r="43804" spans="1:1" x14ac:dyDescent="0.3">
      <c r="A43804" t="s">
        <v>43803</v>
      </c>
    </row>
    <row r="43805" spans="1:1" x14ac:dyDescent="0.3">
      <c r="A43805" t="s">
        <v>43804</v>
      </c>
    </row>
    <row r="43806" spans="1:1" x14ac:dyDescent="0.3">
      <c r="A43806" t="s">
        <v>43805</v>
      </c>
    </row>
    <row r="43807" spans="1:1" x14ac:dyDescent="0.3">
      <c r="A43807" t="s">
        <v>43806</v>
      </c>
    </row>
    <row r="43808" spans="1:1" x14ac:dyDescent="0.3">
      <c r="A43808" t="s">
        <v>43807</v>
      </c>
    </row>
    <row r="43809" spans="1:1" x14ac:dyDescent="0.3">
      <c r="A43809" t="s">
        <v>43808</v>
      </c>
    </row>
    <row r="43810" spans="1:1" x14ac:dyDescent="0.3">
      <c r="A43810" t="s">
        <v>43809</v>
      </c>
    </row>
    <row r="43811" spans="1:1" x14ac:dyDescent="0.3">
      <c r="A43811" t="s">
        <v>43810</v>
      </c>
    </row>
    <row r="43812" spans="1:1" x14ac:dyDescent="0.3">
      <c r="A43812" t="s">
        <v>43811</v>
      </c>
    </row>
    <row r="43813" spans="1:1" x14ac:dyDescent="0.3">
      <c r="A43813" t="s">
        <v>43812</v>
      </c>
    </row>
    <row r="43814" spans="1:1" x14ac:dyDescent="0.3">
      <c r="A43814" t="s">
        <v>43813</v>
      </c>
    </row>
    <row r="43815" spans="1:1" x14ac:dyDescent="0.3">
      <c r="A43815" t="s">
        <v>43814</v>
      </c>
    </row>
    <row r="43816" spans="1:1" x14ac:dyDescent="0.3">
      <c r="A43816" t="s">
        <v>43815</v>
      </c>
    </row>
    <row r="43817" spans="1:1" x14ac:dyDescent="0.3">
      <c r="A43817" t="s">
        <v>43816</v>
      </c>
    </row>
    <row r="43818" spans="1:1" x14ac:dyDescent="0.3">
      <c r="A43818" t="s">
        <v>43817</v>
      </c>
    </row>
    <row r="43819" spans="1:1" x14ac:dyDescent="0.3">
      <c r="A43819" t="s">
        <v>43818</v>
      </c>
    </row>
    <row r="43820" spans="1:1" x14ac:dyDescent="0.3">
      <c r="A43820" t="s">
        <v>43819</v>
      </c>
    </row>
    <row r="43821" spans="1:1" x14ac:dyDescent="0.3">
      <c r="A43821" t="s">
        <v>43820</v>
      </c>
    </row>
    <row r="43822" spans="1:1" x14ac:dyDescent="0.3">
      <c r="A43822" t="s">
        <v>43821</v>
      </c>
    </row>
    <row r="43823" spans="1:1" x14ac:dyDescent="0.3">
      <c r="A43823" t="s">
        <v>43822</v>
      </c>
    </row>
    <row r="43824" spans="1:1" x14ac:dyDescent="0.3">
      <c r="A43824" t="s">
        <v>43823</v>
      </c>
    </row>
    <row r="43825" spans="1:1" x14ac:dyDescent="0.3">
      <c r="A43825" t="s">
        <v>43824</v>
      </c>
    </row>
    <row r="43826" spans="1:1" x14ac:dyDescent="0.3">
      <c r="A43826" t="s">
        <v>43825</v>
      </c>
    </row>
    <row r="43827" spans="1:1" x14ac:dyDescent="0.3">
      <c r="A43827" t="s">
        <v>43826</v>
      </c>
    </row>
    <row r="43828" spans="1:1" x14ac:dyDescent="0.3">
      <c r="A43828" t="s">
        <v>43827</v>
      </c>
    </row>
    <row r="43829" spans="1:1" x14ac:dyDescent="0.3">
      <c r="A43829" t="s">
        <v>43828</v>
      </c>
    </row>
    <row r="43830" spans="1:1" x14ac:dyDescent="0.3">
      <c r="A43830" t="s">
        <v>43829</v>
      </c>
    </row>
    <row r="43831" spans="1:1" x14ac:dyDescent="0.3">
      <c r="A43831" t="s">
        <v>43830</v>
      </c>
    </row>
    <row r="43832" spans="1:1" x14ac:dyDescent="0.3">
      <c r="A43832" t="s">
        <v>43831</v>
      </c>
    </row>
    <row r="43833" spans="1:1" x14ac:dyDescent="0.3">
      <c r="A43833" t="s">
        <v>43832</v>
      </c>
    </row>
    <row r="43834" spans="1:1" x14ac:dyDescent="0.3">
      <c r="A43834" t="s">
        <v>43833</v>
      </c>
    </row>
    <row r="43835" spans="1:1" x14ac:dyDescent="0.3">
      <c r="A43835" t="s">
        <v>43834</v>
      </c>
    </row>
    <row r="43836" spans="1:1" x14ac:dyDescent="0.3">
      <c r="A43836" t="s">
        <v>43835</v>
      </c>
    </row>
    <row r="43837" spans="1:1" x14ac:dyDescent="0.3">
      <c r="A43837" t="s">
        <v>43836</v>
      </c>
    </row>
    <row r="43838" spans="1:1" x14ac:dyDescent="0.3">
      <c r="A43838" t="s">
        <v>43837</v>
      </c>
    </row>
    <row r="43839" spans="1:1" x14ac:dyDescent="0.3">
      <c r="A43839" t="s">
        <v>43838</v>
      </c>
    </row>
    <row r="43840" spans="1:1" x14ac:dyDescent="0.3">
      <c r="A43840" t="s">
        <v>43839</v>
      </c>
    </row>
    <row r="43841" spans="1:1" x14ac:dyDescent="0.3">
      <c r="A43841" t="s">
        <v>43840</v>
      </c>
    </row>
    <row r="43842" spans="1:1" x14ac:dyDescent="0.3">
      <c r="A43842" t="s">
        <v>43841</v>
      </c>
    </row>
    <row r="43843" spans="1:1" x14ac:dyDescent="0.3">
      <c r="A43843" t="s">
        <v>43842</v>
      </c>
    </row>
    <row r="43844" spans="1:1" x14ac:dyDescent="0.3">
      <c r="A43844" t="s">
        <v>43843</v>
      </c>
    </row>
    <row r="43845" spans="1:1" x14ac:dyDescent="0.3">
      <c r="A43845" t="s">
        <v>43844</v>
      </c>
    </row>
    <row r="43846" spans="1:1" x14ac:dyDescent="0.3">
      <c r="A43846" t="s">
        <v>43845</v>
      </c>
    </row>
    <row r="43847" spans="1:1" x14ac:dyDescent="0.3">
      <c r="A43847" t="s">
        <v>43846</v>
      </c>
    </row>
    <row r="43848" spans="1:1" x14ac:dyDescent="0.3">
      <c r="A43848" t="s">
        <v>43847</v>
      </c>
    </row>
    <row r="43849" spans="1:1" x14ac:dyDescent="0.3">
      <c r="A43849" t="s">
        <v>43848</v>
      </c>
    </row>
    <row r="43850" spans="1:1" x14ac:dyDescent="0.3">
      <c r="A43850" t="s">
        <v>43849</v>
      </c>
    </row>
    <row r="43851" spans="1:1" x14ac:dyDescent="0.3">
      <c r="A43851" t="s">
        <v>43850</v>
      </c>
    </row>
    <row r="43852" spans="1:1" x14ac:dyDescent="0.3">
      <c r="A43852" t="s">
        <v>43851</v>
      </c>
    </row>
    <row r="43853" spans="1:1" x14ac:dyDescent="0.3">
      <c r="A43853" t="s">
        <v>43852</v>
      </c>
    </row>
    <row r="43854" spans="1:1" x14ac:dyDescent="0.3">
      <c r="A43854" t="s">
        <v>43853</v>
      </c>
    </row>
    <row r="43855" spans="1:1" x14ac:dyDescent="0.3">
      <c r="A43855" t="s">
        <v>43854</v>
      </c>
    </row>
    <row r="43856" spans="1:1" x14ac:dyDescent="0.3">
      <c r="A43856" t="s">
        <v>43855</v>
      </c>
    </row>
    <row r="43857" spans="1:1" x14ac:dyDescent="0.3">
      <c r="A43857" t="s">
        <v>43856</v>
      </c>
    </row>
    <row r="43858" spans="1:1" x14ac:dyDescent="0.3">
      <c r="A43858" t="s">
        <v>43857</v>
      </c>
    </row>
    <row r="43859" spans="1:1" x14ac:dyDescent="0.3">
      <c r="A43859" t="s">
        <v>43858</v>
      </c>
    </row>
    <row r="43860" spans="1:1" x14ac:dyDescent="0.3">
      <c r="A43860" t="s">
        <v>43859</v>
      </c>
    </row>
    <row r="43861" spans="1:1" x14ac:dyDescent="0.3">
      <c r="A43861" t="s">
        <v>43860</v>
      </c>
    </row>
    <row r="43862" spans="1:1" x14ac:dyDescent="0.3">
      <c r="A43862" t="s">
        <v>43861</v>
      </c>
    </row>
    <row r="43863" spans="1:1" x14ac:dyDescent="0.3">
      <c r="A43863" t="s">
        <v>43862</v>
      </c>
    </row>
    <row r="43864" spans="1:1" x14ac:dyDescent="0.3">
      <c r="A43864" t="s">
        <v>43863</v>
      </c>
    </row>
    <row r="43865" spans="1:1" x14ac:dyDescent="0.3">
      <c r="A43865" t="s">
        <v>43864</v>
      </c>
    </row>
    <row r="43866" spans="1:1" x14ac:dyDescent="0.3">
      <c r="A43866" t="s">
        <v>43865</v>
      </c>
    </row>
    <row r="43867" spans="1:1" x14ac:dyDescent="0.3">
      <c r="A43867" t="s">
        <v>43866</v>
      </c>
    </row>
    <row r="43868" spans="1:1" x14ac:dyDescent="0.3">
      <c r="A43868" t="s">
        <v>43867</v>
      </c>
    </row>
    <row r="43869" spans="1:1" x14ac:dyDescent="0.3">
      <c r="A43869" t="s">
        <v>43868</v>
      </c>
    </row>
    <row r="43870" spans="1:1" x14ac:dyDescent="0.3">
      <c r="A43870" t="s">
        <v>43869</v>
      </c>
    </row>
    <row r="43871" spans="1:1" x14ac:dyDescent="0.3">
      <c r="A43871" t="s">
        <v>43870</v>
      </c>
    </row>
    <row r="43872" spans="1:1" x14ac:dyDescent="0.3">
      <c r="A43872" t="s">
        <v>43871</v>
      </c>
    </row>
    <row r="43873" spans="1:1" x14ac:dyDescent="0.3">
      <c r="A43873" t="s">
        <v>43872</v>
      </c>
    </row>
    <row r="43874" spans="1:1" x14ac:dyDescent="0.3">
      <c r="A43874" t="s">
        <v>43873</v>
      </c>
    </row>
    <row r="43875" spans="1:1" x14ac:dyDescent="0.3">
      <c r="A43875" t="s">
        <v>43874</v>
      </c>
    </row>
    <row r="43876" spans="1:1" x14ac:dyDescent="0.3">
      <c r="A43876" t="s">
        <v>43875</v>
      </c>
    </row>
    <row r="43877" spans="1:1" x14ac:dyDescent="0.3">
      <c r="A43877" t="s">
        <v>43876</v>
      </c>
    </row>
    <row r="43878" spans="1:1" x14ac:dyDescent="0.3">
      <c r="A43878" t="s">
        <v>43877</v>
      </c>
    </row>
    <row r="43879" spans="1:1" x14ac:dyDescent="0.3">
      <c r="A43879" t="s">
        <v>43878</v>
      </c>
    </row>
    <row r="43880" spans="1:1" x14ac:dyDescent="0.3">
      <c r="A43880" t="s">
        <v>43879</v>
      </c>
    </row>
    <row r="43881" spans="1:1" x14ac:dyDescent="0.3">
      <c r="A43881" t="s">
        <v>43880</v>
      </c>
    </row>
    <row r="43882" spans="1:1" x14ac:dyDescent="0.3">
      <c r="A43882" t="s">
        <v>43881</v>
      </c>
    </row>
    <row r="43883" spans="1:1" x14ac:dyDescent="0.3">
      <c r="A43883" t="s">
        <v>43882</v>
      </c>
    </row>
    <row r="43884" spans="1:1" x14ac:dyDescent="0.3">
      <c r="A43884" t="s">
        <v>43883</v>
      </c>
    </row>
    <row r="43885" spans="1:1" x14ac:dyDescent="0.3">
      <c r="A43885" t="s">
        <v>43884</v>
      </c>
    </row>
    <row r="43886" spans="1:1" x14ac:dyDescent="0.3">
      <c r="A43886" t="s">
        <v>43885</v>
      </c>
    </row>
    <row r="43887" spans="1:1" x14ac:dyDescent="0.3">
      <c r="A43887" t="s">
        <v>43886</v>
      </c>
    </row>
    <row r="43888" spans="1:1" x14ac:dyDescent="0.3">
      <c r="A43888" t="s">
        <v>43887</v>
      </c>
    </row>
    <row r="43889" spans="1:1" x14ac:dyDescent="0.3">
      <c r="A43889" t="s">
        <v>43888</v>
      </c>
    </row>
    <row r="43890" spans="1:1" x14ac:dyDescent="0.3">
      <c r="A43890" t="s">
        <v>43889</v>
      </c>
    </row>
    <row r="43891" spans="1:1" x14ac:dyDescent="0.3">
      <c r="A43891" t="s">
        <v>43890</v>
      </c>
    </row>
    <row r="43892" spans="1:1" x14ac:dyDescent="0.3">
      <c r="A43892" t="s">
        <v>43891</v>
      </c>
    </row>
    <row r="43893" spans="1:1" x14ac:dyDescent="0.3">
      <c r="A43893" t="s">
        <v>43892</v>
      </c>
    </row>
    <row r="43894" spans="1:1" x14ac:dyDescent="0.3">
      <c r="A43894" t="s">
        <v>43893</v>
      </c>
    </row>
    <row r="43895" spans="1:1" x14ac:dyDescent="0.3">
      <c r="A43895" t="s">
        <v>43894</v>
      </c>
    </row>
    <row r="43896" spans="1:1" x14ac:dyDescent="0.3">
      <c r="A43896" t="s">
        <v>43895</v>
      </c>
    </row>
    <row r="43897" spans="1:1" x14ac:dyDescent="0.3">
      <c r="A43897" t="s">
        <v>43896</v>
      </c>
    </row>
    <row r="43898" spans="1:1" x14ac:dyDescent="0.3">
      <c r="A43898" t="s">
        <v>43897</v>
      </c>
    </row>
    <row r="43899" spans="1:1" x14ac:dyDescent="0.3">
      <c r="A43899" t="s">
        <v>43898</v>
      </c>
    </row>
    <row r="43900" spans="1:1" x14ac:dyDescent="0.3">
      <c r="A43900" t="s">
        <v>43899</v>
      </c>
    </row>
    <row r="43901" spans="1:1" x14ac:dyDescent="0.3">
      <c r="A43901" t="s">
        <v>43900</v>
      </c>
    </row>
    <row r="43902" spans="1:1" x14ac:dyDescent="0.3">
      <c r="A43902" t="s">
        <v>43901</v>
      </c>
    </row>
    <row r="43903" spans="1:1" x14ac:dyDescent="0.3">
      <c r="A43903" t="s">
        <v>43902</v>
      </c>
    </row>
    <row r="43904" spans="1:1" x14ac:dyDescent="0.3">
      <c r="A43904" t="s">
        <v>43903</v>
      </c>
    </row>
    <row r="43905" spans="1:1" x14ac:dyDescent="0.3">
      <c r="A43905" t="s">
        <v>43904</v>
      </c>
    </row>
    <row r="43906" spans="1:1" x14ac:dyDescent="0.3">
      <c r="A43906" t="s">
        <v>43905</v>
      </c>
    </row>
    <row r="43907" spans="1:1" x14ac:dyDescent="0.3">
      <c r="A43907" t="s">
        <v>43906</v>
      </c>
    </row>
    <row r="43908" spans="1:1" x14ac:dyDescent="0.3">
      <c r="A43908" t="s">
        <v>43907</v>
      </c>
    </row>
    <row r="43909" spans="1:1" x14ac:dyDescent="0.3">
      <c r="A43909" t="s">
        <v>43908</v>
      </c>
    </row>
    <row r="43910" spans="1:1" x14ac:dyDescent="0.3">
      <c r="A43910" t="s">
        <v>43909</v>
      </c>
    </row>
    <row r="43911" spans="1:1" x14ac:dyDescent="0.3">
      <c r="A43911" t="s">
        <v>43910</v>
      </c>
    </row>
    <row r="43912" spans="1:1" x14ac:dyDescent="0.3">
      <c r="A43912" t="s">
        <v>43911</v>
      </c>
    </row>
    <row r="43913" spans="1:1" x14ac:dyDescent="0.3">
      <c r="A43913" t="s">
        <v>43912</v>
      </c>
    </row>
    <row r="43914" spans="1:1" x14ac:dyDescent="0.3">
      <c r="A43914" t="s">
        <v>43913</v>
      </c>
    </row>
    <row r="43915" spans="1:1" x14ac:dyDescent="0.3">
      <c r="A43915" t="s">
        <v>43914</v>
      </c>
    </row>
    <row r="43916" spans="1:1" x14ac:dyDescent="0.3">
      <c r="A43916" t="s">
        <v>43915</v>
      </c>
    </row>
    <row r="43917" spans="1:1" x14ac:dyDescent="0.3">
      <c r="A43917" t="s">
        <v>43916</v>
      </c>
    </row>
    <row r="43918" spans="1:1" x14ac:dyDescent="0.3">
      <c r="A43918" t="s">
        <v>43917</v>
      </c>
    </row>
    <row r="43919" spans="1:1" x14ac:dyDescent="0.3">
      <c r="A43919" t="s">
        <v>43918</v>
      </c>
    </row>
    <row r="43920" spans="1:1" x14ac:dyDescent="0.3">
      <c r="A43920" t="s">
        <v>43919</v>
      </c>
    </row>
    <row r="43921" spans="1:1" x14ac:dyDescent="0.3">
      <c r="A43921" t="s">
        <v>43920</v>
      </c>
    </row>
    <row r="43922" spans="1:1" x14ac:dyDescent="0.3">
      <c r="A43922" t="s">
        <v>43921</v>
      </c>
    </row>
    <row r="43923" spans="1:1" x14ac:dyDescent="0.3">
      <c r="A43923" t="s">
        <v>43922</v>
      </c>
    </row>
    <row r="43924" spans="1:1" x14ac:dyDescent="0.3">
      <c r="A43924" t="s">
        <v>43923</v>
      </c>
    </row>
    <row r="43925" spans="1:1" x14ac:dyDescent="0.3">
      <c r="A43925" t="s">
        <v>43924</v>
      </c>
    </row>
    <row r="43926" spans="1:1" x14ac:dyDescent="0.3">
      <c r="A43926" t="s">
        <v>43925</v>
      </c>
    </row>
    <row r="43927" spans="1:1" x14ac:dyDescent="0.3">
      <c r="A43927" t="s">
        <v>43926</v>
      </c>
    </row>
    <row r="43928" spans="1:1" x14ac:dyDescent="0.3">
      <c r="A43928" t="s">
        <v>43927</v>
      </c>
    </row>
    <row r="43929" spans="1:1" x14ac:dyDescent="0.3">
      <c r="A43929" t="s">
        <v>43928</v>
      </c>
    </row>
    <row r="43930" spans="1:1" x14ac:dyDescent="0.3">
      <c r="A43930" t="s">
        <v>43929</v>
      </c>
    </row>
    <row r="43931" spans="1:1" x14ac:dyDescent="0.3">
      <c r="A43931" t="s">
        <v>43930</v>
      </c>
    </row>
    <row r="43932" spans="1:1" x14ac:dyDescent="0.3">
      <c r="A43932" t="s">
        <v>43931</v>
      </c>
    </row>
    <row r="43933" spans="1:1" x14ac:dyDescent="0.3">
      <c r="A43933" t="s">
        <v>43932</v>
      </c>
    </row>
    <row r="43934" spans="1:1" x14ac:dyDescent="0.3">
      <c r="A43934" t="s">
        <v>43933</v>
      </c>
    </row>
    <row r="43935" spans="1:1" x14ac:dyDescent="0.3">
      <c r="A43935" t="s">
        <v>43934</v>
      </c>
    </row>
    <row r="43936" spans="1:1" x14ac:dyDescent="0.3">
      <c r="A43936" t="s">
        <v>43935</v>
      </c>
    </row>
    <row r="43937" spans="1:1" x14ac:dyDescent="0.3">
      <c r="A43937" t="s">
        <v>43936</v>
      </c>
    </row>
    <row r="43938" spans="1:1" x14ac:dyDescent="0.3">
      <c r="A43938" t="s">
        <v>43937</v>
      </c>
    </row>
    <row r="43939" spans="1:1" x14ac:dyDescent="0.3">
      <c r="A43939" t="s">
        <v>43938</v>
      </c>
    </row>
    <row r="43940" spans="1:1" x14ac:dyDescent="0.3">
      <c r="A43940" t="s">
        <v>43939</v>
      </c>
    </row>
    <row r="43941" spans="1:1" x14ac:dyDescent="0.3">
      <c r="A43941" t="s">
        <v>43940</v>
      </c>
    </row>
    <row r="43942" spans="1:1" x14ac:dyDescent="0.3">
      <c r="A43942" t="s">
        <v>43941</v>
      </c>
    </row>
    <row r="43943" spans="1:1" x14ac:dyDescent="0.3">
      <c r="A43943" t="s">
        <v>43942</v>
      </c>
    </row>
    <row r="43944" spans="1:1" x14ac:dyDescent="0.3">
      <c r="A43944" t="s">
        <v>43943</v>
      </c>
    </row>
    <row r="43945" spans="1:1" x14ac:dyDescent="0.3">
      <c r="A43945" t="s">
        <v>43944</v>
      </c>
    </row>
    <row r="43946" spans="1:1" x14ac:dyDescent="0.3">
      <c r="A43946" t="s">
        <v>43945</v>
      </c>
    </row>
    <row r="43947" spans="1:1" x14ac:dyDescent="0.3">
      <c r="A43947" t="s">
        <v>43946</v>
      </c>
    </row>
    <row r="43948" spans="1:1" x14ac:dyDescent="0.3">
      <c r="A43948" t="s">
        <v>43947</v>
      </c>
    </row>
    <row r="43949" spans="1:1" x14ac:dyDescent="0.3">
      <c r="A43949" t="s">
        <v>43948</v>
      </c>
    </row>
    <row r="43950" spans="1:1" x14ac:dyDescent="0.3">
      <c r="A43950" t="s">
        <v>43949</v>
      </c>
    </row>
    <row r="43951" spans="1:1" x14ac:dyDescent="0.3">
      <c r="A43951" t="s">
        <v>43950</v>
      </c>
    </row>
    <row r="43952" spans="1:1" x14ac:dyDescent="0.3">
      <c r="A43952" t="s">
        <v>43951</v>
      </c>
    </row>
    <row r="43953" spans="1:1" x14ac:dyDescent="0.3">
      <c r="A43953" t="s">
        <v>43952</v>
      </c>
    </row>
    <row r="43954" spans="1:1" x14ac:dyDescent="0.3">
      <c r="A43954" t="s">
        <v>43953</v>
      </c>
    </row>
    <row r="43955" spans="1:1" x14ac:dyDescent="0.3">
      <c r="A43955" t="s">
        <v>43954</v>
      </c>
    </row>
    <row r="43956" spans="1:1" x14ac:dyDescent="0.3">
      <c r="A43956" t="s">
        <v>43955</v>
      </c>
    </row>
    <row r="43957" spans="1:1" x14ac:dyDescent="0.3">
      <c r="A43957" t="s">
        <v>43956</v>
      </c>
    </row>
    <row r="43958" spans="1:1" x14ac:dyDescent="0.3">
      <c r="A43958" t="s">
        <v>43957</v>
      </c>
    </row>
    <row r="43959" spans="1:1" x14ac:dyDescent="0.3">
      <c r="A43959" t="s">
        <v>43958</v>
      </c>
    </row>
    <row r="43960" spans="1:1" x14ac:dyDescent="0.3">
      <c r="A43960" t="s">
        <v>43959</v>
      </c>
    </row>
    <row r="43961" spans="1:1" x14ac:dyDescent="0.3">
      <c r="A43961" t="s">
        <v>43960</v>
      </c>
    </row>
    <row r="43962" spans="1:1" x14ac:dyDescent="0.3">
      <c r="A43962" t="s">
        <v>43961</v>
      </c>
    </row>
    <row r="43963" spans="1:1" x14ac:dyDescent="0.3">
      <c r="A43963" t="s">
        <v>43962</v>
      </c>
    </row>
    <row r="43964" spans="1:1" x14ac:dyDescent="0.3">
      <c r="A43964" t="s">
        <v>43963</v>
      </c>
    </row>
    <row r="43965" spans="1:1" x14ac:dyDescent="0.3">
      <c r="A43965" t="s">
        <v>43964</v>
      </c>
    </row>
    <row r="43966" spans="1:1" x14ac:dyDescent="0.3">
      <c r="A43966" t="s">
        <v>43965</v>
      </c>
    </row>
    <row r="43967" spans="1:1" x14ac:dyDescent="0.3">
      <c r="A43967" t="s">
        <v>43966</v>
      </c>
    </row>
    <row r="43968" spans="1:1" x14ac:dyDescent="0.3">
      <c r="A43968" t="s">
        <v>43967</v>
      </c>
    </row>
    <row r="43969" spans="1:1" x14ac:dyDescent="0.3">
      <c r="A43969" t="s">
        <v>43968</v>
      </c>
    </row>
    <row r="43970" spans="1:1" x14ac:dyDescent="0.3">
      <c r="A43970" t="s">
        <v>43969</v>
      </c>
    </row>
    <row r="43971" spans="1:1" x14ac:dyDescent="0.3">
      <c r="A43971" t="s">
        <v>43970</v>
      </c>
    </row>
    <row r="43972" spans="1:1" x14ac:dyDescent="0.3">
      <c r="A43972" t="s">
        <v>43971</v>
      </c>
    </row>
    <row r="43973" spans="1:1" x14ac:dyDescent="0.3">
      <c r="A43973" t="s">
        <v>43972</v>
      </c>
    </row>
    <row r="43974" spans="1:1" x14ac:dyDescent="0.3">
      <c r="A43974" t="s">
        <v>43973</v>
      </c>
    </row>
    <row r="43975" spans="1:1" x14ac:dyDescent="0.3">
      <c r="A43975" t="s">
        <v>43974</v>
      </c>
    </row>
    <row r="43976" spans="1:1" x14ac:dyDescent="0.3">
      <c r="A43976" t="s">
        <v>43975</v>
      </c>
    </row>
    <row r="43977" spans="1:1" x14ac:dyDescent="0.3">
      <c r="A43977" t="s">
        <v>43976</v>
      </c>
    </row>
    <row r="43978" spans="1:1" x14ac:dyDescent="0.3">
      <c r="A43978" t="s">
        <v>43977</v>
      </c>
    </row>
    <row r="43979" spans="1:1" x14ac:dyDescent="0.3">
      <c r="A43979" t="s">
        <v>43978</v>
      </c>
    </row>
    <row r="43980" spans="1:1" x14ac:dyDescent="0.3">
      <c r="A43980" t="s">
        <v>43979</v>
      </c>
    </row>
    <row r="43981" spans="1:1" x14ac:dyDescent="0.3">
      <c r="A43981" t="s">
        <v>43980</v>
      </c>
    </row>
    <row r="43982" spans="1:1" x14ac:dyDescent="0.3">
      <c r="A43982" t="s">
        <v>43981</v>
      </c>
    </row>
    <row r="43983" spans="1:1" x14ac:dyDescent="0.3">
      <c r="A43983" t="s">
        <v>43982</v>
      </c>
    </row>
    <row r="43984" spans="1:1" x14ac:dyDescent="0.3">
      <c r="A43984" t="s">
        <v>43983</v>
      </c>
    </row>
    <row r="43985" spans="1:1" x14ac:dyDescent="0.3">
      <c r="A43985" t="s">
        <v>43984</v>
      </c>
    </row>
    <row r="43986" spans="1:1" x14ac:dyDescent="0.3">
      <c r="A43986" t="s">
        <v>43985</v>
      </c>
    </row>
    <row r="43987" spans="1:1" x14ac:dyDescent="0.3">
      <c r="A43987" t="s">
        <v>43986</v>
      </c>
    </row>
    <row r="43988" spans="1:1" x14ac:dyDescent="0.3">
      <c r="A43988" t="s">
        <v>43987</v>
      </c>
    </row>
    <row r="43989" spans="1:1" x14ac:dyDescent="0.3">
      <c r="A43989" t="s">
        <v>43988</v>
      </c>
    </row>
    <row r="43990" spans="1:1" x14ac:dyDescent="0.3">
      <c r="A43990" t="s">
        <v>43989</v>
      </c>
    </row>
    <row r="43991" spans="1:1" x14ac:dyDescent="0.3">
      <c r="A43991" t="s">
        <v>43990</v>
      </c>
    </row>
    <row r="43992" spans="1:1" x14ac:dyDescent="0.3">
      <c r="A43992" t="s">
        <v>43991</v>
      </c>
    </row>
    <row r="43993" spans="1:1" x14ac:dyDescent="0.3">
      <c r="A43993" t="s">
        <v>43992</v>
      </c>
    </row>
    <row r="43994" spans="1:1" x14ac:dyDescent="0.3">
      <c r="A43994" t="s">
        <v>43993</v>
      </c>
    </row>
    <row r="43995" spans="1:1" x14ac:dyDescent="0.3">
      <c r="A43995" t="s">
        <v>43994</v>
      </c>
    </row>
    <row r="43996" spans="1:1" x14ac:dyDescent="0.3">
      <c r="A43996" t="s">
        <v>43995</v>
      </c>
    </row>
    <row r="43997" spans="1:1" x14ac:dyDescent="0.3">
      <c r="A43997" t="s">
        <v>43996</v>
      </c>
    </row>
    <row r="43998" spans="1:1" x14ac:dyDescent="0.3">
      <c r="A43998" t="s">
        <v>43997</v>
      </c>
    </row>
    <row r="43999" spans="1:1" x14ac:dyDescent="0.3">
      <c r="A43999" t="s">
        <v>43998</v>
      </c>
    </row>
    <row r="44000" spans="1:1" x14ac:dyDescent="0.3">
      <c r="A44000" t="s">
        <v>43999</v>
      </c>
    </row>
    <row r="44001" spans="1:1" x14ac:dyDescent="0.3">
      <c r="A44001" t="s">
        <v>44000</v>
      </c>
    </row>
    <row r="44002" spans="1:1" x14ac:dyDescent="0.3">
      <c r="A44002" t="s">
        <v>44001</v>
      </c>
    </row>
    <row r="44003" spans="1:1" x14ac:dyDescent="0.3">
      <c r="A44003" t="s">
        <v>44002</v>
      </c>
    </row>
    <row r="44004" spans="1:1" x14ac:dyDescent="0.3">
      <c r="A44004" t="s">
        <v>44003</v>
      </c>
    </row>
    <row r="44005" spans="1:1" x14ac:dyDescent="0.3">
      <c r="A44005" t="s">
        <v>44004</v>
      </c>
    </row>
    <row r="44006" spans="1:1" x14ac:dyDescent="0.3">
      <c r="A44006" t="s">
        <v>44005</v>
      </c>
    </row>
    <row r="44007" spans="1:1" x14ac:dyDescent="0.3">
      <c r="A44007" t="s">
        <v>44006</v>
      </c>
    </row>
    <row r="44008" spans="1:1" x14ac:dyDescent="0.3">
      <c r="A44008" t="s">
        <v>44007</v>
      </c>
    </row>
    <row r="44009" spans="1:1" x14ac:dyDescent="0.3">
      <c r="A44009" t="s">
        <v>44008</v>
      </c>
    </row>
    <row r="44010" spans="1:1" x14ac:dyDescent="0.3">
      <c r="A44010" t="s">
        <v>44009</v>
      </c>
    </row>
    <row r="44011" spans="1:1" x14ac:dyDescent="0.3">
      <c r="A44011" t="s">
        <v>44010</v>
      </c>
    </row>
    <row r="44012" spans="1:1" x14ac:dyDescent="0.3">
      <c r="A44012" t="s">
        <v>44011</v>
      </c>
    </row>
    <row r="44013" spans="1:1" x14ac:dyDescent="0.3">
      <c r="A44013" t="s">
        <v>44012</v>
      </c>
    </row>
    <row r="44014" spans="1:1" x14ac:dyDescent="0.3">
      <c r="A44014" t="s">
        <v>44013</v>
      </c>
    </row>
    <row r="44015" spans="1:1" x14ac:dyDescent="0.3">
      <c r="A44015" t="s">
        <v>44014</v>
      </c>
    </row>
    <row r="44016" spans="1:1" x14ac:dyDescent="0.3">
      <c r="A44016" t="s">
        <v>44015</v>
      </c>
    </row>
    <row r="44017" spans="1:1" x14ac:dyDescent="0.3">
      <c r="A44017" t="s">
        <v>44016</v>
      </c>
    </row>
    <row r="44018" spans="1:1" x14ac:dyDescent="0.3">
      <c r="A44018" t="s">
        <v>44017</v>
      </c>
    </row>
    <row r="44019" spans="1:1" x14ac:dyDescent="0.3">
      <c r="A44019" t="s">
        <v>44018</v>
      </c>
    </row>
    <row r="44020" spans="1:1" x14ac:dyDescent="0.3">
      <c r="A44020" t="s">
        <v>44019</v>
      </c>
    </row>
    <row r="44021" spans="1:1" x14ac:dyDescent="0.3">
      <c r="A44021" t="s">
        <v>44020</v>
      </c>
    </row>
    <row r="44022" spans="1:1" x14ac:dyDescent="0.3">
      <c r="A44022" t="s">
        <v>44021</v>
      </c>
    </row>
    <row r="44023" spans="1:1" x14ac:dyDescent="0.3">
      <c r="A44023" t="s">
        <v>44022</v>
      </c>
    </row>
    <row r="44024" spans="1:1" x14ac:dyDescent="0.3">
      <c r="A44024" t="s">
        <v>44023</v>
      </c>
    </row>
    <row r="44025" spans="1:1" x14ac:dyDescent="0.3">
      <c r="A44025" t="s">
        <v>44024</v>
      </c>
    </row>
    <row r="44026" spans="1:1" x14ac:dyDescent="0.3">
      <c r="A44026" t="s">
        <v>44025</v>
      </c>
    </row>
    <row r="44027" spans="1:1" x14ac:dyDescent="0.3">
      <c r="A44027" t="s">
        <v>44026</v>
      </c>
    </row>
    <row r="44028" spans="1:1" x14ac:dyDescent="0.3">
      <c r="A44028" t="s">
        <v>44027</v>
      </c>
    </row>
    <row r="44029" spans="1:1" x14ac:dyDescent="0.3">
      <c r="A44029" t="s">
        <v>44028</v>
      </c>
    </row>
    <row r="44030" spans="1:1" x14ac:dyDescent="0.3">
      <c r="A44030" t="s">
        <v>44029</v>
      </c>
    </row>
    <row r="44031" spans="1:1" x14ac:dyDescent="0.3">
      <c r="A44031" t="s">
        <v>44030</v>
      </c>
    </row>
    <row r="44032" spans="1:1" x14ac:dyDescent="0.3">
      <c r="A44032" t="s">
        <v>44031</v>
      </c>
    </row>
    <row r="44033" spans="1:1" x14ac:dyDescent="0.3">
      <c r="A44033" t="s">
        <v>44032</v>
      </c>
    </row>
    <row r="44034" spans="1:1" x14ac:dyDescent="0.3">
      <c r="A44034" t="s">
        <v>44033</v>
      </c>
    </row>
    <row r="44035" spans="1:1" x14ac:dyDescent="0.3">
      <c r="A44035" t="s">
        <v>44034</v>
      </c>
    </row>
    <row r="44036" spans="1:1" x14ac:dyDescent="0.3">
      <c r="A44036" t="s">
        <v>44035</v>
      </c>
    </row>
    <row r="44037" spans="1:1" x14ac:dyDescent="0.3">
      <c r="A44037" t="s">
        <v>44036</v>
      </c>
    </row>
    <row r="44038" spans="1:1" x14ac:dyDescent="0.3">
      <c r="A44038" t="s">
        <v>44037</v>
      </c>
    </row>
    <row r="44039" spans="1:1" x14ac:dyDescent="0.3">
      <c r="A44039" t="s">
        <v>44038</v>
      </c>
    </row>
    <row r="44040" spans="1:1" x14ac:dyDescent="0.3">
      <c r="A44040" t="s">
        <v>44039</v>
      </c>
    </row>
    <row r="44041" spans="1:1" x14ac:dyDescent="0.3">
      <c r="A44041" t="s">
        <v>44040</v>
      </c>
    </row>
    <row r="44042" spans="1:1" x14ac:dyDescent="0.3">
      <c r="A44042" t="s">
        <v>44041</v>
      </c>
    </row>
    <row r="44043" spans="1:1" x14ac:dyDescent="0.3">
      <c r="A44043" t="s">
        <v>44042</v>
      </c>
    </row>
    <row r="44044" spans="1:1" x14ac:dyDescent="0.3">
      <c r="A44044" t="s">
        <v>44043</v>
      </c>
    </row>
    <row r="44045" spans="1:1" x14ac:dyDescent="0.3">
      <c r="A44045" t="s">
        <v>44044</v>
      </c>
    </row>
    <row r="44046" spans="1:1" x14ac:dyDescent="0.3">
      <c r="A44046" t="s">
        <v>44045</v>
      </c>
    </row>
    <row r="44047" spans="1:1" x14ac:dyDescent="0.3">
      <c r="A44047" t="s">
        <v>44046</v>
      </c>
    </row>
    <row r="44048" spans="1:1" x14ac:dyDescent="0.3">
      <c r="A44048" t="s">
        <v>44047</v>
      </c>
    </row>
    <row r="44049" spans="1:1" x14ac:dyDescent="0.3">
      <c r="A44049" t="s">
        <v>44048</v>
      </c>
    </row>
    <row r="44050" spans="1:1" x14ac:dyDescent="0.3">
      <c r="A44050" t="s">
        <v>44049</v>
      </c>
    </row>
    <row r="44051" spans="1:1" x14ac:dyDescent="0.3">
      <c r="A44051" t="s">
        <v>44050</v>
      </c>
    </row>
    <row r="44052" spans="1:1" x14ac:dyDescent="0.3">
      <c r="A44052" t="s">
        <v>44051</v>
      </c>
    </row>
    <row r="44053" spans="1:1" x14ac:dyDescent="0.3">
      <c r="A44053" t="s">
        <v>44052</v>
      </c>
    </row>
    <row r="44054" spans="1:1" x14ac:dyDescent="0.3">
      <c r="A44054" t="s">
        <v>44053</v>
      </c>
    </row>
    <row r="44055" spans="1:1" x14ac:dyDescent="0.3">
      <c r="A44055" t="s">
        <v>44054</v>
      </c>
    </row>
    <row r="44056" spans="1:1" x14ac:dyDescent="0.3">
      <c r="A44056" t="s">
        <v>44055</v>
      </c>
    </row>
    <row r="44057" spans="1:1" x14ac:dyDescent="0.3">
      <c r="A44057" t="s">
        <v>44056</v>
      </c>
    </row>
    <row r="44058" spans="1:1" x14ac:dyDescent="0.3">
      <c r="A44058" t="s">
        <v>44057</v>
      </c>
    </row>
    <row r="44059" spans="1:1" x14ac:dyDescent="0.3">
      <c r="A44059" t="s">
        <v>44058</v>
      </c>
    </row>
    <row r="44060" spans="1:1" x14ac:dyDescent="0.3">
      <c r="A44060" t="s">
        <v>44059</v>
      </c>
    </row>
    <row r="44061" spans="1:1" x14ac:dyDescent="0.3">
      <c r="A44061" t="s">
        <v>44060</v>
      </c>
    </row>
    <row r="44062" spans="1:1" x14ac:dyDescent="0.3">
      <c r="A44062" t="s">
        <v>44061</v>
      </c>
    </row>
    <row r="44063" spans="1:1" x14ac:dyDescent="0.3">
      <c r="A44063" t="s">
        <v>44062</v>
      </c>
    </row>
    <row r="44064" spans="1:1" x14ac:dyDescent="0.3">
      <c r="A44064" t="s">
        <v>44063</v>
      </c>
    </row>
    <row r="44065" spans="1:1" x14ac:dyDescent="0.3">
      <c r="A44065" t="s">
        <v>44064</v>
      </c>
    </row>
    <row r="44066" spans="1:1" x14ac:dyDescent="0.3">
      <c r="A44066" t="s">
        <v>44065</v>
      </c>
    </row>
    <row r="44067" spans="1:1" x14ac:dyDescent="0.3">
      <c r="A44067" t="s">
        <v>44066</v>
      </c>
    </row>
    <row r="44068" spans="1:1" x14ac:dyDescent="0.3">
      <c r="A44068" t="s">
        <v>44067</v>
      </c>
    </row>
    <row r="44069" spans="1:1" x14ac:dyDescent="0.3">
      <c r="A44069" t="s">
        <v>44068</v>
      </c>
    </row>
    <row r="44070" spans="1:1" x14ac:dyDescent="0.3">
      <c r="A44070" t="s">
        <v>44069</v>
      </c>
    </row>
    <row r="44071" spans="1:1" x14ac:dyDescent="0.3">
      <c r="A44071" t="s">
        <v>44070</v>
      </c>
    </row>
    <row r="44072" spans="1:1" x14ac:dyDescent="0.3">
      <c r="A44072" t="s">
        <v>44071</v>
      </c>
    </row>
    <row r="44073" spans="1:1" x14ac:dyDescent="0.3">
      <c r="A44073" t="s">
        <v>44072</v>
      </c>
    </row>
    <row r="44074" spans="1:1" x14ac:dyDescent="0.3">
      <c r="A44074" t="s">
        <v>44073</v>
      </c>
    </row>
    <row r="44075" spans="1:1" x14ac:dyDescent="0.3">
      <c r="A44075" t="s">
        <v>44074</v>
      </c>
    </row>
    <row r="44076" spans="1:1" x14ac:dyDescent="0.3">
      <c r="A44076" t="s">
        <v>44075</v>
      </c>
    </row>
    <row r="44077" spans="1:1" x14ac:dyDescent="0.3">
      <c r="A44077" t="s">
        <v>44076</v>
      </c>
    </row>
    <row r="44078" spans="1:1" x14ac:dyDescent="0.3">
      <c r="A44078" t="s">
        <v>44077</v>
      </c>
    </row>
    <row r="44079" spans="1:1" x14ac:dyDescent="0.3">
      <c r="A44079" t="s">
        <v>44078</v>
      </c>
    </row>
    <row r="44080" spans="1:1" x14ac:dyDescent="0.3">
      <c r="A44080" t="s">
        <v>44079</v>
      </c>
    </row>
    <row r="44081" spans="1:1" x14ac:dyDescent="0.3">
      <c r="A44081" t="s">
        <v>44080</v>
      </c>
    </row>
    <row r="44082" spans="1:1" x14ac:dyDescent="0.3">
      <c r="A44082" t="s">
        <v>44081</v>
      </c>
    </row>
    <row r="44083" spans="1:1" x14ac:dyDescent="0.3">
      <c r="A44083" t="s">
        <v>44082</v>
      </c>
    </row>
    <row r="44084" spans="1:1" x14ac:dyDescent="0.3">
      <c r="A44084" t="s">
        <v>44083</v>
      </c>
    </row>
    <row r="44085" spans="1:1" x14ac:dyDescent="0.3">
      <c r="A44085" t="s">
        <v>44084</v>
      </c>
    </row>
    <row r="44086" spans="1:1" x14ac:dyDescent="0.3">
      <c r="A44086" t="s">
        <v>44085</v>
      </c>
    </row>
    <row r="44087" spans="1:1" x14ac:dyDescent="0.3">
      <c r="A44087" t="s">
        <v>44086</v>
      </c>
    </row>
    <row r="44088" spans="1:1" x14ac:dyDescent="0.3">
      <c r="A44088" t="s">
        <v>44087</v>
      </c>
    </row>
    <row r="44089" spans="1:1" x14ac:dyDescent="0.3">
      <c r="A44089" t="s">
        <v>44088</v>
      </c>
    </row>
    <row r="44090" spans="1:1" x14ac:dyDescent="0.3">
      <c r="A44090" t="s">
        <v>44089</v>
      </c>
    </row>
    <row r="44091" spans="1:1" x14ac:dyDescent="0.3">
      <c r="A44091" t="s">
        <v>44090</v>
      </c>
    </row>
    <row r="44092" spans="1:1" x14ac:dyDescent="0.3">
      <c r="A44092" t="s">
        <v>44091</v>
      </c>
    </row>
    <row r="44093" spans="1:1" x14ac:dyDescent="0.3">
      <c r="A44093" t="s">
        <v>44092</v>
      </c>
    </row>
    <row r="44094" spans="1:1" x14ac:dyDescent="0.3">
      <c r="A44094" t="s">
        <v>44093</v>
      </c>
    </row>
    <row r="44095" spans="1:1" x14ac:dyDescent="0.3">
      <c r="A44095" t="s">
        <v>44094</v>
      </c>
    </row>
    <row r="44096" spans="1:1" x14ac:dyDescent="0.3">
      <c r="A44096" t="s">
        <v>44095</v>
      </c>
    </row>
    <row r="44097" spans="1:1" x14ac:dyDescent="0.3">
      <c r="A44097" t="s">
        <v>44096</v>
      </c>
    </row>
    <row r="44098" spans="1:1" x14ac:dyDescent="0.3">
      <c r="A44098" t="s">
        <v>44097</v>
      </c>
    </row>
    <row r="44099" spans="1:1" x14ac:dyDescent="0.3">
      <c r="A44099" t="s">
        <v>44098</v>
      </c>
    </row>
    <row r="44100" spans="1:1" x14ac:dyDescent="0.3">
      <c r="A44100" t="s">
        <v>44099</v>
      </c>
    </row>
    <row r="44101" spans="1:1" x14ac:dyDescent="0.3">
      <c r="A44101" t="s">
        <v>44100</v>
      </c>
    </row>
    <row r="44102" spans="1:1" x14ac:dyDescent="0.3">
      <c r="A44102" t="s">
        <v>44101</v>
      </c>
    </row>
    <row r="44103" spans="1:1" x14ac:dyDescent="0.3">
      <c r="A44103" t="s">
        <v>44102</v>
      </c>
    </row>
    <row r="44104" spans="1:1" x14ac:dyDescent="0.3">
      <c r="A44104" t="s">
        <v>44103</v>
      </c>
    </row>
    <row r="44105" spans="1:1" x14ac:dyDescent="0.3">
      <c r="A44105" t="s">
        <v>44104</v>
      </c>
    </row>
    <row r="44106" spans="1:1" x14ac:dyDescent="0.3">
      <c r="A44106" t="s">
        <v>44105</v>
      </c>
    </row>
    <row r="44107" spans="1:1" x14ac:dyDescent="0.3">
      <c r="A44107" t="s">
        <v>44106</v>
      </c>
    </row>
    <row r="44108" spans="1:1" x14ac:dyDescent="0.3">
      <c r="A44108" t="s">
        <v>44107</v>
      </c>
    </row>
    <row r="44109" spans="1:1" x14ac:dyDescent="0.3">
      <c r="A44109" t="s">
        <v>44108</v>
      </c>
    </row>
    <row r="44110" spans="1:1" x14ac:dyDescent="0.3">
      <c r="A44110" t="s">
        <v>44109</v>
      </c>
    </row>
    <row r="44111" spans="1:1" x14ac:dyDescent="0.3">
      <c r="A44111" t="s">
        <v>44110</v>
      </c>
    </row>
    <row r="44112" spans="1:1" x14ac:dyDescent="0.3">
      <c r="A44112" t="s">
        <v>44111</v>
      </c>
    </row>
    <row r="44113" spans="1:1" x14ac:dyDescent="0.3">
      <c r="A44113" t="s">
        <v>44112</v>
      </c>
    </row>
    <row r="44114" spans="1:1" x14ac:dyDescent="0.3">
      <c r="A44114" t="s">
        <v>44113</v>
      </c>
    </row>
    <row r="44115" spans="1:1" x14ac:dyDescent="0.3">
      <c r="A44115" t="s">
        <v>44114</v>
      </c>
    </row>
    <row r="44116" spans="1:1" x14ac:dyDescent="0.3">
      <c r="A44116" t="s">
        <v>44115</v>
      </c>
    </row>
    <row r="44117" spans="1:1" x14ac:dyDescent="0.3">
      <c r="A44117" t="s">
        <v>44116</v>
      </c>
    </row>
    <row r="44118" spans="1:1" x14ac:dyDescent="0.3">
      <c r="A44118" t="s">
        <v>44117</v>
      </c>
    </row>
    <row r="44119" spans="1:1" x14ac:dyDescent="0.3">
      <c r="A44119" t="s">
        <v>44118</v>
      </c>
    </row>
    <row r="44120" spans="1:1" x14ac:dyDescent="0.3">
      <c r="A44120" t="s">
        <v>44119</v>
      </c>
    </row>
    <row r="44121" spans="1:1" x14ac:dyDescent="0.3">
      <c r="A44121" t="s">
        <v>44120</v>
      </c>
    </row>
    <row r="44122" spans="1:1" x14ac:dyDescent="0.3">
      <c r="A44122" t="s">
        <v>44121</v>
      </c>
    </row>
    <row r="44123" spans="1:1" x14ac:dyDescent="0.3">
      <c r="A44123" t="s">
        <v>44122</v>
      </c>
    </row>
    <row r="44124" spans="1:1" x14ac:dyDescent="0.3">
      <c r="A44124" t="s">
        <v>44123</v>
      </c>
    </row>
    <row r="44125" spans="1:1" x14ac:dyDescent="0.3">
      <c r="A44125" t="s">
        <v>44124</v>
      </c>
    </row>
    <row r="44126" spans="1:1" x14ac:dyDescent="0.3">
      <c r="A44126" t="s">
        <v>44125</v>
      </c>
    </row>
    <row r="44127" spans="1:1" x14ac:dyDescent="0.3">
      <c r="A44127" t="s">
        <v>44126</v>
      </c>
    </row>
    <row r="44128" spans="1:1" x14ac:dyDescent="0.3">
      <c r="A44128" t="s">
        <v>44127</v>
      </c>
    </row>
    <row r="44129" spans="1:1" x14ac:dyDescent="0.3">
      <c r="A44129" t="s">
        <v>44128</v>
      </c>
    </row>
    <row r="44130" spans="1:1" x14ac:dyDescent="0.3">
      <c r="A44130" t="s">
        <v>44129</v>
      </c>
    </row>
    <row r="44131" spans="1:1" x14ac:dyDescent="0.3">
      <c r="A44131" t="s">
        <v>44130</v>
      </c>
    </row>
    <row r="44132" spans="1:1" x14ac:dyDescent="0.3">
      <c r="A44132" t="s">
        <v>44131</v>
      </c>
    </row>
    <row r="44133" spans="1:1" x14ac:dyDescent="0.3">
      <c r="A44133" t="s">
        <v>44132</v>
      </c>
    </row>
    <row r="44134" spans="1:1" x14ac:dyDescent="0.3">
      <c r="A44134" t="s">
        <v>44133</v>
      </c>
    </row>
    <row r="44135" spans="1:1" x14ac:dyDescent="0.3">
      <c r="A44135" t="s">
        <v>44134</v>
      </c>
    </row>
    <row r="44136" spans="1:1" x14ac:dyDescent="0.3">
      <c r="A44136" t="s">
        <v>44135</v>
      </c>
    </row>
    <row r="44137" spans="1:1" x14ac:dyDescent="0.3">
      <c r="A44137" t="s">
        <v>44136</v>
      </c>
    </row>
    <row r="44138" spans="1:1" x14ac:dyDescent="0.3">
      <c r="A44138" t="s">
        <v>44137</v>
      </c>
    </row>
    <row r="44139" spans="1:1" x14ac:dyDescent="0.3">
      <c r="A44139" t="s">
        <v>44138</v>
      </c>
    </row>
    <row r="44140" spans="1:1" x14ac:dyDescent="0.3">
      <c r="A44140" t="s">
        <v>44139</v>
      </c>
    </row>
    <row r="44141" spans="1:1" x14ac:dyDescent="0.3">
      <c r="A44141" t="s">
        <v>44140</v>
      </c>
    </row>
    <row r="44142" spans="1:1" x14ac:dyDescent="0.3">
      <c r="A44142" t="s">
        <v>44141</v>
      </c>
    </row>
    <row r="44143" spans="1:1" x14ac:dyDescent="0.3">
      <c r="A44143" t="s">
        <v>44142</v>
      </c>
    </row>
    <row r="44144" spans="1:1" x14ac:dyDescent="0.3">
      <c r="A44144" t="s">
        <v>44143</v>
      </c>
    </row>
    <row r="44145" spans="1:1" x14ac:dyDescent="0.3">
      <c r="A44145" t="s">
        <v>44144</v>
      </c>
    </row>
    <row r="44146" spans="1:1" x14ac:dyDescent="0.3">
      <c r="A44146" t="s">
        <v>44145</v>
      </c>
    </row>
    <row r="44147" spans="1:1" x14ac:dyDescent="0.3">
      <c r="A44147" t="s">
        <v>44146</v>
      </c>
    </row>
    <row r="44148" spans="1:1" x14ac:dyDescent="0.3">
      <c r="A44148" t="s">
        <v>44147</v>
      </c>
    </row>
    <row r="44149" spans="1:1" x14ac:dyDescent="0.3">
      <c r="A44149" t="s">
        <v>44148</v>
      </c>
    </row>
    <row r="44150" spans="1:1" x14ac:dyDescent="0.3">
      <c r="A44150" t="s">
        <v>44149</v>
      </c>
    </row>
    <row r="44151" spans="1:1" x14ac:dyDescent="0.3">
      <c r="A44151" t="s">
        <v>44150</v>
      </c>
    </row>
    <row r="44152" spans="1:1" x14ac:dyDescent="0.3">
      <c r="A44152" t="s">
        <v>44151</v>
      </c>
    </row>
    <row r="44153" spans="1:1" x14ac:dyDescent="0.3">
      <c r="A44153" t="s">
        <v>44152</v>
      </c>
    </row>
    <row r="44154" spans="1:1" x14ac:dyDescent="0.3">
      <c r="A44154" t="s">
        <v>44153</v>
      </c>
    </row>
    <row r="44155" spans="1:1" x14ac:dyDescent="0.3">
      <c r="A44155" t="s">
        <v>44154</v>
      </c>
    </row>
    <row r="44156" spans="1:1" x14ac:dyDescent="0.3">
      <c r="A44156" t="s">
        <v>44155</v>
      </c>
    </row>
    <row r="44157" spans="1:1" x14ac:dyDescent="0.3">
      <c r="A44157" t="s">
        <v>44156</v>
      </c>
    </row>
    <row r="44158" spans="1:1" x14ac:dyDescent="0.3">
      <c r="A44158" t="s">
        <v>44157</v>
      </c>
    </row>
    <row r="44159" spans="1:1" x14ac:dyDescent="0.3">
      <c r="A44159" t="s">
        <v>44158</v>
      </c>
    </row>
    <row r="44160" spans="1:1" x14ac:dyDescent="0.3">
      <c r="A44160" t="s">
        <v>44159</v>
      </c>
    </row>
    <row r="44161" spans="1:1" x14ac:dyDescent="0.3">
      <c r="A44161" t="s">
        <v>44160</v>
      </c>
    </row>
    <row r="44162" spans="1:1" x14ac:dyDescent="0.3">
      <c r="A44162" t="s">
        <v>44161</v>
      </c>
    </row>
    <row r="44163" spans="1:1" x14ac:dyDescent="0.3">
      <c r="A44163" t="s">
        <v>44162</v>
      </c>
    </row>
    <row r="44164" spans="1:1" x14ac:dyDescent="0.3">
      <c r="A44164" t="s">
        <v>44163</v>
      </c>
    </row>
    <row r="44165" spans="1:1" x14ac:dyDescent="0.3">
      <c r="A44165" t="s">
        <v>44164</v>
      </c>
    </row>
    <row r="44166" spans="1:1" x14ac:dyDescent="0.3">
      <c r="A44166" t="s">
        <v>44165</v>
      </c>
    </row>
    <row r="44167" spans="1:1" x14ac:dyDescent="0.3">
      <c r="A44167" t="s">
        <v>44166</v>
      </c>
    </row>
    <row r="44168" spans="1:1" x14ac:dyDescent="0.3">
      <c r="A44168" t="s">
        <v>44167</v>
      </c>
    </row>
    <row r="44169" spans="1:1" x14ac:dyDescent="0.3">
      <c r="A44169" t="s">
        <v>44168</v>
      </c>
    </row>
    <row r="44170" spans="1:1" x14ac:dyDescent="0.3">
      <c r="A44170" t="s">
        <v>44169</v>
      </c>
    </row>
    <row r="44171" spans="1:1" x14ac:dyDescent="0.3">
      <c r="A44171" t="s">
        <v>44170</v>
      </c>
    </row>
    <row r="44172" spans="1:1" x14ac:dyDescent="0.3">
      <c r="A44172" t="s">
        <v>44171</v>
      </c>
    </row>
    <row r="44173" spans="1:1" x14ac:dyDescent="0.3">
      <c r="A44173" t="s">
        <v>44172</v>
      </c>
    </row>
    <row r="44174" spans="1:1" x14ac:dyDescent="0.3">
      <c r="A44174" t="s">
        <v>44173</v>
      </c>
    </row>
    <row r="44175" spans="1:1" x14ac:dyDescent="0.3">
      <c r="A44175" t="s">
        <v>44174</v>
      </c>
    </row>
    <row r="44176" spans="1:1" x14ac:dyDescent="0.3">
      <c r="A44176" t="s">
        <v>44175</v>
      </c>
    </row>
    <row r="44177" spans="1:1" x14ac:dyDescent="0.3">
      <c r="A44177" t="s">
        <v>44176</v>
      </c>
    </row>
    <row r="44178" spans="1:1" x14ac:dyDescent="0.3">
      <c r="A44178" t="s">
        <v>44177</v>
      </c>
    </row>
    <row r="44179" spans="1:1" x14ac:dyDescent="0.3">
      <c r="A44179" t="s">
        <v>44178</v>
      </c>
    </row>
    <row r="44180" spans="1:1" x14ac:dyDescent="0.3">
      <c r="A44180" t="s">
        <v>44179</v>
      </c>
    </row>
    <row r="44181" spans="1:1" x14ac:dyDescent="0.3">
      <c r="A44181" t="s">
        <v>44180</v>
      </c>
    </row>
    <row r="44182" spans="1:1" x14ac:dyDescent="0.3">
      <c r="A44182" t="s">
        <v>44181</v>
      </c>
    </row>
    <row r="44183" spans="1:1" x14ac:dyDescent="0.3">
      <c r="A44183" t="s">
        <v>44182</v>
      </c>
    </row>
    <row r="44184" spans="1:1" x14ac:dyDescent="0.3">
      <c r="A44184" t="s">
        <v>44183</v>
      </c>
    </row>
    <row r="44185" spans="1:1" x14ac:dyDescent="0.3">
      <c r="A44185" t="s">
        <v>44184</v>
      </c>
    </row>
    <row r="44186" spans="1:1" x14ac:dyDescent="0.3">
      <c r="A44186" t="s">
        <v>44185</v>
      </c>
    </row>
    <row r="44187" spans="1:1" x14ac:dyDescent="0.3">
      <c r="A44187" t="s">
        <v>44186</v>
      </c>
    </row>
    <row r="44188" spans="1:1" x14ac:dyDescent="0.3">
      <c r="A44188" t="s">
        <v>44187</v>
      </c>
    </row>
    <row r="44189" spans="1:1" x14ac:dyDescent="0.3">
      <c r="A44189" t="s">
        <v>44188</v>
      </c>
    </row>
    <row r="44190" spans="1:1" x14ac:dyDescent="0.3">
      <c r="A44190" t="s">
        <v>44189</v>
      </c>
    </row>
    <row r="44191" spans="1:1" x14ac:dyDescent="0.3">
      <c r="A44191" t="s">
        <v>44190</v>
      </c>
    </row>
    <row r="44192" spans="1:1" x14ac:dyDescent="0.3">
      <c r="A44192" t="s">
        <v>44191</v>
      </c>
    </row>
    <row r="44193" spans="1:1" x14ac:dyDescent="0.3">
      <c r="A44193" t="s">
        <v>44192</v>
      </c>
    </row>
    <row r="44194" spans="1:1" x14ac:dyDescent="0.3">
      <c r="A44194" t="s">
        <v>44193</v>
      </c>
    </row>
    <row r="44195" spans="1:1" x14ac:dyDescent="0.3">
      <c r="A44195" t="s">
        <v>44194</v>
      </c>
    </row>
    <row r="44196" spans="1:1" x14ac:dyDescent="0.3">
      <c r="A44196" t="s">
        <v>44195</v>
      </c>
    </row>
    <row r="44197" spans="1:1" x14ac:dyDescent="0.3">
      <c r="A44197" t="s">
        <v>44196</v>
      </c>
    </row>
    <row r="44198" spans="1:1" x14ac:dyDescent="0.3">
      <c r="A44198" t="s">
        <v>44197</v>
      </c>
    </row>
    <row r="44199" spans="1:1" x14ac:dyDescent="0.3">
      <c r="A44199" t="s">
        <v>44198</v>
      </c>
    </row>
    <row r="44200" spans="1:1" x14ac:dyDescent="0.3">
      <c r="A44200" t="s">
        <v>44199</v>
      </c>
    </row>
    <row r="44201" spans="1:1" x14ac:dyDescent="0.3">
      <c r="A44201" t="s">
        <v>44200</v>
      </c>
    </row>
    <row r="44202" spans="1:1" x14ac:dyDescent="0.3">
      <c r="A44202" t="s">
        <v>44201</v>
      </c>
    </row>
    <row r="44203" spans="1:1" x14ac:dyDescent="0.3">
      <c r="A44203" t="s">
        <v>44202</v>
      </c>
    </row>
    <row r="44204" spans="1:1" x14ac:dyDescent="0.3">
      <c r="A44204" t="s">
        <v>44203</v>
      </c>
    </row>
    <row r="44205" spans="1:1" x14ac:dyDescent="0.3">
      <c r="A44205" t="s">
        <v>44204</v>
      </c>
    </row>
    <row r="44206" spans="1:1" x14ac:dyDescent="0.3">
      <c r="A44206" t="s">
        <v>44205</v>
      </c>
    </row>
    <row r="44207" spans="1:1" x14ac:dyDescent="0.3">
      <c r="A44207" t="s">
        <v>44206</v>
      </c>
    </row>
    <row r="44208" spans="1:1" x14ac:dyDescent="0.3">
      <c r="A44208" t="s">
        <v>44207</v>
      </c>
    </row>
    <row r="44209" spans="1:1" x14ac:dyDescent="0.3">
      <c r="A44209" t="s">
        <v>44208</v>
      </c>
    </row>
    <row r="44210" spans="1:1" x14ac:dyDescent="0.3">
      <c r="A44210" t="s">
        <v>44209</v>
      </c>
    </row>
    <row r="44211" spans="1:1" x14ac:dyDescent="0.3">
      <c r="A44211" t="s">
        <v>44210</v>
      </c>
    </row>
    <row r="44212" spans="1:1" x14ac:dyDescent="0.3">
      <c r="A44212" t="s">
        <v>44211</v>
      </c>
    </row>
    <row r="44213" spans="1:1" x14ac:dyDescent="0.3">
      <c r="A44213" t="s">
        <v>44212</v>
      </c>
    </row>
    <row r="44214" spans="1:1" x14ac:dyDescent="0.3">
      <c r="A44214" t="s">
        <v>44213</v>
      </c>
    </row>
    <row r="44215" spans="1:1" x14ac:dyDescent="0.3">
      <c r="A44215" t="s">
        <v>44214</v>
      </c>
    </row>
    <row r="44216" spans="1:1" x14ac:dyDescent="0.3">
      <c r="A44216" t="s">
        <v>44215</v>
      </c>
    </row>
    <row r="44217" spans="1:1" x14ac:dyDescent="0.3">
      <c r="A44217" t="s">
        <v>44216</v>
      </c>
    </row>
    <row r="44218" spans="1:1" x14ac:dyDescent="0.3">
      <c r="A44218" t="s">
        <v>44217</v>
      </c>
    </row>
    <row r="44219" spans="1:1" x14ac:dyDescent="0.3">
      <c r="A44219" t="s">
        <v>44218</v>
      </c>
    </row>
    <row r="44220" spans="1:1" x14ac:dyDescent="0.3">
      <c r="A44220" t="s">
        <v>44219</v>
      </c>
    </row>
    <row r="44221" spans="1:1" x14ac:dyDescent="0.3">
      <c r="A44221" t="s">
        <v>44220</v>
      </c>
    </row>
    <row r="44222" spans="1:1" x14ac:dyDescent="0.3">
      <c r="A44222" t="s">
        <v>44221</v>
      </c>
    </row>
    <row r="44223" spans="1:1" x14ac:dyDescent="0.3">
      <c r="A44223" t="s">
        <v>44222</v>
      </c>
    </row>
    <row r="44224" spans="1:1" x14ac:dyDescent="0.3">
      <c r="A44224" t="s">
        <v>44223</v>
      </c>
    </row>
    <row r="44225" spans="1:1" x14ac:dyDescent="0.3">
      <c r="A44225" t="s">
        <v>44224</v>
      </c>
    </row>
    <row r="44226" spans="1:1" x14ac:dyDescent="0.3">
      <c r="A44226" t="s">
        <v>44225</v>
      </c>
    </row>
    <row r="44227" spans="1:1" x14ac:dyDescent="0.3">
      <c r="A44227" t="s">
        <v>44226</v>
      </c>
    </row>
    <row r="44228" spans="1:1" x14ac:dyDescent="0.3">
      <c r="A44228" t="s">
        <v>44227</v>
      </c>
    </row>
    <row r="44229" spans="1:1" x14ac:dyDescent="0.3">
      <c r="A44229" t="s">
        <v>44228</v>
      </c>
    </row>
    <row r="44230" spans="1:1" x14ac:dyDescent="0.3">
      <c r="A44230" t="s">
        <v>44229</v>
      </c>
    </row>
    <row r="44231" spans="1:1" x14ac:dyDescent="0.3">
      <c r="A44231" t="s">
        <v>44230</v>
      </c>
    </row>
    <row r="44232" spans="1:1" x14ac:dyDescent="0.3">
      <c r="A44232" t="s">
        <v>44231</v>
      </c>
    </row>
    <row r="44233" spans="1:1" x14ac:dyDescent="0.3">
      <c r="A44233" t="s">
        <v>44232</v>
      </c>
    </row>
    <row r="44234" spans="1:1" x14ac:dyDescent="0.3">
      <c r="A44234" t="s">
        <v>44233</v>
      </c>
    </row>
    <row r="44235" spans="1:1" x14ac:dyDescent="0.3">
      <c r="A44235" t="s">
        <v>44234</v>
      </c>
    </row>
    <row r="44236" spans="1:1" x14ac:dyDescent="0.3">
      <c r="A44236" t="s">
        <v>44235</v>
      </c>
    </row>
    <row r="44237" spans="1:1" x14ac:dyDescent="0.3">
      <c r="A44237" t="s">
        <v>44236</v>
      </c>
    </row>
    <row r="44238" spans="1:1" x14ac:dyDescent="0.3">
      <c r="A44238" t="s">
        <v>44237</v>
      </c>
    </row>
    <row r="44239" spans="1:1" x14ac:dyDescent="0.3">
      <c r="A44239" t="s">
        <v>44238</v>
      </c>
    </row>
    <row r="44240" spans="1:1" x14ac:dyDescent="0.3">
      <c r="A44240" t="s">
        <v>44239</v>
      </c>
    </row>
    <row r="44241" spans="1:1" x14ac:dyDescent="0.3">
      <c r="A44241" t="s">
        <v>44240</v>
      </c>
    </row>
    <row r="44242" spans="1:1" x14ac:dyDescent="0.3">
      <c r="A44242" t="s">
        <v>44241</v>
      </c>
    </row>
    <row r="44243" spans="1:1" x14ac:dyDescent="0.3">
      <c r="A44243" t="s">
        <v>44242</v>
      </c>
    </row>
    <row r="44244" spans="1:1" x14ac:dyDescent="0.3">
      <c r="A44244" t="s">
        <v>44243</v>
      </c>
    </row>
    <row r="44245" spans="1:1" x14ac:dyDescent="0.3">
      <c r="A44245" t="s">
        <v>44244</v>
      </c>
    </row>
    <row r="44246" spans="1:1" x14ac:dyDescent="0.3">
      <c r="A44246" t="s">
        <v>44245</v>
      </c>
    </row>
    <row r="44247" spans="1:1" x14ac:dyDescent="0.3">
      <c r="A44247" t="s">
        <v>44246</v>
      </c>
    </row>
    <row r="44248" spans="1:1" x14ac:dyDescent="0.3">
      <c r="A44248" t="s">
        <v>44247</v>
      </c>
    </row>
    <row r="44249" spans="1:1" x14ac:dyDescent="0.3">
      <c r="A44249" t="s">
        <v>44248</v>
      </c>
    </row>
    <row r="44250" spans="1:1" x14ac:dyDescent="0.3">
      <c r="A44250" t="s">
        <v>44249</v>
      </c>
    </row>
    <row r="44251" spans="1:1" x14ac:dyDescent="0.3">
      <c r="A44251" t="s">
        <v>44250</v>
      </c>
    </row>
    <row r="44252" spans="1:1" x14ac:dyDescent="0.3">
      <c r="A44252" t="s">
        <v>44251</v>
      </c>
    </row>
    <row r="44253" spans="1:1" x14ac:dyDescent="0.3">
      <c r="A44253" t="s">
        <v>44252</v>
      </c>
    </row>
    <row r="44254" spans="1:1" x14ac:dyDescent="0.3">
      <c r="A44254" t="s">
        <v>44253</v>
      </c>
    </row>
    <row r="44255" spans="1:1" x14ac:dyDescent="0.3">
      <c r="A44255" t="s">
        <v>44254</v>
      </c>
    </row>
    <row r="44256" spans="1:1" x14ac:dyDescent="0.3">
      <c r="A44256" t="s">
        <v>44255</v>
      </c>
    </row>
    <row r="44257" spans="1:1" x14ac:dyDescent="0.3">
      <c r="A44257" t="s">
        <v>44256</v>
      </c>
    </row>
    <row r="44258" spans="1:1" x14ac:dyDescent="0.3">
      <c r="A44258" t="s">
        <v>44257</v>
      </c>
    </row>
    <row r="44259" spans="1:1" x14ac:dyDescent="0.3">
      <c r="A44259" t="s">
        <v>44258</v>
      </c>
    </row>
    <row r="44260" spans="1:1" x14ac:dyDescent="0.3">
      <c r="A44260" t="s">
        <v>44259</v>
      </c>
    </row>
    <row r="44261" spans="1:1" x14ac:dyDescent="0.3">
      <c r="A44261" t="s">
        <v>44260</v>
      </c>
    </row>
    <row r="44262" spans="1:1" x14ac:dyDescent="0.3">
      <c r="A44262" t="s">
        <v>44261</v>
      </c>
    </row>
    <row r="44263" spans="1:1" x14ac:dyDescent="0.3">
      <c r="A44263" t="s">
        <v>44262</v>
      </c>
    </row>
    <row r="44264" spans="1:1" x14ac:dyDescent="0.3">
      <c r="A44264" t="s">
        <v>44263</v>
      </c>
    </row>
    <row r="44265" spans="1:1" x14ac:dyDescent="0.3">
      <c r="A44265" t="s">
        <v>44264</v>
      </c>
    </row>
    <row r="44266" spans="1:1" x14ac:dyDescent="0.3">
      <c r="A44266" t="s">
        <v>44265</v>
      </c>
    </row>
    <row r="44267" spans="1:1" x14ac:dyDescent="0.3">
      <c r="A44267" t="s">
        <v>44266</v>
      </c>
    </row>
    <row r="44268" spans="1:1" x14ac:dyDescent="0.3">
      <c r="A44268" t="s">
        <v>44267</v>
      </c>
    </row>
    <row r="44269" spans="1:1" x14ac:dyDescent="0.3">
      <c r="A44269" t="s">
        <v>44268</v>
      </c>
    </row>
    <row r="44270" spans="1:1" x14ac:dyDescent="0.3">
      <c r="A44270" t="s">
        <v>44269</v>
      </c>
    </row>
    <row r="44271" spans="1:1" x14ac:dyDescent="0.3">
      <c r="A44271" t="s">
        <v>44270</v>
      </c>
    </row>
    <row r="44272" spans="1:1" x14ac:dyDescent="0.3">
      <c r="A44272" t="s">
        <v>44271</v>
      </c>
    </row>
    <row r="44273" spans="1:1" x14ac:dyDescent="0.3">
      <c r="A44273" t="s">
        <v>44272</v>
      </c>
    </row>
    <row r="44274" spans="1:1" x14ac:dyDescent="0.3">
      <c r="A44274" t="s">
        <v>44273</v>
      </c>
    </row>
    <row r="44275" spans="1:1" x14ac:dyDescent="0.3">
      <c r="A44275" t="s">
        <v>44274</v>
      </c>
    </row>
    <row r="44276" spans="1:1" x14ac:dyDescent="0.3">
      <c r="A44276" t="s">
        <v>44275</v>
      </c>
    </row>
    <row r="44277" spans="1:1" x14ac:dyDescent="0.3">
      <c r="A44277" t="s">
        <v>44276</v>
      </c>
    </row>
    <row r="44278" spans="1:1" x14ac:dyDescent="0.3">
      <c r="A44278" t="s">
        <v>44277</v>
      </c>
    </row>
    <row r="44279" spans="1:1" x14ac:dyDescent="0.3">
      <c r="A44279" t="s">
        <v>44278</v>
      </c>
    </row>
    <row r="44280" spans="1:1" x14ac:dyDescent="0.3">
      <c r="A44280" t="s">
        <v>44279</v>
      </c>
    </row>
    <row r="44281" spans="1:1" x14ac:dyDescent="0.3">
      <c r="A44281" t="s">
        <v>44280</v>
      </c>
    </row>
    <row r="44282" spans="1:1" x14ac:dyDescent="0.3">
      <c r="A44282" t="s">
        <v>44281</v>
      </c>
    </row>
    <row r="44283" spans="1:1" x14ac:dyDescent="0.3">
      <c r="A44283" t="s">
        <v>44282</v>
      </c>
    </row>
    <row r="44284" spans="1:1" x14ac:dyDescent="0.3">
      <c r="A44284" t="s">
        <v>44283</v>
      </c>
    </row>
    <row r="44285" spans="1:1" x14ac:dyDescent="0.3">
      <c r="A44285" t="s">
        <v>44284</v>
      </c>
    </row>
    <row r="44286" spans="1:1" x14ac:dyDescent="0.3">
      <c r="A44286" t="s">
        <v>44285</v>
      </c>
    </row>
    <row r="44287" spans="1:1" x14ac:dyDescent="0.3">
      <c r="A44287" t="s">
        <v>44286</v>
      </c>
    </row>
    <row r="44288" spans="1:1" x14ac:dyDescent="0.3">
      <c r="A44288" t="s">
        <v>44287</v>
      </c>
    </row>
    <row r="44289" spans="1:1" x14ac:dyDescent="0.3">
      <c r="A44289" t="s">
        <v>44288</v>
      </c>
    </row>
    <row r="44290" spans="1:1" x14ac:dyDescent="0.3">
      <c r="A44290" t="s">
        <v>44289</v>
      </c>
    </row>
    <row r="44291" spans="1:1" x14ac:dyDescent="0.3">
      <c r="A44291" t="s">
        <v>44290</v>
      </c>
    </row>
    <row r="44292" spans="1:1" x14ac:dyDescent="0.3">
      <c r="A44292" t="s">
        <v>44291</v>
      </c>
    </row>
    <row r="44293" spans="1:1" x14ac:dyDescent="0.3">
      <c r="A44293" t="s">
        <v>44292</v>
      </c>
    </row>
    <row r="44294" spans="1:1" x14ac:dyDescent="0.3">
      <c r="A44294" t="s">
        <v>44293</v>
      </c>
    </row>
    <row r="44295" spans="1:1" x14ac:dyDescent="0.3">
      <c r="A44295" t="s">
        <v>44294</v>
      </c>
    </row>
    <row r="44296" spans="1:1" x14ac:dyDescent="0.3">
      <c r="A44296" t="s">
        <v>44295</v>
      </c>
    </row>
    <row r="44297" spans="1:1" x14ac:dyDescent="0.3">
      <c r="A44297" t="s">
        <v>44296</v>
      </c>
    </row>
    <row r="44298" spans="1:1" x14ac:dyDescent="0.3">
      <c r="A44298" t="s">
        <v>44297</v>
      </c>
    </row>
    <row r="44299" spans="1:1" x14ac:dyDescent="0.3">
      <c r="A44299" t="s">
        <v>44298</v>
      </c>
    </row>
    <row r="44300" spans="1:1" x14ac:dyDescent="0.3">
      <c r="A44300" t="s">
        <v>44299</v>
      </c>
    </row>
    <row r="44301" spans="1:1" x14ac:dyDescent="0.3">
      <c r="A44301" t="s">
        <v>44300</v>
      </c>
    </row>
    <row r="44302" spans="1:1" x14ac:dyDescent="0.3">
      <c r="A44302" t="s">
        <v>44301</v>
      </c>
    </row>
    <row r="44303" spans="1:1" x14ac:dyDescent="0.3">
      <c r="A44303" t="s">
        <v>44302</v>
      </c>
    </row>
    <row r="44304" spans="1:1" x14ac:dyDescent="0.3">
      <c r="A44304" t="s">
        <v>44303</v>
      </c>
    </row>
    <row r="44305" spans="1:1" x14ac:dyDescent="0.3">
      <c r="A44305" t="s">
        <v>44304</v>
      </c>
    </row>
    <row r="44306" spans="1:1" x14ac:dyDescent="0.3">
      <c r="A44306" t="s">
        <v>44305</v>
      </c>
    </row>
    <row r="44307" spans="1:1" x14ac:dyDescent="0.3">
      <c r="A44307" t="s">
        <v>44306</v>
      </c>
    </row>
    <row r="44308" spans="1:1" x14ac:dyDescent="0.3">
      <c r="A44308" t="s">
        <v>44307</v>
      </c>
    </row>
    <row r="44309" spans="1:1" x14ac:dyDescent="0.3">
      <c r="A44309" t="s">
        <v>44308</v>
      </c>
    </row>
    <row r="44310" spans="1:1" x14ac:dyDescent="0.3">
      <c r="A44310" t="s">
        <v>44309</v>
      </c>
    </row>
    <row r="44311" spans="1:1" x14ac:dyDescent="0.3">
      <c r="A44311" t="s">
        <v>44310</v>
      </c>
    </row>
    <row r="44312" spans="1:1" x14ac:dyDescent="0.3">
      <c r="A44312" t="s">
        <v>44311</v>
      </c>
    </row>
    <row r="44313" spans="1:1" x14ac:dyDescent="0.3">
      <c r="A44313" t="s">
        <v>44312</v>
      </c>
    </row>
    <row r="44314" spans="1:1" x14ac:dyDescent="0.3">
      <c r="A44314" t="s">
        <v>44313</v>
      </c>
    </row>
    <row r="44315" spans="1:1" x14ac:dyDescent="0.3">
      <c r="A44315" t="s">
        <v>44314</v>
      </c>
    </row>
    <row r="44316" spans="1:1" x14ac:dyDescent="0.3">
      <c r="A44316" t="s">
        <v>44315</v>
      </c>
    </row>
    <row r="44317" spans="1:1" x14ac:dyDescent="0.3">
      <c r="A44317" t="s">
        <v>44316</v>
      </c>
    </row>
    <row r="44318" spans="1:1" x14ac:dyDescent="0.3">
      <c r="A44318" t="s">
        <v>44317</v>
      </c>
    </row>
    <row r="44319" spans="1:1" x14ac:dyDescent="0.3">
      <c r="A44319" t="s">
        <v>44318</v>
      </c>
    </row>
    <row r="44320" spans="1:1" x14ac:dyDescent="0.3">
      <c r="A44320" t="s">
        <v>44319</v>
      </c>
    </row>
    <row r="44321" spans="1:1" x14ac:dyDescent="0.3">
      <c r="A44321" t="s">
        <v>44320</v>
      </c>
    </row>
    <row r="44322" spans="1:1" x14ac:dyDescent="0.3">
      <c r="A44322" t="s">
        <v>44321</v>
      </c>
    </row>
    <row r="44323" spans="1:1" x14ac:dyDescent="0.3">
      <c r="A44323" t="s">
        <v>44322</v>
      </c>
    </row>
    <row r="44324" spans="1:1" x14ac:dyDescent="0.3">
      <c r="A44324" t="s">
        <v>44323</v>
      </c>
    </row>
    <row r="44325" spans="1:1" x14ac:dyDescent="0.3">
      <c r="A44325" t="s">
        <v>44324</v>
      </c>
    </row>
    <row r="44326" spans="1:1" x14ac:dyDescent="0.3">
      <c r="A44326" t="s">
        <v>44325</v>
      </c>
    </row>
    <row r="44327" spans="1:1" x14ac:dyDescent="0.3">
      <c r="A44327" t="s">
        <v>44326</v>
      </c>
    </row>
    <row r="44328" spans="1:1" x14ac:dyDescent="0.3">
      <c r="A44328" t="s">
        <v>44327</v>
      </c>
    </row>
    <row r="44329" spans="1:1" x14ac:dyDescent="0.3">
      <c r="A44329" t="s">
        <v>44328</v>
      </c>
    </row>
    <row r="44330" spans="1:1" x14ac:dyDescent="0.3">
      <c r="A44330" t="s">
        <v>44329</v>
      </c>
    </row>
    <row r="44331" spans="1:1" x14ac:dyDescent="0.3">
      <c r="A44331" t="s">
        <v>44330</v>
      </c>
    </row>
    <row r="44332" spans="1:1" x14ac:dyDescent="0.3">
      <c r="A44332" t="s">
        <v>44331</v>
      </c>
    </row>
    <row r="44333" spans="1:1" x14ac:dyDescent="0.3">
      <c r="A44333" t="s">
        <v>44332</v>
      </c>
    </row>
    <row r="44334" spans="1:1" x14ac:dyDescent="0.3">
      <c r="A44334" t="s">
        <v>44333</v>
      </c>
    </row>
    <row r="44335" spans="1:1" x14ac:dyDescent="0.3">
      <c r="A44335" t="s">
        <v>44334</v>
      </c>
    </row>
    <row r="44336" spans="1:1" x14ac:dyDescent="0.3">
      <c r="A44336" t="s">
        <v>44335</v>
      </c>
    </row>
    <row r="44337" spans="1:1" x14ac:dyDescent="0.3">
      <c r="A44337" t="s">
        <v>44336</v>
      </c>
    </row>
    <row r="44338" spans="1:1" x14ac:dyDescent="0.3">
      <c r="A44338" t="s">
        <v>44337</v>
      </c>
    </row>
    <row r="44339" spans="1:1" x14ac:dyDescent="0.3">
      <c r="A44339" t="s">
        <v>44338</v>
      </c>
    </row>
    <row r="44340" spans="1:1" x14ac:dyDescent="0.3">
      <c r="A44340" t="s">
        <v>44339</v>
      </c>
    </row>
    <row r="44341" spans="1:1" x14ac:dyDescent="0.3">
      <c r="A44341" t="s">
        <v>44340</v>
      </c>
    </row>
    <row r="44342" spans="1:1" x14ac:dyDescent="0.3">
      <c r="A44342" t="s">
        <v>44341</v>
      </c>
    </row>
    <row r="44343" spans="1:1" x14ac:dyDescent="0.3">
      <c r="A44343" t="s">
        <v>44342</v>
      </c>
    </row>
    <row r="44344" spans="1:1" x14ac:dyDescent="0.3">
      <c r="A44344" t="s">
        <v>44343</v>
      </c>
    </row>
    <row r="44345" spans="1:1" x14ac:dyDescent="0.3">
      <c r="A44345" t="s">
        <v>44344</v>
      </c>
    </row>
    <row r="44346" spans="1:1" x14ac:dyDescent="0.3">
      <c r="A44346" t="s">
        <v>44345</v>
      </c>
    </row>
    <row r="44347" spans="1:1" x14ac:dyDescent="0.3">
      <c r="A44347" t="s">
        <v>44346</v>
      </c>
    </row>
    <row r="44348" spans="1:1" x14ac:dyDescent="0.3">
      <c r="A44348" t="s">
        <v>44347</v>
      </c>
    </row>
    <row r="44349" spans="1:1" x14ac:dyDescent="0.3">
      <c r="A44349" t="s">
        <v>44348</v>
      </c>
    </row>
    <row r="44350" spans="1:1" x14ac:dyDescent="0.3">
      <c r="A44350" t="s">
        <v>44349</v>
      </c>
    </row>
    <row r="44351" spans="1:1" x14ac:dyDescent="0.3">
      <c r="A44351" t="s">
        <v>44350</v>
      </c>
    </row>
    <row r="44352" spans="1:1" x14ac:dyDescent="0.3">
      <c r="A44352" t="s">
        <v>44351</v>
      </c>
    </row>
    <row r="44353" spans="1:1" x14ac:dyDescent="0.3">
      <c r="A44353" t="s">
        <v>44352</v>
      </c>
    </row>
    <row r="44354" spans="1:1" x14ac:dyDescent="0.3">
      <c r="A44354" t="s">
        <v>44353</v>
      </c>
    </row>
    <row r="44355" spans="1:1" x14ac:dyDescent="0.3">
      <c r="A44355" t="s">
        <v>44354</v>
      </c>
    </row>
    <row r="44356" spans="1:1" x14ac:dyDescent="0.3">
      <c r="A44356" t="s">
        <v>44355</v>
      </c>
    </row>
    <row r="44357" spans="1:1" x14ac:dyDescent="0.3">
      <c r="A44357" t="s">
        <v>44356</v>
      </c>
    </row>
    <row r="44358" spans="1:1" x14ac:dyDescent="0.3">
      <c r="A44358" t="s">
        <v>44357</v>
      </c>
    </row>
    <row r="44359" spans="1:1" x14ac:dyDescent="0.3">
      <c r="A44359" t="s">
        <v>44358</v>
      </c>
    </row>
    <row r="44360" spans="1:1" x14ac:dyDescent="0.3">
      <c r="A44360" t="s">
        <v>44359</v>
      </c>
    </row>
    <row r="44361" spans="1:1" x14ac:dyDescent="0.3">
      <c r="A44361" t="s">
        <v>44360</v>
      </c>
    </row>
    <row r="44362" spans="1:1" x14ac:dyDescent="0.3">
      <c r="A44362" t="s">
        <v>44361</v>
      </c>
    </row>
    <row r="44363" spans="1:1" x14ac:dyDescent="0.3">
      <c r="A44363" t="s">
        <v>44362</v>
      </c>
    </row>
    <row r="44364" spans="1:1" x14ac:dyDescent="0.3">
      <c r="A44364" t="s">
        <v>44363</v>
      </c>
    </row>
    <row r="44365" spans="1:1" x14ac:dyDescent="0.3">
      <c r="A44365" t="s">
        <v>44364</v>
      </c>
    </row>
    <row r="44366" spans="1:1" x14ac:dyDescent="0.3">
      <c r="A44366" t="s">
        <v>44365</v>
      </c>
    </row>
    <row r="44367" spans="1:1" x14ac:dyDescent="0.3">
      <c r="A44367" t="s">
        <v>44366</v>
      </c>
    </row>
    <row r="44368" spans="1:1" x14ac:dyDescent="0.3">
      <c r="A44368" t="s">
        <v>44367</v>
      </c>
    </row>
    <row r="44369" spans="1:1" x14ac:dyDescent="0.3">
      <c r="A44369" t="s">
        <v>44368</v>
      </c>
    </row>
    <row r="44370" spans="1:1" x14ac:dyDescent="0.3">
      <c r="A44370" t="s">
        <v>44369</v>
      </c>
    </row>
    <row r="44371" spans="1:1" x14ac:dyDescent="0.3">
      <c r="A44371" t="s">
        <v>44370</v>
      </c>
    </row>
    <row r="44372" spans="1:1" x14ac:dyDescent="0.3">
      <c r="A44372" t="s">
        <v>44371</v>
      </c>
    </row>
    <row r="44373" spans="1:1" x14ac:dyDescent="0.3">
      <c r="A44373" t="s">
        <v>44372</v>
      </c>
    </row>
    <row r="44374" spans="1:1" x14ac:dyDescent="0.3">
      <c r="A44374" t="s">
        <v>44373</v>
      </c>
    </row>
    <row r="44375" spans="1:1" x14ac:dyDescent="0.3">
      <c r="A44375" t="s">
        <v>44374</v>
      </c>
    </row>
    <row r="44376" spans="1:1" x14ac:dyDescent="0.3">
      <c r="A44376" t="s">
        <v>44375</v>
      </c>
    </row>
    <row r="44377" spans="1:1" x14ac:dyDescent="0.3">
      <c r="A44377" t="s">
        <v>44376</v>
      </c>
    </row>
    <row r="44378" spans="1:1" x14ac:dyDescent="0.3">
      <c r="A44378" t="s">
        <v>44377</v>
      </c>
    </row>
    <row r="44379" spans="1:1" x14ac:dyDescent="0.3">
      <c r="A44379" t="s">
        <v>44378</v>
      </c>
    </row>
    <row r="44380" spans="1:1" x14ac:dyDescent="0.3">
      <c r="A44380" t="s">
        <v>44379</v>
      </c>
    </row>
    <row r="44381" spans="1:1" x14ac:dyDescent="0.3">
      <c r="A44381" t="s">
        <v>44380</v>
      </c>
    </row>
    <row r="44382" spans="1:1" x14ac:dyDescent="0.3">
      <c r="A44382" t="s">
        <v>44381</v>
      </c>
    </row>
    <row r="44383" spans="1:1" x14ac:dyDescent="0.3">
      <c r="A44383" t="s">
        <v>44382</v>
      </c>
    </row>
    <row r="44384" spans="1:1" x14ac:dyDescent="0.3">
      <c r="A44384" t="s">
        <v>44383</v>
      </c>
    </row>
    <row r="44385" spans="1:1" x14ac:dyDescent="0.3">
      <c r="A44385" t="s">
        <v>44384</v>
      </c>
    </row>
    <row r="44386" spans="1:1" x14ac:dyDescent="0.3">
      <c r="A44386" t="s">
        <v>44385</v>
      </c>
    </row>
    <row r="44387" spans="1:1" x14ac:dyDescent="0.3">
      <c r="A44387" t="s">
        <v>44386</v>
      </c>
    </row>
    <row r="44388" spans="1:1" x14ac:dyDescent="0.3">
      <c r="A44388" t="s">
        <v>44387</v>
      </c>
    </row>
    <row r="44389" spans="1:1" x14ac:dyDescent="0.3">
      <c r="A44389" t="s">
        <v>44388</v>
      </c>
    </row>
    <row r="44390" spans="1:1" x14ac:dyDescent="0.3">
      <c r="A44390" t="s">
        <v>44389</v>
      </c>
    </row>
    <row r="44391" spans="1:1" x14ac:dyDescent="0.3">
      <c r="A44391" t="s">
        <v>44390</v>
      </c>
    </row>
    <row r="44392" spans="1:1" x14ac:dyDescent="0.3">
      <c r="A44392" t="s">
        <v>44391</v>
      </c>
    </row>
    <row r="44393" spans="1:1" x14ac:dyDescent="0.3">
      <c r="A44393" t="s">
        <v>44392</v>
      </c>
    </row>
    <row r="44394" spans="1:1" x14ac:dyDescent="0.3">
      <c r="A44394" t="s">
        <v>44393</v>
      </c>
    </row>
    <row r="44395" spans="1:1" x14ac:dyDescent="0.3">
      <c r="A44395" t="s">
        <v>44394</v>
      </c>
    </row>
    <row r="44396" spans="1:1" x14ac:dyDescent="0.3">
      <c r="A44396" t="s">
        <v>44395</v>
      </c>
    </row>
    <row r="44397" spans="1:1" x14ac:dyDescent="0.3">
      <c r="A44397" t="s">
        <v>44396</v>
      </c>
    </row>
    <row r="44398" spans="1:1" x14ac:dyDescent="0.3">
      <c r="A44398" t="s">
        <v>44397</v>
      </c>
    </row>
    <row r="44399" spans="1:1" x14ac:dyDescent="0.3">
      <c r="A44399" t="s">
        <v>44398</v>
      </c>
    </row>
    <row r="44400" spans="1:1" x14ac:dyDescent="0.3">
      <c r="A44400" t="s">
        <v>44399</v>
      </c>
    </row>
    <row r="44401" spans="1:1" x14ac:dyDescent="0.3">
      <c r="A44401" t="s">
        <v>44400</v>
      </c>
    </row>
    <row r="44402" spans="1:1" x14ac:dyDescent="0.3">
      <c r="A44402" t="s">
        <v>44401</v>
      </c>
    </row>
    <row r="44403" spans="1:1" x14ac:dyDescent="0.3">
      <c r="A44403" t="s">
        <v>44402</v>
      </c>
    </row>
    <row r="44404" spans="1:1" x14ac:dyDescent="0.3">
      <c r="A44404" t="s">
        <v>44403</v>
      </c>
    </row>
    <row r="44405" spans="1:1" x14ac:dyDescent="0.3">
      <c r="A44405" t="s">
        <v>44404</v>
      </c>
    </row>
    <row r="44406" spans="1:1" x14ac:dyDescent="0.3">
      <c r="A44406" t="s">
        <v>44405</v>
      </c>
    </row>
    <row r="44407" spans="1:1" x14ac:dyDescent="0.3">
      <c r="A44407" t="s">
        <v>44406</v>
      </c>
    </row>
    <row r="44408" spans="1:1" x14ac:dyDescent="0.3">
      <c r="A44408" t="s">
        <v>44407</v>
      </c>
    </row>
    <row r="44409" spans="1:1" x14ac:dyDescent="0.3">
      <c r="A44409" t="s">
        <v>44408</v>
      </c>
    </row>
    <row r="44410" spans="1:1" x14ac:dyDescent="0.3">
      <c r="A44410" t="s">
        <v>44409</v>
      </c>
    </row>
    <row r="44411" spans="1:1" x14ac:dyDescent="0.3">
      <c r="A44411" t="s">
        <v>44410</v>
      </c>
    </row>
    <row r="44412" spans="1:1" x14ac:dyDescent="0.3">
      <c r="A44412" t="s">
        <v>44411</v>
      </c>
    </row>
    <row r="44413" spans="1:1" x14ac:dyDescent="0.3">
      <c r="A44413" t="s">
        <v>44412</v>
      </c>
    </row>
    <row r="44414" spans="1:1" x14ac:dyDescent="0.3">
      <c r="A44414" t="s">
        <v>44413</v>
      </c>
    </row>
    <row r="44415" spans="1:1" x14ac:dyDescent="0.3">
      <c r="A44415" t="s">
        <v>44414</v>
      </c>
    </row>
    <row r="44416" spans="1:1" x14ac:dyDescent="0.3">
      <c r="A44416" t="s">
        <v>44415</v>
      </c>
    </row>
    <row r="44417" spans="1:1" x14ac:dyDescent="0.3">
      <c r="A44417" t="s">
        <v>44416</v>
      </c>
    </row>
    <row r="44418" spans="1:1" x14ac:dyDescent="0.3">
      <c r="A44418" t="s">
        <v>44417</v>
      </c>
    </row>
    <row r="44419" spans="1:1" x14ac:dyDescent="0.3">
      <c r="A44419" t="s">
        <v>44418</v>
      </c>
    </row>
    <row r="44420" spans="1:1" x14ac:dyDescent="0.3">
      <c r="A44420" t="s">
        <v>44419</v>
      </c>
    </row>
    <row r="44421" spans="1:1" x14ac:dyDescent="0.3">
      <c r="A44421" t="s">
        <v>44420</v>
      </c>
    </row>
    <row r="44422" spans="1:1" x14ac:dyDescent="0.3">
      <c r="A44422" t="s">
        <v>44421</v>
      </c>
    </row>
    <row r="44423" spans="1:1" x14ac:dyDescent="0.3">
      <c r="A44423" t="s">
        <v>44422</v>
      </c>
    </row>
    <row r="44424" spans="1:1" x14ac:dyDescent="0.3">
      <c r="A44424" t="s">
        <v>44423</v>
      </c>
    </row>
    <row r="44425" spans="1:1" x14ac:dyDescent="0.3">
      <c r="A44425" t="s">
        <v>44424</v>
      </c>
    </row>
    <row r="44426" spans="1:1" x14ac:dyDescent="0.3">
      <c r="A44426" t="s">
        <v>44425</v>
      </c>
    </row>
    <row r="44427" spans="1:1" x14ac:dyDescent="0.3">
      <c r="A44427" t="s">
        <v>44426</v>
      </c>
    </row>
    <row r="44428" spans="1:1" x14ac:dyDescent="0.3">
      <c r="A44428" t="s">
        <v>44427</v>
      </c>
    </row>
    <row r="44429" spans="1:1" x14ac:dyDescent="0.3">
      <c r="A44429" t="s">
        <v>44428</v>
      </c>
    </row>
    <row r="44430" spans="1:1" x14ac:dyDescent="0.3">
      <c r="A44430" t="s">
        <v>44429</v>
      </c>
    </row>
    <row r="44431" spans="1:1" x14ac:dyDescent="0.3">
      <c r="A44431" t="s">
        <v>44430</v>
      </c>
    </row>
    <row r="44432" spans="1:1" x14ac:dyDescent="0.3">
      <c r="A44432" t="s">
        <v>44431</v>
      </c>
    </row>
    <row r="44433" spans="1:1" x14ac:dyDescent="0.3">
      <c r="A44433" t="s">
        <v>44432</v>
      </c>
    </row>
    <row r="44434" spans="1:1" x14ac:dyDescent="0.3">
      <c r="A44434" t="s">
        <v>44433</v>
      </c>
    </row>
    <row r="44435" spans="1:1" x14ac:dyDescent="0.3">
      <c r="A44435" t="s">
        <v>44434</v>
      </c>
    </row>
    <row r="44436" spans="1:1" x14ac:dyDescent="0.3">
      <c r="A44436" t="s">
        <v>44435</v>
      </c>
    </row>
    <row r="44437" spans="1:1" x14ac:dyDescent="0.3">
      <c r="A44437" t="s">
        <v>44436</v>
      </c>
    </row>
    <row r="44438" spans="1:1" x14ac:dyDescent="0.3">
      <c r="A44438" t="s">
        <v>44437</v>
      </c>
    </row>
    <row r="44439" spans="1:1" x14ac:dyDescent="0.3">
      <c r="A44439" t="s">
        <v>44438</v>
      </c>
    </row>
    <row r="44440" spans="1:1" x14ac:dyDescent="0.3">
      <c r="A44440" t="s">
        <v>44439</v>
      </c>
    </row>
    <row r="44441" spans="1:1" x14ac:dyDescent="0.3">
      <c r="A44441" t="s">
        <v>44440</v>
      </c>
    </row>
    <row r="44442" spans="1:1" x14ac:dyDescent="0.3">
      <c r="A44442" t="s">
        <v>44441</v>
      </c>
    </row>
    <row r="44443" spans="1:1" x14ac:dyDescent="0.3">
      <c r="A44443" t="s">
        <v>44442</v>
      </c>
    </row>
    <row r="44444" spans="1:1" x14ac:dyDescent="0.3">
      <c r="A44444" t="s">
        <v>44443</v>
      </c>
    </row>
    <row r="44445" spans="1:1" x14ac:dyDescent="0.3">
      <c r="A44445" t="s">
        <v>44444</v>
      </c>
    </row>
    <row r="44446" spans="1:1" x14ac:dyDescent="0.3">
      <c r="A44446" t="s">
        <v>44445</v>
      </c>
    </row>
    <row r="44447" spans="1:1" x14ac:dyDescent="0.3">
      <c r="A44447" t="s">
        <v>44446</v>
      </c>
    </row>
    <row r="44448" spans="1:1" x14ac:dyDescent="0.3">
      <c r="A44448" t="s">
        <v>44447</v>
      </c>
    </row>
    <row r="44449" spans="1:1" x14ac:dyDescent="0.3">
      <c r="A44449" t="s">
        <v>44448</v>
      </c>
    </row>
    <row r="44450" spans="1:1" x14ac:dyDescent="0.3">
      <c r="A44450" t="s">
        <v>44449</v>
      </c>
    </row>
    <row r="44451" spans="1:1" x14ac:dyDescent="0.3">
      <c r="A44451" t="s">
        <v>44450</v>
      </c>
    </row>
    <row r="44452" spans="1:1" x14ac:dyDescent="0.3">
      <c r="A44452" t="s">
        <v>44451</v>
      </c>
    </row>
    <row r="44453" spans="1:1" x14ac:dyDescent="0.3">
      <c r="A44453" t="s">
        <v>44452</v>
      </c>
    </row>
    <row r="44454" spans="1:1" x14ac:dyDescent="0.3">
      <c r="A44454" t="s">
        <v>44453</v>
      </c>
    </row>
    <row r="44455" spans="1:1" x14ac:dyDescent="0.3">
      <c r="A44455" t="s">
        <v>44454</v>
      </c>
    </row>
    <row r="44456" spans="1:1" x14ac:dyDescent="0.3">
      <c r="A44456" t="s">
        <v>44455</v>
      </c>
    </row>
    <row r="44457" spans="1:1" x14ac:dyDescent="0.3">
      <c r="A44457" t="s">
        <v>44456</v>
      </c>
    </row>
    <row r="44458" spans="1:1" x14ac:dyDescent="0.3">
      <c r="A44458" t="s">
        <v>44457</v>
      </c>
    </row>
    <row r="44459" spans="1:1" x14ac:dyDescent="0.3">
      <c r="A44459" t="s">
        <v>44458</v>
      </c>
    </row>
    <row r="44460" spans="1:1" x14ac:dyDescent="0.3">
      <c r="A44460" t="s">
        <v>44459</v>
      </c>
    </row>
    <row r="44461" spans="1:1" x14ac:dyDescent="0.3">
      <c r="A44461" t="s">
        <v>44460</v>
      </c>
    </row>
    <row r="44462" spans="1:1" x14ac:dyDescent="0.3">
      <c r="A44462" t="s">
        <v>44461</v>
      </c>
    </row>
    <row r="44463" spans="1:1" x14ac:dyDescent="0.3">
      <c r="A44463" t="s">
        <v>44462</v>
      </c>
    </row>
    <row r="44464" spans="1:1" x14ac:dyDescent="0.3">
      <c r="A44464" t="s">
        <v>44463</v>
      </c>
    </row>
    <row r="44465" spans="1:1" x14ac:dyDescent="0.3">
      <c r="A44465" t="s">
        <v>44464</v>
      </c>
    </row>
    <row r="44466" spans="1:1" x14ac:dyDescent="0.3">
      <c r="A44466" t="s">
        <v>44465</v>
      </c>
    </row>
    <row r="44467" spans="1:1" x14ac:dyDescent="0.3">
      <c r="A44467" t="s">
        <v>44466</v>
      </c>
    </row>
    <row r="44468" spans="1:1" x14ac:dyDescent="0.3">
      <c r="A44468" t="s">
        <v>44467</v>
      </c>
    </row>
    <row r="44469" spans="1:1" x14ac:dyDescent="0.3">
      <c r="A44469" t="s">
        <v>44468</v>
      </c>
    </row>
    <row r="44470" spans="1:1" x14ac:dyDescent="0.3">
      <c r="A44470" t="s">
        <v>44469</v>
      </c>
    </row>
    <row r="44471" spans="1:1" x14ac:dyDescent="0.3">
      <c r="A44471" t="s">
        <v>44470</v>
      </c>
    </row>
    <row r="44472" spans="1:1" x14ac:dyDescent="0.3">
      <c r="A44472" t="s">
        <v>44471</v>
      </c>
    </row>
    <row r="44473" spans="1:1" x14ac:dyDescent="0.3">
      <c r="A44473" t="s">
        <v>44472</v>
      </c>
    </row>
    <row r="44474" spans="1:1" x14ac:dyDescent="0.3">
      <c r="A44474" t="s">
        <v>44473</v>
      </c>
    </row>
    <row r="44475" spans="1:1" x14ac:dyDescent="0.3">
      <c r="A44475" t="s">
        <v>44474</v>
      </c>
    </row>
    <row r="44476" spans="1:1" x14ac:dyDescent="0.3">
      <c r="A44476" t="s">
        <v>44475</v>
      </c>
    </row>
    <row r="44477" spans="1:1" x14ac:dyDescent="0.3">
      <c r="A44477" t="s">
        <v>44476</v>
      </c>
    </row>
    <row r="44478" spans="1:1" x14ac:dyDescent="0.3">
      <c r="A44478" t="s">
        <v>44477</v>
      </c>
    </row>
    <row r="44479" spans="1:1" x14ac:dyDescent="0.3">
      <c r="A44479" t="s">
        <v>44478</v>
      </c>
    </row>
    <row r="44480" spans="1:1" x14ac:dyDescent="0.3">
      <c r="A44480" t="s">
        <v>44479</v>
      </c>
    </row>
    <row r="44481" spans="1:1" x14ac:dyDescent="0.3">
      <c r="A44481" t="s">
        <v>44480</v>
      </c>
    </row>
    <row r="44482" spans="1:1" x14ac:dyDescent="0.3">
      <c r="A44482" t="s">
        <v>44481</v>
      </c>
    </row>
    <row r="44483" spans="1:1" x14ac:dyDescent="0.3">
      <c r="A44483" t="s">
        <v>44482</v>
      </c>
    </row>
    <row r="44484" spans="1:1" x14ac:dyDescent="0.3">
      <c r="A44484" t="s">
        <v>44483</v>
      </c>
    </row>
    <row r="44485" spans="1:1" x14ac:dyDescent="0.3">
      <c r="A44485" t="s">
        <v>44484</v>
      </c>
    </row>
    <row r="44486" spans="1:1" x14ac:dyDescent="0.3">
      <c r="A44486" t="s">
        <v>44485</v>
      </c>
    </row>
    <row r="44487" spans="1:1" x14ac:dyDescent="0.3">
      <c r="A44487" t="s">
        <v>44486</v>
      </c>
    </row>
    <row r="44488" spans="1:1" x14ac:dyDescent="0.3">
      <c r="A44488" t="s">
        <v>44487</v>
      </c>
    </row>
    <row r="44489" spans="1:1" x14ac:dyDescent="0.3">
      <c r="A44489" t="s">
        <v>44488</v>
      </c>
    </row>
    <row r="44490" spans="1:1" x14ac:dyDescent="0.3">
      <c r="A44490" t="s">
        <v>44489</v>
      </c>
    </row>
    <row r="44491" spans="1:1" x14ac:dyDescent="0.3">
      <c r="A44491" t="s">
        <v>44490</v>
      </c>
    </row>
    <row r="44492" spans="1:1" x14ac:dyDescent="0.3">
      <c r="A44492" t="s">
        <v>44491</v>
      </c>
    </row>
    <row r="44493" spans="1:1" x14ac:dyDescent="0.3">
      <c r="A44493" t="s">
        <v>44492</v>
      </c>
    </row>
    <row r="44494" spans="1:1" x14ac:dyDescent="0.3">
      <c r="A44494" t="s">
        <v>44493</v>
      </c>
    </row>
    <row r="44495" spans="1:1" x14ac:dyDescent="0.3">
      <c r="A44495" t="s">
        <v>44494</v>
      </c>
    </row>
    <row r="44496" spans="1:1" x14ac:dyDescent="0.3">
      <c r="A44496" t="s">
        <v>44495</v>
      </c>
    </row>
    <row r="44497" spans="1:1" x14ac:dyDescent="0.3">
      <c r="A44497" t="s">
        <v>44496</v>
      </c>
    </row>
    <row r="44498" spans="1:1" x14ac:dyDescent="0.3">
      <c r="A44498" t="s">
        <v>44497</v>
      </c>
    </row>
    <row r="44499" spans="1:1" x14ac:dyDescent="0.3">
      <c r="A44499" t="s">
        <v>44498</v>
      </c>
    </row>
    <row r="44500" spans="1:1" x14ac:dyDescent="0.3">
      <c r="A44500" t="s">
        <v>44499</v>
      </c>
    </row>
    <row r="44501" spans="1:1" x14ac:dyDescent="0.3">
      <c r="A44501" t="s">
        <v>44500</v>
      </c>
    </row>
    <row r="44502" spans="1:1" x14ac:dyDescent="0.3">
      <c r="A44502" t="s">
        <v>44501</v>
      </c>
    </row>
    <row r="44503" spans="1:1" x14ac:dyDescent="0.3">
      <c r="A44503" t="s">
        <v>44502</v>
      </c>
    </row>
    <row r="44504" spans="1:1" x14ac:dyDescent="0.3">
      <c r="A44504" t="s">
        <v>44503</v>
      </c>
    </row>
    <row r="44505" spans="1:1" x14ac:dyDescent="0.3">
      <c r="A44505" t="s">
        <v>44504</v>
      </c>
    </row>
    <row r="44506" spans="1:1" x14ac:dyDescent="0.3">
      <c r="A44506" t="s">
        <v>44505</v>
      </c>
    </row>
    <row r="44507" spans="1:1" x14ac:dyDescent="0.3">
      <c r="A44507" t="s">
        <v>44506</v>
      </c>
    </row>
    <row r="44508" spans="1:1" x14ac:dyDescent="0.3">
      <c r="A44508" t="s">
        <v>44507</v>
      </c>
    </row>
    <row r="44509" spans="1:1" x14ac:dyDescent="0.3">
      <c r="A44509" t="s">
        <v>44508</v>
      </c>
    </row>
    <row r="44510" spans="1:1" x14ac:dyDescent="0.3">
      <c r="A44510" t="s">
        <v>44509</v>
      </c>
    </row>
    <row r="44511" spans="1:1" x14ac:dyDescent="0.3">
      <c r="A44511" t="s">
        <v>44510</v>
      </c>
    </row>
    <row r="44512" spans="1:1" x14ac:dyDescent="0.3">
      <c r="A44512" t="s">
        <v>44511</v>
      </c>
    </row>
    <row r="44513" spans="1:1" x14ac:dyDescent="0.3">
      <c r="A44513" t="s">
        <v>44512</v>
      </c>
    </row>
    <row r="44514" spans="1:1" x14ac:dyDescent="0.3">
      <c r="A44514" t="s">
        <v>44513</v>
      </c>
    </row>
    <row r="44515" spans="1:1" x14ac:dyDescent="0.3">
      <c r="A44515" t="s">
        <v>44514</v>
      </c>
    </row>
    <row r="44516" spans="1:1" x14ac:dyDescent="0.3">
      <c r="A44516" t="s">
        <v>44515</v>
      </c>
    </row>
    <row r="44517" spans="1:1" x14ac:dyDescent="0.3">
      <c r="A44517" t="s">
        <v>44516</v>
      </c>
    </row>
    <row r="44518" spans="1:1" x14ac:dyDescent="0.3">
      <c r="A44518" t="s">
        <v>44517</v>
      </c>
    </row>
    <row r="44519" spans="1:1" x14ac:dyDescent="0.3">
      <c r="A44519" t="s">
        <v>44518</v>
      </c>
    </row>
    <row r="44520" spans="1:1" x14ac:dyDescent="0.3">
      <c r="A44520" t="s">
        <v>44519</v>
      </c>
    </row>
    <row r="44521" spans="1:1" x14ac:dyDescent="0.3">
      <c r="A44521" t="s">
        <v>44520</v>
      </c>
    </row>
    <row r="44522" spans="1:1" x14ac:dyDescent="0.3">
      <c r="A44522" t="s">
        <v>44521</v>
      </c>
    </row>
    <row r="44523" spans="1:1" x14ac:dyDescent="0.3">
      <c r="A44523" t="s">
        <v>44522</v>
      </c>
    </row>
    <row r="44524" spans="1:1" x14ac:dyDescent="0.3">
      <c r="A44524" t="s">
        <v>44523</v>
      </c>
    </row>
    <row r="44525" spans="1:1" x14ac:dyDescent="0.3">
      <c r="A44525" t="s">
        <v>44524</v>
      </c>
    </row>
    <row r="44526" spans="1:1" x14ac:dyDescent="0.3">
      <c r="A44526" t="s">
        <v>44525</v>
      </c>
    </row>
    <row r="44527" spans="1:1" x14ac:dyDescent="0.3">
      <c r="A44527" t="s">
        <v>44526</v>
      </c>
    </row>
    <row r="44528" spans="1:1" x14ac:dyDescent="0.3">
      <c r="A44528" t="s">
        <v>44527</v>
      </c>
    </row>
    <row r="44529" spans="1:1" x14ac:dyDescent="0.3">
      <c r="A44529" t="s">
        <v>44528</v>
      </c>
    </row>
    <row r="44530" spans="1:1" x14ac:dyDescent="0.3">
      <c r="A44530" t="s">
        <v>44529</v>
      </c>
    </row>
    <row r="44531" spans="1:1" x14ac:dyDescent="0.3">
      <c r="A44531" t="s">
        <v>44530</v>
      </c>
    </row>
    <row r="44532" spans="1:1" x14ac:dyDescent="0.3">
      <c r="A44532" t="s">
        <v>44531</v>
      </c>
    </row>
    <row r="44533" spans="1:1" x14ac:dyDescent="0.3">
      <c r="A44533" t="s">
        <v>44532</v>
      </c>
    </row>
    <row r="44534" spans="1:1" x14ac:dyDescent="0.3">
      <c r="A44534" t="s">
        <v>44533</v>
      </c>
    </row>
    <row r="44535" spans="1:1" x14ac:dyDescent="0.3">
      <c r="A44535" t="s">
        <v>44534</v>
      </c>
    </row>
    <row r="44536" spans="1:1" x14ac:dyDescent="0.3">
      <c r="A44536" t="s">
        <v>44535</v>
      </c>
    </row>
    <row r="44537" spans="1:1" x14ac:dyDescent="0.3">
      <c r="A44537" t="s">
        <v>44536</v>
      </c>
    </row>
    <row r="44538" spans="1:1" x14ac:dyDescent="0.3">
      <c r="A44538" t="s">
        <v>44537</v>
      </c>
    </row>
    <row r="44539" spans="1:1" x14ac:dyDescent="0.3">
      <c r="A44539" t="s">
        <v>44538</v>
      </c>
    </row>
    <row r="44540" spans="1:1" x14ac:dyDescent="0.3">
      <c r="A44540" t="s">
        <v>44539</v>
      </c>
    </row>
    <row r="44541" spans="1:1" x14ac:dyDescent="0.3">
      <c r="A44541" t="s">
        <v>44540</v>
      </c>
    </row>
    <row r="44542" spans="1:1" x14ac:dyDescent="0.3">
      <c r="A44542" t="s">
        <v>44541</v>
      </c>
    </row>
    <row r="44543" spans="1:1" x14ac:dyDescent="0.3">
      <c r="A44543" t="s">
        <v>44542</v>
      </c>
    </row>
    <row r="44544" spans="1:1" x14ac:dyDescent="0.3">
      <c r="A44544" t="s">
        <v>44543</v>
      </c>
    </row>
    <row r="44545" spans="1:1" x14ac:dyDescent="0.3">
      <c r="A44545" t="s">
        <v>44544</v>
      </c>
    </row>
    <row r="44546" spans="1:1" x14ac:dyDescent="0.3">
      <c r="A44546" t="s">
        <v>44545</v>
      </c>
    </row>
    <row r="44547" spans="1:1" x14ac:dyDescent="0.3">
      <c r="A44547" t="s">
        <v>44546</v>
      </c>
    </row>
    <row r="44548" spans="1:1" x14ac:dyDescent="0.3">
      <c r="A44548" t="s">
        <v>44547</v>
      </c>
    </row>
    <row r="44549" spans="1:1" x14ac:dyDescent="0.3">
      <c r="A44549" t="s">
        <v>44548</v>
      </c>
    </row>
    <row r="44550" spans="1:1" x14ac:dyDescent="0.3">
      <c r="A44550" t="s">
        <v>44549</v>
      </c>
    </row>
    <row r="44551" spans="1:1" x14ac:dyDescent="0.3">
      <c r="A44551" t="s">
        <v>44550</v>
      </c>
    </row>
    <row r="44552" spans="1:1" x14ac:dyDescent="0.3">
      <c r="A44552" t="s">
        <v>44551</v>
      </c>
    </row>
    <row r="44553" spans="1:1" x14ac:dyDescent="0.3">
      <c r="A44553" t="s">
        <v>44552</v>
      </c>
    </row>
    <row r="44554" spans="1:1" x14ac:dyDescent="0.3">
      <c r="A44554" t="s">
        <v>44553</v>
      </c>
    </row>
    <row r="44555" spans="1:1" x14ac:dyDescent="0.3">
      <c r="A44555" t="s">
        <v>44554</v>
      </c>
    </row>
    <row r="44556" spans="1:1" x14ac:dyDescent="0.3">
      <c r="A44556" t="s">
        <v>44555</v>
      </c>
    </row>
    <row r="44557" spans="1:1" x14ac:dyDescent="0.3">
      <c r="A44557" t="s">
        <v>44556</v>
      </c>
    </row>
    <row r="44558" spans="1:1" x14ac:dyDescent="0.3">
      <c r="A44558" t="s">
        <v>44557</v>
      </c>
    </row>
    <row r="44559" spans="1:1" x14ac:dyDescent="0.3">
      <c r="A44559" t="s">
        <v>44558</v>
      </c>
    </row>
    <row r="44560" spans="1:1" x14ac:dyDescent="0.3">
      <c r="A44560" t="s">
        <v>44559</v>
      </c>
    </row>
    <row r="44561" spans="1:1" x14ac:dyDescent="0.3">
      <c r="A44561" t="s">
        <v>44560</v>
      </c>
    </row>
    <row r="44562" spans="1:1" x14ac:dyDescent="0.3">
      <c r="A44562" t="s">
        <v>44561</v>
      </c>
    </row>
    <row r="44563" spans="1:1" x14ac:dyDescent="0.3">
      <c r="A44563" t="s">
        <v>44562</v>
      </c>
    </row>
    <row r="44564" spans="1:1" x14ac:dyDescent="0.3">
      <c r="A44564" t="s">
        <v>44563</v>
      </c>
    </row>
    <row r="44565" spans="1:1" x14ac:dyDescent="0.3">
      <c r="A44565" t="s">
        <v>44564</v>
      </c>
    </row>
    <row r="44566" spans="1:1" x14ac:dyDescent="0.3">
      <c r="A44566" t="s">
        <v>44565</v>
      </c>
    </row>
    <row r="44567" spans="1:1" x14ac:dyDescent="0.3">
      <c r="A44567" t="s">
        <v>44566</v>
      </c>
    </row>
    <row r="44568" spans="1:1" x14ac:dyDescent="0.3">
      <c r="A44568" t="s">
        <v>44567</v>
      </c>
    </row>
    <row r="44569" spans="1:1" x14ac:dyDescent="0.3">
      <c r="A44569" t="s">
        <v>44568</v>
      </c>
    </row>
    <row r="44570" spans="1:1" x14ac:dyDescent="0.3">
      <c r="A44570" t="s">
        <v>44569</v>
      </c>
    </row>
    <row r="44571" spans="1:1" x14ac:dyDescent="0.3">
      <c r="A44571" t="s">
        <v>44570</v>
      </c>
    </row>
    <row r="44572" spans="1:1" x14ac:dyDescent="0.3">
      <c r="A44572" t="s">
        <v>44571</v>
      </c>
    </row>
    <row r="44573" spans="1:1" x14ac:dyDescent="0.3">
      <c r="A44573" t="s">
        <v>44572</v>
      </c>
    </row>
    <row r="44574" spans="1:1" x14ac:dyDescent="0.3">
      <c r="A44574" t="s">
        <v>44573</v>
      </c>
    </row>
    <row r="44575" spans="1:1" x14ac:dyDescent="0.3">
      <c r="A44575" t="s">
        <v>44574</v>
      </c>
    </row>
    <row r="44576" spans="1:1" x14ac:dyDescent="0.3">
      <c r="A44576" t="s">
        <v>44575</v>
      </c>
    </row>
    <row r="44577" spans="1:1" x14ac:dyDescent="0.3">
      <c r="A44577" t="s">
        <v>44576</v>
      </c>
    </row>
    <row r="44578" spans="1:1" x14ac:dyDescent="0.3">
      <c r="A44578" t="s">
        <v>44577</v>
      </c>
    </row>
    <row r="44579" spans="1:1" x14ac:dyDescent="0.3">
      <c r="A44579" t="s">
        <v>44578</v>
      </c>
    </row>
    <row r="44580" spans="1:1" x14ac:dyDescent="0.3">
      <c r="A44580" t="s">
        <v>44579</v>
      </c>
    </row>
    <row r="44581" spans="1:1" x14ac:dyDescent="0.3">
      <c r="A44581" t="s">
        <v>44580</v>
      </c>
    </row>
    <row r="44582" spans="1:1" x14ac:dyDescent="0.3">
      <c r="A44582" t="s">
        <v>44581</v>
      </c>
    </row>
    <row r="44583" spans="1:1" x14ac:dyDescent="0.3">
      <c r="A44583" t="s">
        <v>44582</v>
      </c>
    </row>
    <row r="44584" spans="1:1" x14ac:dyDescent="0.3">
      <c r="A44584" t="s">
        <v>44583</v>
      </c>
    </row>
    <row r="44585" spans="1:1" x14ac:dyDescent="0.3">
      <c r="A44585" t="s">
        <v>44584</v>
      </c>
    </row>
    <row r="44586" spans="1:1" x14ac:dyDescent="0.3">
      <c r="A44586" t="s">
        <v>44585</v>
      </c>
    </row>
    <row r="44587" spans="1:1" x14ac:dyDescent="0.3">
      <c r="A44587" t="s">
        <v>44586</v>
      </c>
    </row>
    <row r="44588" spans="1:1" x14ac:dyDescent="0.3">
      <c r="A44588" t="s">
        <v>44587</v>
      </c>
    </row>
    <row r="44589" spans="1:1" x14ac:dyDescent="0.3">
      <c r="A44589" t="s">
        <v>44588</v>
      </c>
    </row>
    <row r="44590" spans="1:1" x14ac:dyDescent="0.3">
      <c r="A44590" t="s">
        <v>44589</v>
      </c>
    </row>
    <row r="44591" spans="1:1" x14ac:dyDescent="0.3">
      <c r="A44591" t="s">
        <v>44590</v>
      </c>
    </row>
    <row r="44592" spans="1:1" x14ac:dyDescent="0.3">
      <c r="A44592" t="s">
        <v>44591</v>
      </c>
    </row>
    <row r="44593" spans="1:1" x14ac:dyDescent="0.3">
      <c r="A44593" t="s">
        <v>44592</v>
      </c>
    </row>
    <row r="44594" spans="1:1" x14ac:dyDescent="0.3">
      <c r="A44594" t="s">
        <v>44593</v>
      </c>
    </row>
    <row r="44595" spans="1:1" x14ac:dyDescent="0.3">
      <c r="A44595" t="s">
        <v>44594</v>
      </c>
    </row>
    <row r="44596" spans="1:1" x14ac:dyDescent="0.3">
      <c r="A44596" t="s">
        <v>44595</v>
      </c>
    </row>
    <row r="44597" spans="1:1" x14ac:dyDescent="0.3">
      <c r="A44597" t="s">
        <v>44596</v>
      </c>
    </row>
    <row r="44598" spans="1:1" x14ac:dyDescent="0.3">
      <c r="A44598" t="s">
        <v>44597</v>
      </c>
    </row>
    <row r="44599" spans="1:1" x14ac:dyDescent="0.3">
      <c r="A44599" t="s">
        <v>44598</v>
      </c>
    </row>
    <row r="44600" spans="1:1" x14ac:dyDescent="0.3">
      <c r="A44600" t="s">
        <v>44599</v>
      </c>
    </row>
    <row r="44601" spans="1:1" x14ac:dyDescent="0.3">
      <c r="A44601" t="s">
        <v>44600</v>
      </c>
    </row>
    <row r="44602" spans="1:1" x14ac:dyDescent="0.3">
      <c r="A44602" t="s">
        <v>44601</v>
      </c>
    </row>
    <row r="44603" spans="1:1" x14ac:dyDescent="0.3">
      <c r="A44603" t="s">
        <v>44602</v>
      </c>
    </row>
    <row r="44604" spans="1:1" x14ac:dyDescent="0.3">
      <c r="A44604" t="s">
        <v>44603</v>
      </c>
    </row>
    <row r="44605" spans="1:1" x14ac:dyDescent="0.3">
      <c r="A44605" t="s">
        <v>44604</v>
      </c>
    </row>
    <row r="44606" spans="1:1" x14ac:dyDescent="0.3">
      <c r="A44606" t="s">
        <v>44605</v>
      </c>
    </row>
    <row r="44607" spans="1:1" x14ac:dyDescent="0.3">
      <c r="A44607" t="s">
        <v>44606</v>
      </c>
    </row>
    <row r="44608" spans="1:1" x14ac:dyDescent="0.3">
      <c r="A44608" t="s">
        <v>44607</v>
      </c>
    </row>
    <row r="44609" spans="1:1" x14ac:dyDescent="0.3">
      <c r="A44609" t="s">
        <v>44608</v>
      </c>
    </row>
    <row r="44610" spans="1:1" x14ac:dyDescent="0.3">
      <c r="A44610" t="s">
        <v>44609</v>
      </c>
    </row>
    <row r="44611" spans="1:1" x14ac:dyDescent="0.3">
      <c r="A44611" t="s">
        <v>44610</v>
      </c>
    </row>
    <row r="44612" spans="1:1" x14ac:dyDescent="0.3">
      <c r="A44612" t="s">
        <v>44611</v>
      </c>
    </row>
    <row r="44613" spans="1:1" x14ac:dyDescent="0.3">
      <c r="A44613" t="s">
        <v>44612</v>
      </c>
    </row>
    <row r="44614" spans="1:1" x14ac:dyDescent="0.3">
      <c r="A44614" t="s">
        <v>44613</v>
      </c>
    </row>
    <row r="44615" spans="1:1" x14ac:dyDescent="0.3">
      <c r="A44615" t="s">
        <v>44614</v>
      </c>
    </row>
    <row r="44616" spans="1:1" x14ac:dyDescent="0.3">
      <c r="A44616" t="s">
        <v>44615</v>
      </c>
    </row>
    <row r="44617" spans="1:1" x14ac:dyDescent="0.3">
      <c r="A44617" t="s">
        <v>44616</v>
      </c>
    </row>
    <row r="44618" spans="1:1" x14ac:dyDescent="0.3">
      <c r="A44618" t="s">
        <v>44617</v>
      </c>
    </row>
    <row r="44619" spans="1:1" x14ac:dyDescent="0.3">
      <c r="A44619" t="s">
        <v>44618</v>
      </c>
    </row>
    <row r="44620" spans="1:1" x14ac:dyDescent="0.3">
      <c r="A44620" t="s">
        <v>44619</v>
      </c>
    </row>
    <row r="44621" spans="1:1" x14ac:dyDescent="0.3">
      <c r="A44621" t="s">
        <v>44620</v>
      </c>
    </row>
    <row r="44622" spans="1:1" x14ac:dyDescent="0.3">
      <c r="A44622" t="s">
        <v>44621</v>
      </c>
    </row>
    <row r="44623" spans="1:1" x14ac:dyDescent="0.3">
      <c r="A44623" t="s">
        <v>44622</v>
      </c>
    </row>
    <row r="44624" spans="1:1" x14ac:dyDescent="0.3">
      <c r="A44624" t="s">
        <v>44623</v>
      </c>
    </row>
    <row r="44625" spans="1:1" x14ac:dyDescent="0.3">
      <c r="A44625" t="s">
        <v>44624</v>
      </c>
    </row>
    <row r="44626" spans="1:1" x14ac:dyDescent="0.3">
      <c r="A44626" t="s">
        <v>44625</v>
      </c>
    </row>
    <row r="44627" spans="1:1" x14ac:dyDescent="0.3">
      <c r="A44627" t="s">
        <v>44626</v>
      </c>
    </row>
    <row r="44628" spans="1:1" x14ac:dyDescent="0.3">
      <c r="A44628" t="s">
        <v>44627</v>
      </c>
    </row>
    <row r="44629" spans="1:1" x14ac:dyDescent="0.3">
      <c r="A44629" t="s">
        <v>44628</v>
      </c>
    </row>
    <row r="44630" spans="1:1" x14ac:dyDescent="0.3">
      <c r="A44630" t="s">
        <v>44629</v>
      </c>
    </row>
    <row r="44631" spans="1:1" x14ac:dyDescent="0.3">
      <c r="A44631" t="s">
        <v>44630</v>
      </c>
    </row>
    <row r="44632" spans="1:1" x14ac:dyDescent="0.3">
      <c r="A44632" t="s">
        <v>44631</v>
      </c>
    </row>
    <row r="44633" spans="1:1" x14ac:dyDescent="0.3">
      <c r="A44633" t="s">
        <v>44632</v>
      </c>
    </row>
    <row r="44634" spans="1:1" x14ac:dyDescent="0.3">
      <c r="A44634" t="s">
        <v>44633</v>
      </c>
    </row>
    <row r="44635" spans="1:1" x14ac:dyDescent="0.3">
      <c r="A44635" t="s">
        <v>44634</v>
      </c>
    </row>
    <row r="44636" spans="1:1" x14ac:dyDescent="0.3">
      <c r="A44636" t="s">
        <v>44635</v>
      </c>
    </row>
    <row r="44637" spans="1:1" x14ac:dyDescent="0.3">
      <c r="A44637" t="s">
        <v>44636</v>
      </c>
    </row>
    <row r="44638" spans="1:1" x14ac:dyDescent="0.3">
      <c r="A44638" t="s">
        <v>44637</v>
      </c>
    </row>
    <row r="44639" spans="1:1" x14ac:dyDescent="0.3">
      <c r="A44639" t="s">
        <v>44638</v>
      </c>
    </row>
    <row r="44640" spans="1:1" x14ac:dyDescent="0.3">
      <c r="A44640" t="s">
        <v>44639</v>
      </c>
    </row>
    <row r="44641" spans="1:1" x14ac:dyDescent="0.3">
      <c r="A44641" t="s">
        <v>44640</v>
      </c>
    </row>
    <row r="44642" spans="1:1" x14ac:dyDescent="0.3">
      <c r="A44642" t="s">
        <v>44641</v>
      </c>
    </row>
    <row r="44643" spans="1:1" x14ac:dyDescent="0.3">
      <c r="A44643" t="s">
        <v>44642</v>
      </c>
    </row>
    <row r="44644" spans="1:1" x14ac:dyDescent="0.3">
      <c r="A44644" t="s">
        <v>44643</v>
      </c>
    </row>
    <row r="44645" spans="1:1" x14ac:dyDescent="0.3">
      <c r="A44645" t="s">
        <v>44644</v>
      </c>
    </row>
    <row r="44646" spans="1:1" x14ac:dyDescent="0.3">
      <c r="A44646" t="s">
        <v>44645</v>
      </c>
    </row>
    <row r="44647" spans="1:1" x14ac:dyDescent="0.3">
      <c r="A44647" t="s">
        <v>44646</v>
      </c>
    </row>
    <row r="44648" spans="1:1" x14ac:dyDescent="0.3">
      <c r="A44648" t="s">
        <v>44647</v>
      </c>
    </row>
    <row r="44649" spans="1:1" x14ac:dyDescent="0.3">
      <c r="A44649" t="s">
        <v>44648</v>
      </c>
    </row>
    <row r="44650" spans="1:1" x14ac:dyDescent="0.3">
      <c r="A44650" t="s">
        <v>44649</v>
      </c>
    </row>
    <row r="44651" spans="1:1" x14ac:dyDescent="0.3">
      <c r="A44651" t="s">
        <v>44650</v>
      </c>
    </row>
    <row r="44652" spans="1:1" x14ac:dyDescent="0.3">
      <c r="A44652" t="s">
        <v>44651</v>
      </c>
    </row>
    <row r="44653" spans="1:1" x14ac:dyDescent="0.3">
      <c r="A44653" t="s">
        <v>44652</v>
      </c>
    </row>
    <row r="44654" spans="1:1" x14ac:dyDescent="0.3">
      <c r="A44654" t="s">
        <v>44653</v>
      </c>
    </row>
    <row r="44655" spans="1:1" x14ac:dyDescent="0.3">
      <c r="A44655" t="s">
        <v>44654</v>
      </c>
    </row>
    <row r="44656" spans="1:1" x14ac:dyDescent="0.3">
      <c r="A44656" t="s">
        <v>44655</v>
      </c>
    </row>
    <row r="44657" spans="1:1" x14ac:dyDescent="0.3">
      <c r="A44657" t="s">
        <v>44656</v>
      </c>
    </row>
    <row r="44658" spans="1:1" x14ac:dyDescent="0.3">
      <c r="A44658" t="s">
        <v>44657</v>
      </c>
    </row>
    <row r="44659" spans="1:1" x14ac:dyDescent="0.3">
      <c r="A44659" t="s">
        <v>44658</v>
      </c>
    </row>
    <row r="44660" spans="1:1" x14ac:dyDescent="0.3">
      <c r="A44660" t="s">
        <v>44659</v>
      </c>
    </row>
    <row r="44661" spans="1:1" x14ac:dyDescent="0.3">
      <c r="A44661" t="s">
        <v>44660</v>
      </c>
    </row>
    <row r="44662" spans="1:1" x14ac:dyDescent="0.3">
      <c r="A44662" t="s">
        <v>44661</v>
      </c>
    </row>
    <row r="44663" spans="1:1" x14ac:dyDescent="0.3">
      <c r="A44663" t="s">
        <v>44662</v>
      </c>
    </row>
    <row r="44664" spans="1:1" x14ac:dyDescent="0.3">
      <c r="A44664" t="s">
        <v>44663</v>
      </c>
    </row>
    <row r="44665" spans="1:1" x14ac:dyDescent="0.3">
      <c r="A44665" t="s">
        <v>44664</v>
      </c>
    </row>
    <row r="44666" spans="1:1" x14ac:dyDescent="0.3">
      <c r="A44666" t="s">
        <v>44665</v>
      </c>
    </row>
    <row r="44667" spans="1:1" x14ac:dyDescent="0.3">
      <c r="A44667" t="s">
        <v>44666</v>
      </c>
    </row>
    <row r="44668" spans="1:1" x14ac:dyDescent="0.3">
      <c r="A44668" t="s">
        <v>44667</v>
      </c>
    </row>
    <row r="44669" spans="1:1" x14ac:dyDescent="0.3">
      <c r="A44669" t="s">
        <v>44668</v>
      </c>
    </row>
    <row r="44670" spans="1:1" x14ac:dyDescent="0.3">
      <c r="A44670" t="s">
        <v>44669</v>
      </c>
    </row>
    <row r="44671" spans="1:1" x14ac:dyDescent="0.3">
      <c r="A44671" t="s">
        <v>44670</v>
      </c>
    </row>
    <row r="44672" spans="1:1" x14ac:dyDescent="0.3">
      <c r="A44672" t="s">
        <v>44671</v>
      </c>
    </row>
    <row r="44673" spans="1:1" x14ac:dyDescent="0.3">
      <c r="A44673" t="s">
        <v>44672</v>
      </c>
    </row>
    <row r="44674" spans="1:1" x14ac:dyDescent="0.3">
      <c r="A44674" t="s">
        <v>44673</v>
      </c>
    </row>
    <row r="44675" spans="1:1" x14ac:dyDescent="0.3">
      <c r="A44675" t="s">
        <v>44674</v>
      </c>
    </row>
    <row r="44676" spans="1:1" x14ac:dyDescent="0.3">
      <c r="A44676" t="s">
        <v>44675</v>
      </c>
    </row>
    <row r="44677" spans="1:1" x14ac:dyDescent="0.3">
      <c r="A44677" t="s">
        <v>44676</v>
      </c>
    </row>
    <row r="44678" spans="1:1" x14ac:dyDescent="0.3">
      <c r="A44678" t="s">
        <v>44677</v>
      </c>
    </row>
    <row r="44679" spans="1:1" x14ac:dyDescent="0.3">
      <c r="A44679" t="s">
        <v>44678</v>
      </c>
    </row>
    <row r="44680" spans="1:1" x14ac:dyDescent="0.3">
      <c r="A44680" t="s">
        <v>44679</v>
      </c>
    </row>
    <row r="44681" spans="1:1" x14ac:dyDescent="0.3">
      <c r="A44681" t="s">
        <v>44680</v>
      </c>
    </row>
    <row r="44682" spans="1:1" x14ac:dyDescent="0.3">
      <c r="A44682" t="s">
        <v>44681</v>
      </c>
    </row>
    <row r="44683" spans="1:1" x14ac:dyDescent="0.3">
      <c r="A44683" t="s">
        <v>44682</v>
      </c>
    </row>
    <row r="44684" spans="1:1" x14ac:dyDescent="0.3">
      <c r="A44684" t="s">
        <v>44683</v>
      </c>
    </row>
    <row r="44685" spans="1:1" x14ac:dyDescent="0.3">
      <c r="A44685" t="s">
        <v>44684</v>
      </c>
    </row>
    <row r="44686" spans="1:1" x14ac:dyDescent="0.3">
      <c r="A44686" t="s">
        <v>44685</v>
      </c>
    </row>
    <row r="44687" spans="1:1" x14ac:dyDescent="0.3">
      <c r="A44687" t="s">
        <v>44686</v>
      </c>
    </row>
    <row r="44688" spans="1:1" x14ac:dyDescent="0.3">
      <c r="A44688" t="s">
        <v>44687</v>
      </c>
    </row>
    <row r="44689" spans="1:1" x14ac:dyDescent="0.3">
      <c r="A44689" t="s">
        <v>44688</v>
      </c>
    </row>
    <row r="44690" spans="1:1" x14ac:dyDescent="0.3">
      <c r="A44690" t="s">
        <v>44689</v>
      </c>
    </row>
    <row r="44691" spans="1:1" x14ac:dyDescent="0.3">
      <c r="A44691" t="s">
        <v>44690</v>
      </c>
    </row>
    <row r="44692" spans="1:1" x14ac:dyDescent="0.3">
      <c r="A44692" t="s">
        <v>44691</v>
      </c>
    </row>
    <row r="44693" spans="1:1" x14ac:dyDescent="0.3">
      <c r="A44693" t="s">
        <v>44692</v>
      </c>
    </row>
    <row r="44694" spans="1:1" x14ac:dyDescent="0.3">
      <c r="A44694" t="s">
        <v>44693</v>
      </c>
    </row>
    <row r="44695" spans="1:1" x14ac:dyDescent="0.3">
      <c r="A44695" t="s">
        <v>44694</v>
      </c>
    </row>
    <row r="44696" spans="1:1" x14ac:dyDescent="0.3">
      <c r="A44696" t="s">
        <v>44695</v>
      </c>
    </row>
    <row r="44697" spans="1:1" x14ac:dyDescent="0.3">
      <c r="A44697" t="s">
        <v>44696</v>
      </c>
    </row>
    <row r="44698" spans="1:1" x14ac:dyDescent="0.3">
      <c r="A44698" t="s">
        <v>44697</v>
      </c>
    </row>
    <row r="44699" spans="1:1" x14ac:dyDescent="0.3">
      <c r="A44699" t="s">
        <v>44698</v>
      </c>
    </row>
    <row r="44700" spans="1:1" x14ac:dyDescent="0.3">
      <c r="A44700" t="s">
        <v>44699</v>
      </c>
    </row>
    <row r="44701" spans="1:1" x14ac:dyDescent="0.3">
      <c r="A44701" t="s">
        <v>44700</v>
      </c>
    </row>
    <row r="44702" spans="1:1" x14ac:dyDescent="0.3">
      <c r="A44702" t="s">
        <v>44701</v>
      </c>
    </row>
    <row r="44703" spans="1:1" x14ac:dyDescent="0.3">
      <c r="A44703" t="s">
        <v>44702</v>
      </c>
    </row>
    <row r="44704" spans="1:1" x14ac:dyDescent="0.3">
      <c r="A44704" t="s">
        <v>44703</v>
      </c>
    </row>
    <row r="44705" spans="1:1" x14ac:dyDescent="0.3">
      <c r="A44705" t="s">
        <v>44704</v>
      </c>
    </row>
    <row r="44706" spans="1:1" x14ac:dyDescent="0.3">
      <c r="A44706" t="s">
        <v>44705</v>
      </c>
    </row>
    <row r="44707" spans="1:1" x14ac:dyDescent="0.3">
      <c r="A44707" t="s">
        <v>44706</v>
      </c>
    </row>
    <row r="44708" spans="1:1" x14ac:dyDescent="0.3">
      <c r="A44708" t="s">
        <v>44707</v>
      </c>
    </row>
    <row r="44709" spans="1:1" x14ac:dyDescent="0.3">
      <c r="A44709" t="s">
        <v>44708</v>
      </c>
    </row>
    <row r="44710" spans="1:1" x14ac:dyDescent="0.3">
      <c r="A44710" t="s">
        <v>44709</v>
      </c>
    </row>
    <row r="44711" spans="1:1" x14ac:dyDescent="0.3">
      <c r="A44711" t="s">
        <v>44710</v>
      </c>
    </row>
    <row r="44712" spans="1:1" x14ac:dyDescent="0.3">
      <c r="A44712" t="s">
        <v>44711</v>
      </c>
    </row>
    <row r="44713" spans="1:1" x14ac:dyDescent="0.3">
      <c r="A44713" t="s">
        <v>44712</v>
      </c>
    </row>
    <row r="44714" spans="1:1" x14ac:dyDescent="0.3">
      <c r="A44714" t="s">
        <v>44713</v>
      </c>
    </row>
    <row r="44715" spans="1:1" x14ac:dyDescent="0.3">
      <c r="A44715" t="s">
        <v>44714</v>
      </c>
    </row>
    <row r="44716" spans="1:1" x14ac:dyDescent="0.3">
      <c r="A44716" t="s">
        <v>44715</v>
      </c>
    </row>
    <row r="44717" spans="1:1" x14ac:dyDescent="0.3">
      <c r="A44717" t="s">
        <v>44716</v>
      </c>
    </row>
    <row r="44718" spans="1:1" x14ac:dyDescent="0.3">
      <c r="A44718" t="s">
        <v>44717</v>
      </c>
    </row>
    <row r="44719" spans="1:1" x14ac:dyDescent="0.3">
      <c r="A44719" t="s">
        <v>44718</v>
      </c>
    </row>
    <row r="44720" spans="1:1" x14ac:dyDescent="0.3">
      <c r="A44720" t="s">
        <v>44719</v>
      </c>
    </row>
    <row r="44721" spans="1:1" x14ac:dyDescent="0.3">
      <c r="A44721" t="s">
        <v>44720</v>
      </c>
    </row>
    <row r="44722" spans="1:1" x14ac:dyDescent="0.3">
      <c r="A44722" t="s">
        <v>44721</v>
      </c>
    </row>
    <row r="44723" spans="1:1" x14ac:dyDescent="0.3">
      <c r="A44723" t="s">
        <v>44722</v>
      </c>
    </row>
    <row r="44724" spans="1:1" x14ac:dyDescent="0.3">
      <c r="A44724" t="s">
        <v>44723</v>
      </c>
    </row>
    <row r="44725" spans="1:1" x14ac:dyDescent="0.3">
      <c r="A44725" t="s">
        <v>44724</v>
      </c>
    </row>
    <row r="44726" spans="1:1" x14ac:dyDescent="0.3">
      <c r="A44726" t="s">
        <v>44725</v>
      </c>
    </row>
    <row r="44727" spans="1:1" x14ac:dyDescent="0.3">
      <c r="A44727" t="s">
        <v>44726</v>
      </c>
    </row>
    <row r="44728" spans="1:1" x14ac:dyDescent="0.3">
      <c r="A44728" t="s">
        <v>44727</v>
      </c>
    </row>
    <row r="44729" spans="1:1" x14ac:dyDescent="0.3">
      <c r="A44729" t="s">
        <v>44728</v>
      </c>
    </row>
    <row r="44730" spans="1:1" x14ac:dyDescent="0.3">
      <c r="A44730" t="s">
        <v>44729</v>
      </c>
    </row>
    <row r="44731" spans="1:1" x14ac:dyDescent="0.3">
      <c r="A44731" t="s">
        <v>44730</v>
      </c>
    </row>
    <row r="44732" spans="1:1" x14ac:dyDescent="0.3">
      <c r="A44732" t="s">
        <v>44731</v>
      </c>
    </row>
    <row r="44733" spans="1:1" x14ac:dyDescent="0.3">
      <c r="A44733" t="s">
        <v>44732</v>
      </c>
    </row>
    <row r="44734" spans="1:1" x14ac:dyDescent="0.3">
      <c r="A44734" t="s">
        <v>44733</v>
      </c>
    </row>
    <row r="44735" spans="1:1" x14ac:dyDescent="0.3">
      <c r="A44735" t="s">
        <v>44734</v>
      </c>
    </row>
    <row r="44736" spans="1:1" x14ac:dyDescent="0.3">
      <c r="A44736" t="s">
        <v>44735</v>
      </c>
    </row>
    <row r="44737" spans="1:1" x14ac:dyDescent="0.3">
      <c r="A44737" t="s">
        <v>44736</v>
      </c>
    </row>
    <row r="44738" spans="1:1" x14ac:dyDescent="0.3">
      <c r="A44738" t="s">
        <v>44737</v>
      </c>
    </row>
    <row r="44739" spans="1:1" x14ac:dyDescent="0.3">
      <c r="A44739" t="s">
        <v>44738</v>
      </c>
    </row>
    <row r="44740" spans="1:1" x14ac:dyDescent="0.3">
      <c r="A44740" t="s">
        <v>44739</v>
      </c>
    </row>
    <row r="44741" spans="1:1" x14ac:dyDescent="0.3">
      <c r="A44741" t="s">
        <v>44740</v>
      </c>
    </row>
    <row r="44742" spans="1:1" x14ac:dyDescent="0.3">
      <c r="A44742" t="s">
        <v>44741</v>
      </c>
    </row>
    <row r="44743" spans="1:1" x14ac:dyDescent="0.3">
      <c r="A44743" t="s">
        <v>44742</v>
      </c>
    </row>
    <row r="44744" spans="1:1" x14ac:dyDescent="0.3">
      <c r="A44744" t="s">
        <v>44743</v>
      </c>
    </row>
    <row r="44745" spans="1:1" x14ac:dyDescent="0.3">
      <c r="A44745" t="s">
        <v>44744</v>
      </c>
    </row>
    <row r="44746" spans="1:1" x14ac:dyDescent="0.3">
      <c r="A44746" t="s">
        <v>44745</v>
      </c>
    </row>
    <row r="44747" spans="1:1" x14ac:dyDescent="0.3">
      <c r="A44747" t="s">
        <v>44746</v>
      </c>
    </row>
    <row r="44748" spans="1:1" x14ac:dyDescent="0.3">
      <c r="A44748" t="s">
        <v>44747</v>
      </c>
    </row>
    <row r="44749" spans="1:1" x14ac:dyDescent="0.3">
      <c r="A44749" t="s">
        <v>44748</v>
      </c>
    </row>
    <row r="44750" spans="1:1" x14ac:dyDescent="0.3">
      <c r="A44750" t="s">
        <v>44749</v>
      </c>
    </row>
    <row r="44751" spans="1:1" x14ac:dyDescent="0.3">
      <c r="A44751" t="s">
        <v>44750</v>
      </c>
    </row>
    <row r="44752" spans="1:1" x14ac:dyDescent="0.3">
      <c r="A44752" t="s">
        <v>44751</v>
      </c>
    </row>
    <row r="44753" spans="1:1" x14ac:dyDescent="0.3">
      <c r="A44753" t="s">
        <v>44752</v>
      </c>
    </row>
    <row r="44754" spans="1:1" x14ac:dyDescent="0.3">
      <c r="A44754" t="s">
        <v>44753</v>
      </c>
    </row>
    <row r="44755" spans="1:1" x14ac:dyDescent="0.3">
      <c r="A44755" t="s">
        <v>44754</v>
      </c>
    </row>
    <row r="44756" spans="1:1" x14ac:dyDescent="0.3">
      <c r="A44756" t="s">
        <v>44755</v>
      </c>
    </row>
    <row r="44757" spans="1:1" x14ac:dyDescent="0.3">
      <c r="A44757" t="s">
        <v>44756</v>
      </c>
    </row>
    <row r="44758" spans="1:1" x14ac:dyDescent="0.3">
      <c r="A44758" t="s">
        <v>44757</v>
      </c>
    </row>
    <row r="44759" spans="1:1" x14ac:dyDescent="0.3">
      <c r="A44759" t="s">
        <v>44758</v>
      </c>
    </row>
    <row r="44760" spans="1:1" x14ac:dyDescent="0.3">
      <c r="A44760" t="s">
        <v>44759</v>
      </c>
    </row>
    <row r="44761" spans="1:1" x14ac:dyDescent="0.3">
      <c r="A44761" t="s">
        <v>44760</v>
      </c>
    </row>
    <row r="44762" spans="1:1" x14ac:dyDescent="0.3">
      <c r="A44762" t="s">
        <v>44761</v>
      </c>
    </row>
    <row r="44763" spans="1:1" x14ac:dyDescent="0.3">
      <c r="A44763" t="s">
        <v>44762</v>
      </c>
    </row>
    <row r="44764" spans="1:1" x14ac:dyDescent="0.3">
      <c r="A44764" t="s">
        <v>44763</v>
      </c>
    </row>
    <row r="44765" spans="1:1" x14ac:dyDescent="0.3">
      <c r="A44765" t="s">
        <v>44764</v>
      </c>
    </row>
    <row r="44766" spans="1:1" x14ac:dyDescent="0.3">
      <c r="A44766" t="s">
        <v>44765</v>
      </c>
    </row>
    <row r="44767" spans="1:1" x14ac:dyDescent="0.3">
      <c r="A44767" t="s">
        <v>44766</v>
      </c>
    </row>
    <row r="44768" spans="1:1" x14ac:dyDescent="0.3">
      <c r="A44768" t="s">
        <v>44767</v>
      </c>
    </row>
    <row r="44769" spans="1:1" x14ac:dyDescent="0.3">
      <c r="A44769" t="s">
        <v>44768</v>
      </c>
    </row>
    <row r="44770" spans="1:1" x14ac:dyDescent="0.3">
      <c r="A44770" t="s">
        <v>44769</v>
      </c>
    </row>
    <row r="44771" spans="1:1" x14ac:dyDescent="0.3">
      <c r="A44771" t="s">
        <v>44770</v>
      </c>
    </row>
    <row r="44772" spans="1:1" x14ac:dyDescent="0.3">
      <c r="A44772" t="s">
        <v>44771</v>
      </c>
    </row>
    <row r="44773" spans="1:1" x14ac:dyDescent="0.3">
      <c r="A44773" t="s">
        <v>44772</v>
      </c>
    </row>
    <row r="44774" spans="1:1" x14ac:dyDescent="0.3">
      <c r="A44774" t="s">
        <v>44773</v>
      </c>
    </row>
    <row r="44775" spans="1:1" x14ac:dyDescent="0.3">
      <c r="A44775" t="s">
        <v>44774</v>
      </c>
    </row>
    <row r="44776" spans="1:1" x14ac:dyDescent="0.3">
      <c r="A44776" t="s">
        <v>44775</v>
      </c>
    </row>
    <row r="44777" spans="1:1" x14ac:dyDescent="0.3">
      <c r="A44777" t="s">
        <v>44776</v>
      </c>
    </row>
    <row r="44778" spans="1:1" x14ac:dyDescent="0.3">
      <c r="A44778" t="s">
        <v>44777</v>
      </c>
    </row>
    <row r="44779" spans="1:1" x14ac:dyDescent="0.3">
      <c r="A44779" t="s">
        <v>44778</v>
      </c>
    </row>
    <row r="44780" spans="1:1" x14ac:dyDescent="0.3">
      <c r="A44780" t="s">
        <v>44779</v>
      </c>
    </row>
    <row r="44781" spans="1:1" x14ac:dyDescent="0.3">
      <c r="A44781" t="s">
        <v>44780</v>
      </c>
    </row>
    <row r="44782" spans="1:1" x14ac:dyDescent="0.3">
      <c r="A44782" t="s">
        <v>44781</v>
      </c>
    </row>
    <row r="44783" spans="1:1" x14ac:dyDescent="0.3">
      <c r="A44783" t="s">
        <v>44782</v>
      </c>
    </row>
    <row r="44784" spans="1:1" x14ac:dyDescent="0.3">
      <c r="A44784" t="s">
        <v>44783</v>
      </c>
    </row>
    <row r="44785" spans="1:1" x14ac:dyDescent="0.3">
      <c r="A44785" t="s">
        <v>44784</v>
      </c>
    </row>
    <row r="44786" spans="1:1" x14ac:dyDescent="0.3">
      <c r="A44786" t="s">
        <v>44785</v>
      </c>
    </row>
    <row r="44787" spans="1:1" x14ac:dyDescent="0.3">
      <c r="A44787" t="s">
        <v>44786</v>
      </c>
    </row>
    <row r="44788" spans="1:1" x14ac:dyDescent="0.3">
      <c r="A44788" t="s">
        <v>44787</v>
      </c>
    </row>
    <row r="44789" spans="1:1" x14ac:dyDescent="0.3">
      <c r="A44789" t="s">
        <v>44788</v>
      </c>
    </row>
    <row r="44790" spans="1:1" x14ac:dyDescent="0.3">
      <c r="A44790" t="s">
        <v>44789</v>
      </c>
    </row>
    <row r="44791" spans="1:1" x14ac:dyDescent="0.3">
      <c r="A44791" t="s">
        <v>44790</v>
      </c>
    </row>
    <row r="44792" spans="1:1" x14ac:dyDescent="0.3">
      <c r="A44792" t="s">
        <v>44791</v>
      </c>
    </row>
    <row r="44793" spans="1:1" x14ac:dyDescent="0.3">
      <c r="A44793" t="s">
        <v>44792</v>
      </c>
    </row>
    <row r="44794" spans="1:1" x14ac:dyDescent="0.3">
      <c r="A44794" t="s">
        <v>44793</v>
      </c>
    </row>
    <row r="44795" spans="1:1" x14ac:dyDescent="0.3">
      <c r="A44795" t="s">
        <v>44794</v>
      </c>
    </row>
    <row r="44796" spans="1:1" x14ac:dyDescent="0.3">
      <c r="A44796" t="s">
        <v>44795</v>
      </c>
    </row>
    <row r="44797" spans="1:1" x14ac:dyDescent="0.3">
      <c r="A44797" t="s">
        <v>44796</v>
      </c>
    </row>
    <row r="44798" spans="1:1" x14ac:dyDescent="0.3">
      <c r="A44798" t="s">
        <v>44797</v>
      </c>
    </row>
    <row r="44799" spans="1:1" x14ac:dyDescent="0.3">
      <c r="A44799" t="s">
        <v>44798</v>
      </c>
    </row>
    <row r="44800" spans="1:1" x14ac:dyDescent="0.3">
      <c r="A44800" t="s">
        <v>44799</v>
      </c>
    </row>
    <row r="44801" spans="1:1" x14ac:dyDescent="0.3">
      <c r="A44801" t="s">
        <v>44800</v>
      </c>
    </row>
    <row r="44802" spans="1:1" x14ac:dyDescent="0.3">
      <c r="A44802" t="s">
        <v>44801</v>
      </c>
    </row>
    <row r="44803" spans="1:1" x14ac:dyDescent="0.3">
      <c r="A44803" t="s">
        <v>44802</v>
      </c>
    </row>
    <row r="44804" spans="1:1" x14ac:dyDescent="0.3">
      <c r="A44804" t="s">
        <v>44803</v>
      </c>
    </row>
    <row r="44805" spans="1:1" x14ac:dyDescent="0.3">
      <c r="A44805" t="s">
        <v>44804</v>
      </c>
    </row>
    <row r="44806" spans="1:1" x14ac:dyDescent="0.3">
      <c r="A44806" t="s">
        <v>44805</v>
      </c>
    </row>
    <row r="44807" spans="1:1" x14ac:dyDescent="0.3">
      <c r="A44807" t="s">
        <v>44806</v>
      </c>
    </row>
    <row r="44808" spans="1:1" x14ac:dyDescent="0.3">
      <c r="A44808" t="s">
        <v>44807</v>
      </c>
    </row>
    <row r="44809" spans="1:1" x14ac:dyDescent="0.3">
      <c r="A44809" t="s">
        <v>44808</v>
      </c>
    </row>
    <row r="44810" spans="1:1" x14ac:dyDescent="0.3">
      <c r="A44810" t="s">
        <v>44809</v>
      </c>
    </row>
    <row r="44811" spans="1:1" x14ac:dyDescent="0.3">
      <c r="A44811" t="s">
        <v>44810</v>
      </c>
    </row>
    <row r="44812" spans="1:1" x14ac:dyDescent="0.3">
      <c r="A44812" t="s">
        <v>44811</v>
      </c>
    </row>
    <row r="44813" spans="1:1" x14ac:dyDescent="0.3">
      <c r="A44813" t="s">
        <v>44812</v>
      </c>
    </row>
    <row r="44814" spans="1:1" x14ac:dyDescent="0.3">
      <c r="A44814" t="s">
        <v>44813</v>
      </c>
    </row>
    <row r="44815" spans="1:1" x14ac:dyDescent="0.3">
      <c r="A44815" t="s">
        <v>44814</v>
      </c>
    </row>
    <row r="44816" spans="1:1" x14ac:dyDescent="0.3">
      <c r="A44816" t="s">
        <v>44815</v>
      </c>
    </row>
    <row r="44817" spans="1:1" x14ac:dyDescent="0.3">
      <c r="A44817" t="s">
        <v>44816</v>
      </c>
    </row>
    <row r="44818" spans="1:1" x14ac:dyDescent="0.3">
      <c r="A44818" t="s">
        <v>44817</v>
      </c>
    </row>
    <row r="44819" spans="1:1" x14ac:dyDescent="0.3">
      <c r="A44819" t="s">
        <v>44818</v>
      </c>
    </row>
    <row r="44820" spans="1:1" x14ac:dyDescent="0.3">
      <c r="A44820" t="s">
        <v>44819</v>
      </c>
    </row>
    <row r="44821" spans="1:1" x14ac:dyDescent="0.3">
      <c r="A44821" t="s">
        <v>44820</v>
      </c>
    </row>
    <row r="44822" spans="1:1" x14ac:dyDescent="0.3">
      <c r="A44822" t="s">
        <v>44821</v>
      </c>
    </row>
    <row r="44823" spans="1:1" x14ac:dyDescent="0.3">
      <c r="A44823" t="s">
        <v>44822</v>
      </c>
    </row>
    <row r="44824" spans="1:1" x14ac:dyDescent="0.3">
      <c r="A44824" t="s">
        <v>44823</v>
      </c>
    </row>
    <row r="44825" spans="1:1" x14ac:dyDescent="0.3">
      <c r="A44825" t="s">
        <v>44824</v>
      </c>
    </row>
    <row r="44826" spans="1:1" x14ac:dyDescent="0.3">
      <c r="A44826" t="s">
        <v>44825</v>
      </c>
    </row>
    <row r="44827" spans="1:1" x14ac:dyDescent="0.3">
      <c r="A44827" t="s">
        <v>44826</v>
      </c>
    </row>
    <row r="44828" spans="1:1" x14ac:dyDescent="0.3">
      <c r="A44828" t="s">
        <v>44827</v>
      </c>
    </row>
    <row r="44829" spans="1:1" x14ac:dyDescent="0.3">
      <c r="A44829" t="s">
        <v>44828</v>
      </c>
    </row>
    <row r="44830" spans="1:1" x14ac:dyDescent="0.3">
      <c r="A44830" t="s">
        <v>44829</v>
      </c>
    </row>
    <row r="44831" spans="1:1" x14ac:dyDescent="0.3">
      <c r="A44831" t="s">
        <v>44830</v>
      </c>
    </row>
    <row r="44832" spans="1:1" x14ac:dyDescent="0.3">
      <c r="A44832" t="s">
        <v>44831</v>
      </c>
    </row>
    <row r="44833" spans="1:1" x14ac:dyDescent="0.3">
      <c r="A44833" t="s">
        <v>44832</v>
      </c>
    </row>
    <row r="44834" spans="1:1" x14ac:dyDescent="0.3">
      <c r="A44834" t="s">
        <v>44833</v>
      </c>
    </row>
    <row r="44835" spans="1:1" x14ac:dyDescent="0.3">
      <c r="A44835" t="s">
        <v>44834</v>
      </c>
    </row>
    <row r="44836" spans="1:1" x14ac:dyDescent="0.3">
      <c r="A44836" t="s">
        <v>44835</v>
      </c>
    </row>
    <row r="44837" spans="1:1" x14ac:dyDescent="0.3">
      <c r="A44837" t="s">
        <v>44836</v>
      </c>
    </row>
    <row r="44838" spans="1:1" x14ac:dyDescent="0.3">
      <c r="A44838" t="s">
        <v>44837</v>
      </c>
    </row>
    <row r="44839" spans="1:1" x14ac:dyDescent="0.3">
      <c r="A44839" t="s">
        <v>44838</v>
      </c>
    </row>
    <row r="44840" spans="1:1" x14ac:dyDescent="0.3">
      <c r="A44840" t="s">
        <v>44839</v>
      </c>
    </row>
    <row r="44841" spans="1:1" x14ac:dyDescent="0.3">
      <c r="A44841" t="s">
        <v>44840</v>
      </c>
    </row>
    <row r="44842" spans="1:1" x14ac:dyDescent="0.3">
      <c r="A44842" t="s">
        <v>44841</v>
      </c>
    </row>
    <row r="44843" spans="1:1" x14ac:dyDescent="0.3">
      <c r="A44843" t="s">
        <v>44842</v>
      </c>
    </row>
    <row r="44844" spans="1:1" x14ac:dyDescent="0.3">
      <c r="A44844" t="s">
        <v>44843</v>
      </c>
    </row>
    <row r="44845" spans="1:1" x14ac:dyDescent="0.3">
      <c r="A44845" t="s">
        <v>44844</v>
      </c>
    </row>
    <row r="44846" spans="1:1" x14ac:dyDescent="0.3">
      <c r="A44846" t="s">
        <v>44845</v>
      </c>
    </row>
    <row r="44847" spans="1:1" x14ac:dyDescent="0.3">
      <c r="A44847" t="s">
        <v>44846</v>
      </c>
    </row>
    <row r="44848" spans="1:1" x14ac:dyDescent="0.3">
      <c r="A44848" t="s">
        <v>44847</v>
      </c>
    </row>
    <row r="44849" spans="1:1" x14ac:dyDescent="0.3">
      <c r="A44849" t="s">
        <v>44848</v>
      </c>
    </row>
    <row r="44850" spans="1:1" x14ac:dyDescent="0.3">
      <c r="A44850" t="s">
        <v>44849</v>
      </c>
    </row>
    <row r="44851" spans="1:1" x14ac:dyDescent="0.3">
      <c r="A44851" t="s">
        <v>44850</v>
      </c>
    </row>
    <row r="44852" spans="1:1" x14ac:dyDescent="0.3">
      <c r="A44852" t="s">
        <v>44851</v>
      </c>
    </row>
    <row r="44853" spans="1:1" x14ac:dyDescent="0.3">
      <c r="A44853" t="s">
        <v>44852</v>
      </c>
    </row>
    <row r="44854" spans="1:1" x14ac:dyDescent="0.3">
      <c r="A44854" t="s">
        <v>44853</v>
      </c>
    </row>
    <row r="44855" spans="1:1" x14ac:dyDescent="0.3">
      <c r="A44855" t="s">
        <v>44854</v>
      </c>
    </row>
    <row r="44856" spans="1:1" x14ac:dyDescent="0.3">
      <c r="A44856" t="s">
        <v>44855</v>
      </c>
    </row>
    <row r="44857" spans="1:1" x14ac:dyDescent="0.3">
      <c r="A44857" t="s">
        <v>44856</v>
      </c>
    </row>
    <row r="44858" spans="1:1" x14ac:dyDescent="0.3">
      <c r="A44858" t="s">
        <v>44857</v>
      </c>
    </row>
    <row r="44859" spans="1:1" x14ac:dyDescent="0.3">
      <c r="A44859" t="s">
        <v>44858</v>
      </c>
    </row>
    <row r="44860" spans="1:1" x14ac:dyDescent="0.3">
      <c r="A44860" t="s">
        <v>44859</v>
      </c>
    </row>
    <row r="44861" spans="1:1" x14ac:dyDescent="0.3">
      <c r="A44861" t="s">
        <v>44860</v>
      </c>
    </row>
    <row r="44862" spans="1:1" x14ac:dyDescent="0.3">
      <c r="A44862" t="s">
        <v>44861</v>
      </c>
    </row>
    <row r="44863" spans="1:1" x14ac:dyDescent="0.3">
      <c r="A44863" t="s">
        <v>44862</v>
      </c>
    </row>
    <row r="44864" spans="1:1" x14ac:dyDescent="0.3">
      <c r="A44864" t="s">
        <v>44863</v>
      </c>
    </row>
    <row r="44865" spans="1:1" x14ac:dyDescent="0.3">
      <c r="A44865" t="s">
        <v>44864</v>
      </c>
    </row>
    <row r="44866" spans="1:1" x14ac:dyDescent="0.3">
      <c r="A44866" t="s">
        <v>44865</v>
      </c>
    </row>
    <row r="44867" spans="1:1" x14ac:dyDescent="0.3">
      <c r="A44867" t="s">
        <v>44866</v>
      </c>
    </row>
    <row r="44868" spans="1:1" x14ac:dyDescent="0.3">
      <c r="A44868" t="s">
        <v>44867</v>
      </c>
    </row>
    <row r="44869" spans="1:1" x14ac:dyDescent="0.3">
      <c r="A44869" t="s">
        <v>44868</v>
      </c>
    </row>
    <row r="44870" spans="1:1" x14ac:dyDescent="0.3">
      <c r="A44870" t="s">
        <v>44869</v>
      </c>
    </row>
    <row r="44871" spans="1:1" x14ac:dyDescent="0.3">
      <c r="A44871" t="s">
        <v>44870</v>
      </c>
    </row>
    <row r="44872" spans="1:1" x14ac:dyDescent="0.3">
      <c r="A44872" t="s">
        <v>44871</v>
      </c>
    </row>
    <row r="44873" spans="1:1" x14ac:dyDescent="0.3">
      <c r="A44873" t="s">
        <v>44872</v>
      </c>
    </row>
    <row r="44874" spans="1:1" x14ac:dyDescent="0.3">
      <c r="A44874" t="s">
        <v>44873</v>
      </c>
    </row>
    <row r="44875" spans="1:1" x14ac:dyDescent="0.3">
      <c r="A44875" t="s">
        <v>44874</v>
      </c>
    </row>
    <row r="44876" spans="1:1" x14ac:dyDescent="0.3">
      <c r="A44876" t="s">
        <v>44875</v>
      </c>
    </row>
    <row r="44877" spans="1:1" x14ac:dyDescent="0.3">
      <c r="A44877" t="s">
        <v>44876</v>
      </c>
    </row>
    <row r="44878" spans="1:1" x14ac:dyDescent="0.3">
      <c r="A44878" t="s">
        <v>44877</v>
      </c>
    </row>
    <row r="44879" spans="1:1" x14ac:dyDescent="0.3">
      <c r="A44879" t="s">
        <v>44878</v>
      </c>
    </row>
    <row r="44880" spans="1:1" x14ac:dyDescent="0.3">
      <c r="A44880" t="s">
        <v>44879</v>
      </c>
    </row>
    <row r="44881" spans="1:1" x14ac:dyDescent="0.3">
      <c r="A44881" t="s">
        <v>44880</v>
      </c>
    </row>
    <row r="44882" spans="1:1" x14ac:dyDescent="0.3">
      <c r="A44882" t="s">
        <v>44881</v>
      </c>
    </row>
    <row r="44883" spans="1:1" x14ac:dyDescent="0.3">
      <c r="A44883" t="s">
        <v>44882</v>
      </c>
    </row>
    <row r="44884" spans="1:1" x14ac:dyDescent="0.3">
      <c r="A44884" t="s">
        <v>44883</v>
      </c>
    </row>
    <row r="44885" spans="1:1" x14ac:dyDescent="0.3">
      <c r="A44885" t="s">
        <v>44884</v>
      </c>
    </row>
    <row r="44886" spans="1:1" x14ac:dyDescent="0.3">
      <c r="A44886" t="s">
        <v>44885</v>
      </c>
    </row>
    <row r="44887" spans="1:1" x14ac:dyDescent="0.3">
      <c r="A44887" t="s">
        <v>44886</v>
      </c>
    </row>
    <row r="44888" spans="1:1" x14ac:dyDescent="0.3">
      <c r="A44888" t="s">
        <v>44887</v>
      </c>
    </row>
    <row r="44889" spans="1:1" x14ac:dyDescent="0.3">
      <c r="A44889" t="s">
        <v>44888</v>
      </c>
    </row>
    <row r="44890" spans="1:1" x14ac:dyDescent="0.3">
      <c r="A44890" t="s">
        <v>44889</v>
      </c>
    </row>
    <row r="44891" spans="1:1" x14ac:dyDescent="0.3">
      <c r="A44891" t="s">
        <v>44890</v>
      </c>
    </row>
    <row r="44892" spans="1:1" x14ac:dyDescent="0.3">
      <c r="A44892" t="s">
        <v>44891</v>
      </c>
    </row>
    <row r="44893" spans="1:1" x14ac:dyDescent="0.3">
      <c r="A44893" t="s">
        <v>44892</v>
      </c>
    </row>
    <row r="44894" spans="1:1" x14ac:dyDescent="0.3">
      <c r="A44894" t="s">
        <v>44893</v>
      </c>
    </row>
    <row r="44895" spans="1:1" x14ac:dyDescent="0.3">
      <c r="A44895" t="s">
        <v>44894</v>
      </c>
    </row>
    <row r="44896" spans="1:1" x14ac:dyDescent="0.3">
      <c r="A44896" t="s">
        <v>44895</v>
      </c>
    </row>
    <row r="44897" spans="1:1" x14ac:dyDescent="0.3">
      <c r="A44897" t="s">
        <v>44896</v>
      </c>
    </row>
    <row r="44898" spans="1:1" x14ac:dyDescent="0.3">
      <c r="A44898" t="s">
        <v>44897</v>
      </c>
    </row>
    <row r="44899" spans="1:1" x14ac:dyDescent="0.3">
      <c r="A44899" t="s">
        <v>44898</v>
      </c>
    </row>
    <row r="44900" spans="1:1" x14ac:dyDescent="0.3">
      <c r="A44900" t="s">
        <v>44899</v>
      </c>
    </row>
    <row r="44901" spans="1:1" x14ac:dyDescent="0.3">
      <c r="A44901" t="s">
        <v>44900</v>
      </c>
    </row>
    <row r="44902" spans="1:1" x14ac:dyDescent="0.3">
      <c r="A44902" t="s">
        <v>44901</v>
      </c>
    </row>
    <row r="44903" spans="1:1" x14ac:dyDescent="0.3">
      <c r="A44903" t="s">
        <v>44902</v>
      </c>
    </row>
    <row r="44904" spans="1:1" x14ac:dyDescent="0.3">
      <c r="A44904" t="s">
        <v>44903</v>
      </c>
    </row>
    <row r="44905" spans="1:1" x14ac:dyDescent="0.3">
      <c r="A44905" t="s">
        <v>44904</v>
      </c>
    </row>
    <row r="44906" spans="1:1" x14ac:dyDescent="0.3">
      <c r="A44906" t="s">
        <v>44905</v>
      </c>
    </row>
    <row r="44907" spans="1:1" x14ac:dyDescent="0.3">
      <c r="A44907" t="s">
        <v>44906</v>
      </c>
    </row>
    <row r="44908" spans="1:1" x14ac:dyDescent="0.3">
      <c r="A44908" t="s">
        <v>44907</v>
      </c>
    </row>
    <row r="44909" spans="1:1" x14ac:dyDescent="0.3">
      <c r="A44909" t="s">
        <v>44908</v>
      </c>
    </row>
    <row r="44910" spans="1:1" x14ac:dyDescent="0.3">
      <c r="A44910" t="s">
        <v>44909</v>
      </c>
    </row>
    <row r="44911" spans="1:1" x14ac:dyDescent="0.3">
      <c r="A44911" t="s">
        <v>44910</v>
      </c>
    </row>
    <row r="44912" spans="1:1" x14ac:dyDescent="0.3">
      <c r="A44912" t="s">
        <v>44911</v>
      </c>
    </row>
    <row r="44913" spans="1:1" x14ac:dyDescent="0.3">
      <c r="A44913" t="s">
        <v>44912</v>
      </c>
    </row>
    <row r="44914" spans="1:1" x14ac:dyDescent="0.3">
      <c r="A44914" t="s">
        <v>44913</v>
      </c>
    </row>
    <row r="44915" spans="1:1" x14ac:dyDescent="0.3">
      <c r="A44915" t="s">
        <v>44914</v>
      </c>
    </row>
    <row r="44916" spans="1:1" x14ac:dyDescent="0.3">
      <c r="A44916" t="s">
        <v>44915</v>
      </c>
    </row>
    <row r="44917" spans="1:1" x14ac:dyDescent="0.3">
      <c r="A44917" t="s">
        <v>44916</v>
      </c>
    </row>
    <row r="44918" spans="1:1" x14ac:dyDescent="0.3">
      <c r="A44918" t="s">
        <v>44917</v>
      </c>
    </row>
    <row r="44919" spans="1:1" x14ac:dyDescent="0.3">
      <c r="A44919" t="s">
        <v>44918</v>
      </c>
    </row>
    <row r="44920" spans="1:1" x14ac:dyDescent="0.3">
      <c r="A44920" t="s">
        <v>44919</v>
      </c>
    </row>
    <row r="44921" spans="1:1" x14ac:dyDescent="0.3">
      <c r="A44921" t="s">
        <v>44920</v>
      </c>
    </row>
    <row r="44922" spans="1:1" x14ac:dyDescent="0.3">
      <c r="A44922" t="s">
        <v>44921</v>
      </c>
    </row>
    <row r="44923" spans="1:1" x14ac:dyDescent="0.3">
      <c r="A44923" t="s">
        <v>44922</v>
      </c>
    </row>
    <row r="44924" spans="1:1" x14ac:dyDescent="0.3">
      <c r="A44924" t="s">
        <v>44923</v>
      </c>
    </row>
    <row r="44925" spans="1:1" x14ac:dyDescent="0.3">
      <c r="A44925" t="s">
        <v>44924</v>
      </c>
    </row>
    <row r="44926" spans="1:1" x14ac:dyDescent="0.3">
      <c r="A44926" t="s">
        <v>44925</v>
      </c>
    </row>
    <row r="44927" spans="1:1" x14ac:dyDescent="0.3">
      <c r="A44927" t="s">
        <v>44926</v>
      </c>
    </row>
    <row r="44928" spans="1:1" x14ac:dyDescent="0.3">
      <c r="A44928" t="s">
        <v>44927</v>
      </c>
    </row>
    <row r="44929" spans="1:1" x14ac:dyDescent="0.3">
      <c r="A44929" t="s">
        <v>44928</v>
      </c>
    </row>
    <row r="44930" spans="1:1" x14ac:dyDescent="0.3">
      <c r="A44930" t="s">
        <v>44929</v>
      </c>
    </row>
    <row r="44931" spans="1:1" x14ac:dyDescent="0.3">
      <c r="A44931" t="s">
        <v>44930</v>
      </c>
    </row>
    <row r="44932" spans="1:1" x14ac:dyDescent="0.3">
      <c r="A44932" t="s">
        <v>44931</v>
      </c>
    </row>
    <row r="44933" spans="1:1" x14ac:dyDescent="0.3">
      <c r="A44933" t="s">
        <v>44932</v>
      </c>
    </row>
    <row r="44934" spans="1:1" x14ac:dyDescent="0.3">
      <c r="A44934" t="s">
        <v>44933</v>
      </c>
    </row>
    <row r="44935" spans="1:1" x14ac:dyDescent="0.3">
      <c r="A44935" t="s">
        <v>44934</v>
      </c>
    </row>
    <row r="44936" spans="1:1" x14ac:dyDescent="0.3">
      <c r="A44936" t="s">
        <v>44935</v>
      </c>
    </row>
    <row r="44937" spans="1:1" x14ac:dyDescent="0.3">
      <c r="A44937" t="s">
        <v>44936</v>
      </c>
    </row>
    <row r="44938" spans="1:1" x14ac:dyDescent="0.3">
      <c r="A44938" t="s">
        <v>44937</v>
      </c>
    </row>
    <row r="44939" spans="1:1" x14ac:dyDescent="0.3">
      <c r="A44939" t="s">
        <v>44938</v>
      </c>
    </row>
    <row r="44940" spans="1:1" x14ac:dyDescent="0.3">
      <c r="A44940" t="s">
        <v>44939</v>
      </c>
    </row>
    <row r="44941" spans="1:1" x14ac:dyDescent="0.3">
      <c r="A44941" t="s">
        <v>44940</v>
      </c>
    </row>
    <row r="44942" spans="1:1" x14ac:dyDescent="0.3">
      <c r="A44942" t="s">
        <v>44941</v>
      </c>
    </row>
    <row r="44943" spans="1:1" x14ac:dyDescent="0.3">
      <c r="A44943" t="s">
        <v>44942</v>
      </c>
    </row>
    <row r="44944" spans="1:1" x14ac:dyDescent="0.3">
      <c r="A44944" t="s">
        <v>44943</v>
      </c>
    </row>
    <row r="44945" spans="1:1" x14ac:dyDescent="0.3">
      <c r="A44945" t="s">
        <v>44944</v>
      </c>
    </row>
    <row r="44946" spans="1:1" x14ac:dyDescent="0.3">
      <c r="A44946" t="s">
        <v>44945</v>
      </c>
    </row>
    <row r="44947" spans="1:1" x14ac:dyDescent="0.3">
      <c r="A44947" t="s">
        <v>44946</v>
      </c>
    </row>
    <row r="44948" spans="1:1" x14ac:dyDescent="0.3">
      <c r="A44948" t="s">
        <v>44947</v>
      </c>
    </row>
    <row r="44949" spans="1:1" x14ac:dyDescent="0.3">
      <c r="A44949" t="s">
        <v>44948</v>
      </c>
    </row>
    <row r="44950" spans="1:1" x14ac:dyDescent="0.3">
      <c r="A44950" t="s">
        <v>44949</v>
      </c>
    </row>
    <row r="44951" spans="1:1" x14ac:dyDescent="0.3">
      <c r="A44951" t="s">
        <v>44950</v>
      </c>
    </row>
    <row r="44952" spans="1:1" x14ac:dyDescent="0.3">
      <c r="A44952" t="s">
        <v>44951</v>
      </c>
    </row>
    <row r="44953" spans="1:1" x14ac:dyDescent="0.3">
      <c r="A44953" t="s">
        <v>44952</v>
      </c>
    </row>
    <row r="44954" spans="1:1" x14ac:dyDescent="0.3">
      <c r="A44954" t="s">
        <v>44953</v>
      </c>
    </row>
    <row r="44955" spans="1:1" x14ac:dyDescent="0.3">
      <c r="A44955" t="s">
        <v>44954</v>
      </c>
    </row>
    <row r="44956" spans="1:1" x14ac:dyDescent="0.3">
      <c r="A44956" t="s">
        <v>44955</v>
      </c>
    </row>
    <row r="44957" spans="1:1" x14ac:dyDescent="0.3">
      <c r="A44957" t="s">
        <v>44956</v>
      </c>
    </row>
    <row r="44958" spans="1:1" x14ac:dyDescent="0.3">
      <c r="A44958" t="s">
        <v>44957</v>
      </c>
    </row>
    <row r="44959" spans="1:1" x14ac:dyDescent="0.3">
      <c r="A44959" t="s">
        <v>44958</v>
      </c>
    </row>
    <row r="44960" spans="1:1" x14ac:dyDescent="0.3">
      <c r="A44960" t="s">
        <v>44959</v>
      </c>
    </row>
    <row r="44961" spans="1:1" x14ac:dyDescent="0.3">
      <c r="A44961" t="s">
        <v>44960</v>
      </c>
    </row>
    <row r="44962" spans="1:1" x14ac:dyDescent="0.3">
      <c r="A44962" t="s">
        <v>44961</v>
      </c>
    </row>
    <row r="44963" spans="1:1" x14ac:dyDescent="0.3">
      <c r="A44963" t="s">
        <v>44962</v>
      </c>
    </row>
    <row r="44964" spans="1:1" x14ac:dyDescent="0.3">
      <c r="A44964" t="s">
        <v>44963</v>
      </c>
    </row>
    <row r="44965" spans="1:1" x14ac:dyDescent="0.3">
      <c r="A44965" t="s">
        <v>44964</v>
      </c>
    </row>
    <row r="44966" spans="1:1" x14ac:dyDescent="0.3">
      <c r="A44966" t="s">
        <v>44965</v>
      </c>
    </row>
    <row r="44967" spans="1:1" x14ac:dyDescent="0.3">
      <c r="A44967" t="s">
        <v>44966</v>
      </c>
    </row>
    <row r="44968" spans="1:1" x14ac:dyDescent="0.3">
      <c r="A44968" t="s">
        <v>44967</v>
      </c>
    </row>
    <row r="44969" spans="1:1" x14ac:dyDescent="0.3">
      <c r="A44969" t="s">
        <v>44968</v>
      </c>
    </row>
    <row r="44970" spans="1:1" x14ac:dyDescent="0.3">
      <c r="A44970" t="s">
        <v>44969</v>
      </c>
    </row>
    <row r="44971" spans="1:1" x14ac:dyDescent="0.3">
      <c r="A44971" t="s">
        <v>44970</v>
      </c>
    </row>
    <row r="44972" spans="1:1" x14ac:dyDescent="0.3">
      <c r="A44972" t="s">
        <v>44971</v>
      </c>
    </row>
    <row r="44973" spans="1:1" x14ac:dyDescent="0.3">
      <c r="A44973" t="s">
        <v>44972</v>
      </c>
    </row>
    <row r="44974" spans="1:1" x14ac:dyDescent="0.3">
      <c r="A44974" t="s">
        <v>44973</v>
      </c>
    </row>
    <row r="44975" spans="1:1" x14ac:dyDescent="0.3">
      <c r="A44975" t="s">
        <v>44974</v>
      </c>
    </row>
    <row r="44976" spans="1:1" x14ac:dyDescent="0.3">
      <c r="A44976" t="s">
        <v>44975</v>
      </c>
    </row>
    <row r="44977" spans="1:1" x14ac:dyDescent="0.3">
      <c r="A44977" t="s">
        <v>44976</v>
      </c>
    </row>
    <row r="44978" spans="1:1" x14ac:dyDescent="0.3">
      <c r="A44978" t="s">
        <v>44977</v>
      </c>
    </row>
    <row r="44979" spans="1:1" x14ac:dyDescent="0.3">
      <c r="A44979" t="s">
        <v>44978</v>
      </c>
    </row>
    <row r="44980" spans="1:1" x14ac:dyDescent="0.3">
      <c r="A44980" t="s">
        <v>44979</v>
      </c>
    </row>
    <row r="44981" spans="1:1" x14ac:dyDescent="0.3">
      <c r="A44981" t="s">
        <v>44980</v>
      </c>
    </row>
    <row r="44982" spans="1:1" x14ac:dyDescent="0.3">
      <c r="A44982" t="s">
        <v>44981</v>
      </c>
    </row>
    <row r="44983" spans="1:1" x14ac:dyDescent="0.3">
      <c r="A44983" t="s">
        <v>44982</v>
      </c>
    </row>
    <row r="44984" spans="1:1" x14ac:dyDescent="0.3">
      <c r="A44984" t="s">
        <v>44983</v>
      </c>
    </row>
    <row r="44985" spans="1:1" x14ac:dyDescent="0.3">
      <c r="A44985" t="s">
        <v>44984</v>
      </c>
    </row>
    <row r="44986" spans="1:1" x14ac:dyDescent="0.3">
      <c r="A44986" t="s">
        <v>44985</v>
      </c>
    </row>
    <row r="44987" spans="1:1" x14ac:dyDescent="0.3">
      <c r="A44987" t="s">
        <v>44986</v>
      </c>
    </row>
    <row r="44988" spans="1:1" x14ac:dyDescent="0.3">
      <c r="A44988" t="s">
        <v>44987</v>
      </c>
    </row>
    <row r="44989" spans="1:1" x14ac:dyDescent="0.3">
      <c r="A44989" t="s">
        <v>44988</v>
      </c>
    </row>
    <row r="44990" spans="1:1" x14ac:dyDescent="0.3">
      <c r="A44990" t="s">
        <v>44989</v>
      </c>
    </row>
    <row r="44991" spans="1:1" x14ac:dyDescent="0.3">
      <c r="A44991" t="s">
        <v>44990</v>
      </c>
    </row>
    <row r="44992" spans="1:1" x14ac:dyDescent="0.3">
      <c r="A44992" t="s">
        <v>44991</v>
      </c>
    </row>
    <row r="44993" spans="1:1" x14ac:dyDescent="0.3">
      <c r="A44993" t="s">
        <v>44992</v>
      </c>
    </row>
    <row r="44994" spans="1:1" x14ac:dyDescent="0.3">
      <c r="A44994" t="s">
        <v>44993</v>
      </c>
    </row>
    <row r="44995" spans="1:1" x14ac:dyDescent="0.3">
      <c r="A44995" t="s">
        <v>44994</v>
      </c>
    </row>
    <row r="44996" spans="1:1" x14ac:dyDescent="0.3">
      <c r="A44996" t="s">
        <v>44995</v>
      </c>
    </row>
    <row r="44997" spans="1:1" x14ac:dyDescent="0.3">
      <c r="A44997" t="s">
        <v>44996</v>
      </c>
    </row>
    <row r="44998" spans="1:1" x14ac:dyDescent="0.3">
      <c r="A44998" t="s">
        <v>44997</v>
      </c>
    </row>
    <row r="44999" spans="1:1" x14ac:dyDescent="0.3">
      <c r="A44999" t="s">
        <v>44998</v>
      </c>
    </row>
    <row r="45000" spans="1:1" x14ac:dyDescent="0.3">
      <c r="A45000" t="s">
        <v>44999</v>
      </c>
    </row>
    <row r="45001" spans="1:1" x14ac:dyDescent="0.3">
      <c r="A45001" t="s">
        <v>45000</v>
      </c>
    </row>
    <row r="45002" spans="1:1" x14ac:dyDescent="0.3">
      <c r="A45002" t="s">
        <v>45001</v>
      </c>
    </row>
    <row r="45003" spans="1:1" x14ac:dyDescent="0.3">
      <c r="A45003" t="s">
        <v>45002</v>
      </c>
    </row>
    <row r="45004" spans="1:1" x14ac:dyDescent="0.3">
      <c r="A45004" t="s">
        <v>45003</v>
      </c>
    </row>
    <row r="45005" spans="1:1" x14ac:dyDescent="0.3">
      <c r="A45005" t="s">
        <v>45004</v>
      </c>
    </row>
    <row r="45006" spans="1:1" x14ac:dyDescent="0.3">
      <c r="A45006" t="s">
        <v>45005</v>
      </c>
    </row>
    <row r="45007" spans="1:1" x14ac:dyDescent="0.3">
      <c r="A45007" t="s">
        <v>45006</v>
      </c>
    </row>
    <row r="45008" spans="1:1" x14ac:dyDescent="0.3">
      <c r="A45008" t="s">
        <v>45007</v>
      </c>
    </row>
    <row r="45009" spans="1:1" x14ac:dyDescent="0.3">
      <c r="A45009" t="s">
        <v>45008</v>
      </c>
    </row>
    <row r="45010" spans="1:1" x14ac:dyDescent="0.3">
      <c r="A45010" t="s">
        <v>45009</v>
      </c>
    </row>
    <row r="45011" spans="1:1" x14ac:dyDescent="0.3">
      <c r="A45011" t="s">
        <v>45010</v>
      </c>
    </row>
    <row r="45012" spans="1:1" x14ac:dyDescent="0.3">
      <c r="A45012" t="s">
        <v>45011</v>
      </c>
    </row>
    <row r="45013" spans="1:1" x14ac:dyDescent="0.3">
      <c r="A45013" t="s">
        <v>45012</v>
      </c>
    </row>
    <row r="45014" spans="1:1" x14ac:dyDescent="0.3">
      <c r="A45014" t="s">
        <v>45013</v>
      </c>
    </row>
    <row r="45015" spans="1:1" x14ac:dyDescent="0.3">
      <c r="A45015" t="s">
        <v>45014</v>
      </c>
    </row>
    <row r="45016" spans="1:1" x14ac:dyDescent="0.3">
      <c r="A45016" t="s">
        <v>45015</v>
      </c>
    </row>
    <row r="45017" spans="1:1" x14ac:dyDescent="0.3">
      <c r="A45017" t="s">
        <v>45016</v>
      </c>
    </row>
    <row r="45018" spans="1:1" x14ac:dyDescent="0.3">
      <c r="A45018" t="s">
        <v>45017</v>
      </c>
    </row>
    <row r="45019" spans="1:1" x14ac:dyDescent="0.3">
      <c r="A45019" t="s">
        <v>45018</v>
      </c>
    </row>
    <row r="45020" spans="1:1" x14ac:dyDescent="0.3">
      <c r="A45020" t="s">
        <v>45019</v>
      </c>
    </row>
    <row r="45021" spans="1:1" x14ac:dyDescent="0.3">
      <c r="A45021" t="s">
        <v>45020</v>
      </c>
    </row>
    <row r="45022" spans="1:1" x14ac:dyDescent="0.3">
      <c r="A45022" t="s">
        <v>45021</v>
      </c>
    </row>
    <row r="45023" spans="1:1" x14ac:dyDescent="0.3">
      <c r="A45023" t="s">
        <v>45022</v>
      </c>
    </row>
    <row r="45024" spans="1:1" x14ac:dyDescent="0.3">
      <c r="A45024" t="s">
        <v>45023</v>
      </c>
    </row>
    <row r="45025" spans="1:1" x14ac:dyDescent="0.3">
      <c r="A45025" t="s">
        <v>45024</v>
      </c>
    </row>
    <row r="45026" spans="1:1" x14ac:dyDescent="0.3">
      <c r="A45026" t="s">
        <v>45025</v>
      </c>
    </row>
    <row r="45027" spans="1:1" x14ac:dyDescent="0.3">
      <c r="A45027" t="s">
        <v>45026</v>
      </c>
    </row>
    <row r="45028" spans="1:1" x14ac:dyDescent="0.3">
      <c r="A45028" t="s">
        <v>45027</v>
      </c>
    </row>
    <row r="45029" spans="1:1" x14ac:dyDescent="0.3">
      <c r="A45029" t="s">
        <v>45028</v>
      </c>
    </row>
    <row r="45030" spans="1:1" x14ac:dyDescent="0.3">
      <c r="A45030" t="s">
        <v>45029</v>
      </c>
    </row>
    <row r="45031" spans="1:1" x14ac:dyDescent="0.3">
      <c r="A45031" t="s">
        <v>45030</v>
      </c>
    </row>
    <row r="45032" spans="1:1" x14ac:dyDescent="0.3">
      <c r="A45032" t="s">
        <v>45031</v>
      </c>
    </row>
    <row r="45033" spans="1:1" x14ac:dyDescent="0.3">
      <c r="A45033" t="s">
        <v>45032</v>
      </c>
    </row>
    <row r="45034" spans="1:1" x14ac:dyDescent="0.3">
      <c r="A45034" t="s">
        <v>45033</v>
      </c>
    </row>
    <row r="45035" spans="1:1" x14ac:dyDescent="0.3">
      <c r="A45035" t="s">
        <v>45034</v>
      </c>
    </row>
    <row r="45036" spans="1:1" x14ac:dyDescent="0.3">
      <c r="A45036" t="s">
        <v>45035</v>
      </c>
    </row>
    <row r="45037" spans="1:1" x14ac:dyDescent="0.3">
      <c r="A45037" t="s">
        <v>45036</v>
      </c>
    </row>
    <row r="45038" spans="1:1" x14ac:dyDescent="0.3">
      <c r="A45038" t="s">
        <v>45037</v>
      </c>
    </row>
    <row r="45039" spans="1:1" x14ac:dyDescent="0.3">
      <c r="A45039" t="s">
        <v>45038</v>
      </c>
    </row>
    <row r="45040" spans="1:1" x14ac:dyDescent="0.3">
      <c r="A45040" t="s">
        <v>45039</v>
      </c>
    </row>
    <row r="45041" spans="1:1" x14ac:dyDescent="0.3">
      <c r="A45041" t="s">
        <v>45040</v>
      </c>
    </row>
    <row r="45042" spans="1:1" x14ac:dyDescent="0.3">
      <c r="A45042" t="s">
        <v>45041</v>
      </c>
    </row>
    <row r="45043" spans="1:1" x14ac:dyDescent="0.3">
      <c r="A45043" t="s">
        <v>45042</v>
      </c>
    </row>
    <row r="45044" spans="1:1" x14ac:dyDescent="0.3">
      <c r="A45044" t="s">
        <v>45043</v>
      </c>
    </row>
    <row r="45045" spans="1:1" x14ac:dyDescent="0.3">
      <c r="A45045" t="s">
        <v>45044</v>
      </c>
    </row>
    <row r="45046" spans="1:1" x14ac:dyDescent="0.3">
      <c r="A45046" t="s">
        <v>45045</v>
      </c>
    </row>
    <row r="45047" spans="1:1" x14ac:dyDescent="0.3">
      <c r="A45047" t="s">
        <v>45046</v>
      </c>
    </row>
    <row r="45048" spans="1:1" x14ac:dyDescent="0.3">
      <c r="A45048" t="s">
        <v>45047</v>
      </c>
    </row>
    <row r="45049" spans="1:1" x14ac:dyDescent="0.3">
      <c r="A45049" t="s">
        <v>45048</v>
      </c>
    </row>
    <row r="45050" spans="1:1" x14ac:dyDescent="0.3">
      <c r="A45050" t="s">
        <v>45049</v>
      </c>
    </row>
    <row r="45051" spans="1:1" x14ac:dyDescent="0.3">
      <c r="A45051" t="s">
        <v>45050</v>
      </c>
    </row>
    <row r="45052" spans="1:1" x14ac:dyDescent="0.3">
      <c r="A45052" t="s">
        <v>45051</v>
      </c>
    </row>
    <row r="45053" spans="1:1" x14ac:dyDescent="0.3">
      <c r="A45053" t="s">
        <v>45052</v>
      </c>
    </row>
    <row r="45054" spans="1:1" x14ac:dyDescent="0.3">
      <c r="A45054" t="s">
        <v>45053</v>
      </c>
    </row>
    <row r="45055" spans="1:1" x14ac:dyDescent="0.3">
      <c r="A45055" t="s">
        <v>45054</v>
      </c>
    </row>
    <row r="45056" spans="1:1" x14ac:dyDescent="0.3">
      <c r="A45056" t="s">
        <v>45055</v>
      </c>
    </row>
    <row r="45057" spans="1:1" x14ac:dyDescent="0.3">
      <c r="A45057" t="s">
        <v>45056</v>
      </c>
    </row>
    <row r="45058" spans="1:1" x14ac:dyDescent="0.3">
      <c r="A45058" t="s">
        <v>45057</v>
      </c>
    </row>
    <row r="45059" spans="1:1" x14ac:dyDescent="0.3">
      <c r="A45059" t="s">
        <v>45058</v>
      </c>
    </row>
    <row r="45060" spans="1:1" x14ac:dyDescent="0.3">
      <c r="A45060" t="s">
        <v>45059</v>
      </c>
    </row>
    <row r="45061" spans="1:1" x14ac:dyDescent="0.3">
      <c r="A45061" t="s">
        <v>45060</v>
      </c>
    </row>
    <row r="45062" spans="1:1" x14ac:dyDescent="0.3">
      <c r="A45062" t="s">
        <v>45061</v>
      </c>
    </row>
    <row r="45063" spans="1:1" x14ac:dyDescent="0.3">
      <c r="A45063" t="s">
        <v>45062</v>
      </c>
    </row>
    <row r="45064" spans="1:1" x14ac:dyDescent="0.3">
      <c r="A45064" t="s">
        <v>45063</v>
      </c>
    </row>
    <row r="45065" spans="1:1" x14ac:dyDescent="0.3">
      <c r="A45065" t="s">
        <v>45064</v>
      </c>
    </row>
    <row r="45066" spans="1:1" x14ac:dyDescent="0.3">
      <c r="A45066" t="s">
        <v>45065</v>
      </c>
    </row>
    <row r="45067" spans="1:1" x14ac:dyDescent="0.3">
      <c r="A45067" t="s">
        <v>45066</v>
      </c>
    </row>
    <row r="45068" spans="1:1" x14ac:dyDescent="0.3">
      <c r="A45068" t="s">
        <v>45067</v>
      </c>
    </row>
    <row r="45069" spans="1:1" x14ac:dyDescent="0.3">
      <c r="A45069" t="s">
        <v>45068</v>
      </c>
    </row>
    <row r="45070" spans="1:1" x14ac:dyDescent="0.3">
      <c r="A45070" t="s">
        <v>45069</v>
      </c>
    </row>
    <row r="45071" spans="1:1" x14ac:dyDescent="0.3">
      <c r="A45071" t="s">
        <v>45070</v>
      </c>
    </row>
    <row r="45072" spans="1:1" x14ac:dyDescent="0.3">
      <c r="A45072" t="s">
        <v>45071</v>
      </c>
    </row>
    <row r="45073" spans="1:1" x14ac:dyDescent="0.3">
      <c r="A45073" t="s">
        <v>45072</v>
      </c>
    </row>
    <row r="45074" spans="1:1" x14ac:dyDescent="0.3">
      <c r="A45074" t="s">
        <v>45073</v>
      </c>
    </row>
    <row r="45075" spans="1:1" x14ac:dyDescent="0.3">
      <c r="A45075" t="s">
        <v>45074</v>
      </c>
    </row>
    <row r="45076" spans="1:1" x14ac:dyDescent="0.3">
      <c r="A45076" t="s">
        <v>45075</v>
      </c>
    </row>
    <row r="45077" spans="1:1" x14ac:dyDescent="0.3">
      <c r="A45077" t="s">
        <v>45076</v>
      </c>
    </row>
    <row r="45078" spans="1:1" x14ac:dyDescent="0.3">
      <c r="A45078" t="s">
        <v>45077</v>
      </c>
    </row>
    <row r="45079" spans="1:1" x14ac:dyDescent="0.3">
      <c r="A45079" t="s">
        <v>45078</v>
      </c>
    </row>
    <row r="45080" spans="1:1" x14ac:dyDescent="0.3">
      <c r="A45080" t="s">
        <v>45079</v>
      </c>
    </row>
    <row r="45081" spans="1:1" x14ac:dyDescent="0.3">
      <c r="A45081" t="s">
        <v>45080</v>
      </c>
    </row>
    <row r="45082" spans="1:1" x14ac:dyDescent="0.3">
      <c r="A45082" t="s">
        <v>45081</v>
      </c>
    </row>
    <row r="45083" spans="1:1" x14ac:dyDescent="0.3">
      <c r="A45083" t="s">
        <v>45082</v>
      </c>
    </row>
    <row r="45084" spans="1:1" x14ac:dyDescent="0.3">
      <c r="A45084" t="s">
        <v>45083</v>
      </c>
    </row>
    <row r="45085" spans="1:1" x14ac:dyDescent="0.3">
      <c r="A45085" t="s">
        <v>45084</v>
      </c>
    </row>
    <row r="45086" spans="1:1" x14ac:dyDescent="0.3">
      <c r="A45086" t="s">
        <v>45085</v>
      </c>
    </row>
    <row r="45087" spans="1:1" x14ac:dyDescent="0.3">
      <c r="A45087" t="s">
        <v>45086</v>
      </c>
    </row>
    <row r="45088" spans="1:1" x14ac:dyDescent="0.3">
      <c r="A45088" t="s">
        <v>45087</v>
      </c>
    </row>
    <row r="45089" spans="1:1" x14ac:dyDescent="0.3">
      <c r="A45089" t="s">
        <v>45088</v>
      </c>
    </row>
    <row r="45090" spans="1:1" x14ac:dyDescent="0.3">
      <c r="A45090" t="s">
        <v>45089</v>
      </c>
    </row>
    <row r="45091" spans="1:1" x14ac:dyDescent="0.3">
      <c r="A45091" t="s">
        <v>45090</v>
      </c>
    </row>
    <row r="45092" spans="1:1" x14ac:dyDescent="0.3">
      <c r="A45092" t="s">
        <v>45091</v>
      </c>
    </row>
    <row r="45093" spans="1:1" x14ac:dyDescent="0.3">
      <c r="A45093" t="s">
        <v>45092</v>
      </c>
    </row>
    <row r="45094" spans="1:1" x14ac:dyDescent="0.3">
      <c r="A45094" t="s">
        <v>45093</v>
      </c>
    </row>
    <row r="45095" spans="1:1" x14ac:dyDescent="0.3">
      <c r="A45095" t="s">
        <v>45094</v>
      </c>
    </row>
    <row r="45096" spans="1:1" x14ac:dyDescent="0.3">
      <c r="A45096" t="s">
        <v>45095</v>
      </c>
    </row>
    <row r="45097" spans="1:1" x14ac:dyDescent="0.3">
      <c r="A45097" t="s">
        <v>45096</v>
      </c>
    </row>
    <row r="45098" spans="1:1" x14ac:dyDescent="0.3">
      <c r="A45098" t="s">
        <v>45097</v>
      </c>
    </row>
    <row r="45099" spans="1:1" x14ac:dyDescent="0.3">
      <c r="A45099" t="s">
        <v>45098</v>
      </c>
    </row>
    <row r="45100" spans="1:1" x14ac:dyDescent="0.3">
      <c r="A45100" t="s">
        <v>45099</v>
      </c>
    </row>
    <row r="45101" spans="1:1" x14ac:dyDescent="0.3">
      <c r="A45101" t="s">
        <v>45100</v>
      </c>
    </row>
    <row r="45102" spans="1:1" x14ac:dyDescent="0.3">
      <c r="A45102" t="s">
        <v>45101</v>
      </c>
    </row>
    <row r="45103" spans="1:1" x14ac:dyDescent="0.3">
      <c r="A45103" t="s">
        <v>45102</v>
      </c>
    </row>
    <row r="45104" spans="1:1" x14ac:dyDescent="0.3">
      <c r="A45104" t="s">
        <v>45103</v>
      </c>
    </row>
    <row r="45105" spans="1:1" x14ac:dyDescent="0.3">
      <c r="A45105" t="s">
        <v>45104</v>
      </c>
    </row>
    <row r="45106" spans="1:1" x14ac:dyDescent="0.3">
      <c r="A45106" t="s">
        <v>45105</v>
      </c>
    </row>
    <row r="45107" spans="1:1" x14ac:dyDescent="0.3">
      <c r="A45107" t="s">
        <v>45106</v>
      </c>
    </row>
    <row r="45108" spans="1:1" x14ac:dyDescent="0.3">
      <c r="A45108" t="s">
        <v>45107</v>
      </c>
    </row>
    <row r="45109" spans="1:1" x14ac:dyDescent="0.3">
      <c r="A45109" t="s">
        <v>45108</v>
      </c>
    </row>
    <row r="45110" spans="1:1" x14ac:dyDescent="0.3">
      <c r="A45110" t="s">
        <v>45109</v>
      </c>
    </row>
    <row r="45111" spans="1:1" x14ac:dyDescent="0.3">
      <c r="A45111" t="s">
        <v>45110</v>
      </c>
    </row>
    <row r="45112" spans="1:1" x14ac:dyDescent="0.3">
      <c r="A45112" t="s">
        <v>45111</v>
      </c>
    </row>
    <row r="45113" spans="1:1" x14ac:dyDescent="0.3">
      <c r="A45113" t="s">
        <v>45112</v>
      </c>
    </row>
    <row r="45114" spans="1:1" x14ac:dyDescent="0.3">
      <c r="A45114" t="s">
        <v>45113</v>
      </c>
    </row>
    <row r="45115" spans="1:1" x14ac:dyDescent="0.3">
      <c r="A45115" t="s">
        <v>45114</v>
      </c>
    </row>
    <row r="45116" spans="1:1" x14ac:dyDescent="0.3">
      <c r="A45116" t="s">
        <v>45115</v>
      </c>
    </row>
    <row r="45117" spans="1:1" x14ac:dyDescent="0.3">
      <c r="A45117" t="s">
        <v>45116</v>
      </c>
    </row>
    <row r="45118" spans="1:1" x14ac:dyDescent="0.3">
      <c r="A45118" t="s">
        <v>45117</v>
      </c>
    </row>
    <row r="45119" spans="1:1" x14ac:dyDescent="0.3">
      <c r="A45119" t="s">
        <v>45118</v>
      </c>
    </row>
    <row r="45120" spans="1:1" x14ac:dyDescent="0.3">
      <c r="A45120" t="s">
        <v>45119</v>
      </c>
    </row>
    <row r="45121" spans="1:1" x14ac:dyDescent="0.3">
      <c r="A45121" t="s">
        <v>45120</v>
      </c>
    </row>
    <row r="45122" spans="1:1" x14ac:dyDescent="0.3">
      <c r="A45122" t="s">
        <v>45121</v>
      </c>
    </row>
    <row r="45123" spans="1:1" x14ac:dyDescent="0.3">
      <c r="A45123" t="s">
        <v>45122</v>
      </c>
    </row>
    <row r="45124" spans="1:1" x14ac:dyDescent="0.3">
      <c r="A45124" t="s">
        <v>45123</v>
      </c>
    </row>
    <row r="45125" spans="1:1" x14ac:dyDescent="0.3">
      <c r="A45125" t="s">
        <v>45124</v>
      </c>
    </row>
    <row r="45126" spans="1:1" x14ac:dyDescent="0.3">
      <c r="A45126" t="s">
        <v>45125</v>
      </c>
    </row>
    <row r="45127" spans="1:1" x14ac:dyDescent="0.3">
      <c r="A45127" t="s">
        <v>45126</v>
      </c>
    </row>
    <row r="45128" spans="1:1" x14ac:dyDescent="0.3">
      <c r="A45128" t="s">
        <v>45127</v>
      </c>
    </row>
    <row r="45129" spans="1:1" x14ac:dyDescent="0.3">
      <c r="A45129" t="s">
        <v>45128</v>
      </c>
    </row>
    <row r="45130" spans="1:1" x14ac:dyDescent="0.3">
      <c r="A45130" t="s">
        <v>45129</v>
      </c>
    </row>
    <row r="45131" spans="1:1" x14ac:dyDescent="0.3">
      <c r="A45131" t="s">
        <v>45130</v>
      </c>
    </row>
    <row r="45132" spans="1:1" x14ac:dyDescent="0.3">
      <c r="A45132" t="s">
        <v>45131</v>
      </c>
    </row>
    <row r="45133" spans="1:1" x14ac:dyDescent="0.3">
      <c r="A45133" t="s">
        <v>45132</v>
      </c>
    </row>
    <row r="45134" spans="1:1" x14ac:dyDescent="0.3">
      <c r="A45134" t="s">
        <v>45133</v>
      </c>
    </row>
    <row r="45135" spans="1:1" x14ac:dyDescent="0.3">
      <c r="A45135" t="s">
        <v>45134</v>
      </c>
    </row>
    <row r="45136" spans="1:1" x14ac:dyDescent="0.3">
      <c r="A45136" t="s">
        <v>45135</v>
      </c>
    </row>
    <row r="45137" spans="1:1" x14ac:dyDescent="0.3">
      <c r="A45137" t="s">
        <v>45136</v>
      </c>
    </row>
    <row r="45138" spans="1:1" x14ac:dyDescent="0.3">
      <c r="A45138" t="s">
        <v>45137</v>
      </c>
    </row>
    <row r="45139" spans="1:1" x14ac:dyDescent="0.3">
      <c r="A45139" t="s">
        <v>45138</v>
      </c>
    </row>
    <row r="45140" spans="1:1" x14ac:dyDescent="0.3">
      <c r="A45140" t="s">
        <v>45139</v>
      </c>
    </row>
    <row r="45141" spans="1:1" x14ac:dyDescent="0.3">
      <c r="A45141" t="s">
        <v>45140</v>
      </c>
    </row>
    <row r="45142" spans="1:1" x14ac:dyDescent="0.3">
      <c r="A45142" t="s">
        <v>45141</v>
      </c>
    </row>
    <row r="45143" spans="1:1" x14ac:dyDescent="0.3">
      <c r="A45143" t="s">
        <v>45142</v>
      </c>
    </row>
    <row r="45144" spans="1:1" x14ac:dyDescent="0.3">
      <c r="A45144" t="s">
        <v>45143</v>
      </c>
    </row>
    <row r="45145" spans="1:1" x14ac:dyDescent="0.3">
      <c r="A45145" t="s">
        <v>45144</v>
      </c>
    </row>
    <row r="45146" spans="1:1" x14ac:dyDescent="0.3">
      <c r="A45146" t="s">
        <v>45145</v>
      </c>
    </row>
    <row r="45147" spans="1:1" x14ac:dyDescent="0.3">
      <c r="A45147" t="s">
        <v>45146</v>
      </c>
    </row>
    <row r="45148" spans="1:1" x14ac:dyDescent="0.3">
      <c r="A45148" t="s">
        <v>45147</v>
      </c>
    </row>
    <row r="45149" spans="1:1" x14ac:dyDescent="0.3">
      <c r="A45149" t="s">
        <v>45148</v>
      </c>
    </row>
    <row r="45150" spans="1:1" x14ac:dyDescent="0.3">
      <c r="A45150" t="s">
        <v>45149</v>
      </c>
    </row>
    <row r="45151" spans="1:1" x14ac:dyDescent="0.3">
      <c r="A45151" t="s">
        <v>45150</v>
      </c>
    </row>
    <row r="45152" spans="1:1" x14ac:dyDescent="0.3">
      <c r="A45152" t="s">
        <v>45151</v>
      </c>
    </row>
    <row r="45153" spans="1:1" x14ac:dyDescent="0.3">
      <c r="A45153" t="s">
        <v>45152</v>
      </c>
    </row>
    <row r="45154" spans="1:1" x14ac:dyDescent="0.3">
      <c r="A45154" t="s">
        <v>45153</v>
      </c>
    </row>
    <row r="45155" spans="1:1" x14ac:dyDescent="0.3">
      <c r="A45155" t="s">
        <v>45154</v>
      </c>
    </row>
    <row r="45156" spans="1:1" x14ac:dyDescent="0.3">
      <c r="A45156" t="s">
        <v>45155</v>
      </c>
    </row>
    <row r="45157" spans="1:1" x14ac:dyDescent="0.3">
      <c r="A45157" t="s">
        <v>45156</v>
      </c>
    </row>
    <row r="45158" spans="1:1" x14ac:dyDescent="0.3">
      <c r="A45158" t="s">
        <v>45157</v>
      </c>
    </row>
    <row r="45159" spans="1:1" x14ac:dyDescent="0.3">
      <c r="A45159" t="s">
        <v>45158</v>
      </c>
    </row>
    <row r="45160" spans="1:1" x14ac:dyDescent="0.3">
      <c r="A45160" t="s">
        <v>45159</v>
      </c>
    </row>
    <row r="45161" spans="1:1" x14ac:dyDescent="0.3">
      <c r="A45161" t="s">
        <v>45160</v>
      </c>
    </row>
    <row r="45162" spans="1:1" x14ac:dyDescent="0.3">
      <c r="A45162" t="s">
        <v>45161</v>
      </c>
    </row>
    <row r="45163" spans="1:1" x14ac:dyDescent="0.3">
      <c r="A45163" t="s">
        <v>45162</v>
      </c>
    </row>
    <row r="45164" spans="1:1" x14ac:dyDescent="0.3">
      <c r="A45164" t="s">
        <v>45163</v>
      </c>
    </row>
    <row r="45165" spans="1:1" x14ac:dyDescent="0.3">
      <c r="A45165" t="s">
        <v>45164</v>
      </c>
    </row>
    <row r="45166" spans="1:1" x14ac:dyDescent="0.3">
      <c r="A45166" t="s">
        <v>45165</v>
      </c>
    </row>
    <row r="45167" spans="1:1" x14ac:dyDescent="0.3">
      <c r="A45167" t="s">
        <v>45166</v>
      </c>
    </row>
    <row r="45168" spans="1:1" x14ac:dyDescent="0.3">
      <c r="A45168" t="s">
        <v>45167</v>
      </c>
    </row>
    <row r="45169" spans="1:1" x14ac:dyDescent="0.3">
      <c r="A45169" t="s">
        <v>45168</v>
      </c>
    </row>
    <row r="45170" spans="1:1" x14ac:dyDescent="0.3">
      <c r="A45170" t="s">
        <v>45169</v>
      </c>
    </row>
    <row r="45171" spans="1:1" x14ac:dyDescent="0.3">
      <c r="A45171" t="s">
        <v>45170</v>
      </c>
    </row>
    <row r="45172" spans="1:1" x14ac:dyDescent="0.3">
      <c r="A45172" t="s">
        <v>45171</v>
      </c>
    </row>
    <row r="45173" spans="1:1" x14ac:dyDescent="0.3">
      <c r="A45173" t="s">
        <v>45172</v>
      </c>
    </row>
    <row r="45174" spans="1:1" x14ac:dyDescent="0.3">
      <c r="A45174" t="s">
        <v>45173</v>
      </c>
    </row>
    <row r="45175" spans="1:1" x14ac:dyDescent="0.3">
      <c r="A45175" t="s">
        <v>45174</v>
      </c>
    </row>
    <row r="45176" spans="1:1" x14ac:dyDescent="0.3">
      <c r="A45176" t="s">
        <v>45175</v>
      </c>
    </row>
    <row r="45177" spans="1:1" x14ac:dyDescent="0.3">
      <c r="A45177" t="s">
        <v>45176</v>
      </c>
    </row>
    <row r="45178" spans="1:1" x14ac:dyDescent="0.3">
      <c r="A45178" t="s">
        <v>45177</v>
      </c>
    </row>
    <row r="45179" spans="1:1" x14ac:dyDescent="0.3">
      <c r="A45179" t="s">
        <v>45178</v>
      </c>
    </row>
    <row r="45180" spans="1:1" x14ac:dyDescent="0.3">
      <c r="A45180" t="s">
        <v>45179</v>
      </c>
    </row>
    <row r="45181" spans="1:1" x14ac:dyDescent="0.3">
      <c r="A45181" t="s">
        <v>45180</v>
      </c>
    </row>
    <row r="45182" spans="1:1" x14ac:dyDescent="0.3">
      <c r="A45182" t="s">
        <v>45181</v>
      </c>
    </row>
    <row r="45183" spans="1:1" x14ac:dyDescent="0.3">
      <c r="A45183" t="s">
        <v>45182</v>
      </c>
    </row>
    <row r="45184" spans="1:1" x14ac:dyDescent="0.3">
      <c r="A45184" t="s">
        <v>45183</v>
      </c>
    </row>
    <row r="45185" spans="1:1" x14ac:dyDescent="0.3">
      <c r="A45185" t="s">
        <v>45184</v>
      </c>
    </row>
    <row r="45186" spans="1:1" x14ac:dyDescent="0.3">
      <c r="A45186" t="s">
        <v>45185</v>
      </c>
    </row>
    <row r="45187" spans="1:1" x14ac:dyDescent="0.3">
      <c r="A45187" t="s">
        <v>45186</v>
      </c>
    </row>
    <row r="45188" spans="1:1" x14ac:dyDescent="0.3">
      <c r="A45188" t="s">
        <v>45187</v>
      </c>
    </row>
    <row r="45189" spans="1:1" x14ac:dyDescent="0.3">
      <c r="A45189" t="s">
        <v>45188</v>
      </c>
    </row>
    <row r="45190" spans="1:1" x14ac:dyDescent="0.3">
      <c r="A45190" t="s">
        <v>45189</v>
      </c>
    </row>
    <row r="45191" spans="1:1" x14ac:dyDescent="0.3">
      <c r="A45191" t="s">
        <v>45190</v>
      </c>
    </row>
    <row r="45192" spans="1:1" x14ac:dyDescent="0.3">
      <c r="A45192" t="s">
        <v>45191</v>
      </c>
    </row>
    <row r="45193" spans="1:1" x14ac:dyDescent="0.3">
      <c r="A45193" t="s">
        <v>45192</v>
      </c>
    </row>
    <row r="45194" spans="1:1" x14ac:dyDescent="0.3">
      <c r="A45194" t="s">
        <v>45193</v>
      </c>
    </row>
    <row r="45195" spans="1:1" x14ac:dyDescent="0.3">
      <c r="A45195" t="s">
        <v>45194</v>
      </c>
    </row>
    <row r="45196" spans="1:1" x14ac:dyDescent="0.3">
      <c r="A45196" t="s">
        <v>45195</v>
      </c>
    </row>
    <row r="45197" spans="1:1" x14ac:dyDescent="0.3">
      <c r="A45197" t="s">
        <v>45196</v>
      </c>
    </row>
    <row r="45198" spans="1:1" x14ac:dyDescent="0.3">
      <c r="A45198" t="s">
        <v>45197</v>
      </c>
    </row>
    <row r="45199" spans="1:1" x14ac:dyDescent="0.3">
      <c r="A45199" t="s">
        <v>45198</v>
      </c>
    </row>
    <row r="45200" spans="1:1" x14ac:dyDescent="0.3">
      <c r="A45200" t="s">
        <v>45199</v>
      </c>
    </row>
    <row r="45201" spans="1:1" x14ac:dyDescent="0.3">
      <c r="A45201" t="s">
        <v>45200</v>
      </c>
    </row>
    <row r="45202" spans="1:1" x14ac:dyDescent="0.3">
      <c r="A45202" t="s">
        <v>45201</v>
      </c>
    </row>
    <row r="45203" spans="1:1" x14ac:dyDescent="0.3">
      <c r="A45203" t="s">
        <v>45202</v>
      </c>
    </row>
    <row r="45204" spans="1:1" x14ac:dyDescent="0.3">
      <c r="A45204" t="s">
        <v>45203</v>
      </c>
    </row>
    <row r="45205" spans="1:1" x14ac:dyDescent="0.3">
      <c r="A45205" t="s">
        <v>45204</v>
      </c>
    </row>
    <row r="45206" spans="1:1" x14ac:dyDescent="0.3">
      <c r="A45206" t="s">
        <v>45205</v>
      </c>
    </row>
    <row r="45207" spans="1:1" x14ac:dyDescent="0.3">
      <c r="A45207" t="s">
        <v>45206</v>
      </c>
    </row>
    <row r="45208" spans="1:1" x14ac:dyDescent="0.3">
      <c r="A45208" t="s">
        <v>45207</v>
      </c>
    </row>
    <row r="45209" spans="1:1" x14ac:dyDescent="0.3">
      <c r="A45209" t="s">
        <v>45208</v>
      </c>
    </row>
    <row r="45210" spans="1:1" x14ac:dyDescent="0.3">
      <c r="A45210" t="s">
        <v>45209</v>
      </c>
    </row>
    <row r="45211" spans="1:1" x14ac:dyDescent="0.3">
      <c r="A45211" t="s">
        <v>45210</v>
      </c>
    </row>
    <row r="45212" spans="1:1" x14ac:dyDescent="0.3">
      <c r="A45212" t="s">
        <v>45211</v>
      </c>
    </row>
    <row r="45213" spans="1:1" x14ac:dyDescent="0.3">
      <c r="A45213" t="s">
        <v>45212</v>
      </c>
    </row>
    <row r="45214" spans="1:1" x14ac:dyDescent="0.3">
      <c r="A45214" t="s">
        <v>45213</v>
      </c>
    </row>
    <row r="45215" spans="1:1" x14ac:dyDescent="0.3">
      <c r="A45215" t="s">
        <v>45214</v>
      </c>
    </row>
    <row r="45216" spans="1:1" x14ac:dyDescent="0.3">
      <c r="A45216" t="s">
        <v>45215</v>
      </c>
    </row>
    <row r="45217" spans="1:1" x14ac:dyDescent="0.3">
      <c r="A45217" t="s">
        <v>45216</v>
      </c>
    </row>
    <row r="45218" spans="1:1" x14ac:dyDescent="0.3">
      <c r="A45218" t="s">
        <v>45217</v>
      </c>
    </row>
    <row r="45219" spans="1:1" x14ac:dyDescent="0.3">
      <c r="A45219" t="s">
        <v>45218</v>
      </c>
    </row>
    <row r="45220" spans="1:1" x14ac:dyDescent="0.3">
      <c r="A45220" t="s">
        <v>45219</v>
      </c>
    </row>
    <row r="45221" spans="1:1" x14ac:dyDescent="0.3">
      <c r="A45221" t="s">
        <v>45220</v>
      </c>
    </row>
    <row r="45222" spans="1:1" x14ac:dyDescent="0.3">
      <c r="A45222" t="s">
        <v>45221</v>
      </c>
    </row>
    <row r="45223" spans="1:1" x14ac:dyDescent="0.3">
      <c r="A45223" t="s">
        <v>45222</v>
      </c>
    </row>
    <row r="45224" spans="1:1" x14ac:dyDescent="0.3">
      <c r="A45224" t="s">
        <v>45223</v>
      </c>
    </row>
    <row r="45225" spans="1:1" x14ac:dyDescent="0.3">
      <c r="A45225" t="s">
        <v>45224</v>
      </c>
    </row>
    <row r="45226" spans="1:1" x14ac:dyDescent="0.3">
      <c r="A45226" t="s">
        <v>45225</v>
      </c>
    </row>
    <row r="45227" spans="1:1" x14ac:dyDescent="0.3">
      <c r="A45227" t="s">
        <v>45226</v>
      </c>
    </row>
    <row r="45228" spans="1:1" x14ac:dyDescent="0.3">
      <c r="A45228" t="s">
        <v>45227</v>
      </c>
    </row>
    <row r="45229" spans="1:1" x14ac:dyDescent="0.3">
      <c r="A45229" t="s">
        <v>45228</v>
      </c>
    </row>
    <row r="45230" spans="1:1" x14ac:dyDescent="0.3">
      <c r="A45230" t="s">
        <v>45229</v>
      </c>
    </row>
    <row r="45231" spans="1:1" x14ac:dyDescent="0.3">
      <c r="A45231" t="s">
        <v>45230</v>
      </c>
    </row>
    <row r="45232" spans="1:1" x14ac:dyDescent="0.3">
      <c r="A45232" t="s">
        <v>45231</v>
      </c>
    </row>
    <row r="45233" spans="1:1" x14ac:dyDescent="0.3">
      <c r="A45233" t="s">
        <v>45232</v>
      </c>
    </row>
    <row r="45234" spans="1:1" x14ac:dyDescent="0.3">
      <c r="A45234" t="s">
        <v>45233</v>
      </c>
    </row>
    <row r="45235" spans="1:1" x14ac:dyDescent="0.3">
      <c r="A45235" t="s">
        <v>45234</v>
      </c>
    </row>
    <row r="45236" spans="1:1" x14ac:dyDescent="0.3">
      <c r="A45236" t="s">
        <v>45235</v>
      </c>
    </row>
    <row r="45237" spans="1:1" x14ac:dyDescent="0.3">
      <c r="A45237" t="s">
        <v>45236</v>
      </c>
    </row>
    <row r="45238" spans="1:1" x14ac:dyDescent="0.3">
      <c r="A45238" t="s">
        <v>45237</v>
      </c>
    </row>
    <row r="45239" spans="1:1" x14ac:dyDescent="0.3">
      <c r="A45239" t="s">
        <v>45238</v>
      </c>
    </row>
    <row r="45240" spans="1:1" x14ac:dyDescent="0.3">
      <c r="A45240" t="s">
        <v>45239</v>
      </c>
    </row>
    <row r="45241" spans="1:1" x14ac:dyDescent="0.3">
      <c r="A45241" t="s">
        <v>45240</v>
      </c>
    </row>
    <row r="45242" spans="1:1" x14ac:dyDescent="0.3">
      <c r="A45242" t="s">
        <v>45241</v>
      </c>
    </row>
    <row r="45243" spans="1:1" x14ac:dyDescent="0.3">
      <c r="A45243" t="s">
        <v>45242</v>
      </c>
    </row>
    <row r="45244" spans="1:1" x14ac:dyDescent="0.3">
      <c r="A45244" t="s">
        <v>45243</v>
      </c>
    </row>
    <row r="45245" spans="1:1" x14ac:dyDescent="0.3">
      <c r="A45245" t="s">
        <v>45244</v>
      </c>
    </row>
    <row r="45246" spans="1:1" x14ac:dyDescent="0.3">
      <c r="A45246" t="s">
        <v>45245</v>
      </c>
    </row>
    <row r="45247" spans="1:1" x14ac:dyDescent="0.3">
      <c r="A45247" t="s">
        <v>45246</v>
      </c>
    </row>
    <row r="45248" spans="1:1" x14ac:dyDescent="0.3">
      <c r="A45248" t="s">
        <v>45247</v>
      </c>
    </row>
    <row r="45249" spans="1:1" x14ac:dyDescent="0.3">
      <c r="A45249" t="s">
        <v>45248</v>
      </c>
    </row>
    <row r="45250" spans="1:1" x14ac:dyDescent="0.3">
      <c r="A45250" t="s">
        <v>45249</v>
      </c>
    </row>
    <row r="45251" spans="1:1" x14ac:dyDescent="0.3">
      <c r="A45251" t="s">
        <v>45250</v>
      </c>
    </row>
    <row r="45252" spans="1:1" x14ac:dyDescent="0.3">
      <c r="A45252" t="s">
        <v>45251</v>
      </c>
    </row>
    <row r="45253" spans="1:1" x14ac:dyDescent="0.3">
      <c r="A45253" t="s">
        <v>45252</v>
      </c>
    </row>
    <row r="45254" spans="1:1" x14ac:dyDescent="0.3">
      <c r="A45254" t="s">
        <v>45253</v>
      </c>
    </row>
    <row r="45255" spans="1:1" x14ac:dyDescent="0.3">
      <c r="A45255" t="s">
        <v>45254</v>
      </c>
    </row>
    <row r="45256" spans="1:1" x14ac:dyDescent="0.3">
      <c r="A45256" t="s">
        <v>45255</v>
      </c>
    </row>
    <row r="45257" spans="1:1" x14ac:dyDescent="0.3">
      <c r="A45257" t="s">
        <v>45256</v>
      </c>
    </row>
    <row r="45258" spans="1:1" x14ac:dyDescent="0.3">
      <c r="A45258" t="s">
        <v>45257</v>
      </c>
    </row>
    <row r="45259" spans="1:1" x14ac:dyDescent="0.3">
      <c r="A45259" t="s">
        <v>45258</v>
      </c>
    </row>
    <row r="45260" spans="1:1" x14ac:dyDescent="0.3">
      <c r="A45260" t="s">
        <v>45259</v>
      </c>
    </row>
    <row r="45261" spans="1:1" x14ac:dyDescent="0.3">
      <c r="A45261" t="s">
        <v>45260</v>
      </c>
    </row>
    <row r="45262" spans="1:1" x14ac:dyDescent="0.3">
      <c r="A45262" t="s">
        <v>45261</v>
      </c>
    </row>
    <row r="45263" spans="1:1" x14ac:dyDescent="0.3">
      <c r="A45263" t="s">
        <v>45262</v>
      </c>
    </row>
    <row r="45264" spans="1:1" x14ac:dyDescent="0.3">
      <c r="A45264" t="s">
        <v>45263</v>
      </c>
    </row>
    <row r="45265" spans="1:1" x14ac:dyDescent="0.3">
      <c r="A45265" t="s">
        <v>45264</v>
      </c>
    </row>
    <row r="45266" spans="1:1" x14ac:dyDescent="0.3">
      <c r="A45266" t="s">
        <v>45265</v>
      </c>
    </row>
    <row r="45267" spans="1:1" x14ac:dyDescent="0.3">
      <c r="A45267" t="s">
        <v>45266</v>
      </c>
    </row>
    <row r="45268" spans="1:1" x14ac:dyDescent="0.3">
      <c r="A45268" t="s">
        <v>45267</v>
      </c>
    </row>
    <row r="45269" spans="1:1" x14ac:dyDescent="0.3">
      <c r="A45269" t="s">
        <v>45268</v>
      </c>
    </row>
    <row r="45270" spans="1:1" x14ac:dyDescent="0.3">
      <c r="A45270" t="s">
        <v>45269</v>
      </c>
    </row>
    <row r="45271" spans="1:1" x14ac:dyDescent="0.3">
      <c r="A45271" t="s">
        <v>45270</v>
      </c>
    </row>
    <row r="45272" spans="1:1" x14ac:dyDescent="0.3">
      <c r="A45272" t="s">
        <v>45271</v>
      </c>
    </row>
    <row r="45273" spans="1:1" x14ac:dyDescent="0.3">
      <c r="A45273" t="s">
        <v>45272</v>
      </c>
    </row>
    <row r="45274" spans="1:1" x14ac:dyDescent="0.3">
      <c r="A45274" t="s">
        <v>45273</v>
      </c>
    </row>
    <row r="45275" spans="1:1" x14ac:dyDescent="0.3">
      <c r="A45275" t="s">
        <v>45274</v>
      </c>
    </row>
    <row r="45276" spans="1:1" x14ac:dyDescent="0.3">
      <c r="A45276" t="s">
        <v>45275</v>
      </c>
    </row>
    <row r="45277" spans="1:1" x14ac:dyDescent="0.3">
      <c r="A45277" t="s">
        <v>45276</v>
      </c>
    </row>
    <row r="45278" spans="1:1" x14ac:dyDescent="0.3">
      <c r="A45278" t="s">
        <v>45277</v>
      </c>
    </row>
    <row r="45279" spans="1:1" x14ac:dyDescent="0.3">
      <c r="A45279" t="s">
        <v>45278</v>
      </c>
    </row>
    <row r="45280" spans="1:1" x14ac:dyDescent="0.3">
      <c r="A45280" t="s">
        <v>45279</v>
      </c>
    </row>
    <row r="45281" spans="1:1" x14ac:dyDescent="0.3">
      <c r="A45281" t="s">
        <v>45280</v>
      </c>
    </row>
    <row r="45282" spans="1:1" x14ac:dyDescent="0.3">
      <c r="A45282" t="s">
        <v>45281</v>
      </c>
    </row>
    <row r="45283" spans="1:1" x14ac:dyDescent="0.3">
      <c r="A45283" t="s">
        <v>45282</v>
      </c>
    </row>
    <row r="45284" spans="1:1" x14ac:dyDescent="0.3">
      <c r="A45284" t="s">
        <v>45283</v>
      </c>
    </row>
    <row r="45285" spans="1:1" x14ac:dyDescent="0.3">
      <c r="A45285" t="s">
        <v>45284</v>
      </c>
    </row>
    <row r="45286" spans="1:1" x14ac:dyDescent="0.3">
      <c r="A45286" t="s">
        <v>45285</v>
      </c>
    </row>
    <row r="45287" spans="1:1" x14ac:dyDescent="0.3">
      <c r="A45287" t="s">
        <v>45286</v>
      </c>
    </row>
    <row r="45288" spans="1:1" x14ac:dyDescent="0.3">
      <c r="A45288" t="s">
        <v>45287</v>
      </c>
    </row>
    <row r="45289" spans="1:1" x14ac:dyDescent="0.3">
      <c r="A45289" t="s">
        <v>45288</v>
      </c>
    </row>
    <row r="45290" spans="1:1" x14ac:dyDescent="0.3">
      <c r="A45290" t="s">
        <v>45289</v>
      </c>
    </row>
    <row r="45291" spans="1:1" x14ac:dyDescent="0.3">
      <c r="A45291" t="s">
        <v>45290</v>
      </c>
    </row>
    <row r="45292" spans="1:1" x14ac:dyDescent="0.3">
      <c r="A45292" t="s">
        <v>45291</v>
      </c>
    </row>
    <row r="45293" spans="1:1" x14ac:dyDescent="0.3">
      <c r="A45293" t="s">
        <v>45292</v>
      </c>
    </row>
    <row r="45294" spans="1:1" x14ac:dyDescent="0.3">
      <c r="A45294" t="s">
        <v>45293</v>
      </c>
    </row>
    <row r="45295" spans="1:1" x14ac:dyDescent="0.3">
      <c r="A45295" t="s">
        <v>45294</v>
      </c>
    </row>
    <row r="45296" spans="1:1" x14ac:dyDescent="0.3">
      <c r="A45296" t="s">
        <v>45295</v>
      </c>
    </row>
    <row r="45297" spans="1:1" x14ac:dyDescent="0.3">
      <c r="A45297" t="s">
        <v>45296</v>
      </c>
    </row>
    <row r="45298" spans="1:1" x14ac:dyDescent="0.3">
      <c r="A45298" t="s">
        <v>45297</v>
      </c>
    </row>
    <row r="45299" spans="1:1" x14ac:dyDescent="0.3">
      <c r="A45299" t="s">
        <v>45298</v>
      </c>
    </row>
    <row r="45300" spans="1:1" x14ac:dyDescent="0.3">
      <c r="A45300" t="s">
        <v>45299</v>
      </c>
    </row>
    <row r="45301" spans="1:1" x14ac:dyDescent="0.3">
      <c r="A45301" t="s">
        <v>45300</v>
      </c>
    </row>
    <row r="45302" spans="1:1" x14ac:dyDescent="0.3">
      <c r="A45302" t="s">
        <v>45301</v>
      </c>
    </row>
    <row r="45303" spans="1:1" x14ac:dyDescent="0.3">
      <c r="A45303" t="s">
        <v>45302</v>
      </c>
    </row>
    <row r="45304" spans="1:1" x14ac:dyDescent="0.3">
      <c r="A45304" t="s">
        <v>45303</v>
      </c>
    </row>
    <row r="45305" spans="1:1" x14ac:dyDescent="0.3">
      <c r="A45305" t="s">
        <v>45304</v>
      </c>
    </row>
    <row r="45306" spans="1:1" x14ac:dyDescent="0.3">
      <c r="A45306" t="s">
        <v>45305</v>
      </c>
    </row>
    <row r="45307" spans="1:1" x14ac:dyDescent="0.3">
      <c r="A45307" t="s">
        <v>45306</v>
      </c>
    </row>
    <row r="45308" spans="1:1" x14ac:dyDescent="0.3">
      <c r="A45308" t="s">
        <v>45307</v>
      </c>
    </row>
    <row r="45309" spans="1:1" x14ac:dyDescent="0.3">
      <c r="A45309" t="s">
        <v>45308</v>
      </c>
    </row>
    <row r="45310" spans="1:1" x14ac:dyDescent="0.3">
      <c r="A45310" t="s">
        <v>45309</v>
      </c>
    </row>
    <row r="45311" spans="1:1" x14ac:dyDescent="0.3">
      <c r="A45311" t="s">
        <v>45310</v>
      </c>
    </row>
    <row r="45312" spans="1:1" x14ac:dyDescent="0.3">
      <c r="A45312" t="s">
        <v>45311</v>
      </c>
    </row>
    <row r="45313" spans="1:1" x14ac:dyDescent="0.3">
      <c r="A45313" t="s">
        <v>45312</v>
      </c>
    </row>
    <row r="45314" spans="1:1" x14ac:dyDescent="0.3">
      <c r="A45314" t="s">
        <v>45313</v>
      </c>
    </row>
    <row r="45315" spans="1:1" x14ac:dyDescent="0.3">
      <c r="A45315" t="s">
        <v>45314</v>
      </c>
    </row>
    <row r="45316" spans="1:1" x14ac:dyDescent="0.3">
      <c r="A45316" t="s">
        <v>45315</v>
      </c>
    </row>
    <row r="45317" spans="1:1" x14ac:dyDescent="0.3">
      <c r="A45317" t="s">
        <v>45316</v>
      </c>
    </row>
    <row r="45318" spans="1:1" x14ac:dyDescent="0.3">
      <c r="A45318" t="s">
        <v>45317</v>
      </c>
    </row>
    <row r="45319" spans="1:1" x14ac:dyDescent="0.3">
      <c r="A45319" t="s">
        <v>45318</v>
      </c>
    </row>
    <row r="45320" spans="1:1" x14ac:dyDescent="0.3">
      <c r="A45320" t="s">
        <v>45319</v>
      </c>
    </row>
    <row r="45321" spans="1:1" x14ac:dyDescent="0.3">
      <c r="A45321" t="s">
        <v>45320</v>
      </c>
    </row>
    <row r="45322" spans="1:1" x14ac:dyDescent="0.3">
      <c r="A45322" t="s">
        <v>45321</v>
      </c>
    </row>
    <row r="45323" spans="1:1" x14ac:dyDescent="0.3">
      <c r="A45323" t="s">
        <v>45322</v>
      </c>
    </row>
    <row r="45324" spans="1:1" x14ac:dyDescent="0.3">
      <c r="A45324" t="s">
        <v>45323</v>
      </c>
    </row>
    <row r="45325" spans="1:1" x14ac:dyDescent="0.3">
      <c r="A45325" t="s">
        <v>45324</v>
      </c>
    </row>
    <row r="45326" spans="1:1" x14ac:dyDescent="0.3">
      <c r="A45326" t="s">
        <v>45325</v>
      </c>
    </row>
    <row r="45327" spans="1:1" x14ac:dyDescent="0.3">
      <c r="A45327" t="s">
        <v>45326</v>
      </c>
    </row>
    <row r="45328" spans="1:1" x14ac:dyDescent="0.3">
      <c r="A45328" t="s">
        <v>45327</v>
      </c>
    </row>
    <row r="45329" spans="1:1" x14ac:dyDescent="0.3">
      <c r="A45329" t="s">
        <v>45328</v>
      </c>
    </row>
    <row r="45330" spans="1:1" x14ac:dyDescent="0.3">
      <c r="A45330" t="s">
        <v>45329</v>
      </c>
    </row>
    <row r="45331" spans="1:1" x14ac:dyDescent="0.3">
      <c r="A45331" t="s">
        <v>45330</v>
      </c>
    </row>
    <row r="45332" spans="1:1" x14ac:dyDescent="0.3">
      <c r="A45332" t="s">
        <v>45331</v>
      </c>
    </row>
    <row r="45333" spans="1:1" x14ac:dyDescent="0.3">
      <c r="A45333" t="s">
        <v>45332</v>
      </c>
    </row>
    <row r="45334" spans="1:1" x14ac:dyDescent="0.3">
      <c r="A45334" t="s">
        <v>45333</v>
      </c>
    </row>
    <row r="45335" spans="1:1" x14ac:dyDescent="0.3">
      <c r="A45335" t="s">
        <v>45334</v>
      </c>
    </row>
    <row r="45336" spans="1:1" x14ac:dyDescent="0.3">
      <c r="A45336" t="s">
        <v>45335</v>
      </c>
    </row>
    <row r="45337" spans="1:1" x14ac:dyDescent="0.3">
      <c r="A45337" t="s">
        <v>45336</v>
      </c>
    </row>
    <row r="45338" spans="1:1" x14ac:dyDescent="0.3">
      <c r="A45338" t="s">
        <v>45337</v>
      </c>
    </row>
    <row r="45339" spans="1:1" x14ac:dyDescent="0.3">
      <c r="A45339" t="s">
        <v>45338</v>
      </c>
    </row>
    <row r="45340" spans="1:1" x14ac:dyDescent="0.3">
      <c r="A45340" t="s">
        <v>45339</v>
      </c>
    </row>
    <row r="45341" spans="1:1" x14ac:dyDescent="0.3">
      <c r="A45341" t="s">
        <v>45340</v>
      </c>
    </row>
    <row r="45342" spans="1:1" x14ac:dyDescent="0.3">
      <c r="A45342" t="s">
        <v>45341</v>
      </c>
    </row>
    <row r="45343" spans="1:1" x14ac:dyDescent="0.3">
      <c r="A45343" t="s">
        <v>45342</v>
      </c>
    </row>
    <row r="45344" spans="1:1" x14ac:dyDescent="0.3">
      <c r="A45344" t="s">
        <v>45343</v>
      </c>
    </row>
    <row r="45345" spans="1:1" x14ac:dyDescent="0.3">
      <c r="A45345" t="s">
        <v>45344</v>
      </c>
    </row>
    <row r="45346" spans="1:1" x14ac:dyDescent="0.3">
      <c r="A45346" t="s">
        <v>45345</v>
      </c>
    </row>
    <row r="45347" spans="1:1" x14ac:dyDescent="0.3">
      <c r="A45347" t="s">
        <v>45346</v>
      </c>
    </row>
    <row r="45348" spans="1:1" x14ac:dyDescent="0.3">
      <c r="A45348" t="s">
        <v>45347</v>
      </c>
    </row>
    <row r="45349" spans="1:1" x14ac:dyDescent="0.3">
      <c r="A45349" t="s">
        <v>45348</v>
      </c>
    </row>
    <row r="45350" spans="1:1" x14ac:dyDescent="0.3">
      <c r="A45350" t="s">
        <v>45349</v>
      </c>
    </row>
    <row r="45351" spans="1:1" x14ac:dyDescent="0.3">
      <c r="A45351" t="s">
        <v>45350</v>
      </c>
    </row>
    <row r="45352" spans="1:1" x14ac:dyDescent="0.3">
      <c r="A45352" t="s">
        <v>45351</v>
      </c>
    </row>
    <row r="45353" spans="1:1" x14ac:dyDescent="0.3">
      <c r="A45353" t="s">
        <v>45352</v>
      </c>
    </row>
    <row r="45354" spans="1:1" x14ac:dyDescent="0.3">
      <c r="A45354" t="s">
        <v>45353</v>
      </c>
    </row>
    <row r="45355" spans="1:1" x14ac:dyDescent="0.3">
      <c r="A45355" t="s">
        <v>45354</v>
      </c>
    </row>
    <row r="45356" spans="1:1" x14ac:dyDescent="0.3">
      <c r="A45356" t="s">
        <v>45355</v>
      </c>
    </row>
    <row r="45357" spans="1:1" x14ac:dyDescent="0.3">
      <c r="A45357" t="s">
        <v>45356</v>
      </c>
    </row>
    <row r="45358" spans="1:1" x14ac:dyDescent="0.3">
      <c r="A45358" t="s">
        <v>45357</v>
      </c>
    </row>
    <row r="45359" spans="1:1" x14ac:dyDescent="0.3">
      <c r="A45359" t="s">
        <v>45358</v>
      </c>
    </row>
    <row r="45360" spans="1:1" x14ac:dyDescent="0.3">
      <c r="A45360" t="s">
        <v>45359</v>
      </c>
    </row>
    <row r="45361" spans="1:1" x14ac:dyDescent="0.3">
      <c r="A45361" t="s">
        <v>45360</v>
      </c>
    </row>
    <row r="45362" spans="1:1" x14ac:dyDescent="0.3">
      <c r="A45362" t="s">
        <v>45361</v>
      </c>
    </row>
    <row r="45363" spans="1:1" x14ac:dyDescent="0.3">
      <c r="A45363" t="s">
        <v>45362</v>
      </c>
    </row>
    <row r="45364" spans="1:1" x14ac:dyDescent="0.3">
      <c r="A45364" t="s">
        <v>45363</v>
      </c>
    </row>
    <row r="45365" spans="1:1" x14ac:dyDescent="0.3">
      <c r="A45365" t="s">
        <v>45364</v>
      </c>
    </row>
    <row r="45366" spans="1:1" x14ac:dyDescent="0.3">
      <c r="A45366" t="s">
        <v>45365</v>
      </c>
    </row>
    <row r="45367" spans="1:1" x14ac:dyDescent="0.3">
      <c r="A45367" t="s">
        <v>45366</v>
      </c>
    </row>
    <row r="45368" spans="1:1" x14ac:dyDescent="0.3">
      <c r="A45368" t="s">
        <v>45367</v>
      </c>
    </row>
    <row r="45369" spans="1:1" x14ac:dyDescent="0.3">
      <c r="A45369" t="s">
        <v>45368</v>
      </c>
    </row>
    <row r="45370" spans="1:1" x14ac:dyDescent="0.3">
      <c r="A45370" t="s">
        <v>45369</v>
      </c>
    </row>
    <row r="45371" spans="1:1" x14ac:dyDescent="0.3">
      <c r="A45371" t="s">
        <v>45370</v>
      </c>
    </row>
    <row r="45372" spans="1:1" x14ac:dyDescent="0.3">
      <c r="A45372" t="s">
        <v>45371</v>
      </c>
    </row>
    <row r="45373" spans="1:1" x14ac:dyDescent="0.3">
      <c r="A45373" t="s">
        <v>45372</v>
      </c>
    </row>
    <row r="45374" spans="1:1" x14ac:dyDescent="0.3">
      <c r="A45374" t="s">
        <v>45373</v>
      </c>
    </row>
    <row r="45375" spans="1:1" x14ac:dyDescent="0.3">
      <c r="A45375" t="s">
        <v>45374</v>
      </c>
    </row>
    <row r="45376" spans="1:1" x14ac:dyDescent="0.3">
      <c r="A45376" t="s">
        <v>45375</v>
      </c>
    </row>
    <row r="45377" spans="1:1" x14ac:dyDescent="0.3">
      <c r="A45377" t="s">
        <v>45376</v>
      </c>
    </row>
    <row r="45378" spans="1:1" x14ac:dyDescent="0.3">
      <c r="A45378" t="s">
        <v>45377</v>
      </c>
    </row>
    <row r="45379" spans="1:1" x14ac:dyDescent="0.3">
      <c r="A45379" t="s">
        <v>45378</v>
      </c>
    </row>
    <row r="45380" spans="1:1" x14ac:dyDescent="0.3">
      <c r="A45380" t="s">
        <v>45379</v>
      </c>
    </row>
    <row r="45381" spans="1:1" x14ac:dyDescent="0.3">
      <c r="A45381" t="s">
        <v>45380</v>
      </c>
    </row>
    <row r="45382" spans="1:1" x14ac:dyDescent="0.3">
      <c r="A45382" t="s">
        <v>45381</v>
      </c>
    </row>
    <row r="45383" spans="1:1" x14ac:dyDescent="0.3">
      <c r="A45383" t="s">
        <v>45382</v>
      </c>
    </row>
    <row r="45384" spans="1:1" x14ac:dyDescent="0.3">
      <c r="A45384" t="s">
        <v>45383</v>
      </c>
    </row>
    <row r="45385" spans="1:1" x14ac:dyDescent="0.3">
      <c r="A45385" t="s">
        <v>45384</v>
      </c>
    </row>
    <row r="45386" spans="1:1" x14ac:dyDescent="0.3">
      <c r="A45386" t="s">
        <v>45385</v>
      </c>
    </row>
    <row r="45387" spans="1:1" x14ac:dyDescent="0.3">
      <c r="A45387" t="s">
        <v>45386</v>
      </c>
    </row>
    <row r="45388" spans="1:1" x14ac:dyDescent="0.3">
      <c r="A45388" t="s">
        <v>45387</v>
      </c>
    </row>
    <row r="45389" spans="1:1" x14ac:dyDescent="0.3">
      <c r="A45389" t="s">
        <v>45388</v>
      </c>
    </row>
    <row r="45390" spans="1:1" x14ac:dyDescent="0.3">
      <c r="A45390" t="s">
        <v>45389</v>
      </c>
    </row>
    <row r="45391" spans="1:1" x14ac:dyDescent="0.3">
      <c r="A45391" t="s">
        <v>45390</v>
      </c>
    </row>
    <row r="45392" spans="1:1" x14ac:dyDescent="0.3">
      <c r="A45392" t="s">
        <v>45391</v>
      </c>
    </row>
    <row r="45393" spans="1:1" x14ac:dyDescent="0.3">
      <c r="A45393" t="s">
        <v>45392</v>
      </c>
    </row>
    <row r="45394" spans="1:1" x14ac:dyDescent="0.3">
      <c r="A45394" t="s">
        <v>45393</v>
      </c>
    </row>
    <row r="45395" spans="1:1" x14ac:dyDescent="0.3">
      <c r="A45395" t="s">
        <v>45394</v>
      </c>
    </row>
    <row r="45396" spans="1:1" x14ac:dyDescent="0.3">
      <c r="A45396" t="s">
        <v>45395</v>
      </c>
    </row>
    <row r="45397" spans="1:1" x14ac:dyDescent="0.3">
      <c r="A45397" t="s">
        <v>45396</v>
      </c>
    </row>
    <row r="45398" spans="1:1" x14ac:dyDescent="0.3">
      <c r="A45398" t="s">
        <v>45397</v>
      </c>
    </row>
    <row r="45399" spans="1:1" x14ac:dyDescent="0.3">
      <c r="A45399" t="s">
        <v>45398</v>
      </c>
    </row>
    <row r="45400" spans="1:1" x14ac:dyDescent="0.3">
      <c r="A45400" t="s">
        <v>45399</v>
      </c>
    </row>
    <row r="45401" spans="1:1" x14ac:dyDescent="0.3">
      <c r="A45401" t="s">
        <v>45400</v>
      </c>
    </row>
    <row r="45402" spans="1:1" x14ac:dyDescent="0.3">
      <c r="A45402" t="s">
        <v>45401</v>
      </c>
    </row>
    <row r="45403" spans="1:1" x14ac:dyDescent="0.3">
      <c r="A45403" t="s">
        <v>45402</v>
      </c>
    </row>
    <row r="45404" spans="1:1" x14ac:dyDescent="0.3">
      <c r="A45404" t="s">
        <v>45403</v>
      </c>
    </row>
    <row r="45405" spans="1:1" x14ac:dyDescent="0.3">
      <c r="A45405" t="s">
        <v>45404</v>
      </c>
    </row>
    <row r="45406" spans="1:1" x14ac:dyDescent="0.3">
      <c r="A45406" t="s">
        <v>45405</v>
      </c>
    </row>
    <row r="45407" spans="1:1" x14ac:dyDescent="0.3">
      <c r="A45407" t="s">
        <v>45406</v>
      </c>
    </row>
    <row r="45408" spans="1:1" x14ac:dyDescent="0.3">
      <c r="A45408" t="s">
        <v>45407</v>
      </c>
    </row>
    <row r="45409" spans="1:1" x14ac:dyDescent="0.3">
      <c r="A45409" t="s">
        <v>45408</v>
      </c>
    </row>
    <row r="45410" spans="1:1" x14ac:dyDescent="0.3">
      <c r="A45410" t="s">
        <v>45409</v>
      </c>
    </row>
    <row r="45411" spans="1:1" x14ac:dyDescent="0.3">
      <c r="A45411" t="s">
        <v>45410</v>
      </c>
    </row>
    <row r="45412" spans="1:1" x14ac:dyDescent="0.3">
      <c r="A45412" t="s">
        <v>45411</v>
      </c>
    </row>
    <row r="45413" spans="1:1" x14ac:dyDescent="0.3">
      <c r="A45413" t="s">
        <v>45412</v>
      </c>
    </row>
    <row r="45414" spans="1:1" x14ac:dyDescent="0.3">
      <c r="A45414" t="s">
        <v>45413</v>
      </c>
    </row>
    <row r="45415" spans="1:1" x14ac:dyDescent="0.3">
      <c r="A45415" t="s">
        <v>45414</v>
      </c>
    </row>
    <row r="45416" spans="1:1" x14ac:dyDescent="0.3">
      <c r="A45416" t="s">
        <v>45415</v>
      </c>
    </row>
    <row r="45417" spans="1:1" x14ac:dyDescent="0.3">
      <c r="A45417" t="s">
        <v>45416</v>
      </c>
    </row>
    <row r="45418" spans="1:1" x14ac:dyDescent="0.3">
      <c r="A45418" t="s">
        <v>45417</v>
      </c>
    </row>
    <row r="45419" spans="1:1" x14ac:dyDescent="0.3">
      <c r="A45419" t="s">
        <v>45418</v>
      </c>
    </row>
    <row r="45420" spans="1:1" x14ac:dyDescent="0.3">
      <c r="A45420" t="s">
        <v>45419</v>
      </c>
    </row>
    <row r="45421" spans="1:1" x14ac:dyDescent="0.3">
      <c r="A45421" t="s">
        <v>45420</v>
      </c>
    </row>
    <row r="45422" spans="1:1" x14ac:dyDescent="0.3">
      <c r="A45422" t="s">
        <v>45421</v>
      </c>
    </row>
    <row r="45423" spans="1:1" x14ac:dyDescent="0.3">
      <c r="A45423" t="s">
        <v>45422</v>
      </c>
    </row>
    <row r="45424" spans="1:1" x14ac:dyDescent="0.3">
      <c r="A45424" t="s">
        <v>45423</v>
      </c>
    </row>
    <row r="45425" spans="1:1" x14ac:dyDescent="0.3">
      <c r="A45425" t="s">
        <v>45424</v>
      </c>
    </row>
    <row r="45426" spans="1:1" x14ac:dyDescent="0.3">
      <c r="A45426" t="s">
        <v>45425</v>
      </c>
    </row>
    <row r="45427" spans="1:1" x14ac:dyDescent="0.3">
      <c r="A45427" t="s">
        <v>45426</v>
      </c>
    </row>
    <row r="45428" spans="1:1" x14ac:dyDescent="0.3">
      <c r="A45428" t="s">
        <v>45427</v>
      </c>
    </row>
    <row r="45429" spans="1:1" x14ac:dyDescent="0.3">
      <c r="A45429" t="s">
        <v>45428</v>
      </c>
    </row>
    <row r="45430" spans="1:1" x14ac:dyDescent="0.3">
      <c r="A45430" t="s">
        <v>45429</v>
      </c>
    </row>
    <row r="45431" spans="1:1" x14ac:dyDescent="0.3">
      <c r="A45431" t="s">
        <v>45430</v>
      </c>
    </row>
    <row r="45432" spans="1:1" x14ac:dyDescent="0.3">
      <c r="A45432" t="s">
        <v>45431</v>
      </c>
    </row>
    <row r="45433" spans="1:1" x14ac:dyDescent="0.3">
      <c r="A45433" t="s">
        <v>45432</v>
      </c>
    </row>
    <row r="45434" spans="1:1" x14ac:dyDescent="0.3">
      <c r="A45434" t="s">
        <v>45433</v>
      </c>
    </row>
    <row r="45435" spans="1:1" x14ac:dyDescent="0.3">
      <c r="A45435" t="s">
        <v>45434</v>
      </c>
    </row>
    <row r="45436" spans="1:1" x14ac:dyDescent="0.3">
      <c r="A45436" t="s">
        <v>45435</v>
      </c>
    </row>
    <row r="45437" spans="1:1" x14ac:dyDescent="0.3">
      <c r="A45437" t="s">
        <v>45436</v>
      </c>
    </row>
    <row r="45438" spans="1:1" x14ac:dyDescent="0.3">
      <c r="A45438" t="s">
        <v>45437</v>
      </c>
    </row>
    <row r="45439" spans="1:1" x14ac:dyDescent="0.3">
      <c r="A45439" t="s">
        <v>45438</v>
      </c>
    </row>
    <row r="45440" spans="1:1" x14ac:dyDescent="0.3">
      <c r="A45440" t="s">
        <v>45439</v>
      </c>
    </row>
    <row r="45441" spans="1:1" x14ac:dyDescent="0.3">
      <c r="A45441" t="s">
        <v>45440</v>
      </c>
    </row>
    <row r="45442" spans="1:1" x14ac:dyDescent="0.3">
      <c r="A45442" t="s">
        <v>45441</v>
      </c>
    </row>
    <row r="45443" spans="1:1" x14ac:dyDescent="0.3">
      <c r="A45443" t="s">
        <v>45442</v>
      </c>
    </row>
    <row r="45444" spans="1:1" x14ac:dyDescent="0.3">
      <c r="A45444" t="s">
        <v>45443</v>
      </c>
    </row>
    <row r="45445" spans="1:1" x14ac:dyDescent="0.3">
      <c r="A45445" t="s">
        <v>45444</v>
      </c>
    </row>
    <row r="45446" spans="1:1" x14ac:dyDescent="0.3">
      <c r="A45446" t="s">
        <v>45445</v>
      </c>
    </row>
    <row r="45447" spans="1:1" x14ac:dyDescent="0.3">
      <c r="A45447" t="s">
        <v>45446</v>
      </c>
    </row>
    <row r="45448" spans="1:1" x14ac:dyDescent="0.3">
      <c r="A45448" t="s">
        <v>45447</v>
      </c>
    </row>
    <row r="45449" spans="1:1" x14ac:dyDescent="0.3">
      <c r="A45449" t="s">
        <v>45448</v>
      </c>
    </row>
    <row r="45450" spans="1:1" x14ac:dyDescent="0.3">
      <c r="A45450" t="s">
        <v>45449</v>
      </c>
    </row>
    <row r="45451" spans="1:1" x14ac:dyDescent="0.3">
      <c r="A45451" t="s">
        <v>45450</v>
      </c>
    </row>
    <row r="45452" spans="1:1" x14ac:dyDescent="0.3">
      <c r="A45452" t="s">
        <v>45451</v>
      </c>
    </row>
    <row r="45453" spans="1:1" x14ac:dyDescent="0.3">
      <c r="A45453" t="s">
        <v>45452</v>
      </c>
    </row>
    <row r="45454" spans="1:1" x14ac:dyDescent="0.3">
      <c r="A45454" t="s">
        <v>45453</v>
      </c>
    </row>
    <row r="45455" spans="1:1" x14ac:dyDescent="0.3">
      <c r="A45455" t="s">
        <v>45454</v>
      </c>
    </row>
    <row r="45456" spans="1:1" x14ac:dyDescent="0.3">
      <c r="A45456" t="s">
        <v>45455</v>
      </c>
    </row>
    <row r="45457" spans="1:1" x14ac:dyDescent="0.3">
      <c r="A45457" t="s">
        <v>45456</v>
      </c>
    </row>
    <row r="45458" spans="1:1" x14ac:dyDescent="0.3">
      <c r="A45458" t="s">
        <v>45457</v>
      </c>
    </row>
    <row r="45459" spans="1:1" x14ac:dyDescent="0.3">
      <c r="A45459" t="s">
        <v>45458</v>
      </c>
    </row>
    <row r="45460" spans="1:1" x14ac:dyDescent="0.3">
      <c r="A45460" t="s">
        <v>45459</v>
      </c>
    </row>
    <row r="45461" spans="1:1" x14ac:dyDescent="0.3">
      <c r="A45461" t="s">
        <v>45460</v>
      </c>
    </row>
    <row r="45462" spans="1:1" x14ac:dyDescent="0.3">
      <c r="A45462" t="s">
        <v>45461</v>
      </c>
    </row>
    <row r="45463" spans="1:1" x14ac:dyDescent="0.3">
      <c r="A45463" t="s">
        <v>45462</v>
      </c>
    </row>
    <row r="45464" spans="1:1" x14ac:dyDescent="0.3">
      <c r="A45464" t="s">
        <v>45463</v>
      </c>
    </row>
    <row r="45465" spans="1:1" x14ac:dyDescent="0.3">
      <c r="A45465" t="s">
        <v>45464</v>
      </c>
    </row>
    <row r="45466" spans="1:1" x14ac:dyDescent="0.3">
      <c r="A45466" t="s">
        <v>45465</v>
      </c>
    </row>
    <row r="45467" spans="1:1" x14ac:dyDescent="0.3">
      <c r="A45467" t="s">
        <v>45466</v>
      </c>
    </row>
    <row r="45468" spans="1:1" x14ac:dyDescent="0.3">
      <c r="A45468" t="s">
        <v>45467</v>
      </c>
    </row>
    <row r="45469" spans="1:1" x14ac:dyDescent="0.3">
      <c r="A45469" t="s">
        <v>45468</v>
      </c>
    </row>
    <row r="45470" spans="1:1" x14ac:dyDescent="0.3">
      <c r="A45470" t="s">
        <v>45469</v>
      </c>
    </row>
    <row r="45471" spans="1:1" x14ac:dyDescent="0.3">
      <c r="A45471" t="s">
        <v>45470</v>
      </c>
    </row>
    <row r="45472" spans="1:1" x14ac:dyDescent="0.3">
      <c r="A45472" t="s">
        <v>45471</v>
      </c>
    </row>
    <row r="45473" spans="1:1" x14ac:dyDescent="0.3">
      <c r="A45473" t="s">
        <v>45472</v>
      </c>
    </row>
    <row r="45474" spans="1:1" x14ac:dyDescent="0.3">
      <c r="A45474" t="s">
        <v>45473</v>
      </c>
    </row>
    <row r="45475" spans="1:1" x14ac:dyDescent="0.3">
      <c r="A45475" t="s">
        <v>45474</v>
      </c>
    </row>
    <row r="45476" spans="1:1" x14ac:dyDescent="0.3">
      <c r="A45476" t="s">
        <v>45475</v>
      </c>
    </row>
    <row r="45477" spans="1:1" x14ac:dyDescent="0.3">
      <c r="A45477" t="s">
        <v>45476</v>
      </c>
    </row>
    <row r="45478" spans="1:1" x14ac:dyDescent="0.3">
      <c r="A45478" t="s">
        <v>45477</v>
      </c>
    </row>
    <row r="45479" spans="1:1" x14ac:dyDescent="0.3">
      <c r="A45479" t="s">
        <v>45478</v>
      </c>
    </row>
    <row r="45480" spans="1:1" x14ac:dyDescent="0.3">
      <c r="A45480" t="s">
        <v>45479</v>
      </c>
    </row>
    <row r="45481" spans="1:1" x14ac:dyDescent="0.3">
      <c r="A45481" t="s">
        <v>45480</v>
      </c>
    </row>
    <row r="45482" spans="1:1" x14ac:dyDescent="0.3">
      <c r="A45482" t="s">
        <v>45481</v>
      </c>
    </row>
    <row r="45483" spans="1:1" x14ac:dyDescent="0.3">
      <c r="A45483" t="s">
        <v>45482</v>
      </c>
    </row>
    <row r="45484" spans="1:1" x14ac:dyDescent="0.3">
      <c r="A45484" t="s">
        <v>45483</v>
      </c>
    </row>
    <row r="45485" spans="1:1" x14ac:dyDescent="0.3">
      <c r="A45485" t="s">
        <v>45484</v>
      </c>
    </row>
    <row r="45486" spans="1:1" x14ac:dyDescent="0.3">
      <c r="A45486" t="s">
        <v>45485</v>
      </c>
    </row>
    <row r="45487" spans="1:1" x14ac:dyDescent="0.3">
      <c r="A45487" t="s">
        <v>45486</v>
      </c>
    </row>
    <row r="45488" spans="1:1" x14ac:dyDescent="0.3">
      <c r="A45488" t="s">
        <v>45487</v>
      </c>
    </row>
    <row r="45489" spans="1:1" x14ac:dyDescent="0.3">
      <c r="A45489" t="s">
        <v>45488</v>
      </c>
    </row>
    <row r="45490" spans="1:1" x14ac:dyDescent="0.3">
      <c r="A45490" t="s">
        <v>45489</v>
      </c>
    </row>
    <row r="45491" spans="1:1" x14ac:dyDescent="0.3">
      <c r="A45491" t="s">
        <v>45490</v>
      </c>
    </row>
    <row r="45492" spans="1:1" x14ac:dyDescent="0.3">
      <c r="A45492" t="s">
        <v>45491</v>
      </c>
    </row>
    <row r="45493" spans="1:1" x14ac:dyDescent="0.3">
      <c r="A45493" t="s">
        <v>45492</v>
      </c>
    </row>
    <row r="45494" spans="1:1" x14ac:dyDescent="0.3">
      <c r="A45494" t="s">
        <v>45493</v>
      </c>
    </row>
    <row r="45495" spans="1:1" x14ac:dyDescent="0.3">
      <c r="A45495" t="s">
        <v>45494</v>
      </c>
    </row>
    <row r="45496" spans="1:1" x14ac:dyDescent="0.3">
      <c r="A45496" t="s">
        <v>45495</v>
      </c>
    </row>
    <row r="45497" spans="1:1" x14ac:dyDescent="0.3">
      <c r="A45497" t="s">
        <v>45496</v>
      </c>
    </row>
    <row r="45498" spans="1:1" x14ac:dyDescent="0.3">
      <c r="A45498" t="s">
        <v>45497</v>
      </c>
    </row>
    <row r="45499" spans="1:1" x14ac:dyDescent="0.3">
      <c r="A45499" t="s">
        <v>45498</v>
      </c>
    </row>
    <row r="45500" spans="1:1" x14ac:dyDescent="0.3">
      <c r="A45500" t="s">
        <v>45499</v>
      </c>
    </row>
    <row r="45501" spans="1:1" x14ac:dyDescent="0.3">
      <c r="A45501" t="s">
        <v>45500</v>
      </c>
    </row>
    <row r="45502" spans="1:1" x14ac:dyDescent="0.3">
      <c r="A45502" t="s">
        <v>45501</v>
      </c>
    </row>
    <row r="45503" spans="1:1" x14ac:dyDescent="0.3">
      <c r="A45503" t="s">
        <v>45502</v>
      </c>
    </row>
    <row r="45504" spans="1:1" x14ac:dyDescent="0.3">
      <c r="A45504" t="s">
        <v>45503</v>
      </c>
    </row>
    <row r="45505" spans="1:1" x14ac:dyDescent="0.3">
      <c r="A45505" t="s">
        <v>45504</v>
      </c>
    </row>
    <row r="45506" spans="1:1" x14ac:dyDescent="0.3">
      <c r="A45506" t="s">
        <v>45505</v>
      </c>
    </row>
    <row r="45507" spans="1:1" x14ac:dyDescent="0.3">
      <c r="A45507" t="s">
        <v>45506</v>
      </c>
    </row>
    <row r="45508" spans="1:1" x14ac:dyDescent="0.3">
      <c r="A45508" t="s">
        <v>45507</v>
      </c>
    </row>
    <row r="45509" spans="1:1" x14ac:dyDescent="0.3">
      <c r="A45509" t="s">
        <v>45508</v>
      </c>
    </row>
    <row r="45510" spans="1:1" x14ac:dyDescent="0.3">
      <c r="A45510" t="s">
        <v>45509</v>
      </c>
    </row>
    <row r="45511" spans="1:1" x14ac:dyDescent="0.3">
      <c r="A45511" t="s">
        <v>45510</v>
      </c>
    </row>
    <row r="45512" spans="1:1" x14ac:dyDescent="0.3">
      <c r="A45512" t="s">
        <v>45511</v>
      </c>
    </row>
    <row r="45513" spans="1:1" x14ac:dyDescent="0.3">
      <c r="A45513" t="s">
        <v>45512</v>
      </c>
    </row>
    <row r="45514" spans="1:1" x14ac:dyDescent="0.3">
      <c r="A45514" t="s">
        <v>45513</v>
      </c>
    </row>
    <row r="45515" spans="1:1" x14ac:dyDescent="0.3">
      <c r="A45515" t="s">
        <v>45514</v>
      </c>
    </row>
    <row r="45516" spans="1:1" x14ac:dyDescent="0.3">
      <c r="A45516" t="s">
        <v>45515</v>
      </c>
    </row>
    <row r="45517" spans="1:1" x14ac:dyDescent="0.3">
      <c r="A45517" t="s">
        <v>45516</v>
      </c>
    </row>
    <row r="45518" spans="1:1" x14ac:dyDescent="0.3">
      <c r="A45518" t="s">
        <v>45517</v>
      </c>
    </row>
    <row r="45519" spans="1:1" x14ac:dyDescent="0.3">
      <c r="A45519" t="s">
        <v>45518</v>
      </c>
    </row>
    <row r="45520" spans="1:1" x14ac:dyDescent="0.3">
      <c r="A45520" t="s">
        <v>45519</v>
      </c>
    </row>
    <row r="45521" spans="1:1" x14ac:dyDescent="0.3">
      <c r="A45521" t="s">
        <v>45520</v>
      </c>
    </row>
    <row r="45522" spans="1:1" x14ac:dyDescent="0.3">
      <c r="A45522" t="s">
        <v>45521</v>
      </c>
    </row>
    <row r="45523" spans="1:1" x14ac:dyDescent="0.3">
      <c r="A45523" t="s">
        <v>45522</v>
      </c>
    </row>
    <row r="45524" spans="1:1" x14ac:dyDescent="0.3">
      <c r="A45524" t="s">
        <v>45523</v>
      </c>
    </row>
    <row r="45525" spans="1:1" x14ac:dyDescent="0.3">
      <c r="A45525" t="s">
        <v>45524</v>
      </c>
    </row>
    <row r="45526" spans="1:1" x14ac:dyDescent="0.3">
      <c r="A45526" t="s">
        <v>45525</v>
      </c>
    </row>
    <row r="45527" spans="1:1" x14ac:dyDescent="0.3">
      <c r="A45527" t="s">
        <v>45526</v>
      </c>
    </row>
    <row r="45528" spans="1:1" x14ac:dyDescent="0.3">
      <c r="A45528" t="s">
        <v>45527</v>
      </c>
    </row>
    <row r="45529" spans="1:1" x14ac:dyDescent="0.3">
      <c r="A45529" t="s">
        <v>45528</v>
      </c>
    </row>
    <row r="45530" spans="1:1" x14ac:dyDescent="0.3">
      <c r="A45530" t="s">
        <v>45529</v>
      </c>
    </row>
    <row r="45531" spans="1:1" x14ac:dyDescent="0.3">
      <c r="A45531" t="s">
        <v>45530</v>
      </c>
    </row>
    <row r="45532" spans="1:1" x14ac:dyDescent="0.3">
      <c r="A45532" t="s">
        <v>45531</v>
      </c>
    </row>
    <row r="45533" spans="1:1" x14ac:dyDescent="0.3">
      <c r="A45533" t="s">
        <v>45532</v>
      </c>
    </row>
    <row r="45534" spans="1:1" x14ac:dyDescent="0.3">
      <c r="A45534" t="s">
        <v>45533</v>
      </c>
    </row>
    <row r="45535" spans="1:1" x14ac:dyDescent="0.3">
      <c r="A45535" t="s">
        <v>45534</v>
      </c>
    </row>
    <row r="45536" spans="1:1" x14ac:dyDescent="0.3">
      <c r="A45536" t="s">
        <v>45535</v>
      </c>
    </row>
    <row r="45537" spans="1:1" x14ac:dyDescent="0.3">
      <c r="A45537" t="s">
        <v>45536</v>
      </c>
    </row>
    <row r="45538" spans="1:1" x14ac:dyDescent="0.3">
      <c r="A45538" t="s">
        <v>45537</v>
      </c>
    </row>
    <row r="45539" spans="1:1" x14ac:dyDescent="0.3">
      <c r="A45539" t="s">
        <v>45538</v>
      </c>
    </row>
    <row r="45540" spans="1:1" x14ac:dyDescent="0.3">
      <c r="A45540" t="s">
        <v>45539</v>
      </c>
    </row>
    <row r="45541" spans="1:1" x14ac:dyDescent="0.3">
      <c r="A45541" t="s">
        <v>45540</v>
      </c>
    </row>
    <row r="45542" spans="1:1" x14ac:dyDescent="0.3">
      <c r="A45542" t="s">
        <v>45541</v>
      </c>
    </row>
    <row r="45543" spans="1:1" x14ac:dyDescent="0.3">
      <c r="A45543" t="s">
        <v>45542</v>
      </c>
    </row>
    <row r="45544" spans="1:1" x14ac:dyDescent="0.3">
      <c r="A45544" t="s">
        <v>45543</v>
      </c>
    </row>
    <row r="45545" spans="1:1" x14ac:dyDescent="0.3">
      <c r="A45545" t="s">
        <v>45544</v>
      </c>
    </row>
    <row r="45546" spans="1:1" x14ac:dyDescent="0.3">
      <c r="A45546" t="s">
        <v>45545</v>
      </c>
    </row>
    <row r="45547" spans="1:1" x14ac:dyDescent="0.3">
      <c r="A45547" t="s">
        <v>45546</v>
      </c>
    </row>
    <row r="45548" spans="1:1" x14ac:dyDescent="0.3">
      <c r="A45548" t="s">
        <v>45547</v>
      </c>
    </row>
    <row r="45549" spans="1:1" x14ac:dyDescent="0.3">
      <c r="A45549" t="s">
        <v>45548</v>
      </c>
    </row>
    <row r="45550" spans="1:1" x14ac:dyDescent="0.3">
      <c r="A45550" t="s">
        <v>45549</v>
      </c>
    </row>
    <row r="45551" spans="1:1" x14ac:dyDescent="0.3">
      <c r="A45551" t="s">
        <v>45550</v>
      </c>
    </row>
    <row r="45552" spans="1:1" x14ac:dyDescent="0.3">
      <c r="A45552" t="s">
        <v>45551</v>
      </c>
    </row>
    <row r="45553" spans="1:1" x14ac:dyDescent="0.3">
      <c r="A45553" t="s">
        <v>45552</v>
      </c>
    </row>
    <row r="45554" spans="1:1" x14ac:dyDescent="0.3">
      <c r="A45554" t="s">
        <v>45553</v>
      </c>
    </row>
    <row r="45555" spans="1:1" x14ac:dyDescent="0.3">
      <c r="A45555" t="s">
        <v>45554</v>
      </c>
    </row>
    <row r="45556" spans="1:1" x14ac:dyDescent="0.3">
      <c r="A45556" t="s">
        <v>45555</v>
      </c>
    </row>
    <row r="45557" spans="1:1" x14ac:dyDescent="0.3">
      <c r="A45557" t="s">
        <v>45556</v>
      </c>
    </row>
    <row r="45558" spans="1:1" x14ac:dyDescent="0.3">
      <c r="A45558" t="s">
        <v>45557</v>
      </c>
    </row>
    <row r="45559" spans="1:1" x14ac:dyDescent="0.3">
      <c r="A45559" t="s">
        <v>45558</v>
      </c>
    </row>
    <row r="45560" spans="1:1" x14ac:dyDescent="0.3">
      <c r="A45560" t="s">
        <v>45559</v>
      </c>
    </row>
    <row r="45561" spans="1:1" x14ac:dyDescent="0.3">
      <c r="A45561" t="s">
        <v>45560</v>
      </c>
    </row>
    <row r="45562" spans="1:1" x14ac:dyDescent="0.3">
      <c r="A45562" t="s">
        <v>45561</v>
      </c>
    </row>
    <row r="45563" spans="1:1" x14ac:dyDescent="0.3">
      <c r="A45563" t="s">
        <v>45562</v>
      </c>
    </row>
    <row r="45564" spans="1:1" x14ac:dyDescent="0.3">
      <c r="A45564" t="s">
        <v>45563</v>
      </c>
    </row>
    <row r="45565" spans="1:1" x14ac:dyDescent="0.3">
      <c r="A45565" t="s">
        <v>45564</v>
      </c>
    </row>
    <row r="45566" spans="1:1" x14ac:dyDescent="0.3">
      <c r="A45566" t="s">
        <v>45565</v>
      </c>
    </row>
    <row r="45567" spans="1:1" x14ac:dyDescent="0.3">
      <c r="A45567" t="s">
        <v>45566</v>
      </c>
    </row>
    <row r="45568" spans="1:1" x14ac:dyDescent="0.3">
      <c r="A45568" t="s">
        <v>45567</v>
      </c>
    </row>
    <row r="45569" spans="1:1" x14ac:dyDescent="0.3">
      <c r="A45569" t="s">
        <v>45568</v>
      </c>
    </row>
    <row r="45570" spans="1:1" x14ac:dyDescent="0.3">
      <c r="A45570" t="s">
        <v>45569</v>
      </c>
    </row>
    <row r="45571" spans="1:1" x14ac:dyDescent="0.3">
      <c r="A45571" t="s">
        <v>45570</v>
      </c>
    </row>
    <row r="45572" spans="1:1" x14ac:dyDescent="0.3">
      <c r="A45572" t="s">
        <v>45571</v>
      </c>
    </row>
    <row r="45573" spans="1:1" x14ac:dyDescent="0.3">
      <c r="A45573" t="s">
        <v>45572</v>
      </c>
    </row>
    <row r="45574" spans="1:1" x14ac:dyDescent="0.3">
      <c r="A45574" t="s">
        <v>45573</v>
      </c>
    </row>
    <row r="45575" spans="1:1" x14ac:dyDescent="0.3">
      <c r="A45575" t="s">
        <v>45574</v>
      </c>
    </row>
    <row r="45576" spans="1:1" x14ac:dyDescent="0.3">
      <c r="A45576" t="s">
        <v>45575</v>
      </c>
    </row>
    <row r="45577" spans="1:1" x14ac:dyDescent="0.3">
      <c r="A45577" t="s">
        <v>45576</v>
      </c>
    </row>
    <row r="45578" spans="1:1" x14ac:dyDescent="0.3">
      <c r="A45578" t="s">
        <v>45577</v>
      </c>
    </row>
    <row r="45579" spans="1:1" x14ac:dyDescent="0.3">
      <c r="A45579" t="s">
        <v>45578</v>
      </c>
    </row>
    <row r="45580" spans="1:1" x14ac:dyDescent="0.3">
      <c r="A45580" t="s">
        <v>45579</v>
      </c>
    </row>
    <row r="45581" spans="1:1" x14ac:dyDescent="0.3">
      <c r="A45581" t="s">
        <v>45580</v>
      </c>
    </row>
    <row r="45582" spans="1:1" x14ac:dyDescent="0.3">
      <c r="A45582" t="s">
        <v>45581</v>
      </c>
    </row>
    <row r="45583" spans="1:1" x14ac:dyDescent="0.3">
      <c r="A45583" t="s">
        <v>45582</v>
      </c>
    </row>
    <row r="45584" spans="1:1" x14ac:dyDescent="0.3">
      <c r="A45584" t="s">
        <v>45583</v>
      </c>
    </row>
    <row r="45585" spans="1:1" x14ac:dyDescent="0.3">
      <c r="A45585" t="s">
        <v>45584</v>
      </c>
    </row>
    <row r="45586" spans="1:1" x14ac:dyDescent="0.3">
      <c r="A45586" t="s">
        <v>45585</v>
      </c>
    </row>
    <row r="45587" spans="1:1" x14ac:dyDescent="0.3">
      <c r="A45587" t="s">
        <v>45586</v>
      </c>
    </row>
    <row r="45588" spans="1:1" x14ac:dyDescent="0.3">
      <c r="A45588" t="s">
        <v>45587</v>
      </c>
    </row>
    <row r="45589" spans="1:1" x14ac:dyDescent="0.3">
      <c r="A45589" t="s">
        <v>45588</v>
      </c>
    </row>
    <row r="45590" spans="1:1" x14ac:dyDescent="0.3">
      <c r="A45590" t="s">
        <v>45589</v>
      </c>
    </row>
    <row r="45591" spans="1:1" x14ac:dyDescent="0.3">
      <c r="A45591" t="s">
        <v>45590</v>
      </c>
    </row>
    <row r="45592" spans="1:1" x14ac:dyDescent="0.3">
      <c r="A45592" t="s">
        <v>45591</v>
      </c>
    </row>
    <row r="45593" spans="1:1" x14ac:dyDescent="0.3">
      <c r="A45593" t="s">
        <v>45592</v>
      </c>
    </row>
    <row r="45594" spans="1:1" x14ac:dyDescent="0.3">
      <c r="A45594" t="s">
        <v>45593</v>
      </c>
    </row>
    <row r="45595" spans="1:1" x14ac:dyDescent="0.3">
      <c r="A45595" t="s">
        <v>45594</v>
      </c>
    </row>
    <row r="45596" spans="1:1" x14ac:dyDescent="0.3">
      <c r="A45596" t="s">
        <v>45595</v>
      </c>
    </row>
    <row r="45597" spans="1:1" x14ac:dyDescent="0.3">
      <c r="A45597" t="s">
        <v>45596</v>
      </c>
    </row>
    <row r="45598" spans="1:1" x14ac:dyDescent="0.3">
      <c r="A45598" t="s">
        <v>45597</v>
      </c>
    </row>
    <row r="45599" spans="1:1" x14ac:dyDescent="0.3">
      <c r="A45599" t="s">
        <v>45598</v>
      </c>
    </row>
    <row r="45600" spans="1:1" x14ac:dyDescent="0.3">
      <c r="A45600" t="s">
        <v>45599</v>
      </c>
    </row>
    <row r="45601" spans="1:1" x14ac:dyDescent="0.3">
      <c r="A45601" t="s">
        <v>45600</v>
      </c>
    </row>
    <row r="45602" spans="1:1" x14ac:dyDescent="0.3">
      <c r="A45602" t="s">
        <v>45601</v>
      </c>
    </row>
    <row r="45603" spans="1:1" x14ac:dyDescent="0.3">
      <c r="A45603" t="s">
        <v>45602</v>
      </c>
    </row>
    <row r="45604" spans="1:1" x14ac:dyDescent="0.3">
      <c r="A45604" t="s">
        <v>45603</v>
      </c>
    </row>
    <row r="45605" spans="1:1" x14ac:dyDescent="0.3">
      <c r="A45605" t="s">
        <v>45604</v>
      </c>
    </row>
    <row r="45606" spans="1:1" x14ac:dyDescent="0.3">
      <c r="A45606" t="s">
        <v>45605</v>
      </c>
    </row>
    <row r="45607" spans="1:1" x14ac:dyDescent="0.3">
      <c r="A45607" t="s">
        <v>45606</v>
      </c>
    </row>
    <row r="45608" spans="1:1" x14ac:dyDescent="0.3">
      <c r="A45608" t="s">
        <v>45607</v>
      </c>
    </row>
    <row r="45609" spans="1:1" x14ac:dyDescent="0.3">
      <c r="A45609" t="s">
        <v>45608</v>
      </c>
    </row>
    <row r="45610" spans="1:1" x14ac:dyDescent="0.3">
      <c r="A45610" t="s">
        <v>45609</v>
      </c>
    </row>
    <row r="45611" spans="1:1" x14ac:dyDescent="0.3">
      <c r="A45611" t="s">
        <v>45610</v>
      </c>
    </row>
    <row r="45612" spans="1:1" x14ac:dyDescent="0.3">
      <c r="A45612" t="s">
        <v>45611</v>
      </c>
    </row>
    <row r="45613" spans="1:1" x14ac:dyDescent="0.3">
      <c r="A45613" t="s">
        <v>45612</v>
      </c>
    </row>
    <row r="45614" spans="1:1" x14ac:dyDescent="0.3">
      <c r="A45614" t="s">
        <v>45613</v>
      </c>
    </row>
    <row r="45615" spans="1:1" x14ac:dyDescent="0.3">
      <c r="A45615" t="s">
        <v>45614</v>
      </c>
    </row>
    <row r="45616" spans="1:1" x14ac:dyDescent="0.3">
      <c r="A45616" t="s">
        <v>45615</v>
      </c>
    </row>
    <row r="45617" spans="1:1" x14ac:dyDescent="0.3">
      <c r="A45617" t="s">
        <v>45616</v>
      </c>
    </row>
    <row r="45618" spans="1:1" x14ac:dyDescent="0.3">
      <c r="A45618" t="s">
        <v>45617</v>
      </c>
    </row>
    <row r="45619" spans="1:1" x14ac:dyDescent="0.3">
      <c r="A45619" t="s">
        <v>45618</v>
      </c>
    </row>
    <row r="45620" spans="1:1" x14ac:dyDescent="0.3">
      <c r="A45620" t="s">
        <v>45619</v>
      </c>
    </row>
    <row r="45621" spans="1:1" x14ac:dyDescent="0.3">
      <c r="A45621" t="s">
        <v>45620</v>
      </c>
    </row>
    <row r="45622" spans="1:1" x14ac:dyDescent="0.3">
      <c r="A45622" t="s">
        <v>45621</v>
      </c>
    </row>
    <row r="45623" spans="1:1" x14ac:dyDescent="0.3">
      <c r="A45623" t="s">
        <v>45622</v>
      </c>
    </row>
    <row r="45624" spans="1:1" x14ac:dyDescent="0.3">
      <c r="A45624" t="s">
        <v>45623</v>
      </c>
    </row>
    <row r="45625" spans="1:1" x14ac:dyDescent="0.3">
      <c r="A45625" t="s">
        <v>45624</v>
      </c>
    </row>
    <row r="45626" spans="1:1" x14ac:dyDescent="0.3">
      <c r="A45626" t="s">
        <v>45625</v>
      </c>
    </row>
    <row r="45627" spans="1:1" x14ac:dyDescent="0.3">
      <c r="A45627" t="s">
        <v>45626</v>
      </c>
    </row>
    <row r="45628" spans="1:1" x14ac:dyDescent="0.3">
      <c r="A45628" t="s">
        <v>45627</v>
      </c>
    </row>
    <row r="45629" spans="1:1" x14ac:dyDescent="0.3">
      <c r="A45629" t="s">
        <v>45628</v>
      </c>
    </row>
    <row r="45630" spans="1:1" x14ac:dyDescent="0.3">
      <c r="A45630" t="s">
        <v>45629</v>
      </c>
    </row>
    <row r="45631" spans="1:1" x14ac:dyDescent="0.3">
      <c r="A45631" t="s">
        <v>45630</v>
      </c>
    </row>
    <row r="45632" spans="1:1" x14ac:dyDescent="0.3">
      <c r="A45632" t="s">
        <v>45631</v>
      </c>
    </row>
    <row r="45633" spans="1:1" x14ac:dyDescent="0.3">
      <c r="A45633" t="s">
        <v>45632</v>
      </c>
    </row>
    <row r="45634" spans="1:1" x14ac:dyDescent="0.3">
      <c r="A45634" t="s">
        <v>45633</v>
      </c>
    </row>
    <row r="45635" spans="1:1" x14ac:dyDescent="0.3">
      <c r="A45635" t="s">
        <v>45634</v>
      </c>
    </row>
    <row r="45636" spans="1:1" x14ac:dyDescent="0.3">
      <c r="A45636" t="s">
        <v>45635</v>
      </c>
    </row>
    <row r="45637" spans="1:1" x14ac:dyDescent="0.3">
      <c r="A45637" t="s">
        <v>45636</v>
      </c>
    </row>
    <row r="45638" spans="1:1" x14ac:dyDescent="0.3">
      <c r="A45638" t="s">
        <v>45637</v>
      </c>
    </row>
    <row r="45639" spans="1:1" x14ac:dyDescent="0.3">
      <c r="A45639" t="s">
        <v>45638</v>
      </c>
    </row>
    <row r="45640" spans="1:1" x14ac:dyDescent="0.3">
      <c r="A45640" t="s">
        <v>45639</v>
      </c>
    </row>
    <row r="45641" spans="1:1" x14ac:dyDescent="0.3">
      <c r="A45641" t="s">
        <v>45640</v>
      </c>
    </row>
    <row r="45642" spans="1:1" x14ac:dyDescent="0.3">
      <c r="A45642" t="s">
        <v>45641</v>
      </c>
    </row>
    <row r="45643" spans="1:1" x14ac:dyDescent="0.3">
      <c r="A45643" t="s">
        <v>45642</v>
      </c>
    </row>
    <row r="45644" spans="1:1" x14ac:dyDescent="0.3">
      <c r="A45644" t="s">
        <v>45643</v>
      </c>
    </row>
    <row r="45645" spans="1:1" x14ac:dyDescent="0.3">
      <c r="A45645" t="s">
        <v>45644</v>
      </c>
    </row>
    <row r="45646" spans="1:1" x14ac:dyDescent="0.3">
      <c r="A45646" t="s">
        <v>45645</v>
      </c>
    </row>
    <row r="45647" spans="1:1" x14ac:dyDescent="0.3">
      <c r="A45647" t="s">
        <v>45646</v>
      </c>
    </row>
    <row r="45648" spans="1:1" x14ac:dyDescent="0.3">
      <c r="A45648" t="s">
        <v>45647</v>
      </c>
    </row>
    <row r="45649" spans="1:1" x14ac:dyDescent="0.3">
      <c r="A45649" t="s">
        <v>45648</v>
      </c>
    </row>
    <row r="45650" spans="1:1" x14ac:dyDescent="0.3">
      <c r="A45650" t="s">
        <v>45649</v>
      </c>
    </row>
    <row r="45651" spans="1:1" x14ac:dyDescent="0.3">
      <c r="A45651" t="s">
        <v>45650</v>
      </c>
    </row>
    <row r="45652" spans="1:1" x14ac:dyDescent="0.3">
      <c r="A45652" t="s">
        <v>45651</v>
      </c>
    </row>
    <row r="45653" spans="1:1" x14ac:dyDescent="0.3">
      <c r="A45653" t="s">
        <v>45652</v>
      </c>
    </row>
    <row r="45654" spans="1:1" x14ac:dyDescent="0.3">
      <c r="A45654" t="s">
        <v>45653</v>
      </c>
    </row>
    <row r="45655" spans="1:1" x14ac:dyDescent="0.3">
      <c r="A45655" t="s">
        <v>45654</v>
      </c>
    </row>
    <row r="45656" spans="1:1" x14ac:dyDescent="0.3">
      <c r="A45656" t="s">
        <v>45655</v>
      </c>
    </row>
    <row r="45657" spans="1:1" x14ac:dyDescent="0.3">
      <c r="A45657" t="s">
        <v>45656</v>
      </c>
    </row>
    <row r="45658" spans="1:1" x14ac:dyDescent="0.3">
      <c r="A45658" t="s">
        <v>45657</v>
      </c>
    </row>
    <row r="45659" spans="1:1" x14ac:dyDescent="0.3">
      <c r="A45659" t="s">
        <v>45658</v>
      </c>
    </row>
    <row r="45660" spans="1:1" x14ac:dyDescent="0.3">
      <c r="A45660" t="s">
        <v>45659</v>
      </c>
    </row>
    <row r="45661" spans="1:1" x14ac:dyDescent="0.3">
      <c r="A45661" t="s">
        <v>45660</v>
      </c>
    </row>
    <row r="45662" spans="1:1" x14ac:dyDescent="0.3">
      <c r="A45662" t="s">
        <v>45661</v>
      </c>
    </row>
    <row r="45663" spans="1:1" x14ac:dyDescent="0.3">
      <c r="A45663" t="s">
        <v>45662</v>
      </c>
    </row>
    <row r="45664" spans="1:1" x14ac:dyDescent="0.3">
      <c r="A45664" t="s">
        <v>45663</v>
      </c>
    </row>
    <row r="45665" spans="1:1" x14ac:dyDescent="0.3">
      <c r="A45665" t="s">
        <v>45664</v>
      </c>
    </row>
    <row r="45666" spans="1:1" x14ac:dyDescent="0.3">
      <c r="A45666" t="s">
        <v>45665</v>
      </c>
    </row>
    <row r="45667" spans="1:1" x14ac:dyDescent="0.3">
      <c r="A45667" t="s">
        <v>45666</v>
      </c>
    </row>
    <row r="45668" spans="1:1" x14ac:dyDescent="0.3">
      <c r="A45668" t="s">
        <v>45667</v>
      </c>
    </row>
    <row r="45669" spans="1:1" x14ac:dyDescent="0.3">
      <c r="A45669" t="s">
        <v>45668</v>
      </c>
    </row>
    <row r="45670" spans="1:1" x14ac:dyDescent="0.3">
      <c r="A45670" t="s">
        <v>45669</v>
      </c>
    </row>
    <row r="45671" spans="1:1" x14ac:dyDescent="0.3">
      <c r="A45671" t="s">
        <v>45670</v>
      </c>
    </row>
    <row r="45672" spans="1:1" x14ac:dyDescent="0.3">
      <c r="A45672" t="s">
        <v>45671</v>
      </c>
    </row>
    <row r="45673" spans="1:1" x14ac:dyDescent="0.3">
      <c r="A45673" t="s">
        <v>45672</v>
      </c>
    </row>
    <row r="45674" spans="1:1" x14ac:dyDescent="0.3">
      <c r="A45674" t="s">
        <v>45673</v>
      </c>
    </row>
    <row r="45675" spans="1:1" x14ac:dyDescent="0.3">
      <c r="A45675" t="s">
        <v>45674</v>
      </c>
    </row>
    <row r="45676" spans="1:1" x14ac:dyDescent="0.3">
      <c r="A45676" t="s">
        <v>45675</v>
      </c>
    </row>
    <row r="45677" spans="1:1" x14ac:dyDescent="0.3">
      <c r="A45677" t="s">
        <v>45676</v>
      </c>
    </row>
    <row r="45678" spans="1:1" x14ac:dyDescent="0.3">
      <c r="A45678" t="s">
        <v>45677</v>
      </c>
    </row>
    <row r="45679" spans="1:1" x14ac:dyDescent="0.3">
      <c r="A45679" t="s">
        <v>45678</v>
      </c>
    </row>
    <row r="45680" spans="1:1" x14ac:dyDescent="0.3">
      <c r="A45680" t="s">
        <v>45679</v>
      </c>
    </row>
    <row r="45681" spans="1:1" x14ac:dyDescent="0.3">
      <c r="A45681" t="s">
        <v>45680</v>
      </c>
    </row>
    <row r="45682" spans="1:1" x14ac:dyDescent="0.3">
      <c r="A45682" t="s">
        <v>45681</v>
      </c>
    </row>
    <row r="45683" spans="1:1" x14ac:dyDescent="0.3">
      <c r="A45683" t="s">
        <v>45682</v>
      </c>
    </row>
    <row r="45684" spans="1:1" x14ac:dyDescent="0.3">
      <c r="A45684" t="s">
        <v>45683</v>
      </c>
    </row>
    <row r="45685" spans="1:1" x14ac:dyDescent="0.3">
      <c r="A45685" t="s">
        <v>45684</v>
      </c>
    </row>
    <row r="45686" spans="1:1" x14ac:dyDescent="0.3">
      <c r="A45686" t="s">
        <v>45685</v>
      </c>
    </row>
    <row r="45687" spans="1:1" x14ac:dyDescent="0.3">
      <c r="A45687" t="s">
        <v>45686</v>
      </c>
    </row>
    <row r="45688" spans="1:1" x14ac:dyDescent="0.3">
      <c r="A45688" t="s">
        <v>45687</v>
      </c>
    </row>
    <row r="45689" spans="1:1" x14ac:dyDescent="0.3">
      <c r="A45689" t="s">
        <v>45688</v>
      </c>
    </row>
    <row r="45690" spans="1:1" x14ac:dyDescent="0.3">
      <c r="A45690" t="s">
        <v>45689</v>
      </c>
    </row>
    <row r="45691" spans="1:1" x14ac:dyDescent="0.3">
      <c r="A45691" t="s">
        <v>45690</v>
      </c>
    </row>
    <row r="45692" spans="1:1" x14ac:dyDescent="0.3">
      <c r="A45692" t="s">
        <v>45691</v>
      </c>
    </row>
    <row r="45693" spans="1:1" x14ac:dyDescent="0.3">
      <c r="A45693" t="s">
        <v>45692</v>
      </c>
    </row>
    <row r="45694" spans="1:1" x14ac:dyDescent="0.3">
      <c r="A45694" t="s">
        <v>45693</v>
      </c>
    </row>
    <row r="45695" spans="1:1" x14ac:dyDescent="0.3">
      <c r="A45695" t="s">
        <v>45694</v>
      </c>
    </row>
    <row r="45696" spans="1:1" x14ac:dyDescent="0.3">
      <c r="A45696" t="s">
        <v>45695</v>
      </c>
    </row>
    <row r="45697" spans="1:1" x14ac:dyDescent="0.3">
      <c r="A45697" t="s">
        <v>45696</v>
      </c>
    </row>
    <row r="45698" spans="1:1" x14ac:dyDescent="0.3">
      <c r="A45698" t="s">
        <v>45697</v>
      </c>
    </row>
    <row r="45699" spans="1:1" x14ac:dyDescent="0.3">
      <c r="A45699" t="s">
        <v>45698</v>
      </c>
    </row>
    <row r="45700" spans="1:1" x14ac:dyDescent="0.3">
      <c r="A45700" t="s">
        <v>45699</v>
      </c>
    </row>
    <row r="45701" spans="1:1" x14ac:dyDescent="0.3">
      <c r="A45701" t="s">
        <v>45700</v>
      </c>
    </row>
    <row r="45702" spans="1:1" x14ac:dyDescent="0.3">
      <c r="A45702" t="s">
        <v>45701</v>
      </c>
    </row>
    <row r="45703" spans="1:1" x14ac:dyDescent="0.3">
      <c r="A45703" t="s">
        <v>45702</v>
      </c>
    </row>
    <row r="45704" spans="1:1" x14ac:dyDescent="0.3">
      <c r="A45704" t="s">
        <v>45703</v>
      </c>
    </row>
    <row r="45705" spans="1:1" x14ac:dyDescent="0.3">
      <c r="A45705" t="s">
        <v>45704</v>
      </c>
    </row>
    <row r="45706" spans="1:1" x14ac:dyDescent="0.3">
      <c r="A45706" t="s">
        <v>45705</v>
      </c>
    </row>
    <row r="45707" spans="1:1" x14ac:dyDescent="0.3">
      <c r="A45707" t="s">
        <v>45706</v>
      </c>
    </row>
    <row r="45708" spans="1:1" x14ac:dyDescent="0.3">
      <c r="A45708" t="s">
        <v>45707</v>
      </c>
    </row>
    <row r="45709" spans="1:1" x14ac:dyDescent="0.3">
      <c r="A45709" t="s">
        <v>45708</v>
      </c>
    </row>
    <row r="45710" spans="1:1" x14ac:dyDescent="0.3">
      <c r="A45710" t="s">
        <v>45709</v>
      </c>
    </row>
    <row r="45711" spans="1:1" x14ac:dyDescent="0.3">
      <c r="A45711" t="s">
        <v>45710</v>
      </c>
    </row>
    <row r="45712" spans="1:1" x14ac:dyDescent="0.3">
      <c r="A45712" t="s">
        <v>45711</v>
      </c>
    </row>
    <row r="45713" spans="1:1" x14ac:dyDescent="0.3">
      <c r="A45713" t="s">
        <v>45712</v>
      </c>
    </row>
    <row r="45714" spans="1:1" x14ac:dyDescent="0.3">
      <c r="A45714" t="s">
        <v>45713</v>
      </c>
    </row>
    <row r="45715" spans="1:1" x14ac:dyDescent="0.3">
      <c r="A45715" t="s">
        <v>45714</v>
      </c>
    </row>
    <row r="45716" spans="1:1" x14ac:dyDescent="0.3">
      <c r="A45716" t="s">
        <v>45715</v>
      </c>
    </row>
    <row r="45717" spans="1:1" x14ac:dyDescent="0.3">
      <c r="A45717" t="s">
        <v>45716</v>
      </c>
    </row>
    <row r="45718" spans="1:1" x14ac:dyDescent="0.3">
      <c r="A45718" t="s">
        <v>45717</v>
      </c>
    </row>
    <row r="45719" spans="1:1" x14ac:dyDescent="0.3">
      <c r="A45719" t="s">
        <v>45718</v>
      </c>
    </row>
    <row r="45720" spans="1:1" x14ac:dyDescent="0.3">
      <c r="A45720" t="s">
        <v>45719</v>
      </c>
    </row>
    <row r="45721" spans="1:1" x14ac:dyDescent="0.3">
      <c r="A45721" t="s">
        <v>45720</v>
      </c>
    </row>
    <row r="45722" spans="1:1" x14ac:dyDescent="0.3">
      <c r="A45722" t="s">
        <v>45721</v>
      </c>
    </row>
    <row r="45723" spans="1:1" x14ac:dyDescent="0.3">
      <c r="A45723" t="s">
        <v>45722</v>
      </c>
    </row>
    <row r="45724" spans="1:1" x14ac:dyDescent="0.3">
      <c r="A45724" t="s">
        <v>45723</v>
      </c>
    </row>
    <row r="45725" spans="1:1" x14ac:dyDescent="0.3">
      <c r="A45725" t="s">
        <v>45724</v>
      </c>
    </row>
    <row r="45726" spans="1:1" x14ac:dyDescent="0.3">
      <c r="A45726" t="s">
        <v>45725</v>
      </c>
    </row>
    <row r="45727" spans="1:1" x14ac:dyDescent="0.3">
      <c r="A45727" t="s">
        <v>45726</v>
      </c>
    </row>
    <row r="45728" spans="1:1" x14ac:dyDescent="0.3">
      <c r="A45728" t="s">
        <v>45727</v>
      </c>
    </row>
    <row r="45729" spans="1:1" x14ac:dyDescent="0.3">
      <c r="A45729" t="s">
        <v>45728</v>
      </c>
    </row>
    <row r="45730" spans="1:1" x14ac:dyDescent="0.3">
      <c r="A45730" t="s">
        <v>45729</v>
      </c>
    </row>
    <row r="45731" spans="1:1" x14ac:dyDescent="0.3">
      <c r="A45731" t="s">
        <v>45730</v>
      </c>
    </row>
    <row r="45732" spans="1:1" x14ac:dyDescent="0.3">
      <c r="A45732" t="s">
        <v>45731</v>
      </c>
    </row>
    <row r="45733" spans="1:1" x14ac:dyDescent="0.3">
      <c r="A45733" t="s">
        <v>45732</v>
      </c>
    </row>
    <row r="45734" spans="1:1" x14ac:dyDescent="0.3">
      <c r="A45734" t="s">
        <v>45733</v>
      </c>
    </row>
    <row r="45735" spans="1:1" x14ac:dyDescent="0.3">
      <c r="A45735" t="s">
        <v>45734</v>
      </c>
    </row>
    <row r="45736" spans="1:1" x14ac:dyDescent="0.3">
      <c r="A45736" t="s">
        <v>45735</v>
      </c>
    </row>
    <row r="45737" spans="1:1" x14ac:dyDescent="0.3">
      <c r="A45737" t="s">
        <v>45736</v>
      </c>
    </row>
    <row r="45738" spans="1:1" x14ac:dyDescent="0.3">
      <c r="A45738" t="s">
        <v>45737</v>
      </c>
    </row>
    <row r="45739" spans="1:1" x14ac:dyDescent="0.3">
      <c r="A45739" t="s">
        <v>45738</v>
      </c>
    </row>
    <row r="45740" spans="1:1" x14ac:dyDescent="0.3">
      <c r="A45740" t="s">
        <v>45739</v>
      </c>
    </row>
    <row r="45741" spans="1:1" x14ac:dyDescent="0.3">
      <c r="A45741" t="s">
        <v>45740</v>
      </c>
    </row>
    <row r="45742" spans="1:1" x14ac:dyDescent="0.3">
      <c r="A45742" t="s">
        <v>45741</v>
      </c>
    </row>
    <row r="45743" spans="1:1" x14ac:dyDescent="0.3">
      <c r="A45743" t="s">
        <v>45742</v>
      </c>
    </row>
    <row r="45744" spans="1:1" x14ac:dyDescent="0.3">
      <c r="A45744" t="s">
        <v>45743</v>
      </c>
    </row>
    <row r="45745" spans="1:1" x14ac:dyDescent="0.3">
      <c r="A45745" t="s">
        <v>45744</v>
      </c>
    </row>
    <row r="45746" spans="1:1" x14ac:dyDescent="0.3">
      <c r="A45746" t="s">
        <v>45745</v>
      </c>
    </row>
    <row r="45747" spans="1:1" x14ac:dyDescent="0.3">
      <c r="A45747" t="s">
        <v>45746</v>
      </c>
    </row>
    <row r="45748" spans="1:1" x14ac:dyDescent="0.3">
      <c r="A45748" t="s">
        <v>45747</v>
      </c>
    </row>
    <row r="45749" spans="1:1" x14ac:dyDescent="0.3">
      <c r="A45749" t="s">
        <v>45748</v>
      </c>
    </row>
    <row r="45750" spans="1:1" x14ac:dyDescent="0.3">
      <c r="A45750" t="s">
        <v>45749</v>
      </c>
    </row>
    <row r="45751" spans="1:1" x14ac:dyDescent="0.3">
      <c r="A45751" t="s">
        <v>45750</v>
      </c>
    </row>
    <row r="45752" spans="1:1" x14ac:dyDescent="0.3">
      <c r="A45752" t="s">
        <v>45751</v>
      </c>
    </row>
    <row r="45753" spans="1:1" x14ac:dyDescent="0.3">
      <c r="A45753" t="s">
        <v>45752</v>
      </c>
    </row>
    <row r="45754" spans="1:1" x14ac:dyDescent="0.3">
      <c r="A45754" t="s">
        <v>45753</v>
      </c>
    </row>
    <row r="45755" spans="1:1" x14ac:dyDescent="0.3">
      <c r="A45755" t="s">
        <v>45754</v>
      </c>
    </row>
    <row r="45756" spans="1:1" x14ac:dyDescent="0.3">
      <c r="A45756" t="s">
        <v>45755</v>
      </c>
    </row>
    <row r="45757" spans="1:1" x14ac:dyDescent="0.3">
      <c r="A45757" t="s">
        <v>45756</v>
      </c>
    </row>
    <row r="45758" spans="1:1" x14ac:dyDescent="0.3">
      <c r="A45758" t="s">
        <v>45757</v>
      </c>
    </row>
    <row r="45759" spans="1:1" x14ac:dyDescent="0.3">
      <c r="A45759" t="s">
        <v>45758</v>
      </c>
    </row>
    <row r="45760" spans="1:1" x14ac:dyDescent="0.3">
      <c r="A45760" t="s">
        <v>45759</v>
      </c>
    </row>
    <row r="45761" spans="1:1" x14ac:dyDescent="0.3">
      <c r="A45761" t="s">
        <v>45760</v>
      </c>
    </row>
    <row r="45762" spans="1:1" x14ac:dyDescent="0.3">
      <c r="A45762" t="s">
        <v>45761</v>
      </c>
    </row>
    <row r="45763" spans="1:1" x14ac:dyDescent="0.3">
      <c r="A45763" t="s">
        <v>45762</v>
      </c>
    </row>
    <row r="45764" spans="1:1" x14ac:dyDescent="0.3">
      <c r="A45764" t="s">
        <v>45763</v>
      </c>
    </row>
    <row r="45765" spans="1:1" x14ac:dyDescent="0.3">
      <c r="A45765" t="s">
        <v>45764</v>
      </c>
    </row>
    <row r="45766" spans="1:1" x14ac:dyDescent="0.3">
      <c r="A45766" t="s">
        <v>45765</v>
      </c>
    </row>
    <row r="45767" spans="1:1" x14ac:dyDescent="0.3">
      <c r="A45767" t="s">
        <v>45766</v>
      </c>
    </row>
    <row r="45768" spans="1:1" x14ac:dyDescent="0.3">
      <c r="A45768" t="s">
        <v>45767</v>
      </c>
    </row>
    <row r="45769" spans="1:1" x14ac:dyDescent="0.3">
      <c r="A45769" t="s">
        <v>45768</v>
      </c>
    </row>
    <row r="45770" spans="1:1" x14ac:dyDescent="0.3">
      <c r="A45770" t="s">
        <v>45769</v>
      </c>
    </row>
    <row r="45771" spans="1:1" x14ac:dyDescent="0.3">
      <c r="A45771" t="s">
        <v>45770</v>
      </c>
    </row>
    <row r="45772" spans="1:1" x14ac:dyDescent="0.3">
      <c r="A45772" t="s">
        <v>45771</v>
      </c>
    </row>
    <row r="45773" spans="1:1" x14ac:dyDescent="0.3">
      <c r="A45773" t="s">
        <v>45772</v>
      </c>
    </row>
    <row r="45774" spans="1:1" x14ac:dyDescent="0.3">
      <c r="A45774" t="s">
        <v>45773</v>
      </c>
    </row>
    <row r="45775" spans="1:1" x14ac:dyDescent="0.3">
      <c r="A45775" t="s">
        <v>45774</v>
      </c>
    </row>
    <row r="45776" spans="1:1" x14ac:dyDescent="0.3">
      <c r="A45776" t="s">
        <v>45775</v>
      </c>
    </row>
    <row r="45777" spans="1:1" x14ac:dyDescent="0.3">
      <c r="A45777" t="s">
        <v>45776</v>
      </c>
    </row>
    <row r="45778" spans="1:1" x14ac:dyDescent="0.3">
      <c r="A45778" t="s">
        <v>45777</v>
      </c>
    </row>
    <row r="45779" spans="1:1" x14ac:dyDescent="0.3">
      <c r="A45779" t="s">
        <v>45778</v>
      </c>
    </row>
    <row r="45780" spans="1:1" x14ac:dyDescent="0.3">
      <c r="A45780" t="s">
        <v>45779</v>
      </c>
    </row>
    <row r="45781" spans="1:1" x14ac:dyDescent="0.3">
      <c r="A45781" t="s">
        <v>45780</v>
      </c>
    </row>
    <row r="45782" spans="1:1" x14ac:dyDescent="0.3">
      <c r="A45782" t="s">
        <v>45781</v>
      </c>
    </row>
    <row r="45783" spans="1:1" x14ac:dyDescent="0.3">
      <c r="A45783" t="s">
        <v>45782</v>
      </c>
    </row>
    <row r="45784" spans="1:1" x14ac:dyDescent="0.3">
      <c r="A45784" t="s">
        <v>45783</v>
      </c>
    </row>
    <row r="45785" spans="1:1" x14ac:dyDescent="0.3">
      <c r="A45785" t="s">
        <v>45784</v>
      </c>
    </row>
    <row r="45786" spans="1:1" x14ac:dyDescent="0.3">
      <c r="A45786" t="s">
        <v>45785</v>
      </c>
    </row>
    <row r="45787" spans="1:1" x14ac:dyDescent="0.3">
      <c r="A45787" t="s">
        <v>45786</v>
      </c>
    </row>
    <row r="45788" spans="1:1" x14ac:dyDescent="0.3">
      <c r="A45788" t="s">
        <v>45787</v>
      </c>
    </row>
    <row r="45789" spans="1:1" x14ac:dyDescent="0.3">
      <c r="A45789" t="s">
        <v>45788</v>
      </c>
    </row>
    <row r="45790" spans="1:1" x14ac:dyDescent="0.3">
      <c r="A45790" t="s">
        <v>45789</v>
      </c>
    </row>
    <row r="45791" spans="1:1" x14ac:dyDescent="0.3">
      <c r="A45791" t="s">
        <v>45790</v>
      </c>
    </row>
    <row r="45792" spans="1:1" x14ac:dyDescent="0.3">
      <c r="A45792" t="s">
        <v>45791</v>
      </c>
    </row>
    <row r="45793" spans="1:1" x14ac:dyDescent="0.3">
      <c r="A45793" t="s">
        <v>45792</v>
      </c>
    </row>
    <row r="45794" spans="1:1" x14ac:dyDescent="0.3">
      <c r="A45794" t="s">
        <v>45793</v>
      </c>
    </row>
    <row r="45795" spans="1:1" x14ac:dyDescent="0.3">
      <c r="A45795" t="s">
        <v>45794</v>
      </c>
    </row>
    <row r="45796" spans="1:1" x14ac:dyDescent="0.3">
      <c r="A45796" t="s">
        <v>45795</v>
      </c>
    </row>
    <row r="45797" spans="1:1" x14ac:dyDescent="0.3">
      <c r="A45797" t="s">
        <v>45796</v>
      </c>
    </row>
    <row r="45798" spans="1:1" x14ac:dyDescent="0.3">
      <c r="A45798" t="s">
        <v>45797</v>
      </c>
    </row>
    <row r="45799" spans="1:1" x14ac:dyDescent="0.3">
      <c r="A45799" t="s">
        <v>45798</v>
      </c>
    </row>
    <row r="45800" spans="1:1" x14ac:dyDescent="0.3">
      <c r="A45800" t="s">
        <v>45799</v>
      </c>
    </row>
    <row r="45801" spans="1:1" x14ac:dyDescent="0.3">
      <c r="A45801" t="s">
        <v>45800</v>
      </c>
    </row>
    <row r="45802" spans="1:1" x14ac:dyDescent="0.3">
      <c r="A45802" t="s">
        <v>45801</v>
      </c>
    </row>
    <row r="45803" spans="1:1" x14ac:dyDescent="0.3">
      <c r="A45803" t="s">
        <v>45802</v>
      </c>
    </row>
    <row r="45804" spans="1:1" x14ac:dyDescent="0.3">
      <c r="A45804" t="s">
        <v>45803</v>
      </c>
    </row>
    <row r="45805" spans="1:1" x14ac:dyDescent="0.3">
      <c r="A45805" t="s">
        <v>45804</v>
      </c>
    </row>
    <row r="45806" spans="1:1" x14ac:dyDescent="0.3">
      <c r="A45806" t="s">
        <v>45805</v>
      </c>
    </row>
    <row r="45807" spans="1:1" x14ac:dyDescent="0.3">
      <c r="A45807" t="s">
        <v>45806</v>
      </c>
    </row>
    <row r="45808" spans="1:1" x14ac:dyDescent="0.3">
      <c r="A45808" t="s">
        <v>45807</v>
      </c>
    </row>
    <row r="45809" spans="1:1" x14ac:dyDescent="0.3">
      <c r="A45809" t="s">
        <v>45808</v>
      </c>
    </row>
    <row r="45810" spans="1:1" x14ac:dyDescent="0.3">
      <c r="A45810" t="s">
        <v>45809</v>
      </c>
    </row>
    <row r="45811" spans="1:1" x14ac:dyDescent="0.3">
      <c r="A45811" t="s">
        <v>45810</v>
      </c>
    </row>
    <row r="45812" spans="1:1" x14ac:dyDescent="0.3">
      <c r="A45812" t="s">
        <v>45811</v>
      </c>
    </row>
    <row r="45813" spans="1:1" x14ac:dyDescent="0.3">
      <c r="A45813" t="s">
        <v>45812</v>
      </c>
    </row>
    <row r="45814" spans="1:1" x14ac:dyDescent="0.3">
      <c r="A45814" t="s">
        <v>45813</v>
      </c>
    </row>
    <row r="45815" spans="1:1" x14ac:dyDescent="0.3">
      <c r="A45815" t="s">
        <v>45814</v>
      </c>
    </row>
    <row r="45816" spans="1:1" x14ac:dyDescent="0.3">
      <c r="A45816" t="s">
        <v>45815</v>
      </c>
    </row>
    <row r="45817" spans="1:1" x14ac:dyDescent="0.3">
      <c r="A45817" t="s">
        <v>45816</v>
      </c>
    </row>
    <row r="45818" spans="1:1" x14ac:dyDescent="0.3">
      <c r="A45818" t="s">
        <v>45817</v>
      </c>
    </row>
    <row r="45819" spans="1:1" x14ac:dyDescent="0.3">
      <c r="A45819" t="s">
        <v>45818</v>
      </c>
    </row>
    <row r="45820" spans="1:1" x14ac:dyDescent="0.3">
      <c r="A45820" t="s">
        <v>45819</v>
      </c>
    </row>
    <row r="45821" spans="1:1" x14ac:dyDescent="0.3">
      <c r="A45821" t="s">
        <v>45820</v>
      </c>
    </row>
    <row r="45822" spans="1:1" x14ac:dyDescent="0.3">
      <c r="A45822" t="s">
        <v>45821</v>
      </c>
    </row>
    <row r="45823" spans="1:1" x14ac:dyDescent="0.3">
      <c r="A45823" t="s">
        <v>45822</v>
      </c>
    </row>
    <row r="45824" spans="1:1" x14ac:dyDescent="0.3">
      <c r="A45824" t="s">
        <v>45823</v>
      </c>
    </row>
    <row r="45825" spans="1:1" x14ac:dyDescent="0.3">
      <c r="A45825" t="s">
        <v>45824</v>
      </c>
    </row>
    <row r="45826" spans="1:1" x14ac:dyDescent="0.3">
      <c r="A45826" t="s">
        <v>45825</v>
      </c>
    </row>
    <row r="45827" spans="1:1" x14ac:dyDescent="0.3">
      <c r="A45827" t="s">
        <v>45826</v>
      </c>
    </row>
    <row r="45828" spans="1:1" x14ac:dyDescent="0.3">
      <c r="A45828" t="s">
        <v>45827</v>
      </c>
    </row>
    <row r="45829" spans="1:1" x14ac:dyDescent="0.3">
      <c r="A45829" t="s">
        <v>45828</v>
      </c>
    </row>
    <row r="45830" spans="1:1" x14ac:dyDescent="0.3">
      <c r="A45830" t="s">
        <v>45829</v>
      </c>
    </row>
    <row r="45831" spans="1:1" x14ac:dyDescent="0.3">
      <c r="A45831" t="s">
        <v>45830</v>
      </c>
    </row>
    <row r="45832" spans="1:1" x14ac:dyDescent="0.3">
      <c r="A45832" t="s">
        <v>45831</v>
      </c>
    </row>
    <row r="45833" spans="1:1" x14ac:dyDescent="0.3">
      <c r="A45833" t="s">
        <v>45832</v>
      </c>
    </row>
    <row r="45834" spans="1:1" x14ac:dyDescent="0.3">
      <c r="A45834" t="s">
        <v>45833</v>
      </c>
    </row>
    <row r="45835" spans="1:1" x14ac:dyDescent="0.3">
      <c r="A45835" t="s">
        <v>45834</v>
      </c>
    </row>
    <row r="45836" spans="1:1" x14ac:dyDescent="0.3">
      <c r="A45836" t="s">
        <v>45835</v>
      </c>
    </row>
    <row r="45837" spans="1:1" x14ac:dyDescent="0.3">
      <c r="A45837" t="s">
        <v>45836</v>
      </c>
    </row>
    <row r="45838" spans="1:1" x14ac:dyDescent="0.3">
      <c r="A45838" t="s">
        <v>45837</v>
      </c>
    </row>
    <row r="45839" spans="1:1" x14ac:dyDescent="0.3">
      <c r="A45839" t="s">
        <v>45838</v>
      </c>
    </row>
    <row r="45840" spans="1:1" x14ac:dyDescent="0.3">
      <c r="A45840" t="s">
        <v>45839</v>
      </c>
    </row>
    <row r="45841" spans="1:1" x14ac:dyDescent="0.3">
      <c r="A45841" t="s">
        <v>45840</v>
      </c>
    </row>
    <row r="45842" spans="1:1" x14ac:dyDescent="0.3">
      <c r="A45842" t="s">
        <v>45841</v>
      </c>
    </row>
    <row r="45843" spans="1:1" x14ac:dyDescent="0.3">
      <c r="A45843" t="s">
        <v>45842</v>
      </c>
    </row>
    <row r="45844" spans="1:1" x14ac:dyDescent="0.3">
      <c r="A45844" t="s">
        <v>45843</v>
      </c>
    </row>
    <row r="45845" spans="1:1" x14ac:dyDescent="0.3">
      <c r="A45845" t="s">
        <v>45844</v>
      </c>
    </row>
    <row r="45846" spans="1:1" x14ac:dyDescent="0.3">
      <c r="A45846" t="s">
        <v>45845</v>
      </c>
    </row>
    <row r="45847" spans="1:1" x14ac:dyDescent="0.3">
      <c r="A45847" t="s">
        <v>45846</v>
      </c>
    </row>
    <row r="45848" spans="1:1" x14ac:dyDescent="0.3">
      <c r="A45848" t="s">
        <v>45847</v>
      </c>
    </row>
    <row r="45849" spans="1:1" x14ac:dyDescent="0.3">
      <c r="A45849" t="s">
        <v>45848</v>
      </c>
    </row>
    <row r="45850" spans="1:1" x14ac:dyDescent="0.3">
      <c r="A45850" t="s">
        <v>45849</v>
      </c>
    </row>
    <row r="45851" spans="1:1" x14ac:dyDescent="0.3">
      <c r="A45851" t="s">
        <v>45850</v>
      </c>
    </row>
    <row r="45852" spans="1:1" x14ac:dyDescent="0.3">
      <c r="A45852" t="s">
        <v>45851</v>
      </c>
    </row>
    <row r="45853" spans="1:1" x14ac:dyDescent="0.3">
      <c r="A45853" t="s">
        <v>45852</v>
      </c>
    </row>
    <row r="45854" spans="1:1" x14ac:dyDescent="0.3">
      <c r="A45854" t="s">
        <v>45853</v>
      </c>
    </row>
    <row r="45855" spans="1:1" x14ac:dyDescent="0.3">
      <c r="A45855" t="s">
        <v>45854</v>
      </c>
    </row>
    <row r="45856" spans="1:1" x14ac:dyDescent="0.3">
      <c r="A45856" t="s">
        <v>45855</v>
      </c>
    </row>
    <row r="45857" spans="1:1" x14ac:dyDescent="0.3">
      <c r="A45857" t="s">
        <v>45856</v>
      </c>
    </row>
    <row r="45858" spans="1:1" x14ac:dyDescent="0.3">
      <c r="A45858" t="s">
        <v>45857</v>
      </c>
    </row>
    <row r="45859" spans="1:1" x14ac:dyDescent="0.3">
      <c r="A45859" t="s">
        <v>45858</v>
      </c>
    </row>
    <row r="45860" spans="1:1" x14ac:dyDescent="0.3">
      <c r="A45860" t="s">
        <v>45859</v>
      </c>
    </row>
    <row r="45861" spans="1:1" x14ac:dyDescent="0.3">
      <c r="A45861" t="s">
        <v>45860</v>
      </c>
    </row>
    <row r="45862" spans="1:1" x14ac:dyDescent="0.3">
      <c r="A45862" t="s">
        <v>45861</v>
      </c>
    </row>
    <row r="45863" spans="1:1" x14ac:dyDescent="0.3">
      <c r="A45863" t="s">
        <v>45862</v>
      </c>
    </row>
    <row r="45864" spans="1:1" x14ac:dyDescent="0.3">
      <c r="A45864" t="s">
        <v>45863</v>
      </c>
    </row>
    <row r="45865" spans="1:1" x14ac:dyDescent="0.3">
      <c r="A45865" t="s">
        <v>45864</v>
      </c>
    </row>
    <row r="45866" spans="1:1" x14ac:dyDescent="0.3">
      <c r="A45866" t="s">
        <v>45865</v>
      </c>
    </row>
    <row r="45867" spans="1:1" x14ac:dyDescent="0.3">
      <c r="A45867" t="s">
        <v>45866</v>
      </c>
    </row>
    <row r="45868" spans="1:1" x14ac:dyDescent="0.3">
      <c r="A45868" t="s">
        <v>45867</v>
      </c>
    </row>
    <row r="45869" spans="1:1" x14ac:dyDescent="0.3">
      <c r="A45869" t="s">
        <v>45868</v>
      </c>
    </row>
    <row r="45870" spans="1:1" x14ac:dyDescent="0.3">
      <c r="A45870" t="s">
        <v>45869</v>
      </c>
    </row>
    <row r="45871" spans="1:1" x14ac:dyDescent="0.3">
      <c r="A45871" t="s">
        <v>45870</v>
      </c>
    </row>
    <row r="45872" spans="1:1" x14ac:dyDescent="0.3">
      <c r="A45872" t="s">
        <v>45871</v>
      </c>
    </row>
    <row r="45873" spans="1:1" x14ac:dyDescent="0.3">
      <c r="A45873" t="s">
        <v>45872</v>
      </c>
    </row>
    <row r="45874" spans="1:1" x14ac:dyDescent="0.3">
      <c r="A45874" t="s">
        <v>45873</v>
      </c>
    </row>
    <row r="45875" spans="1:1" x14ac:dyDescent="0.3">
      <c r="A45875" t="s">
        <v>45874</v>
      </c>
    </row>
    <row r="45876" spans="1:1" x14ac:dyDescent="0.3">
      <c r="A45876" t="s">
        <v>45875</v>
      </c>
    </row>
    <row r="45877" spans="1:1" x14ac:dyDescent="0.3">
      <c r="A45877" t="s">
        <v>45876</v>
      </c>
    </row>
    <row r="45878" spans="1:1" x14ac:dyDescent="0.3">
      <c r="A45878" t="s">
        <v>45877</v>
      </c>
    </row>
    <row r="45879" spans="1:1" x14ac:dyDescent="0.3">
      <c r="A45879" t="s">
        <v>45878</v>
      </c>
    </row>
    <row r="45880" spans="1:1" x14ac:dyDescent="0.3">
      <c r="A45880" t="s">
        <v>45879</v>
      </c>
    </row>
    <row r="45881" spans="1:1" x14ac:dyDescent="0.3">
      <c r="A45881" t="s">
        <v>45880</v>
      </c>
    </row>
    <row r="45882" spans="1:1" x14ac:dyDescent="0.3">
      <c r="A45882" t="s">
        <v>45881</v>
      </c>
    </row>
    <row r="45883" spans="1:1" x14ac:dyDescent="0.3">
      <c r="A45883" t="s">
        <v>45882</v>
      </c>
    </row>
    <row r="45884" spans="1:1" x14ac:dyDescent="0.3">
      <c r="A45884" t="s">
        <v>45883</v>
      </c>
    </row>
    <row r="45885" spans="1:1" x14ac:dyDescent="0.3">
      <c r="A45885" t="s">
        <v>45884</v>
      </c>
    </row>
    <row r="45886" spans="1:1" x14ac:dyDescent="0.3">
      <c r="A45886" t="s">
        <v>45885</v>
      </c>
    </row>
    <row r="45887" spans="1:1" x14ac:dyDescent="0.3">
      <c r="A45887" t="s">
        <v>45886</v>
      </c>
    </row>
    <row r="45888" spans="1:1" x14ac:dyDescent="0.3">
      <c r="A45888" t="s">
        <v>45887</v>
      </c>
    </row>
    <row r="45889" spans="1:1" x14ac:dyDescent="0.3">
      <c r="A45889" t="s">
        <v>45888</v>
      </c>
    </row>
    <row r="45890" spans="1:1" x14ac:dyDescent="0.3">
      <c r="A45890" t="s">
        <v>45889</v>
      </c>
    </row>
    <row r="45891" spans="1:1" x14ac:dyDescent="0.3">
      <c r="A45891" t="s">
        <v>45890</v>
      </c>
    </row>
    <row r="45892" spans="1:1" x14ac:dyDescent="0.3">
      <c r="A45892" t="s">
        <v>45891</v>
      </c>
    </row>
    <row r="45893" spans="1:1" x14ac:dyDescent="0.3">
      <c r="A45893" t="s">
        <v>45892</v>
      </c>
    </row>
    <row r="45894" spans="1:1" x14ac:dyDescent="0.3">
      <c r="A45894" t="s">
        <v>45893</v>
      </c>
    </row>
    <row r="45895" spans="1:1" x14ac:dyDescent="0.3">
      <c r="A45895" t="s">
        <v>45894</v>
      </c>
    </row>
    <row r="45896" spans="1:1" x14ac:dyDescent="0.3">
      <c r="A45896" t="s">
        <v>45895</v>
      </c>
    </row>
    <row r="45897" spans="1:1" x14ac:dyDescent="0.3">
      <c r="A45897" t="s">
        <v>45896</v>
      </c>
    </row>
    <row r="45898" spans="1:1" x14ac:dyDescent="0.3">
      <c r="A45898" t="s">
        <v>45897</v>
      </c>
    </row>
    <row r="45899" spans="1:1" x14ac:dyDescent="0.3">
      <c r="A45899" t="s">
        <v>45898</v>
      </c>
    </row>
    <row r="45900" spans="1:1" x14ac:dyDescent="0.3">
      <c r="A45900" t="s">
        <v>45899</v>
      </c>
    </row>
    <row r="45901" spans="1:1" x14ac:dyDescent="0.3">
      <c r="A45901" t="s">
        <v>45900</v>
      </c>
    </row>
    <row r="45902" spans="1:1" x14ac:dyDescent="0.3">
      <c r="A45902" t="s">
        <v>45901</v>
      </c>
    </row>
    <row r="45903" spans="1:1" x14ac:dyDescent="0.3">
      <c r="A45903" t="s">
        <v>45902</v>
      </c>
    </row>
    <row r="45904" spans="1:1" x14ac:dyDescent="0.3">
      <c r="A45904" t="s">
        <v>45903</v>
      </c>
    </row>
    <row r="45905" spans="1:1" x14ac:dyDescent="0.3">
      <c r="A45905" t="s">
        <v>45904</v>
      </c>
    </row>
    <row r="45906" spans="1:1" x14ac:dyDescent="0.3">
      <c r="A45906" t="s">
        <v>45905</v>
      </c>
    </row>
    <row r="45907" spans="1:1" x14ac:dyDescent="0.3">
      <c r="A45907" t="s">
        <v>45906</v>
      </c>
    </row>
    <row r="45908" spans="1:1" x14ac:dyDescent="0.3">
      <c r="A45908" t="s">
        <v>45907</v>
      </c>
    </row>
    <row r="45909" spans="1:1" x14ac:dyDescent="0.3">
      <c r="A45909" t="s">
        <v>45908</v>
      </c>
    </row>
    <row r="45910" spans="1:1" x14ac:dyDescent="0.3">
      <c r="A45910" t="s">
        <v>45909</v>
      </c>
    </row>
    <row r="45911" spans="1:1" x14ac:dyDescent="0.3">
      <c r="A45911" t="s">
        <v>45910</v>
      </c>
    </row>
    <row r="45912" spans="1:1" x14ac:dyDescent="0.3">
      <c r="A45912" t="s">
        <v>45911</v>
      </c>
    </row>
    <row r="45913" spans="1:1" x14ac:dyDescent="0.3">
      <c r="A45913" t="s">
        <v>45912</v>
      </c>
    </row>
    <row r="45914" spans="1:1" x14ac:dyDescent="0.3">
      <c r="A45914" t="s">
        <v>45913</v>
      </c>
    </row>
    <row r="45915" spans="1:1" x14ac:dyDescent="0.3">
      <c r="A45915" t="s">
        <v>45914</v>
      </c>
    </row>
    <row r="45916" spans="1:1" x14ac:dyDescent="0.3">
      <c r="A45916" t="s">
        <v>45915</v>
      </c>
    </row>
    <row r="45917" spans="1:1" x14ac:dyDescent="0.3">
      <c r="A45917" t="s">
        <v>45916</v>
      </c>
    </row>
    <row r="45918" spans="1:1" x14ac:dyDescent="0.3">
      <c r="A45918" t="s">
        <v>45917</v>
      </c>
    </row>
    <row r="45919" spans="1:1" x14ac:dyDescent="0.3">
      <c r="A45919" t="s">
        <v>45918</v>
      </c>
    </row>
    <row r="45920" spans="1:1" x14ac:dyDescent="0.3">
      <c r="A45920" t="s">
        <v>45919</v>
      </c>
    </row>
    <row r="45921" spans="1:1" x14ac:dyDescent="0.3">
      <c r="A45921" t="s">
        <v>45920</v>
      </c>
    </row>
    <row r="45922" spans="1:1" x14ac:dyDescent="0.3">
      <c r="A45922" t="s">
        <v>45921</v>
      </c>
    </row>
    <row r="45923" spans="1:1" x14ac:dyDescent="0.3">
      <c r="A45923" t="s">
        <v>45922</v>
      </c>
    </row>
    <row r="45924" spans="1:1" x14ac:dyDescent="0.3">
      <c r="A45924" t="s">
        <v>45923</v>
      </c>
    </row>
    <row r="45925" spans="1:1" x14ac:dyDescent="0.3">
      <c r="A45925" t="s">
        <v>45924</v>
      </c>
    </row>
    <row r="45926" spans="1:1" x14ac:dyDescent="0.3">
      <c r="A45926" t="s">
        <v>45925</v>
      </c>
    </row>
    <row r="45927" spans="1:1" x14ac:dyDescent="0.3">
      <c r="A45927" t="s">
        <v>45926</v>
      </c>
    </row>
    <row r="45928" spans="1:1" x14ac:dyDescent="0.3">
      <c r="A45928" t="s">
        <v>45927</v>
      </c>
    </row>
    <row r="45929" spans="1:1" x14ac:dyDescent="0.3">
      <c r="A45929" t="s">
        <v>45928</v>
      </c>
    </row>
    <row r="45930" spans="1:1" x14ac:dyDescent="0.3">
      <c r="A45930" t="s">
        <v>45929</v>
      </c>
    </row>
    <row r="45931" spans="1:1" x14ac:dyDescent="0.3">
      <c r="A45931" t="s">
        <v>45930</v>
      </c>
    </row>
    <row r="45932" spans="1:1" x14ac:dyDescent="0.3">
      <c r="A45932" t="s">
        <v>45931</v>
      </c>
    </row>
    <row r="45933" spans="1:1" x14ac:dyDescent="0.3">
      <c r="A45933" t="s">
        <v>45932</v>
      </c>
    </row>
    <row r="45934" spans="1:1" x14ac:dyDescent="0.3">
      <c r="A45934" t="s">
        <v>45933</v>
      </c>
    </row>
    <row r="45935" spans="1:1" x14ac:dyDescent="0.3">
      <c r="A45935" t="s">
        <v>45934</v>
      </c>
    </row>
    <row r="45936" spans="1:1" x14ac:dyDescent="0.3">
      <c r="A45936" t="s">
        <v>45935</v>
      </c>
    </row>
    <row r="45937" spans="1:1" x14ac:dyDescent="0.3">
      <c r="A45937" t="s">
        <v>45936</v>
      </c>
    </row>
    <row r="45938" spans="1:1" x14ac:dyDescent="0.3">
      <c r="A45938" t="s">
        <v>45937</v>
      </c>
    </row>
    <row r="45939" spans="1:1" x14ac:dyDescent="0.3">
      <c r="A45939" t="s">
        <v>45938</v>
      </c>
    </row>
    <row r="45940" spans="1:1" x14ac:dyDescent="0.3">
      <c r="A45940" t="s">
        <v>45939</v>
      </c>
    </row>
    <row r="45941" spans="1:1" x14ac:dyDescent="0.3">
      <c r="A45941" t="s">
        <v>45940</v>
      </c>
    </row>
    <row r="45942" spans="1:1" x14ac:dyDescent="0.3">
      <c r="A45942" t="s">
        <v>45941</v>
      </c>
    </row>
    <row r="45943" spans="1:1" x14ac:dyDescent="0.3">
      <c r="A45943" t="s">
        <v>45942</v>
      </c>
    </row>
    <row r="45944" spans="1:1" x14ac:dyDescent="0.3">
      <c r="A45944" t="s">
        <v>45943</v>
      </c>
    </row>
    <row r="45945" spans="1:1" x14ac:dyDescent="0.3">
      <c r="A45945" t="s">
        <v>45944</v>
      </c>
    </row>
    <row r="45946" spans="1:1" x14ac:dyDescent="0.3">
      <c r="A45946" t="s">
        <v>45945</v>
      </c>
    </row>
    <row r="45947" spans="1:1" x14ac:dyDescent="0.3">
      <c r="A45947" t="s">
        <v>45946</v>
      </c>
    </row>
    <row r="45948" spans="1:1" x14ac:dyDescent="0.3">
      <c r="A45948" t="s">
        <v>45947</v>
      </c>
    </row>
    <row r="45949" spans="1:1" x14ac:dyDescent="0.3">
      <c r="A45949" t="s">
        <v>45948</v>
      </c>
    </row>
    <row r="45950" spans="1:1" x14ac:dyDescent="0.3">
      <c r="A45950" t="s">
        <v>45949</v>
      </c>
    </row>
    <row r="45951" spans="1:1" x14ac:dyDescent="0.3">
      <c r="A45951" t="s">
        <v>45950</v>
      </c>
    </row>
    <row r="45952" spans="1:1" x14ac:dyDescent="0.3">
      <c r="A45952" t="s">
        <v>45951</v>
      </c>
    </row>
    <row r="45953" spans="1:1" x14ac:dyDescent="0.3">
      <c r="A45953" t="s">
        <v>45952</v>
      </c>
    </row>
    <row r="45954" spans="1:1" x14ac:dyDescent="0.3">
      <c r="A45954" t="s">
        <v>45953</v>
      </c>
    </row>
    <row r="45955" spans="1:1" x14ac:dyDescent="0.3">
      <c r="A45955" t="s">
        <v>45954</v>
      </c>
    </row>
    <row r="45956" spans="1:1" x14ac:dyDescent="0.3">
      <c r="A45956" t="s">
        <v>45955</v>
      </c>
    </row>
    <row r="45957" spans="1:1" x14ac:dyDescent="0.3">
      <c r="A45957" t="s">
        <v>45956</v>
      </c>
    </row>
    <row r="45958" spans="1:1" x14ac:dyDescent="0.3">
      <c r="A45958" t="s">
        <v>45957</v>
      </c>
    </row>
    <row r="45959" spans="1:1" x14ac:dyDescent="0.3">
      <c r="A45959" t="s">
        <v>45958</v>
      </c>
    </row>
    <row r="45960" spans="1:1" x14ac:dyDescent="0.3">
      <c r="A45960" t="s">
        <v>45959</v>
      </c>
    </row>
    <row r="45961" spans="1:1" x14ac:dyDescent="0.3">
      <c r="A45961" t="s">
        <v>45960</v>
      </c>
    </row>
    <row r="45962" spans="1:1" x14ac:dyDescent="0.3">
      <c r="A45962" t="s">
        <v>45961</v>
      </c>
    </row>
    <row r="45963" spans="1:1" x14ac:dyDescent="0.3">
      <c r="A45963" t="s">
        <v>45962</v>
      </c>
    </row>
    <row r="45964" spans="1:1" x14ac:dyDescent="0.3">
      <c r="A45964" t="s">
        <v>45963</v>
      </c>
    </row>
    <row r="45965" spans="1:1" x14ac:dyDescent="0.3">
      <c r="A45965" t="s">
        <v>45964</v>
      </c>
    </row>
    <row r="45966" spans="1:1" x14ac:dyDescent="0.3">
      <c r="A45966" t="s">
        <v>45965</v>
      </c>
    </row>
    <row r="45967" spans="1:1" x14ac:dyDescent="0.3">
      <c r="A45967" t="s">
        <v>45966</v>
      </c>
    </row>
    <row r="45968" spans="1:1" x14ac:dyDescent="0.3">
      <c r="A45968" t="s">
        <v>45967</v>
      </c>
    </row>
    <row r="45969" spans="1:1" x14ac:dyDescent="0.3">
      <c r="A45969" t="s">
        <v>45968</v>
      </c>
    </row>
    <row r="45970" spans="1:1" x14ac:dyDescent="0.3">
      <c r="A45970" t="s">
        <v>45969</v>
      </c>
    </row>
    <row r="45971" spans="1:1" x14ac:dyDescent="0.3">
      <c r="A45971" t="s">
        <v>45970</v>
      </c>
    </row>
    <row r="45972" spans="1:1" x14ac:dyDescent="0.3">
      <c r="A45972" t="s">
        <v>45971</v>
      </c>
    </row>
    <row r="45973" spans="1:1" x14ac:dyDescent="0.3">
      <c r="A45973" t="s">
        <v>45972</v>
      </c>
    </row>
    <row r="45974" spans="1:1" x14ac:dyDescent="0.3">
      <c r="A45974" t="s">
        <v>45973</v>
      </c>
    </row>
    <row r="45975" spans="1:1" x14ac:dyDescent="0.3">
      <c r="A45975" t="s">
        <v>45974</v>
      </c>
    </row>
    <row r="45976" spans="1:1" x14ac:dyDescent="0.3">
      <c r="A45976" t="s">
        <v>45975</v>
      </c>
    </row>
    <row r="45977" spans="1:1" x14ac:dyDescent="0.3">
      <c r="A45977" t="s">
        <v>45976</v>
      </c>
    </row>
    <row r="45978" spans="1:1" x14ac:dyDescent="0.3">
      <c r="A45978" t="s">
        <v>45977</v>
      </c>
    </row>
    <row r="45979" spans="1:1" x14ac:dyDescent="0.3">
      <c r="A45979" t="s">
        <v>45978</v>
      </c>
    </row>
    <row r="45980" spans="1:1" x14ac:dyDescent="0.3">
      <c r="A45980" t="s">
        <v>45979</v>
      </c>
    </row>
    <row r="45981" spans="1:1" x14ac:dyDescent="0.3">
      <c r="A45981" t="s">
        <v>45980</v>
      </c>
    </row>
    <row r="45982" spans="1:1" x14ac:dyDescent="0.3">
      <c r="A45982" t="s">
        <v>45981</v>
      </c>
    </row>
    <row r="45983" spans="1:1" x14ac:dyDescent="0.3">
      <c r="A45983" t="s">
        <v>45982</v>
      </c>
    </row>
    <row r="45984" spans="1:1" x14ac:dyDescent="0.3">
      <c r="A45984" t="s">
        <v>45983</v>
      </c>
    </row>
    <row r="45985" spans="1:1" x14ac:dyDescent="0.3">
      <c r="A45985" t="s">
        <v>45984</v>
      </c>
    </row>
    <row r="45986" spans="1:1" x14ac:dyDescent="0.3">
      <c r="A45986" t="s">
        <v>45985</v>
      </c>
    </row>
    <row r="45987" spans="1:1" x14ac:dyDescent="0.3">
      <c r="A45987" t="s">
        <v>45986</v>
      </c>
    </row>
    <row r="45988" spans="1:1" x14ac:dyDescent="0.3">
      <c r="A45988" t="s">
        <v>45987</v>
      </c>
    </row>
    <row r="45989" spans="1:1" x14ac:dyDescent="0.3">
      <c r="A45989" t="s">
        <v>45988</v>
      </c>
    </row>
    <row r="45990" spans="1:1" x14ac:dyDescent="0.3">
      <c r="A45990" t="s">
        <v>45989</v>
      </c>
    </row>
    <row r="45991" spans="1:1" x14ac:dyDescent="0.3">
      <c r="A45991" t="s">
        <v>45990</v>
      </c>
    </row>
    <row r="45992" spans="1:1" x14ac:dyDescent="0.3">
      <c r="A45992" t="s">
        <v>45991</v>
      </c>
    </row>
    <row r="45993" spans="1:1" x14ac:dyDescent="0.3">
      <c r="A45993" t="s">
        <v>45992</v>
      </c>
    </row>
    <row r="45994" spans="1:1" x14ac:dyDescent="0.3">
      <c r="A45994" t="s">
        <v>45993</v>
      </c>
    </row>
    <row r="45995" spans="1:1" x14ac:dyDescent="0.3">
      <c r="A45995" t="s">
        <v>45994</v>
      </c>
    </row>
    <row r="45996" spans="1:1" x14ac:dyDescent="0.3">
      <c r="A45996" t="s">
        <v>45995</v>
      </c>
    </row>
    <row r="45997" spans="1:1" x14ac:dyDescent="0.3">
      <c r="A45997" t="s">
        <v>45996</v>
      </c>
    </row>
    <row r="45998" spans="1:1" x14ac:dyDescent="0.3">
      <c r="A45998" t="s">
        <v>45997</v>
      </c>
    </row>
    <row r="45999" spans="1:1" x14ac:dyDescent="0.3">
      <c r="A45999" t="s">
        <v>45998</v>
      </c>
    </row>
    <row r="46000" spans="1:1" x14ac:dyDescent="0.3">
      <c r="A46000" t="s">
        <v>45999</v>
      </c>
    </row>
    <row r="46001" spans="1:1" x14ac:dyDescent="0.3">
      <c r="A46001" t="s">
        <v>46000</v>
      </c>
    </row>
    <row r="46002" spans="1:1" x14ac:dyDescent="0.3">
      <c r="A46002" t="s">
        <v>46001</v>
      </c>
    </row>
    <row r="46003" spans="1:1" x14ac:dyDescent="0.3">
      <c r="A46003" t="s">
        <v>46002</v>
      </c>
    </row>
    <row r="46004" spans="1:1" x14ac:dyDescent="0.3">
      <c r="A46004" t="s">
        <v>46003</v>
      </c>
    </row>
    <row r="46005" spans="1:1" x14ac:dyDescent="0.3">
      <c r="A46005" t="s">
        <v>46004</v>
      </c>
    </row>
    <row r="46006" spans="1:1" x14ac:dyDescent="0.3">
      <c r="A46006" t="s">
        <v>46005</v>
      </c>
    </row>
    <row r="46007" spans="1:1" x14ac:dyDescent="0.3">
      <c r="A46007" t="s">
        <v>46006</v>
      </c>
    </row>
    <row r="46008" spans="1:1" x14ac:dyDescent="0.3">
      <c r="A46008" t="s">
        <v>46007</v>
      </c>
    </row>
    <row r="46009" spans="1:1" x14ac:dyDescent="0.3">
      <c r="A46009" t="s">
        <v>46008</v>
      </c>
    </row>
    <row r="46010" spans="1:1" x14ac:dyDescent="0.3">
      <c r="A46010" t="s">
        <v>46009</v>
      </c>
    </row>
    <row r="46011" spans="1:1" x14ac:dyDescent="0.3">
      <c r="A46011" t="s">
        <v>46010</v>
      </c>
    </row>
    <row r="46012" spans="1:1" x14ac:dyDescent="0.3">
      <c r="A46012" t="s">
        <v>46011</v>
      </c>
    </row>
    <row r="46013" spans="1:1" x14ac:dyDescent="0.3">
      <c r="A46013" t="s">
        <v>46012</v>
      </c>
    </row>
    <row r="46014" spans="1:1" x14ac:dyDescent="0.3">
      <c r="A46014" t="s">
        <v>46013</v>
      </c>
    </row>
    <row r="46015" spans="1:1" x14ac:dyDescent="0.3">
      <c r="A46015" t="s">
        <v>46014</v>
      </c>
    </row>
    <row r="46016" spans="1:1" x14ac:dyDescent="0.3">
      <c r="A46016" t="s">
        <v>46015</v>
      </c>
    </row>
    <row r="46017" spans="1:1" x14ac:dyDescent="0.3">
      <c r="A46017" t="s">
        <v>46016</v>
      </c>
    </row>
    <row r="46018" spans="1:1" x14ac:dyDescent="0.3">
      <c r="A46018" t="s">
        <v>46017</v>
      </c>
    </row>
    <row r="46019" spans="1:1" x14ac:dyDescent="0.3">
      <c r="A46019" t="s">
        <v>46018</v>
      </c>
    </row>
    <row r="46020" spans="1:1" x14ac:dyDescent="0.3">
      <c r="A46020" t="s">
        <v>46019</v>
      </c>
    </row>
    <row r="46021" spans="1:1" x14ac:dyDescent="0.3">
      <c r="A46021" t="s">
        <v>46020</v>
      </c>
    </row>
    <row r="46022" spans="1:1" x14ac:dyDescent="0.3">
      <c r="A46022" t="s">
        <v>46021</v>
      </c>
    </row>
    <row r="46023" spans="1:1" x14ac:dyDescent="0.3">
      <c r="A46023" t="s">
        <v>46022</v>
      </c>
    </row>
    <row r="46024" spans="1:1" x14ac:dyDescent="0.3">
      <c r="A46024" t="s">
        <v>46023</v>
      </c>
    </row>
    <row r="46025" spans="1:1" x14ac:dyDescent="0.3">
      <c r="A46025" t="s">
        <v>46024</v>
      </c>
    </row>
    <row r="46026" spans="1:1" x14ac:dyDescent="0.3">
      <c r="A46026" t="s">
        <v>46025</v>
      </c>
    </row>
    <row r="46027" spans="1:1" x14ac:dyDescent="0.3">
      <c r="A46027" t="s">
        <v>46026</v>
      </c>
    </row>
    <row r="46028" spans="1:1" x14ac:dyDescent="0.3">
      <c r="A46028" t="s">
        <v>46027</v>
      </c>
    </row>
    <row r="46029" spans="1:1" x14ac:dyDescent="0.3">
      <c r="A46029" t="s">
        <v>46028</v>
      </c>
    </row>
    <row r="46030" spans="1:1" x14ac:dyDescent="0.3">
      <c r="A46030" t="s">
        <v>46029</v>
      </c>
    </row>
    <row r="46031" spans="1:1" x14ac:dyDescent="0.3">
      <c r="A46031" t="s">
        <v>46030</v>
      </c>
    </row>
    <row r="46032" spans="1:1" x14ac:dyDescent="0.3">
      <c r="A46032" t="s">
        <v>46031</v>
      </c>
    </row>
    <row r="46033" spans="1:1" x14ac:dyDescent="0.3">
      <c r="A46033" t="s">
        <v>46032</v>
      </c>
    </row>
    <row r="46034" spans="1:1" x14ac:dyDescent="0.3">
      <c r="A46034" t="s">
        <v>46033</v>
      </c>
    </row>
    <row r="46035" spans="1:1" x14ac:dyDescent="0.3">
      <c r="A46035" t="s">
        <v>46034</v>
      </c>
    </row>
    <row r="46036" spans="1:1" x14ac:dyDescent="0.3">
      <c r="A46036" t="s">
        <v>46035</v>
      </c>
    </row>
    <row r="46037" spans="1:1" x14ac:dyDescent="0.3">
      <c r="A46037" t="s">
        <v>46036</v>
      </c>
    </row>
    <row r="46038" spans="1:1" x14ac:dyDescent="0.3">
      <c r="A46038" t="s">
        <v>46037</v>
      </c>
    </row>
    <row r="46039" spans="1:1" x14ac:dyDescent="0.3">
      <c r="A46039" t="s">
        <v>46038</v>
      </c>
    </row>
    <row r="46040" spans="1:1" x14ac:dyDescent="0.3">
      <c r="A46040" t="s">
        <v>46039</v>
      </c>
    </row>
    <row r="46041" spans="1:1" x14ac:dyDescent="0.3">
      <c r="A46041" t="s">
        <v>46040</v>
      </c>
    </row>
    <row r="46042" spans="1:1" x14ac:dyDescent="0.3">
      <c r="A46042" t="s">
        <v>46041</v>
      </c>
    </row>
    <row r="46043" spans="1:1" x14ac:dyDescent="0.3">
      <c r="A46043" t="s">
        <v>46042</v>
      </c>
    </row>
    <row r="46044" spans="1:1" x14ac:dyDescent="0.3">
      <c r="A46044" t="s">
        <v>46043</v>
      </c>
    </row>
    <row r="46045" spans="1:1" x14ac:dyDescent="0.3">
      <c r="A46045" t="s">
        <v>46044</v>
      </c>
    </row>
    <row r="46046" spans="1:1" x14ac:dyDescent="0.3">
      <c r="A46046" t="s">
        <v>46045</v>
      </c>
    </row>
    <row r="46047" spans="1:1" x14ac:dyDescent="0.3">
      <c r="A46047" t="s">
        <v>46046</v>
      </c>
    </row>
    <row r="46048" spans="1:1" x14ac:dyDescent="0.3">
      <c r="A46048" t="s">
        <v>46047</v>
      </c>
    </row>
    <row r="46049" spans="1:1" x14ac:dyDescent="0.3">
      <c r="A46049" t="s">
        <v>46048</v>
      </c>
    </row>
    <row r="46050" spans="1:1" x14ac:dyDescent="0.3">
      <c r="A46050" t="s">
        <v>46049</v>
      </c>
    </row>
    <row r="46051" spans="1:1" x14ac:dyDescent="0.3">
      <c r="A46051" t="s">
        <v>46050</v>
      </c>
    </row>
    <row r="46052" spans="1:1" x14ac:dyDescent="0.3">
      <c r="A46052" t="s">
        <v>46051</v>
      </c>
    </row>
    <row r="46053" spans="1:1" x14ac:dyDescent="0.3">
      <c r="A46053" t="s">
        <v>46052</v>
      </c>
    </row>
    <row r="46054" spans="1:1" x14ac:dyDescent="0.3">
      <c r="A46054" t="s">
        <v>46053</v>
      </c>
    </row>
    <row r="46055" spans="1:1" x14ac:dyDescent="0.3">
      <c r="A46055" t="s">
        <v>46054</v>
      </c>
    </row>
    <row r="46056" spans="1:1" x14ac:dyDescent="0.3">
      <c r="A46056" t="s">
        <v>46055</v>
      </c>
    </row>
    <row r="46057" spans="1:1" x14ac:dyDescent="0.3">
      <c r="A46057" t="s">
        <v>46056</v>
      </c>
    </row>
    <row r="46058" spans="1:1" x14ac:dyDescent="0.3">
      <c r="A46058" t="s">
        <v>46057</v>
      </c>
    </row>
    <row r="46059" spans="1:1" x14ac:dyDescent="0.3">
      <c r="A46059" t="s">
        <v>46058</v>
      </c>
    </row>
    <row r="46060" spans="1:1" x14ac:dyDescent="0.3">
      <c r="A46060" t="s">
        <v>46059</v>
      </c>
    </row>
    <row r="46061" spans="1:1" x14ac:dyDescent="0.3">
      <c r="A46061" t="s">
        <v>46060</v>
      </c>
    </row>
    <row r="46062" spans="1:1" x14ac:dyDescent="0.3">
      <c r="A46062" t="s">
        <v>46061</v>
      </c>
    </row>
    <row r="46063" spans="1:1" x14ac:dyDescent="0.3">
      <c r="A46063" t="s">
        <v>46062</v>
      </c>
    </row>
    <row r="46064" spans="1:1" x14ac:dyDescent="0.3">
      <c r="A46064" t="s">
        <v>46063</v>
      </c>
    </row>
    <row r="46065" spans="1:1" x14ac:dyDescent="0.3">
      <c r="A46065" t="s">
        <v>46064</v>
      </c>
    </row>
    <row r="46066" spans="1:1" x14ac:dyDescent="0.3">
      <c r="A46066" t="s">
        <v>46065</v>
      </c>
    </row>
    <row r="46067" spans="1:1" x14ac:dyDescent="0.3">
      <c r="A46067" t="s">
        <v>46066</v>
      </c>
    </row>
    <row r="46068" spans="1:1" x14ac:dyDescent="0.3">
      <c r="A46068" t="s">
        <v>46067</v>
      </c>
    </row>
    <row r="46069" spans="1:1" x14ac:dyDescent="0.3">
      <c r="A46069" t="s">
        <v>46068</v>
      </c>
    </row>
    <row r="46070" spans="1:1" x14ac:dyDescent="0.3">
      <c r="A46070" t="s">
        <v>46069</v>
      </c>
    </row>
    <row r="46071" spans="1:1" x14ac:dyDescent="0.3">
      <c r="A46071" t="s">
        <v>46070</v>
      </c>
    </row>
    <row r="46072" spans="1:1" x14ac:dyDescent="0.3">
      <c r="A46072" t="s">
        <v>46071</v>
      </c>
    </row>
    <row r="46073" spans="1:1" x14ac:dyDescent="0.3">
      <c r="A46073" t="s">
        <v>46072</v>
      </c>
    </row>
    <row r="46074" spans="1:1" x14ac:dyDescent="0.3">
      <c r="A46074" t="s">
        <v>46073</v>
      </c>
    </row>
    <row r="46075" spans="1:1" x14ac:dyDescent="0.3">
      <c r="A46075" t="s">
        <v>46074</v>
      </c>
    </row>
    <row r="46076" spans="1:1" x14ac:dyDescent="0.3">
      <c r="A46076" t="s">
        <v>46075</v>
      </c>
    </row>
    <row r="46077" spans="1:1" x14ac:dyDescent="0.3">
      <c r="A46077" t="s">
        <v>46076</v>
      </c>
    </row>
    <row r="46078" spans="1:1" x14ac:dyDescent="0.3">
      <c r="A46078" t="s">
        <v>46077</v>
      </c>
    </row>
    <row r="46079" spans="1:1" x14ac:dyDescent="0.3">
      <c r="A46079" t="s">
        <v>46078</v>
      </c>
    </row>
    <row r="46080" spans="1:1" x14ac:dyDescent="0.3">
      <c r="A46080" t="s">
        <v>46079</v>
      </c>
    </row>
    <row r="46081" spans="1:1" x14ac:dyDescent="0.3">
      <c r="A46081" t="s">
        <v>46080</v>
      </c>
    </row>
    <row r="46082" spans="1:1" x14ac:dyDescent="0.3">
      <c r="A46082" t="s">
        <v>46081</v>
      </c>
    </row>
    <row r="46083" spans="1:1" x14ac:dyDescent="0.3">
      <c r="A46083" t="s">
        <v>46082</v>
      </c>
    </row>
    <row r="46084" spans="1:1" x14ac:dyDescent="0.3">
      <c r="A46084" t="s">
        <v>46083</v>
      </c>
    </row>
    <row r="46085" spans="1:1" x14ac:dyDescent="0.3">
      <c r="A46085" t="s">
        <v>46084</v>
      </c>
    </row>
    <row r="46086" spans="1:1" x14ac:dyDescent="0.3">
      <c r="A46086" t="s">
        <v>46085</v>
      </c>
    </row>
    <row r="46087" spans="1:1" x14ac:dyDescent="0.3">
      <c r="A46087" t="s">
        <v>46086</v>
      </c>
    </row>
    <row r="46088" spans="1:1" x14ac:dyDescent="0.3">
      <c r="A46088" t="s">
        <v>46087</v>
      </c>
    </row>
    <row r="46089" spans="1:1" x14ac:dyDescent="0.3">
      <c r="A46089" t="s">
        <v>46088</v>
      </c>
    </row>
    <row r="46090" spans="1:1" x14ac:dyDescent="0.3">
      <c r="A46090" t="s">
        <v>46089</v>
      </c>
    </row>
    <row r="46091" spans="1:1" x14ac:dyDescent="0.3">
      <c r="A46091" t="s">
        <v>46090</v>
      </c>
    </row>
    <row r="46092" spans="1:1" x14ac:dyDescent="0.3">
      <c r="A46092" t="s">
        <v>46091</v>
      </c>
    </row>
    <row r="46093" spans="1:1" x14ac:dyDescent="0.3">
      <c r="A46093" t="s">
        <v>46092</v>
      </c>
    </row>
    <row r="46094" spans="1:1" x14ac:dyDescent="0.3">
      <c r="A46094" t="s">
        <v>46093</v>
      </c>
    </row>
    <row r="46095" spans="1:1" x14ac:dyDescent="0.3">
      <c r="A46095" t="s">
        <v>46094</v>
      </c>
    </row>
    <row r="46096" spans="1:1" x14ac:dyDescent="0.3">
      <c r="A46096" t="s">
        <v>46095</v>
      </c>
    </row>
    <row r="46097" spans="1:1" x14ac:dyDescent="0.3">
      <c r="A46097" t="s">
        <v>46096</v>
      </c>
    </row>
    <row r="46098" spans="1:1" x14ac:dyDescent="0.3">
      <c r="A46098" t="s">
        <v>46097</v>
      </c>
    </row>
    <row r="46099" spans="1:1" x14ac:dyDescent="0.3">
      <c r="A46099" t="s">
        <v>46098</v>
      </c>
    </row>
    <row r="46100" spans="1:1" x14ac:dyDescent="0.3">
      <c r="A46100" t="s">
        <v>46099</v>
      </c>
    </row>
    <row r="46101" spans="1:1" x14ac:dyDescent="0.3">
      <c r="A46101" t="s">
        <v>46100</v>
      </c>
    </row>
    <row r="46102" spans="1:1" x14ac:dyDescent="0.3">
      <c r="A46102" t="s">
        <v>46101</v>
      </c>
    </row>
    <row r="46103" spans="1:1" x14ac:dyDescent="0.3">
      <c r="A46103" t="s">
        <v>46102</v>
      </c>
    </row>
    <row r="46104" spans="1:1" x14ac:dyDescent="0.3">
      <c r="A46104" t="s">
        <v>46103</v>
      </c>
    </row>
    <row r="46105" spans="1:1" x14ac:dyDescent="0.3">
      <c r="A46105" t="s">
        <v>46104</v>
      </c>
    </row>
    <row r="46106" spans="1:1" x14ac:dyDescent="0.3">
      <c r="A46106" t="s">
        <v>46105</v>
      </c>
    </row>
    <row r="46107" spans="1:1" x14ac:dyDescent="0.3">
      <c r="A46107" t="s">
        <v>46106</v>
      </c>
    </row>
    <row r="46108" spans="1:1" x14ac:dyDescent="0.3">
      <c r="A46108" t="s">
        <v>46107</v>
      </c>
    </row>
    <row r="46109" spans="1:1" x14ac:dyDescent="0.3">
      <c r="A46109" t="s">
        <v>46108</v>
      </c>
    </row>
    <row r="46110" spans="1:1" x14ac:dyDescent="0.3">
      <c r="A46110" t="s">
        <v>46109</v>
      </c>
    </row>
    <row r="46111" spans="1:1" x14ac:dyDescent="0.3">
      <c r="A46111" t="s">
        <v>46110</v>
      </c>
    </row>
    <row r="46112" spans="1:1" x14ac:dyDescent="0.3">
      <c r="A46112" t="s">
        <v>46111</v>
      </c>
    </row>
    <row r="46113" spans="1:1" x14ac:dyDescent="0.3">
      <c r="A46113" t="s">
        <v>46112</v>
      </c>
    </row>
    <row r="46114" spans="1:1" x14ac:dyDescent="0.3">
      <c r="A46114" t="s">
        <v>46113</v>
      </c>
    </row>
    <row r="46115" spans="1:1" x14ac:dyDescent="0.3">
      <c r="A46115" t="s">
        <v>46114</v>
      </c>
    </row>
    <row r="46116" spans="1:1" x14ac:dyDescent="0.3">
      <c r="A46116" t="s">
        <v>46115</v>
      </c>
    </row>
    <row r="46117" spans="1:1" x14ac:dyDescent="0.3">
      <c r="A46117" t="s">
        <v>46116</v>
      </c>
    </row>
    <row r="46118" spans="1:1" x14ac:dyDescent="0.3">
      <c r="A46118" t="s">
        <v>46117</v>
      </c>
    </row>
    <row r="46119" spans="1:1" x14ac:dyDescent="0.3">
      <c r="A46119" t="s">
        <v>46118</v>
      </c>
    </row>
    <row r="46120" spans="1:1" x14ac:dyDescent="0.3">
      <c r="A46120" t="s">
        <v>46119</v>
      </c>
    </row>
    <row r="46121" spans="1:1" x14ac:dyDescent="0.3">
      <c r="A46121" t="s">
        <v>46120</v>
      </c>
    </row>
    <row r="46122" spans="1:1" x14ac:dyDescent="0.3">
      <c r="A46122" t="s">
        <v>46121</v>
      </c>
    </row>
    <row r="46123" spans="1:1" x14ac:dyDescent="0.3">
      <c r="A46123" t="s">
        <v>46122</v>
      </c>
    </row>
    <row r="46124" spans="1:1" x14ac:dyDescent="0.3">
      <c r="A46124" t="s">
        <v>46123</v>
      </c>
    </row>
    <row r="46125" spans="1:1" x14ac:dyDescent="0.3">
      <c r="A46125" t="s">
        <v>46124</v>
      </c>
    </row>
    <row r="46126" spans="1:1" x14ac:dyDescent="0.3">
      <c r="A46126" t="s">
        <v>46125</v>
      </c>
    </row>
    <row r="46127" spans="1:1" x14ac:dyDescent="0.3">
      <c r="A46127" t="s">
        <v>46126</v>
      </c>
    </row>
    <row r="46128" spans="1:1" x14ac:dyDescent="0.3">
      <c r="A46128" t="s">
        <v>46127</v>
      </c>
    </row>
    <row r="46129" spans="1:1" x14ac:dyDescent="0.3">
      <c r="A46129" t="s">
        <v>46128</v>
      </c>
    </row>
    <row r="46130" spans="1:1" x14ac:dyDescent="0.3">
      <c r="A46130" t="s">
        <v>46129</v>
      </c>
    </row>
    <row r="46131" spans="1:1" x14ac:dyDescent="0.3">
      <c r="A46131" t="s">
        <v>46130</v>
      </c>
    </row>
    <row r="46132" spans="1:1" x14ac:dyDescent="0.3">
      <c r="A46132" t="s">
        <v>46131</v>
      </c>
    </row>
    <row r="46133" spans="1:1" x14ac:dyDescent="0.3">
      <c r="A46133" t="s">
        <v>46132</v>
      </c>
    </row>
    <row r="46134" spans="1:1" x14ac:dyDescent="0.3">
      <c r="A46134" t="s">
        <v>46133</v>
      </c>
    </row>
    <row r="46135" spans="1:1" x14ac:dyDescent="0.3">
      <c r="A46135" t="s">
        <v>46134</v>
      </c>
    </row>
    <row r="46136" spans="1:1" x14ac:dyDescent="0.3">
      <c r="A46136" t="s">
        <v>46135</v>
      </c>
    </row>
    <row r="46137" spans="1:1" x14ac:dyDescent="0.3">
      <c r="A46137" t="s">
        <v>46136</v>
      </c>
    </row>
    <row r="46138" spans="1:1" x14ac:dyDescent="0.3">
      <c r="A46138" t="s">
        <v>46137</v>
      </c>
    </row>
    <row r="46139" spans="1:1" x14ac:dyDescent="0.3">
      <c r="A46139" t="s">
        <v>46138</v>
      </c>
    </row>
    <row r="46140" spans="1:1" x14ac:dyDescent="0.3">
      <c r="A46140" t="s">
        <v>46139</v>
      </c>
    </row>
    <row r="46141" spans="1:1" x14ac:dyDescent="0.3">
      <c r="A46141" t="s">
        <v>46140</v>
      </c>
    </row>
    <row r="46142" spans="1:1" x14ac:dyDescent="0.3">
      <c r="A46142" t="s">
        <v>46141</v>
      </c>
    </row>
    <row r="46143" spans="1:1" x14ac:dyDescent="0.3">
      <c r="A46143" t="s">
        <v>46142</v>
      </c>
    </row>
    <row r="46144" spans="1:1" x14ac:dyDescent="0.3">
      <c r="A46144" t="s">
        <v>46143</v>
      </c>
    </row>
    <row r="46145" spans="1:1" x14ac:dyDescent="0.3">
      <c r="A46145" t="s">
        <v>46144</v>
      </c>
    </row>
    <row r="46146" spans="1:1" x14ac:dyDescent="0.3">
      <c r="A46146" t="s">
        <v>46145</v>
      </c>
    </row>
    <row r="46147" spans="1:1" x14ac:dyDescent="0.3">
      <c r="A46147" t="s">
        <v>46146</v>
      </c>
    </row>
    <row r="46148" spans="1:1" x14ac:dyDescent="0.3">
      <c r="A46148" t="s">
        <v>46147</v>
      </c>
    </row>
    <row r="46149" spans="1:1" x14ac:dyDescent="0.3">
      <c r="A46149" t="s">
        <v>46148</v>
      </c>
    </row>
    <row r="46150" spans="1:1" x14ac:dyDescent="0.3">
      <c r="A46150" t="s">
        <v>46149</v>
      </c>
    </row>
    <row r="46151" spans="1:1" x14ac:dyDescent="0.3">
      <c r="A46151" t="s">
        <v>46150</v>
      </c>
    </row>
    <row r="46152" spans="1:1" x14ac:dyDescent="0.3">
      <c r="A46152" t="s">
        <v>46151</v>
      </c>
    </row>
    <row r="46153" spans="1:1" x14ac:dyDescent="0.3">
      <c r="A46153" t="s">
        <v>46152</v>
      </c>
    </row>
    <row r="46154" spans="1:1" x14ac:dyDescent="0.3">
      <c r="A46154" t="s">
        <v>46153</v>
      </c>
    </row>
    <row r="46155" spans="1:1" x14ac:dyDescent="0.3">
      <c r="A46155" t="s">
        <v>46154</v>
      </c>
    </row>
    <row r="46156" spans="1:1" x14ac:dyDescent="0.3">
      <c r="A46156" t="s">
        <v>46155</v>
      </c>
    </row>
    <row r="46157" spans="1:1" x14ac:dyDescent="0.3">
      <c r="A46157" t="s">
        <v>46156</v>
      </c>
    </row>
    <row r="46158" spans="1:1" x14ac:dyDescent="0.3">
      <c r="A46158" t="s">
        <v>46157</v>
      </c>
    </row>
    <row r="46159" spans="1:1" x14ac:dyDescent="0.3">
      <c r="A46159" t="s">
        <v>46158</v>
      </c>
    </row>
    <row r="46160" spans="1:1" x14ac:dyDescent="0.3">
      <c r="A46160" t="s">
        <v>46159</v>
      </c>
    </row>
    <row r="46161" spans="1:1" x14ac:dyDescent="0.3">
      <c r="A46161" t="s">
        <v>46160</v>
      </c>
    </row>
    <row r="46162" spans="1:1" x14ac:dyDescent="0.3">
      <c r="A46162" t="s">
        <v>46161</v>
      </c>
    </row>
    <row r="46163" spans="1:1" x14ac:dyDescent="0.3">
      <c r="A46163" t="s">
        <v>46162</v>
      </c>
    </row>
    <row r="46164" spans="1:1" x14ac:dyDescent="0.3">
      <c r="A46164" t="s">
        <v>46163</v>
      </c>
    </row>
    <row r="46165" spans="1:1" x14ac:dyDescent="0.3">
      <c r="A46165" t="s">
        <v>46164</v>
      </c>
    </row>
    <row r="46166" spans="1:1" x14ac:dyDescent="0.3">
      <c r="A46166" t="s">
        <v>46165</v>
      </c>
    </row>
    <row r="46167" spans="1:1" x14ac:dyDescent="0.3">
      <c r="A46167" t="s">
        <v>46166</v>
      </c>
    </row>
    <row r="46168" spans="1:1" x14ac:dyDescent="0.3">
      <c r="A46168" t="s">
        <v>46167</v>
      </c>
    </row>
    <row r="46169" spans="1:1" x14ac:dyDescent="0.3">
      <c r="A46169" t="s">
        <v>46168</v>
      </c>
    </row>
    <row r="46170" spans="1:1" x14ac:dyDescent="0.3">
      <c r="A46170" t="s">
        <v>46169</v>
      </c>
    </row>
    <row r="46171" spans="1:1" x14ac:dyDescent="0.3">
      <c r="A46171" t="s">
        <v>46170</v>
      </c>
    </row>
    <row r="46172" spans="1:1" x14ac:dyDescent="0.3">
      <c r="A46172" t="s">
        <v>46171</v>
      </c>
    </row>
    <row r="46173" spans="1:1" x14ac:dyDescent="0.3">
      <c r="A46173" t="s">
        <v>46172</v>
      </c>
    </row>
    <row r="46174" spans="1:1" x14ac:dyDescent="0.3">
      <c r="A46174" t="s">
        <v>46173</v>
      </c>
    </row>
    <row r="46175" spans="1:1" x14ac:dyDescent="0.3">
      <c r="A46175" t="s">
        <v>46174</v>
      </c>
    </row>
    <row r="46176" spans="1:1" x14ac:dyDescent="0.3">
      <c r="A46176" t="s">
        <v>46175</v>
      </c>
    </row>
    <row r="46177" spans="1:1" x14ac:dyDescent="0.3">
      <c r="A46177" t="s">
        <v>46176</v>
      </c>
    </row>
    <row r="46178" spans="1:1" x14ac:dyDescent="0.3">
      <c r="A46178" t="s">
        <v>46177</v>
      </c>
    </row>
    <row r="46179" spans="1:1" x14ac:dyDescent="0.3">
      <c r="A46179" t="s">
        <v>46178</v>
      </c>
    </row>
    <row r="46180" spans="1:1" x14ac:dyDescent="0.3">
      <c r="A46180" t="s">
        <v>46179</v>
      </c>
    </row>
    <row r="46181" spans="1:1" x14ac:dyDescent="0.3">
      <c r="A46181" t="s">
        <v>46180</v>
      </c>
    </row>
    <row r="46182" spans="1:1" x14ac:dyDescent="0.3">
      <c r="A46182" t="s">
        <v>46181</v>
      </c>
    </row>
    <row r="46183" spans="1:1" x14ac:dyDescent="0.3">
      <c r="A46183" t="s">
        <v>46182</v>
      </c>
    </row>
    <row r="46184" spans="1:1" x14ac:dyDescent="0.3">
      <c r="A46184" t="s">
        <v>46183</v>
      </c>
    </row>
    <row r="46185" spans="1:1" x14ac:dyDescent="0.3">
      <c r="A46185" t="s">
        <v>46184</v>
      </c>
    </row>
    <row r="46186" spans="1:1" x14ac:dyDescent="0.3">
      <c r="A46186" t="s">
        <v>46185</v>
      </c>
    </row>
    <row r="46187" spans="1:1" x14ac:dyDescent="0.3">
      <c r="A46187" t="s">
        <v>46186</v>
      </c>
    </row>
    <row r="46188" spans="1:1" x14ac:dyDescent="0.3">
      <c r="A46188" t="s">
        <v>46187</v>
      </c>
    </row>
    <row r="46189" spans="1:1" x14ac:dyDescent="0.3">
      <c r="A46189" t="s">
        <v>46188</v>
      </c>
    </row>
    <row r="46190" spans="1:1" x14ac:dyDescent="0.3">
      <c r="A46190" t="s">
        <v>46189</v>
      </c>
    </row>
    <row r="46191" spans="1:1" x14ac:dyDescent="0.3">
      <c r="A46191" t="s">
        <v>46190</v>
      </c>
    </row>
    <row r="46192" spans="1:1" x14ac:dyDescent="0.3">
      <c r="A46192" t="s">
        <v>46191</v>
      </c>
    </row>
    <row r="46193" spans="1:1" x14ac:dyDescent="0.3">
      <c r="A46193" t="s">
        <v>46192</v>
      </c>
    </row>
    <row r="46194" spans="1:1" x14ac:dyDescent="0.3">
      <c r="A46194" t="s">
        <v>46193</v>
      </c>
    </row>
    <row r="46195" spans="1:1" x14ac:dyDescent="0.3">
      <c r="A46195" t="s">
        <v>46194</v>
      </c>
    </row>
    <row r="46196" spans="1:1" x14ac:dyDescent="0.3">
      <c r="A46196" t="s">
        <v>46195</v>
      </c>
    </row>
    <row r="46197" spans="1:1" x14ac:dyDescent="0.3">
      <c r="A46197" t="s">
        <v>46196</v>
      </c>
    </row>
    <row r="46198" spans="1:1" x14ac:dyDescent="0.3">
      <c r="A46198" t="s">
        <v>46197</v>
      </c>
    </row>
    <row r="46199" spans="1:1" x14ac:dyDescent="0.3">
      <c r="A46199" t="s">
        <v>46198</v>
      </c>
    </row>
    <row r="46200" spans="1:1" x14ac:dyDescent="0.3">
      <c r="A46200" t="s">
        <v>46199</v>
      </c>
    </row>
    <row r="46201" spans="1:1" x14ac:dyDescent="0.3">
      <c r="A46201" t="s">
        <v>46200</v>
      </c>
    </row>
    <row r="46202" spans="1:1" x14ac:dyDescent="0.3">
      <c r="A46202" t="s">
        <v>46201</v>
      </c>
    </row>
    <row r="46203" spans="1:1" x14ac:dyDescent="0.3">
      <c r="A46203" t="s">
        <v>46202</v>
      </c>
    </row>
    <row r="46204" spans="1:1" x14ac:dyDescent="0.3">
      <c r="A46204" t="s">
        <v>46203</v>
      </c>
    </row>
    <row r="46205" spans="1:1" x14ac:dyDescent="0.3">
      <c r="A46205" t="s">
        <v>46204</v>
      </c>
    </row>
    <row r="46206" spans="1:1" x14ac:dyDescent="0.3">
      <c r="A46206" t="s">
        <v>46205</v>
      </c>
    </row>
    <row r="46207" spans="1:1" x14ac:dyDescent="0.3">
      <c r="A46207" t="s">
        <v>46206</v>
      </c>
    </row>
    <row r="46208" spans="1:1" x14ac:dyDescent="0.3">
      <c r="A46208" t="s">
        <v>46207</v>
      </c>
    </row>
    <row r="46209" spans="1:1" x14ac:dyDescent="0.3">
      <c r="A46209" t="s">
        <v>46208</v>
      </c>
    </row>
    <row r="46210" spans="1:1" x14ac:dyDescent="0.3">
      <c r="A46210" t="s">
        <v>46209</v>
      </c>
    </row>
    <row r="46211" spans="1:1" x14ac:dyDescent="0.3">
      <c r="A46211" t="s">
        <v>46210</v>
      </c>
    </row>
    <row r="46212" spans="1:1" x14ac:dyDescent="0.3">
      <c r="A46212" t="s">
        <v>46211</v>
      </c>
    </row>
    <row r="46213" spans="1:1" x14ac:dyDescent="0.3">
      <c r="A46213" t="s">
        <v>46212</v>
      </c>
    </row>
    <row r="46214" spans="1:1" x14ac:dyDescent="0.3">
      <c r="A46214" t="s">
        <v>46213</v>
      </c>
    </row>
    <row r="46215" spans="1:1" x14ac:dyDescent="0.3">
      <c r="A46215" t="s">
        <v>46214</v>
      </c>
    </row>
    <row r="46216" spans="1:1" x14ac:dyDescent="0.3">
      <c r="A46216" t="s">
        <v>46215</v>
      </c>
    </row>
    <row r="46217" spans="1:1" x14ac:dyDescent="0.3">
      <c r="A46217" t="s">
        <v>46216</v>
      </c>
    </row>
    <row r="46218" spans="1:1" x14ac:dyDescent="0.3">
      <c r="A46218" t="s">
        <v>46217</v>
      </c>
    </row>
    <row r="46219" spans="1:1" x14ac:dyDescent="0.3">
      <c r="A46219" t="s">
        <v>46218</v>
      </c>
    </row>
    <row r="46220" spans="1:1" x14ac:dyDescent="0.3">
      <c r="A46220" t="s">
        <v>46219</v>
      </c>
    </row>
    <row r="46221" spans="1:1" x14ac:dyDescent="0.3">
      <c r="A46221" t="s">
        <v>46220</v>
      </c>
    </row>
    <row r="46222" spans="1:1" x14ac:dyDescent="0.3">
      <c r="A46222" t="s">
        <v>46221</v>
      </c>
    </row>
    <row r="46223" spans="1:1" x14ac:dyDescent="0.3">
      <c r="A46223" t="s">
        <v>46222</v>
      </c>
    </row>
    <row r="46224" spans="1:1" x14ac:dyDescent="0.3">
      <c r="A46224" t="s">
        <v>46223</v>
      </c>
    </row>
    <row r="46225" spans="1:1" x14ac:dyDescent="0.3">
      <c r="A46225" t="s">
        <v>46224</v>
      </c>
    </row>
    <row r="46226" spans="1:1" x14ac:dyDescent="0.3">
      <c r="A46226" t="s">
        <v>46225</v>
      </c>
    </row>
    <row r="46227" spans="1:1" x14ac:dyDescent="0.3">
      <c r="A46227" t="s">
        <v>46226</v>
      </c>
    </row>
    <row r="46228" spans="1:1" x14ac:dyDescent="0.3">
      <c r="A46228" t="s">
        <v>46227</v>
      </c>
    </row>
    <row r="46229" spans="1:1" x14ac:dyDescent="0.3">
      <c r="A46229" t="s">
        <v>46228</v>
      </c>
    </row>
    <row r="46230" spans="1:1" x14ac:dyDescent="0.3">
      <c r="A46230" t="s">
        <v>46229</v>
      </c>
    </row>
    <row r="46231" spans="1:1" x14ac:dyDescent="0.3">
      <c r="A46231" t="s">
        <v>46230</v>
      </c>
    </row>
    <row r="46232" spans="1:1" x14ac:dyDescent="0.3">
      <c r="A46232" t="s">
        <v>46231</v>
      </c>
    </row>
    <row r="46233" spans="1:1" x14ac:dyDescent="0.3">
      <c r="A46233" t="s">
        <v>46232</v>
      </c>
    </row>
    <row r="46234" spans="1:1" x14ac:dyDescent="0.3">
      <c r="A46234" t="s">
        <v>46233</v>
      </c>
    </row>
    <row r="46235" spans="1:1" x14ac:dyDescent="0.3">
      <c r="A46235" t="s">
        <v>46234</v>
      </c>
    </row>
    <row r="46236" spans="1:1" x14ac:dyDescent="0.3">
      <c r="A46236" t="s">
        <v>46235</v>
      </c>
    </row>
    <row r="46237" spans="1:1" x14ac:dyDescent="0.3">
      <c r="A46237" t="s">
        <v>46236</v>
      </c>
    </row>
    <row r="46238" spans="1:1" x14ac:dyDescent="0.3">
      <c r="A46238" t="s">
        <v>46237</v>
      </c>
    </row>
    <row r="46239" spans="1:1" x14ac:dyDescent="0.3">
      <c r="A46239" t="s">
        <v>46238</v>
      </c>
    </row>
    <row r="46240" spans="1:1" x14ac:dyDescent="0.3">
      <c r="A46240" t="s">
        <v>46239</v>
      </c>
    </row>
    <row r="46241" spans="1:1" x14ac:dyDescent="0.3">
      <c r="A46241" t="s">
        <v>46240</v>
      </c>
    </row>
    <row r="46242" spans="1:1" x14ac:dyDescent="0.3">
      <c r="A46242" t="s">
        <v>46241</v>
      </c>
    </row>
    <row r="46243" spans="1:1" x14ac:dyDescent="0.3">
      <c r="A46243" t="s">
        <v>46242</v>
      </c>
    </row>
    <row r="46244" spans="1:1" x14ac:dyDescent="0.3">
      <c r="A46244" t="s">
        <v>46243</v>
      </c>
    </row>
    <row r="46245" spans="1:1" x14ac:dyDescent="0.3">
      <c r="A46245" t="s">
        <v>46244</v>
      </c>
    </row>
    <row r="46246" spans="1:1" x14ac:dyDescent="0.3">
      <c r="A46246" t="s">
        <v>46245</v>
      </c>
    </row>
    <row r="46247" spans="1:1" x14ac:dyDescent="0.3">
      <c r="A46247" t="s">
        <v>46246</v>
      </c>
    </row>
    <row r="46248" spans="1:1" x14ac:dyDescent="0.3">
      <c r="A46248" t="s">
        <v>46247</v>
      </c>
    </row>
    <row r="46249" spans="1:1" x14ac:dyDescent="0.3">
      <c r="A46249" t="s">
        <v>46248</v>
      </c>
    </row>
    <row r="46250" spans="1:1" x14ac:dyDescent="0.3">
      <c r="A46250" t="s">
        <v>46249</v>
      </c>
    </row>
    <row r="46251" spans="1:1" x14ac:dyDescent="0.3">
      <c r="A46251" t="s">
        <v>46250</v>
      </c>
    </row>
    <row r="46252" spans="1:1" x14ac:dyDescent="0.3">
      <c r="A46252" t="s">
        <v>46251</v>
      </c>
    </row>
    <row r="46253" spans="1:1" x14ac:dyDescent="0.3">
      <c r="A46253" t="s">
        <v>46252</v>
      </c>
    </row>
    <row r="46254" spans="1:1" x14ac:dyDescent="0.3">
      <c r="A46254" t="s">
        <v>46253</v>
      </c>
    </row>
    <row r="46255" spans="1:1" x14ac:dyDescent="0.3">
      <c r="A46255" t="s">
        <v>46254</v>
      </c>
    </row>
    <row r="46256" spans="1:1" x14ac:dyDescent="0.3">
      <c r="A46256" t="s">
        <v>46255</v>
      </c>
    </row>
    <row r="46257" spans="1:1" x14ac:dyDescent="0.3">
      <c r="A46257" t="s">
        <v>46256</v>
      </c>
    </row>
    <row r="46258" spans="1:1" x14ac:dyDescent="0.3">
      <c r="A46258" t="s">
        <v>46257</v>
      </c>
    </row>
    <row r="46259" spans="1:1" x14ac:dyDescent="0.3">
      <c r="A46259" t="s">
        <v>46258</v>
      </c>
    </row>
    <row r="46260" spans="1:1" x14ac:dyDescent="0.3">
      <c r="A46260" t="s">
        <v>46259</v>
      </c>
    </row>
    <row r="46261" spans="1:1" x14ac:dyDescent="0.3">
      <c r="A46261" t="s">
        <v>46260</v>
      </c>
    </row>
    <row r="46262" spans="1:1" x14ac:dyDescent="0.3">
      <c r="A46262" t="s">
        <v>46261</v>
      </c>
    </row>
    <row r="46263" spans="1:1" x14ac:dyDescent="0.3">
      <c r="A46263" t="s">
        <v>46262</v>
      </c>
    </row>
    <row r="46264" spans="1:1" x14ac:dyDescent="0.3">
      <c r="A46264" t="s">
        <v>46263</v>
      </c>
    </row>
    <row r="46265" spans="1:1" x14ac:dyDescent="0.3">
      <c r="A46265" t="s">
        <v>46264</v>
      </c>
    </row>
    <row r="46266" spans="1:1" x14ac:dyDescent="0.3">
      <c r="A46266" t="s">
        <v>46265</v>
      </c>
    </row>
    <row r="46267" spans="1:1" x14ac:dyDescent="0.3">
      <c r="A46267" t="s">
        <v>46266</v>
      </c>
    </row>
    <row r="46268" spans="1:1" x14ac:dyDescent="0.3">
      <c r="A46268" t="s">
        <v>46267</v>
      </c>
    </row>
    <row r="46269" spans="1:1" x14ac:dyDescent="0.3">
      <c r="A46269" t="s">
        <v>46268</v>
      </c>
    </row>
    <row r="46270" spans="1:1" x14ac:dyDescent="0.3">
      <c r="A46270" t="s">
        <v>46269</v>
      </c>
    </row>
    <row r="46271" spans="1:1" x14ac:dyDescent="0.3">
      <c r="A46271" t="s">
        <v>46270</v>
      </c>
    </row>
    <row r="46272" spans="1:1" x14ac:dyDescent="0.3">
      <c r="A46272" t="s">
        <v>46271</v>
      </c>
    </row>
    <row r="46273" spans="1:1" x14ac:dyDescent="0.3">
      <c r="A46273" t="s">
        <v>46272</v>
      </c>
    </row>
    <row r="46274" spans="1:1" x14ac:dyDescent="0.3">
      <c r="A46274" t="s">
        <v>46273</v>
      </c>
    </row>
    <row r="46275" spans="1:1" x14ac:dyDescent="0.3">
      <c r="A46275" t="s">
        <v>46274</v>
      </c>
    </row>
    <row r="46276" spans="1:1" x14ac:dyDescent="0.3">
      <c r="A46276" t="s">
        <v>46275</v>
      </c>
    </row>
    <row r="46277" spans="1:1" x14ac:dyDescent="0.3">
      <c r="A46277" t="s">
        <v>46276</v>
      </c>
    </row>
    <row r="46278" spans="1:1" x14ac:dyDescent="0.3">
      <c r="A46278" t="s">
        <v>46277</v>
      </c>
    </row>
    <row r="46279" spans="1:1" x14ac:dyDescent="0.3">
      <c r="A46279" t="s">
        <v>46278</v>
      </c>
    </row>
    <row r="46280" spans="1:1" x14ac:dyDescent="0.3">
      <c r="A46280" t="s">
        <v>46279</v>
      </c>
    </row>
    <row r="46281" spans="1:1" x14ac:dyDescent="0.3">
      <c r="A46281" t="s">
        <v>46280</v>
      </c>
    </row>
    <row r="46282" spans="1:1" x14ac:dyDescent="0.3">
      <c r="A46282" t="s">
        <v>46281</v>
      </c>
    </row>
    <row r="46283" spans="1:1" x14ac:dyDescent="0.3">
      <c r="A46283" t="s">
        <v>46282</v>
      </c>
    </row>
    <row r="46284" spans="1:1" x14ac:dyDescent="0.3">
      <c r="A46284" t="s">
        <v>46283</v>
      </c>
    </row>
    <row r="46285" spans="1:1" x14ac:dyDescent="0.3">
      <c r="A46285" t="s">
        <v>46284</v>
      </c>
    </row>
    <row r="46286" spans="1:1" x14ac:dyDescent="0.3">
      <c r="A46286" t="s">
        <v>46285</v>
      </c>
    </row>
    <row r="46287" spans="1:1" x14ac:dyDescent="0.3">
      <c r="A46287" t="s">
        <v>46286</v>
      </c>
    </row>
    <row r="46288" spans="1:1" x14ac:dyDescent="0.3">
      <c r="A46288" t="s">
        <v>46287</v>
      </c>
    </row>
    <row r="46289" spans="1:1" x14ac:dyDescent="0.3">
      <c r="A46289" t="s">
        <v>46288</v>
      </c>
    </row>
    <row r="46290" spans="1:1" x14ac:dyDescent="0.3">
      <c r="A46290" t="s">
        <v>46289</v>
      </c>
    </row>
    <row r="46291" spans="1:1" x14ac:dyDescent="0.3">
      <c r="A46291" t="s">
        <v>46290</v>
      </c>
    </row>
    <row r="46292" spans="1:1" x14ac:dyDescent="0.3">
      <c r="A46292" t="s">
        <v>46291</v>
      </c>
    </row>
    <row r="46293" spans="1:1" x14ac:dyDescent="0.3">
      <c r="A46293" t="s">
        <v>46292</v>
      </c>
    </row>
    <row r="46294" spans="1:1" x14ac:dyDescent="0.3">
      <c r="A46294" t="s">
        <v>46293</v>
      </c>
    </row>
    <row r="46295" spans="1:1" x14ac:dyDescent="0.3">
      <c r="A46295" t="s">
        <v>46294</v>
      </c>
    </row>
    <row r="46296" spans="1:1" x14ac:dyDescent="0.3">
      <c r="A46296" t="s">
        <v>46295</v>
      </c>
    </row>
    <row r="46297" spans="1:1" x14ac:dyDescent="0.3">
      <c r="A46297" t="s">
        <v>46296</v>
      </c>
    </row>
    <row r="46298" spans="1:1" x14ac:dyDescent="0.3">
      <c r="A46298" t="s">
        <v>46297</v>
      </c>
    </row>
    <row r="46299" spans="1:1" x14ac:dyDescent="0.3">
      <c r="A46299" t="s">
        <v>46298</v>
      </c>
    </row>
    <row r="46300" spans="1:1" x14ac:dyDescent="0.3">
      <c r="A46300" t="s">
        <v>46299</v>
      </c>
    </row>
    <row r="46301" spans="1:1" x14ac:dyDescent="0.3">
      <c r="A46301" t="s">
        <v>46300</v>
      </c>
    </row>
    <row r="46302" spans="1:1" x14ac:dyDescent="0.3">
      <c r="A46302" t="s">
        <v>46301</v>
      </c>
    </row>
    <row r="46303" spans="1:1" x14ac:dyDescent="0.3">
      <c r="A46303" t="s">
        <v>46302</v>
      </c>
    </row>
    <row r="46304" spans="1:1" x14ac:dyDescent="0.3">
      <c r="A46304" t="s">
        <v>46303</v>
      </c>
    </row>
    <row r="46305" spans="1:1" x14ac:dyDescent="0.3">
      <c r="A46305" t="s">
        <v>46304</v>
      </c>
    </row>
    <row r="46306" spans="1:1" x14ac:dyDescent="0.3">
      <c r="A46306" t="s">
        <v>46305</v>
      </c>
    </row>
    <row r="46307" spans="1:1" x14ac:dyDescent="0.3">
      <c r="A46307" t="s">
        <v>46306</v>
      </c>
    </row>
    <row r="46308" spans="1:1" x14ac:dyDescent="0.3">
      <c r="A46308" t="s">
        <v>46307</v>
      </c>
    </row>
    <row r="46309" spans="1:1" x14ac:dyDescent="0.3">
      <c r="A46309" t="s">
        <v>46308</v>
      </c>
    </row>
    <row r="46310" spans="1:1" x14ac:dyDescent="0.3">
      <c r="A46310" t="s">
        <v>46309</v>
      </c>
    </row>
    <row r="46311" spans="1:1" x14ac:dyDescent="0.3">
      <c r="A46311" t="s">
        <v>46310</v>
      </c>
    </row>
    <row r="46312" spans="1:1" x14ac:dyDescent="0.3">
      <c r="A46312" t="s">
        <v>46311</v>
      </c>
    </row>
    <row r="46313" spans="1:1" x14ac:dyDescent="0.3">
      <c r="A46313" t="s">
        <v>46312</v>
      </c>
    </row>
    <row r="46314" spans="1:1" x14ac:dyDescent="0.3">
      <c r="A46314" t="s">
        <v>46313</v>
      </c>
    </row>
    <row r="46315" spans="1:1" x14ac:dyDescent="0.3">
      <c r="A46315" t="s">
        <v>46314</v>
      </c>
    </row>
    <row r="46316" spans="1:1" x14ac:dyDescent="0.3">
      <c r="A46316" t="s">
        <v>46315</v>
      </c>
    </row>
    <row r="46317" spans="1:1" x14ac:dyDescent="0.3">
      <c r="A46317" t="s">
        <v>46316</v>
      </c>
    </row>
    <row r="46318" spans="1:1" x14ac:dyDescent="0.3">
      <c r="A46318" t="s">
        <v>46317</v>
      </c>
    </row>
    <row r="46319" spans="1:1" x14ac:dyDescent="0.3">
      <c r="A46319" t="s">
        <v>46318</v>
      </c>
    </row>
    <row r="46320" spans="1:1" x14ac:dyDescent="0.3">
      <c r="A46320" t="s">
        <v>46319</v>
      </c>
    </row>
    <row r="46321" spans="1:1" x14ac:dyDescent="0.3">
      <c r="A46321" t="s">
        <v>46320</v>
      </c>
    </row>
    <row r="46322" spans="1:1" x14ac:dyDescent="0.3">
      <c r="A46322" t="s">
        <v>46321</v>
      </c>
    </row>
    <row r="46323" spans="1:1" x14ac:dyDescent="0.3">
      <c r="A46323" t="s">
        <v>46322</v>
      </c>
    </row>
    <row r="46324" spans="1:1" x14ac:dyDescent="0.3">
      <c r="A46324" t="s">
        <v>46323</v>
      </c>
    </row>
    <row r="46325" spans="1:1" x14ac:dyDescent="0.3">
      <c r="A46325" t="s">
        <v>46324</v>
      </c>
    </row>
    <row r="46326" spans="1:1" x14ac:dyDescent="0.3">
      <c r="A46326" t="s">
        <v>46325</v>
      </c>
    </row>
    <row r="46327" spans="1:1" x14ac:dyDescent="0.3">
      <c r="A46327" t="s">
        <v>46326</v>
      </c>
    </row>
    <row r="46328" spans="1:1" x14ac:dyDescent="0.3">
      <c r="A46328" t="s">
        <v>46327</v>
      </c>
    </row>
    <row r="46329" spans="1:1" x14ac:dyDescent="0.3">
      <c r="A46329" t="s">
        <v>46328</v>
      </c>
    </row>
    <row r="46330" spans="1:1" x14ac:dyDescent="0.3">
      <c r="A46330" t="s">
        <v>46329</v>
      </c>
    </row>
    <row r="46331" spans="1:1" x14ac:dyDescent="0.3">
      <c r="A46331" t="s">
        <v>46330</v>
      </c>
    </row>
    <row r="46332" spans="1:1" x14ac:dyDescent="0.3">
      <c r="A46332" t="s">
        <v>46331</v>
      </c>
    </row>
    <row r="46333" spans="1:1" x14ac:dyDescent="0.3">
      <c r="A46333" t="s">
        <v>46332</v>
      </c>
    </row>
    <row r="46334" spans="1:1" x14ac:dyDescent="0.3">
      <c r="A46334" t="s">
        <v>46333</v>
      </c>
    </row>
    <row r="46335" spans="1:1" x14ac:dyDescent="0.3">
      <c r="A46335" t="s">
        <v>46334</v>
      </c>
    </row>
    <row r="46336" spans="1:1" x14ac:dyDescent="0.3">
      <c r="A46336" t="s">
        <v>46335</v>
      </c>
    </row>
    <row r="46337" spans="1:1" x14ac:dyDescent="0.3">
      <c r="A46337" t="s">
        <v>46336</v>
      </c>
    </row>
    <row r="46338" spans="1:1" x14ac:dyDescent="0.3">
      <c r="A46338" t="s">
        <v>46337</v>
      </c>
    </row>
    <row r="46339" spans="1:1" x14ac:dyDescent="0.3">
      <c r="A46339" t="s">
        <v>46338</v>
      </c>
    </row>
    <row r="46340" spans="1:1" x14ac:dyDescent="0.3">
      <c r="A46340" t="s">
        <v>46339</v>
      </c>
    </row>
    <row r="46341" spans="1:1" x14ac:dyDescent="0.3">
      <c r="A46341" t="s">
        <v>46340</v>
      </c>
    </row>
    <row r="46342" spans="1:1" x14ac:dyDescent="0.3">
      <c r="A46342" t="s">
        <v>46341</v>
      </c>
    </row>
    <row r="46343" spans="1:1" x14ac:dyDescent="0.3">
      <c r="A46343" t="s">
        <v>46342</v>
      </c>
    </row>
    <row r="46344" spans="1:1" x14ac:dyDescent="0.3">
      <c r="A46344" t="s">
        <v>46343</v>
      </c>
    </row>
    <row r="46345" spans="1:1" x14ac:dyDescent="0.3">
      <c r="A46345" t="s">
        <v>46344</v>
      </c>
    </row>
    <row r="46346" spans="1:1" x14ac:dyDescent="0.3">
      <c r="A46346" t="s">
        <v>46345</v>
      </c>
    </row>
    <row r="46347" spans="1:1" x14ac:dyDescent="0.3">
      <c r="A46347" t="s">
        <v>46346</v>
      </c>
    </row>
    <row r="46348" spans="1:1" x14ac:dyDescent="0.3">
      <c r="A46348" t="s">
        <v>46347</v>
      </c>
    </row>
    <row r="46349" spans="1:1" x14ac:dyDescent="0.3">
      <c r="A46349" t="s">
        <v>46348</v>
      </c>
    </row>
    <row r="46350" spans="1:1" x14ac:dyDescent="0.3">
      <c r="A46350" t="s">
        <v>46349</v>
      </c>
    </row>
    <row r="46351" spans="1:1" x14ac:dyDescent="0.3">
      <c r="A46351" t="s">
        <v>46350</v>
      </c>
    </row>
    <row r="46352" spans="1:1" x14ac:dyDescent="0.3">
      <c r="A46352" t="s">
        <v>46351</v>
      </c>
    </row>
    <row r="46353" spans="1:1" x14ac:dyDescent="0.3">
      <c r="A46353" t="s">
        <v>46352</v>
      </c>
    </row>
    <row r="46354" spans="1:1" x14ac:dyDescent="0.3">
      <c r="A46354" t="s">
        <v>46353</v>
      </c>
    </row>
    <row r="46355" spans="1:1" x14ac:dyDescent="0.3">
      <c r="A46355" t="s">
        <v>46354</v>
      </c>
    </row>
    <row r="46356" spans="1:1" x14ac:dyDescent="0.3">
      <c r="A46356" t="s">
        <v>46355</v>
      </c>
    </row>
    <row r="46357" spans="1:1" x14ac:dyDescent="0.3">
      <c r="A46357" t="s">
        <v>46356</v>
      </c>
    </row>
    <row r="46358" spans="1:1" x14ac:dyDescent="0.3">
      <c r="A46358" t="s">
        <v>46357</v>
      </c>
    </row>
    <row r="46359" spans="1:1" x14ac:dyDescent="0.3">
      <c r="A46359" t="s">
        <v>46358</v>
      </c>
    </row>
    <row r="46360" spans="1:1" x14ac:dyDescent="0.3">
      <c r="A46360" t="s">
        <v>46359</v>
      </c>
    </row>
    <row r="46361" spans="1:1" x14ac:dyDescent="0.3">
      <c r="A46361" t="s">
        <v>46360</v>
      </c>
    </row>
    <row r="46362" spans="1:1" x14ac:dyDescent="0.3">
      <c r="A46362" t="s">
        <v>46361</v>
      </c>
    </row>
    <row r="46363" spans="1:1" x14ac:dyDescent="0.3">
      <c r="A46363" t="s">
        <v>46362</v>
      </c>
    </row>
    <row r="46364" spans="1:1" x14ac:dyDescent="0.3">
      <c r="A46364" t="s">
        <v>46363</v>
      </c>
    </row>
    <row r="46365" spans="1:1" x14ac:dyDescent="0.3">
      <c r="A46365" t="s">
        <v>46364</v>
      </c>
    </row>
    <row r="46366" spans="1:1" x14ac:dyDescent="0.3">
      <c r="A46366" t="s">
        <v>46365</v>
      </c>
    </row>
    <row r="46367" spans="1:1" x14ac:dyDescent="0.3">
      <c r="A46367" t="s">
        <v>46366</v>
      </c>
    </row>
    <row r="46368" spans="1:1" x14ac:dyDescent="0.3">
      <c r="A46368" t="s">
        <v>46367</v>
      </c>
    </row>
    <row r="46369" spans="1:1" x14ac:dyDescent="0.3">
      <c r="A46369" t="s">
        <v>46368</v>
      </c>
    </row>
    <row r="46370" spans="1:1" x14ac:dyDescent="0.3">
      <c r="A46370" t="s">
        <v>46369</v>
      </c>
    </row>
    <row r="46371" spans="1:1" x14ac:dyDescent="0.3">
      <c r="A46371" t="s">
        <v>46370</v>
      </c>
    </row>
    <row r="46372" spans="1:1" x14ac:dyDescent="0.3">
      <c r="A46372" t="s">
        <v>46371</v>
      </c>
    </row>
    <row r="46373" spans="1:1" x14ac:dyDescent="0.3">
      <c r="A46373" t="s">
        <v>46372</v>
      </c>
    </row>
    <row r="46374" spans="1:1" x14ac:dyDescent="0.3">
      <c r="A46374" t="s">
        <v>46373</v>
      </c>
    </row>
    <row r="46375" spans="1:1" x14ac:dyDescent="0.3">
      <c r="A46375" t="s">
        <v>46374</v>
      </c>
    </row>
    <row r="46376" spans="1:1" x14ac:dyDescent="0.3">
      <c r="A46376" t="s">
        <v>46375</v>
      </c>
    </row>
    <row r="46377" spans="1:1" x14ac:dyDescent="0.3">
      <c r="A46377" t="s">
        <v>46376</v>
      </c>
    </row>
    <row r="46378" spans="1:1" x14ac:dyDescent="0.3">
      <c r="A46378" t="s">
        <v>46377</v>
      </c>
    </row>
    <row r="46379" spans="1:1" x14ac:dyDescent="0.3">
      <c r="A46379" t="s">
        <v>46378</v>
      </c>
    </row>
    <row r="46380" spans="1:1" x14ac:dyDescent="0.3">
      <c r="A46380" t="s">
        <v>46379</v>
      </c>
    </row>
    <row r="46381" spans="1:1" x14ac:dyDescent="0.3">
      <c r="A46381" t="s">
        <v>46380</v>
      </c>
    </row>
    <row r="46382" spans="1:1" x14ac:dyDescent="0.3">
      <c r="A46382" t="s">
        <v>46381</v>
      </c>
    </row>
    <row r="46383" spans="1:1" x14ac:dyDescent="0.3">
      <c r="A46383" t="s">
        <v>46382</v>
      </c>
    </row>
    <row r="46384" spans="1:1" x14ac:dyDescent="0.3">
      <c r="A46384" t="s">
        <v>46383</v>
      </c>
    </row>
    <row r="46385" spans="1:1" x14ac:dyDescent="0.3">
      <c r="A46385" t="s">
        <v>46384</v>
      </c>
    </row>
    <row r="46386" spans="1:1" x14ac:dyDescent="0.3">
      <c r="A46386" t="s">
        <v>46385</v>
      </c>
    </row>
    <row r="46387" spans="1:1" x14ac:dyDescent="0.3">
      <c r="A46387" t="s">
        <v>46386</v>
      </c>
    </row>
    <row r="46388" spans="1:1" x14ac:dyDescent="0.3">
      <c r="A46388" t="s">
        <v>46387</v>
      </c>
    </row>
    <row r="46389" spans="1:1" x14ac:dyDescent="0.3">
      <c r="A46389" t="s">
        <v>46388</v>
      </c>
    </row>
    <row r="46390" spans="1:1" x14ac:dyDescent="0.3">
      <c r="A46390" t="s">
        <v>46389</v>
      </c>
    </row>
    <row r="46391" spans="1:1" x14ac:dyDescent="0.3">
      <c r="A46391" t="s">
        <v>46390</v>
      </c>
    </row>
    <row r="46392" spans="1:1" x14ac:dyDescent="0.3">
      <c r="A46392" t="s">
        <v>46391</v>
      </c>
    </row>
    <row r="46393" spans="1:1" x14ac:dyDescent="0.3">
      <c r="A46393" t="s">
        <v>46392</v>
      </c>
    </row>
    <row r="46394" spans="1:1" x14ac:dyDescent="0.3">
      <c r="A46394" t="s">
        <v>46393</v>
      </c>
    </row>
    <row r="46395" spans="1:1" x14ac:dyDescent="0.3">
      <c r="A46395" t="s">
        <v>46394</v>
      </c>
    </row>
    <row r="46396" spans="1:1" x14ac:dyDescent="0.3">
      <c r="A46396" t="s">
        <v>46395</v>
      </c>
    </row>
    <row r="46397" spans="1:1" x14ac:dyDescent="0.3">
      <c r="A46397" t="s">
        <v>46396</v>
      </c>
    </row>
    <row r="46398" spans="1:1" x14ac:dyDescent="0.3">
      <c r="A46398" t="s">
        <v>46397</v>
      </c>
    </row>
    <row r="46399" spans="1:1" x14ac:dyDescent="0.3">
      <c r="A46399" t="s">
        <v>46398</v>
      </c>
    </row>
    <row r="46400" spans="1:1" x14ac:dyDescent="0.3">
      <c r="A46400" t="s">
        <v>46399</v>
      </c>
    </row>
    <row r="46401" spans="1:1" x14ac:dyDescent="0.3">
      <c r="A46401" t="s">
        <v>46400</v>
      </c>
    </row>
    <row r="46402" spans="1:1" x14ac:dyDescent="0.3">
      <c r="A46402" t="s">
        <v>46401</v>
      </c>
    </row>
    <row r="46403" spans="1:1" x14ac:dyDescent="0.3">
      <c r="A46403" t="s">
        <v>46402</v>
      </c>
    </row>
    <row r="46404" spans="1:1" x14ac:dyDescent="0.3">
      <c r="A46404" t="s">
        <v>46403</v>
      </c>
    </row>
    <row r="46405" spans="1:1" x14ac:dyDescent="0.3">
      <c r="A46405" t="s">
        <v>46404</v>
      </c>
    </row>
    <row r="46406" spans="1:1" x14ac:dyDescent="0.3">
      <c r="A46406" t="s">
        <v>46405</v>
      </c>
    </row>
    <row r="46407" spans="1:1" x14ac:dyDescent="0.3">
      <c r="A46407" t="s">
        <v>46406</v>
      </c>
    </row>
    <row r="46408" spans="1:1" x14ac:dyDescent="0.3">
      <c r="A46408" t="s">
        <v>46407</v>
      </c>
    </row>
    <row r="46409" spans="1:1" x14ac:dyDescent="0.3">
      <c r="A46409" t="s">
        <v>46408</v>
      </c>
    </row>
    <row r="46410" spans="1:1" x14ac:dyDescent="0.3">
      <c r="A46410" t="s">
        <v>46409</v>
      </c>
    </row>
    <row r="46411" spans="1:1" x14ac:dyDescent="0.3">
      <c r="A46411" t="s">
        <v>46410</v>
      </c>
    </row>
    <row r="46412" spans="1:1" x14ac:dyDescent="0.3">
      <c r="A46412" t="s">
        <v>46411</v>
      </c>
    </row>
    <row r="46413" spans="1:1" x14ac:dyDescent="0.3">
      <c r="A46413" t="s">
        <v>46412</v>
      </c>
    </row>
    <row r="46414" spans="1:1" x14ac:dyDescent="0.3">
      <c r="A46414" t="s">
        <v>46413</v>
      </c>
    </row>
    <row r="46415" spans="1:1" x14ac:dyDescent="0.3">
      <c r="A46415" t="s">
        <v>46414</v>
      </c>
    </row>
    <row r="46416" spans="1:1" x14ac:dyDescent="0.3">
      <c r="A46416" t="s">
        <v>46415</v>
      </c>
    </row>
    <row r="46417" spans="1:1" x14ac:dyDescent="0.3">
      <c r="A46417" t="s">
        <v>46416</v>
      </c>
    </row>
    <row r="46418" spans="1:1" x14ac:dyDescent="0.3">
      <c r="A46418" t="s">
        <v>46417</v>
      </c>
    </row>
    <row r="46419" spans="1:1" x14ac:dyDescent="0.3">
      <c r="A46419" t="s">
        <v>46418</v>
      </c>
    </row>
    <row r="46420" spans="1:1" x14ac:dyDescent="0.3">
      <c r="A46420" t="s">
        <v>46419</v>
      </c>
    </row>
    <row r="46421" spans="1:1" x14ac:dyDescent="0.3">
      <c r="A46421" t="s">
        <v>46420</v>
      </c>
    </row>
    <row r="46422" spans="1:1" x14ac:dyDescent="0.3">
      <c r="A46422" t="s">
        <v>46421</v>
      </c>
    </row>
    <row r="46423" spans="1:1" x14ac:dyDescent="0.3">
      <c r="A46423" t="s">
        <v>46422</v>
      </c>
    </row>
    <row r="46424" spans="1:1" x14ac:dyDescent="0.3">
      <c r="A46424" t="s">
        <v>46423</v>
      </c>
    </row>
    <row r="46425" spans="1:1" x14ac:dyDescent="0.3">
      <c r="A46425" t="s">
        <v>46424</v>
      </c>
    </row>
    <row r="46426" spans="1:1" x14ac:dyDescent="0.3">
      <c r="A46426" t="s">
        <v>46425</v>
      </c>
    </row>
    <row r="46427" spans="1:1" x14ac:dyDescent="0.3">
      <c r="A46427" t="s">
        <v>46426</v>
      </c>
    </row>
    <row r="46428" spans="1:1" x14ac:dyDescent="0.3">
      <c r="A46428" t="s">
        <v>46427</v>
      </c>
    </row>
    <row r="46429" spans="1:1" x14ac:dyDescent="0.3">
      <c r="A46429" t="s">
        <v>46428</v>
      </c>
    </row>
    <row r="46430" spans="1:1" x14ac:dyDescent="0.3">
      <c r="A46430" t="s">
        <v>46429</v>
      </c>
    </row>
    <row r="46431" spans="1:1" x14ac:dyDescent="0.3">
      <c r="A46431" t="s">
        <v>46430</v>
      </c>
    </row>
    <row r="46432" spans="1:1" x14ac:dyDescent="0.3">
      <c r="A46432" t="s">
        <v>46431</v>
      </c>
    </row>
    <row r="46433" spans="1:1" x14ac:dyDescent="0.3">
      <c r="A46433" t="s">
        <v>46432</v>
      </c>
    </row>
    <row r="46434" spans="1:1" x14ac:dyDescent="0.3">
      <c r="A46434" t="s">
        <v>46433</v>
      </c>
    </row>
    <row r="46435" spans="1:1" x14ac:dyDescent="0.3">
      <c r="A46435" t="s">
        <v>46434</v>
      </c>
    </row>
    <row r="46436" spans="1:1" x14ac:dyDescent="0.3">
      <c r="A46436" t="s">
        <v>46435</v>
      </c>
    </row>
    <row r="46437" spans="1:1" x14ac:dyDescent="0.3">
      <c r="A46437" t="s">
        <v>46436</v>
      </c>
    </row>
    <row r="46438" spans="1:1" x14ac:dyDescent="0.3">
      <c r="A46438" t="s">
        <v>46437</v>
      </c>
    </row>
    <row r="46439" spans="1:1" x14ac:dyDescent="0.3">
      <c r="A46439" t="s">
        <v>46438</v>
      </c>
    </row>
    <row r="46440" spans="1:1" x14ac:dyDescent="0.3">
      <c r="A46440" t="s">
        <v>46439</v>
      </c>
    </row>
    <row r="46441" spans="1:1" x14ac:dyDescent="0.3">
      <c r="A46441" t="s">
        <v>46440</v>
      </c>
    </row>
    <row r="46442" spans="1:1" x14ac:dyDescent="0.3">
      <c r="A46442" t="s">
        <v>46441</v>
      </c>
    </row>
    <row r="46443" spans="1:1" x14ac:dyDescent="0.3">
      <c r="A46443" t="s">
        <v>46442</v>
      </c>
    </row>
    <row r="46444" spans="1:1" x14ac:dyDescent="0.3">
      <c r="A46444" t="s">
        <v>46443</v>
      </c>
    </row>
    <row r="46445" spans="1:1" x14ac:dyDescent="0.3">
      <c r="A46445" t="s">
        <v>46444</v>
      </c>
    </row>
    <row r="46446" spans="1:1" x14ac:dyDescent="0.3">
      <c r="A46446" t="s">
        <v>46445</v>
      </c>
    </row>
    <row r="46447" spans="1:1" x14ac:dyDescent="0.3">
      <c r="A46447" t="s">
        <v>46446</v>
      </c>
    </row>
    <row r="46448" spans="1:1" x14ac:dyDescent="0.3">
      <c r="A46448" t="s">
        <v>46447</v>
      </c>
    </row>
    <row r="46449" spans="1:1" x14ac:dyDescent="0.3">
      <c r="A46449" t="s">
        <v>46448</v>
      </c>
    </row>
    <row r="46450" spans="1:1" x14ac:dyDescent="0.3">
      <c r="A46450" t="s">
        <v>46449</v>
      </c>
    </row>
    <row r="46451" spans="1:1" x14ac:dyDescent="0.3">
      <c r="A46451" t="s">
        <v>46450</v>
      </c>
    </row>
    <row r="46452" spans="1:1" x14ac:dyDescent="0.3">
      <c r="A46452" t="s">
        <v>46451</v>
      </c>
    </row>
    <row r="46453" spans="1:1" x14ac:dyDescent="0.3">
      <c r="A46453" t="s">
        <v>46452</v>
      </c>
    </row>
    <row r="46454" spans="1:1" x14ac:dyDescent="0.3">
      <c r="A46454" t="s">
        <v>46453</v>
      </c>
    </row>
    <row r="46455" spans="1:1" x14ac:dyDescent="0.3">
      <c r="A46455" t="s">
        <v>46454</v>
      </c>
    </row>
    <row r="46456" spans="1:1" x14ac:dyDescent="0.3">
      <c r="A46456" t="s">
        <v>46455</v>
      </c>
    </row>
    <row r="46457" spans="1:1" x14ac:dyDescent="0.3">
      <c r="A46457" t="s">
        <v>46456</v>
      </c>
    </row>
    <row r="46458" spans="1:1" x14ac:dyDescent="0.3">
      <c r="A46458" t="s">
        <v>46457</v>
      </c>
    </row>
    <row r="46459" spans="1:1" x14ac:dyDescent="0.3">
      <c r="A46459" t="s">
        <v>46458</v>
      </c>
    </row>
    <row r="46460" spans="1:1" x14ac:dyDescent="0.3">
      <c r="A46460" t="s">
        <v>46459</v>
      </c>
    </row>
    <row r="46461" spans="1:1" x14ac:dyDescent="0.3">
      <c r="A46461" t="s">
        <v>46460</v>
      </c>
    </row>
    <row r="46462" spans="1:1" x14ac:dyDescent="0.3">
      <c r="A46462" t="s">
        <v>46461</v>
      </c>
    </row>
    <row r="46463" spans="1:1" x14ac:dyDescent="0.3">
      <c r="A46463" t="s">
        <v>46462</v>
      </c>
    </row>
    <row r="46464" spans="1:1" x14ac:dyDescent="0.3">
      <c r="A46464" t="s">
        <v>46463</v>
      </c>
    </row>
    <row r="46465" spans="1:1" x14ac:dyDescent="0.3">
      <c r="A46465" t="s">
        <v>46464</v>
      </c>
    </row>
    <row r="46466" spans="1:1" x14ac:dyDescent="0.3">
      <c r="A46466" t="s">
        <v>46465</v>
      </c>
    </row>
    <row r="46467" spans="1:1" x14ac:dyDescent="0.3">
      <c r="A46467" t="s">
        <v>46466</v>
      </c>
    </row>
    <row r="46468" spans="1:1" x14ac:dyDescent="0.3">
      <c r="A46468" t="s">
        <v>46467</v>
      </c>
    </row>
    <row r="46469" spans="1:1" x14ac:dyDescent="0.3">
      <c r="A46469" t="s">
        <v>46468</v>
      </c>
    </row>
    <row r="46470" spans="1:1" x14ac:dyDescent="0.3">
      <c r="A46470" t="s">
        <v>46469</v>
      </c>
    </row>
    <row r="46471" spans="1:1" x14ac:dyDescent="0.3">
      <c r="A46471" t="s">
        <v>46470</v>
      </c>
    </row>
    <row r="46472" spans="1:1" x14ac:dyDescent="0.3">
      <c r="A46472" t="s">
        <v>46471</v>
      </c>
    </row>
    <row r="46473" spans="1:1" x14ac:dyDescent="0.3">
      <c r="A46473" t="s">
        <v>46472</v>
      </c>
    </row>
    <row r="46474" spans="1:1" x14ac:dyDescent="0.3">
      <c r="A46474" t="s">
        <v>46473</v>
      </c>
    </row>
    <row r="46475" spans="1:1" x14ac:dyDescent="0.3">
      <c r="A46475" t="s">
        <v>46474</v>
      </c>
    </row>
    <row r="46476" spans="1:1" x14ac:dyDescent="0.3">
      <c r="A46476" t="s">
        <v>46475</v>
      </c>
    </row>
    <row r="46477" spans="1:1" x14ac:dyDescent="0.3">
      <c r="A46477" t="s">
        <v>46476</v>
      </c>
    </row>
    <row r="46478" spans="1:1" x14ac:dyDescent="0.3">
      <c r="A46478" t="s">
        <v>46477</v>
      </c>
    </row>
    <row r="46479" spans="1:1" x14ac:dyDescent="0.3">
      <c r="A46479" t="s">
        <v>46478</v>
      </c>
    </row>
    <row r="46480" spans="1:1" x14ac:dyDescent="0.3">
      <c r="A46480" t="s">
        <v>46479</v>
      </c>
    </row>
    <row r="46481" spans="1:1" x14ac:dyDescent="0.3">
      <c r="A46481" t="s">
        <v>46480</v>
      </c>
    </row>
    <row r="46482" spans="1:1" x14ac:dyDescent="0.3">
      <c r="A46482" t="s">
        <v>46481</v>
      </c>
    </row>
    <row r="46483" spans="1:1" x14ac:dyDescent="0.3">
      <c r="A46483" t="s">
        <v>46482</v>
      </c>
    </row>
    <row r="46484" spans="1:1" x14ac:dyDescent="0.3">
      <c r="A46484" t="s">
        <v>46483</v>
      </c>
    </row>
    <row r="46485" spans="1:1" x14ac:dyDescent="0.3">
      <c r="A46485" t="s">
        <v>46484</v>
      </c>
    </row>
    <row r="46486" spans="1:1" x14ac:dyDescent="0.3">
      <c r="A46486" t="s">
        <v>46485</v>
      </c>
    </row>
    <row r="46487" spans="1:1" x14ac:dyDescent="0.3">
      <c r="A46487" t="s">
        <v>46486</v>
      </c>
    </row>
    <row r="46488" spans="1:1" x14ac:dyDescent="0.3">
      <c r="A46488" t="s">
        <v>46487</v>
      </c>
    </row>
    <row r="46489" spans="1:1" x14ac:dyDescent="0.3">
      <c r="A46489" t="s">
        <v>46488</v>
      </c>
    </row>
    <row r="46490" spans="1:1" x14ac:dyDescent="0.3">
      <c r="A46490" t="s">
        <v>46489</v>
      </c>
    </row>
    <row r="46491" spans="1:1" x14ac:dyDescent="0.3">
      <c r="A46491" t="s">
        <v>46490</v>
      </c>
    </row>
    <row r="46492" spans="1:1" x14ac:dyDescent="0.3">
      <c r="A46492" t="s">
        <v>46491</v>
      </c>
    </row>
    <row r="46493" spans="1:1" x14ac:dyDescent="0.3">
      <c r="A46493" t="s">
        <v>46492</v>
      </c>
    </row>
    <row r="46494" spans="1:1" x14ac:dyDescent="0.3">
      <c r="A46494" t="s">
        <v>46493</v>
      </c>
    </row>
    <row r="46495" spans="1:1" x14ac:dyDescent="0.3">
      <c r="A46495" t="s">
        <v>46494</v>
      </c>
    </row>
    <row r="46496" spans="1:1" x14ac:dyDescent="0.3">
      <c r="A46496" t="s">
        <v>46495</v>
      </c>
    </row>
    <row r="46497" spans="1:1" x14ac:dyDescent="0.3">
      <c r="A46497" t="s">
        <v>46496</v>
      </c>
    </row>
    <row r="46498" spans="1:1" x14ac:dyDescent="0.3">
      <c r="A46498" t="s">
        <v>46497</v>
      </c>
    </row>
    <row r="46499" spans="1:1" x14ac:dyDescent="0.3">
      <c r="A46499" t="s">
        <v>46498</v>
      </c>
    </row>
    <row r="46500" spans="1:1" x14ac:dyDescent="0.3">
      <c r="A46500" t="s">
        <v>46499</v>
      </c>
    </row>
    <row r="46501" spans="1:1" x14ac:dyDescent="0.3">
      <c r="A46501" t="s">
        <v>46500</v>
      </c>
    </row>
    <row r="46502" spans="1:1" x14ac:dyDescent="0.3">
      <c r="A46502" t="s">
        <v>46501</v>
      </c>
    </row>
    <row r="46503" spans="1:1" x14ac:dyDescent="0.3">
      <c r="A46503" t="s">
        <v>46502</v>
      </c>
    </row>
    <row r="46504" spans="1:1" x14ac:dyDescent="0.3">
      <c r="A46504" t="s">
        <v>46503</v>
      </c>
    </row>
    <row r="46505" spans="1:1" x14ac:dyDescent="0.3">
      <c r="A46505" t="s">
        <v>46504</v>
      </c>
    </row>
    <row r="46506" spans="1:1" x14ac:dyDescent="0.3">
      <c r="A46506" t="s">
        <v>46505</v>
      </c>
    </row>
    <row r="46507" spans="1:1" x14ac:dyDescent="0.3">
      <c r="A46507" t="s">
        <v>46506</v>
      </c>
    </row>
    <row r="46508" spans="1:1" x14ac:dyDescent="0.3">
      <c r="A46508" t="s">
        <v>46507</v>
      </c>
    </row>
    <row r="46509" spans="1:1" x14ac:dyDescent="0.3">
      <c r="A46509" t="s">
        <v>46508</v>
      </c>
    </row>
    <row r="46510" spans="1:1" x14ac:dyDescent="0.3">
      <c r="A46510" t="s">
        <v>46509</v>
      </c>
    </row>
    <row r="46511" spans="1:1" x14ac:dyDescent="0.3">
      <c r="A46511" t="s">
        <v>46510</v>
      </c>
    </row>
    <row r="46512" spans="1:1" x14ac:dyDescent="0.3">
      <c r="A46512" t="s">
        <v>46511</v>
      </c>
    </row>
    <row r="46513" spans="1:1" x14ac:dyDescent="0.3">
      <c r="A46513" t="s">
        <v>46512</v>
      </c>
    </row>
    <row r="46514" spans="1:1" x14ac:dyDescent="0.3">
      <c r="A46514" t="s">
        <v>46513</v>
      </c>
    </row>
    <row r="46515" spans="1:1" x14ac:dyDescent="0.3">
      <c r="A46515" t="s">
        <v>46514</v>
      </c>
    </row>
    <row r="46516" spans="1:1" x14ac:dyDescent="0.3">
      <c r="A46516" t="s">
        <v>46515</v>
      </c>
    </row>
    <row r="46517" spans="1:1" x14ac:dyDescent="0.3">
      <c r="A46517" t="s">
        <v>46516</v>
      </c>
    </row>
    <row r="46518" spans="1:1" x14ac:dyDescent="0.3">
      <c r="A46518" t="s">
        <v>46517</v>
      </c>
    </row>
    <row r="46519" spans="1:1" x14ac:dyDescent="0.3">
      <c r="A46519" t="s">
        <v>46518</v>
      </c>
    </row>
    <row r="46520" spans="1:1" x14ac:dyDescent="0.3">
      <c r="A46520" t="s">
        <v>46519</v>
      </c>
    </row>
    <row r="46521" spans="1:1" x14ac:dyDescent="0.3">
      <c r="A46521" t="s">
        <v>46520</v>
      </c>
    </row>
    <row r="46522" spans="1:1" x14ac:dyDescent="0.3">
      <c r="A46522" t="s">
        <v>46521</v>
      </c>
    </row>
    <row r="46523" spans="1:1" x14ac:dyDescent="0.3">
      <c r="A46523" t="s">
        <v>46522</v>
      </c>
    </row>
    <row r="46524" spans="1:1" x14ac:dyDescent="0.3">
      <c r="A46524" t="s">
        <v>46523</v>
      </c>
    </row>
    <row r="46525" spans="1:1" x14ac:dyDescent="0.3">
      <c r="A46525" t="s">
        <v>46524</v>
      </c>
    </row>
    <row r="46526" spans="1:1" x14ac:dyDescent="0.3">
      <c r="A46526" t="s">
        <v>46525</v>
      </c>
    </row>
    <row r="46527" spans="1:1" x14ac:dyDescent="0.3">
      <c r="A46527" t="s">
        <v>46526</v>
      </c>
    </row>
    <row r="46528" spans="1:1" x14ac:dyDescent="0.3">
      <c r="A46528" t="s">
        <v>46527</v>
      </c>
    </row>
    <row r="46529" spans="1:1" x14ac:dyDescent="0.3">
      <c r="A46529" t="s">
        <v>46528</v>
      </c>
    </row>
    <row r="46530" spans="1:1" x14ac:dyDescent="0.3">
      <c r="A46530" t="s">
        <v>46529</v>
      </c>
    </row>
    <row r="46531" spans="1:1" x14ac:dyDescent="0.3">
      <c r="A46531" t="s">
        <v>46530</v>
      </c>
    </row>
    <row r="46532" spans="1:1" x14ac:dyDescent="0.3">
      <c r="A46532" t="s">
        <v>46531</v>
      </c>
    </row>
    <row r="46533" spans="1:1" x14ac:dyDescent="0.3">
      <c r="A46533" t="s">
        <v>46532</v>
      </c>
    </row>
    <row r="46534" spans="1:1" x14ac:dyDescent="0.3">
      <c r="A46534" t="s">
        <v>46533</v>
      </c>
    </row>
    <row r="46535" spans="1:1" x14ac:dyDescent="0.3">
      <c r="A46535" t="s">
        <v>46534</v>
      </c>
    </row>
    <row r="46536" spans="1:1" x14ac:dyDescent="0.3">
      <c r="A46536" t="s">
        <v>46535</v>
      </c>
    </row>
    <row r="46537" spans="1:1" x14ac:dyDescent="0.3">
      <c r="A46537" t="s">
        <v>46536</v>
      </c>
    </row>
    <row r="46538" spans="1:1" x14ac:dyDescent="0.3">
      <c r="A46538" t="s">
        <v>46537</v>
      </c>
    </row>
    <row r="46539" spans="1:1" x14ac:dyDescent="0.3">
      <c r="A46539" t="s">
        <v>46538</v>
      </c>
    </row>
    <row r="46540" spans="1:1" x14ac:dyDescent="0.3">
      <c r="A46540" t="s">
        <v>46539</v>
      </c>
    </row>
    <row r="46541" spans="1:1" x14ac:dyDescent="0.3">
      <c r="A46541" t="s">
        <v>46540</v>
      </c>
    </row>
    <row r="46542" spans="1:1" x14ac:dyDescent="0.3">
      <c r="A46542" t="s">
        <v>46541</v>
      </c>
    </row>
    <row r="46543" spans="1:1" x14ac:dyDescent="0.3">
      <c r="A46543" t="s">
        <v>46542</v>
      </c>
    </row>
    <row r="46544" spans="1:1" x14ac:dyDescent="0.3">
      <c r="A46544" t="s">
        <v>46543</v>
      </c>
    </row>
    <row r="46545" spans="1:1" x14ac:dyDescent="0.3">
      <c r="A46545" t="s">
        <v>46544</v>
      </c>
    </row>
    <row r="46546" spans="1:1" x14ac:dyDescent="0.3">
      <c r="A46546" t="s">
        <v>46545</v>
      </c>
    </row>
    <row r="46547" spans="1:1" x14ac:dyDescent="0.3">
      <c r="A46547" t="s">
        <v>46546</v>
      </c>
    </row>
    <row r="46548" spans="1:1" x14ac:dyDescent="0.3">
      <c r="A46548" t="s">
        <v>46547</v>
      </c>
    </row>
    <row r="46549" spans="1:1" x14ac:dyDescent="0.3">
      <c r="A46549" t="s">
        <v>46548</v>
      </c>
    </row>
    <row r="46550" spans="1:1" x14ac:dyDescent="0.3">
      <c r="A46550" t="s">
        <v>46549</v>
      </c>
    </row>
    <row r="46551" spans="1:1" x14ac:dyDescent="0.3">
      <c r="A46551" t="s">
        <v>46550</v>
      </c>
    </row>
    <row r="46552" spans="1:1" x14ac:dyDescent="0.3">
      <c r="A46552" t="s">
        <v>46551</v>
      </c>
    </row>
    <row r="46553" spans="1:1" x14ac:dyDescent="0.3">
      <c r="A46553" t="s">
        <v>46552</v>
      </c>
    </row>
    <row r="46554" spans="1:1" x14ac:dyDescent="0.3">
      <c r="A46554" t="s">
        <v>46553</v>
      </c>
    </row>
    <row r="46555" spans="1:1" x14ac:dyDescent="0.3">
      <c r="A46555" t="s">
        <v>46554</v>
      </c>
    </row>
    <row r="46556" spans="1:1" x14ac:dyDescent="0.3">
      <c r="A46556" t="s">
        <v>46555</v>
      </c>
    </row>
    <row r="46557" spans="1:1" x14ac:dyDescent="0.3">
      <c r="A46557" t="s">
        <v>46556</v>
      </c>
    </row>
    <row r="46558" spans="1:1" x14ac:dyDescent="0.3">
      <c r="A46558" t="s">
        <v>46557</v>
      </c>
    </row>
    <row r="46559" spans="1:1" x14ac:dyDescent="0.3">
      <c r="A46559" t="s">
        <v>46558</v>
      </c>
    </row>
    <row r="46560" spans="1:1" x14ac:dyDescent="0.3">
      <c r="A46560" t="s">
        <v>46559</v>
      </c>
    </row>
    <row r="46561" spans="1:1" x14ac:dyDescent="0.3">
      <c r="A46561" t="s">
        <v>46560</v>
      </c>
    </row>
    <row r="46562" spans="1:1" x14ac:dyDescent="0.3">
      <c r="A46562" t="s">
        <v>46561</v>
      </c>
    </row>
    <row r="46563" spans="1:1" x14ac:dyDescent="0.3">
      <c r="A46563" t="s">
        <v>46562</v>
      </c>
    </row>
    <row r="46564" spans="1:1" x14ac:dyDescent="0.3">
      <c r="A46564" t="s">
        <v>46563</v>
      </c>
    </row>
    <row r="46565" spans="1:1" x14ac:dyDescent="0.3">
      <c r="A46565" t="s">
        <v>46564</v>
      </c>
    </row>
    <row r="46566" spans="1:1" x14ac:dyDescent="0.3">
      <c r="A46566" t="s">
        <v>46565</v>
      </c>
    </row>
    <row r="46567" spans="1:1" x14ac:dyDescent="0.3">
      <c r="A46567" t="s">
        <v>46566</v>
      </c>
    </row>
    <row r="46568" spans="1:1" x14ac:dyDescent="0.3">
      <c r="A46568" t="s">
        <v>46567</v>
      </c>
    </row>
    <row r="46569" spans="1:1" x14ac:dyDescent="0.3">
      <c r="A46569" t="s">
        <v>46568</v>
      </c>
    </row>
    <row r="46570" spans="1:1" x14ac:dyDescent="0.3">
      <c r="A46570" t="s">
        <v>46569</v>
      </c>
    </row>
    <row r="46571" spans="1:1" x14ac:dyDescent="0.3">
      <c r="A46571" t="s">
        <v>46570</v>
      </c>
    </row>
    <row r="46572" spans="1:1" x14ac:dyDescent="0.3">
      <c r="A46572" t="s">
        <v>46571</v>
      </c>
    </row>
    <row r="46573" spans="1:1" x14ac:dyDescent="0.3">
      <c r="A46573" t="s">
        <v>46572</v>
      </c>
    </row>
    <row r="46574" spans="1:1" x14ac:dyDescent="0.3">
      <c r="A46574" t="s">
        <v>46573</v>
      </c>
    </row>
    <row r="46575" spans="1:1" x14ac:dyDescent="0.3">
      <c r="A46575" t="s">
        <v>46574</v>
      </c>
    </row>
    <row r="46576" spans="1:1" x14ac:dyDescent="0.3">
      <c r="A46576" t="s">
        <v>46575</v>
      </c>
    </row>
    <row r="46577" spans="1:1" x14ac:dyDescent="0.3">
      <c r="A46577" t="s">
        <v>46576</v>
      </c>
    </row>
    <row r="46578" spans="1:1" x14ac:dyDescent="0.3">
      <c r="A46578" t="s">
        <v>46577</v>
      </c>
    </row>
    <row r="46579" spans="1:1" x14ac:dyDescent="0.3">
      <c r="A46579" t="s">
        <v>46578</v>
      </c>
    </row>
    <row r="46580" spans="1:1" x14ac:dyDescent="0.3">
      <c r="A46580" t="s">
        <v>46579</v>
      </c>
    </row>
    <row r="46581" spans="1:1" x14ac:dyDescent="0.3">
      <c r="A46581" t="s">
        <v>46580</v>
      </c>
    </row>
    <row r="46582" spans="1:1" x14ac:dyDescent="0.3">
      <c r="A46582" t="s">
        <v>46581</v>
      </c>
    </row>
    <row r="46583" spans="1:1" x14ac:dyDescent="0.3">
      <c r="A46583" t="s">
        <v>46582</v>
      </c>
    </row>
    <row r="46584" spans="1:1" x14ac:dyDescent="0.3">
      <c r="A46584" t="s">
        <v>46583</v>
      </c>
    </row>
    <row r="46585" spans="1:1" x14ac:dyDescent="0.3">
      <c r="A46585" t="s">
        <v>46584</v>
      </c>
    </row>
    <row r="46586" spans="1:1" x14ac:dyDescent="0.3">
      <c r="A46586" t="s">
        <v>46585</v>
      </c>
    </row>
    <row r="46587" spans="1:1" x14ac:dyDescent="0.3">
      <c r="A46587" t="s">
        <v>46586</v>
      </c>
    </row>
    <row r="46588" spans="1:1" x14ac:dyDescent="0.3">
      <c r="A46588" t="s">
        <v>46587</v>
      </c>
    </row>
    <row r="46589" spans="1:1" x14ac:dyDescent="0.3">
      <c r="A46589" t="s">
        <v>46588</v>
      </c>
    </row>
    <row r="46590" spans="1:1" x14ac:dyDescent="0.3">
      <c r="A46590" t="s">
        <v>46589</v>
      </c>
    </row>
    <row r="46591" spans="1:1" x14ac:dyDescent="0.3">
      <c r="A46591" t="s">
        <v>46590</v>
      </c>
    </row>
    <row r="46592" spans="1:1" x14ac:dyDescent="0.3">
      <c r="A46592" t="s">
        <v>46591</v>
      </c>
    </row>
    <row r="46593" spans="1:1" x14ac:dyDescent="0.3">
      <c r="A46593" t="s">
        <v>46592</v>
      </c>
    </row>
    <row r="46594" spans="1:1" x14ac:dyDescent="0.3">
      <c r="A46594" t="s">
        <v>46593</v>
      </c>
    </row>
    <row r="46595" spans="1:1" x14ac:dyDescent="0.3">
      <c r="A46595" t="s">
        <v>46594</v>
      </c>
    </row>
    <row r="46596" spans="1:1" x14ac:dyDescent="0.3">
      <c r="A46596" t="s">
        <v>46595</v>
      </c>
    </row>
    <row r="46597" spans="1:1" x14ac:dyDescent="0.3">
      <c r="A46597" t="s">
        <v>46596</v>
      </c>
    </row>
    <row r="46598" spans="1:1" x14ac:dyDescent="0.3">
      <c r="A46598" t="s">
        <v>46597</v>
      </c>
    </row>
    <row r="46599" spans="1:1" x14ac:dyDescent="0.3">
      <c r="A46599" t="s">
        <v>46598</v>
      </c>
    </row>
    <row r="46600" spans="1:1" x14ac:dyDescent="0.3">
      <c r="A46600" t="s">
        <v>46599</v>
      </c>
    </row>
    <row r="46601" spans="1:1" x14ac:dyDescent="0.3">
      <c r="A46601" t="s">
        <v>46600</v>
      </c>
    </row>
    <row r="46602" spans="1:1" x14ac:dyDescent="0.3">
      <c r="A46602" t="s">
        <v>46601</v>
      </c>
    </row>
    <row r="46603" spans="1:1" x14ac:dyDescent="0.3">
      <c r="A46603" t="s">
        <v>46602</v>
      </c>
    </row>
    <row r="46604" spans="1:1" x14ac:dyDescent="0.3">
      <c r="A46604" t="s">
        <v>46603</v>
      </c>
    </row>
    <row r="46605" spans="1:1" x14ac:dyDescent="0.3">
      <c r="A46605" t="s">
        <v>46604</v>
      </c>
    </row>
    <row r="46606" spans="1:1" x14ac:dyDescent="0.3">
      <c r="A46606" t="s">
        <v>46605</v>
      </c>
    </row>
    <row r="46607" spans="1:1" x14ac:dyDescent="0.3">
      <c r="A46607" t="s">
        <v>46606</v>
      </c>
    </row>
    <row r="46608" spans="1:1" x14ac:dyDescent="0.3">
      <c r="A46608" t="s">
        <v>46607</v>
      </c>
    </row>
    <row r="46609" spans="1:1" x14ac:dyDescent="0.3">
      <c r="A46609" t="s">
        <v>46608</v>
      </c>
    </row>
    <row r="46610" spans="1:1" x14ac:dyDescent="0.3">
      <c r="A46610" t="s">
        <v>46609</v>
      </c>
    </row>
    <row r="46611" spans="1:1" x14ac:dyDescent="0.3">
      <c r="A46611" t="s">
        <v>46610</v>
      </c>
    </row>
    <row r="46612" spans="1:1" x14ac:dyDescent="0.3">
      <c r="A46612" t="s">
        <v>46611</v>
      </c>
    </row>
    <row r="46613" spans="1:1" x14ac:dyDescent="0.3">
      <c r="A46613" t="s">
        <v>46612</v>
      </c>
    </row>
    <row r="46614" spans="1:1" x14ac:dyDescent="0.3">
      <c r="A46614" t="s">
        <v>46613</v>
      </c>
    </row>
    <row r="46615" spans="1:1" x14ac:dyDescent="0.3">
      <c r="A46615" t="s">
        <v>46614</v>
      </c>
    </row>
    <row r="46616" spans="1:1" x14ac:dyDescent="0.3">
      <c r="A46616" t="s">
        <v>46615</v>
      </c>
    </row>
    <row r="46617" spans="1:1" x14ac:dyDescent="0.3">
      <c r="A46617" t="s">
        <v>46616</v>
      </c>
    </row>
    <row r="46618" spans="1:1" x14ac:dyDescent="0.3">
      <c r="A46618" t="s">
        <v>46617</v>
      </c>
    </row>
    <row r="46619" spans="1:1" x14ac:dyDescent="0.3">
      <c r="A46619" t="s">
        <v>46618</v>
      </c>
    </row>
    <row r="46620" spans="1:1" x14ac:dyDescent="0.3">
      <c r="A46620" t="s">
        <v>46619</v>
      </c>
    </row>
    <row r="46621" spans="1:1" x14ac:dyDescent="0.3">
      <c r="A46621" t="s">
        <v>46620</v>
      </c>
    </row>
    <row r="46622" spans="1:1" x14ac:dyDescent="0.3">
      <c r="A46622" t="s">
        <v>46621</v>
      </c>
    </row>
    <row r="46623" spans="1:1" x14ac:dyDescent="0.3">
      <c r="A46623" t="s">
        <v>46622</v>
      </c>
    </row>
    <row r="46624" spans="1:1" x14ac:dyDescent="0.3">
      <c r="A46624" t="s">
        <v>46623</v>
      </c>
    </row>
    <row r="46625" spans="1:1" x14ac:dyDescent="0.3">
      <c r="A46625" t="s">
        <v>46624</v>
      </c>
    </row>
    <row r="46626" spans="1:1" x14ac:dyDescent="0.3">
      <c r="A46626" t="s">
        <v>46625</v>
      </c>
    </row>
    <row r="46627" spans="1:1" x14ac:dyDescent="0.3">
      <c r="A46627" t="s">
        <v>46626</v>
      </c>
    </row>
    <row r="46628" spans="1:1" x14ac:dyDescent="0.3">
      <c r="A46628" t="s">
        <v>46627</v>
      </c>
    </row>
    <row r="46629" spans="1:1" x14ac:dyDescent="0.3">
      <c r="A46629" t="s">
        <v>46628</v>
      </c>
    </row>
    <row r="46630" spans="1:1" x14ac:dyDescent="0.3">
      <c r="A46630" t="s">
        <v>46629</v>
      </c>
    </row>
    <row r="46631" spans="1:1" x14ac:dyDescent="0.3">
      <c r="A46631" t="s">
        <v>46630</v>
      </c>
    </row>
    <row r="46632" spans="1:1" x14ac:dyDescent="0.3">
      <c r="A46632" t="s">
        <v>46631</v>
      </c>
    </row>
    <row r="46633" spans="1:1" x14ac:dyDescent="0.3">
      <c r="A46633" t="s">
        <v>46632</v>
      </c>
    </row>
    <row r="46634" spans="1:1" x14ac:dyDescent="0.3">
      <c r="A46634" t="s">
        <v>46633</v>
      </c>
    </row>
    <row r="46635" spans="1:1" x14ac:dyDescent="0.3">
      <c r="A46635" t="s">
        <v>46634</v>
      </c>
    </row>
    <row r="46636" spans="1:1" x14ac:dyDescent="0.3">
      <c r="A46636" t="s">
        <v>46635</v>
      </c>
    </row>
    <row r="46637" spans="1:1" x14ac:dyDescent="0.3">
      <c r="A46637" t="s">
        <v>46636</v>
      </c>
    </row>
    <row r="46638" spans="1:1" x14ac:dyDescent="0.3">
      <c r="A46638" t="s">
        <v>46637</v>
      </c>
    </row>
    <row r="46639" spans="1:1" x14ac:dyDescent="0.3">
      <c r="A46639" t="s">
        <v>46638</v>
      </c>
    </row>
    <row r="46640" spans="1:1" x14ac:dyDescent="0.3">
      <c r="A46640" t="s">
        <v>46639</v>
      </c>
    </row>
    <row r="46641" spans="1:1" x14ac:dyDescent="0.3">
      <c r="A46641" t="s">
        <v>46640</v>
      </c>
    </row>
    <row r="46642" spans="1:1" x14ac:dyDescent="0.3">
      <c r="A46642" t="s">
        <v>46641</v>
      </c>
    </row>
    <row r="46643" spans="1:1" x14ac:dyDescent="0.3">
      <c r="A46643" t="s">
        <v>46642</v>
      </c>
    </row>
    <row r="46644" spans="1:1" x14ac:dyDescent="0.3">
      <c r="A46644" t="s">
        <v>46643</v>
      </c>
    </row>
    <row r="46645" spans="1:1" x14ac:dyDescent="0.3">
      <c r="A46645" t="s">
        <v>46644</v>
      </c>
    </row>
    <row r="46646" spans="1:1" x14ac:dyDescent="0.3">
      <c r="A46646" t="s">
        <v>46645</v>
      </c>
    </row>
    <row r="46647" spans="1:1" x14ac:dyDescent="0.3">
      <c r="A46647" t="s">
        <v>46646</v>
      </c>
    </row>
    <row r="46648" spans="1:1" x14ac:dyDescent="0.3">
      <c r="A46648" t="s">
        <v>46647</v>
      </c>
    </row>
    <row r="46649" spans="1:1" x14ac:dyDescent="0.3">
      <c r="A46649" t="s">
        <v>46648</v>
      </c>
    </row>
    <row r="46650" spans="1:1" x14ac:dyDescent="0.3">
      <c r="A46650" t="s">
        <v>46649</v>
      </c>
    </row>
    <row r="46651" spans="1:1" x14ac:dyDescent="0.3">
      <c r="A46651" t="s">
        <v>46650</v>
      </c>
    </row>
    <row r="46652" spans="1:1" x14ac:dyDescent="0.3">
      <c r="A46652" t="s">
        <v>46651</v>
      </c>
    </row>
    <row r="46653" spans="1:1" x14ac:dyDescent="0.3">
      <c r="A46653" t="s">
        <v>46652</v>
      </c>
    </row>
    <row r="46654" spans="1:1" x14ac:dyDescent="0.3">
      <c r="A46654" t="s">
        <v>46653</v>
      </c>
    </row>
    <row r="46655" spans="1:1" x14ac:dyDescent="0.3">
      <c r="A46655" t="s">
        <v>46654</v>
      </c>
    </row>
    <row r="46656" spans="1:1" x14ac:dyDescent="0.3">
      <c r="A46656" t="s">
        <v>46655</v>
      </c>
    </row>
    <row r="46657" spans="1:1" x14ac:dyDescent="0.3">
      <c r="A46657" t="s">
        <v>46656</v>
      </c>
    </row>
    <row r="46658" spans="1:1" x14ac:dyDescent="0.3">
      <c r="A46658" t="s">
        <v>46657</v>
      </c>
    </row>
    <row r="46659" spans="1:1" x14ac:dyDescent="0.3">
      <c r="A46659" t="s">
        <v>46658</v>
      </c>
    </row>
    <row r="46660" spans="1:1" x14ac:dyDescent="0.3">
      <c r="A46660" t="s">
        <v>46659</v>
      </c>
    </row>
    <row r="46661" spans="1:1" x14ac:dyDescent="0.3">
      <c r="A46661" t="s">
        <v>46660</v>
      </c>
    </row>
    <row r="46662" spans="1:1" x14ac:dyDescent="0.3">
      <c r="A46662" t="s">
        <v>46661</v>
      </c>
    </row>
    <row r="46663" spans="1:1" x14ac:dyDescent="0.3">
      <c r="A46663" t="s">
        <v>46662</v>
      </c>
    </row>
    <row r="46664" spans="1:1" x14ac:dyDescent="0.3">
      <c r="A46664" t="s">
        <v>46663</v>
      </c>
    </row>
    <row r="46665" spans="1:1" x14ac:dyDescent="0.3">
      <c r="A46665" t="s">
        <v>46664</v>
      </c>
    </row>
    <row r="46666" spans="1:1" x14ac:dyDescent="0.3">
      <c r="A46666" t="s">
        <v>46665</v>
      </c>
    </row>
    <row r="46667" spans="1:1" x14ac:dyDescent="0.3">
      <c r="A46667" t="s">
        <v>46666</v>
      </c>
    </row>
    <row r="46668" spans="1:1" x14ac:dyDescent="0.3">
      <c r="A46668" t="s">
        <v>46667</v>
      </c>
    </row>
    <row r="46669" spans="1:1" x14ac:dyDescent="0.3">
      <c r="A46669" t="s">
        <v>46668</v>
      </c>
    </row>
    <row r="46670" spans="1:1" x14ac:dyDescent="0.3">
      <c r="A46670" t="s">
        <v>46669</v>
      </c>
    </row>
    <row r="46671" spans="1:1" x14ac:dyDescent="0.3">
      <c r="A46671" t="s">
        <v>46670</v>
      </c>
    </row>
    <row r="46672" spans="1:1" x14ac:dyDescent="0.3">
      <c r="A46672" t="s">
        <v>46671</v>
      </c>
    </row>
    <row r="46673" spans="1:1" x14ac:dyDescent="0.3">
      <c r="A46673" t="s">
        <v>46672</v>
      </c>
    </row>
    <row r="46674" spans="1:1" x14ac:dyDescent="0.3">
      <c r="A46674" t="s">
        <v>46673</v>
      </c>
    </row>
    <row r="46675" spans="1:1" x14ac:dyDescent="0.3">
      <c r="A46675" t="s">
        <v>46674</v>
      </c>
    </row>
    <row r="46676" spans="1:1" x14ac:dyDescent="0.3">
      <c r="A46676" t="s">
        <v>46675</v>
      </c>
    </row>
    <row r="46677" spans="1:1" x14ac:dyDescent="0.3">
      <c r="A46677" t="s">
        <v>46676</v>
      </c>
    </row>
    <row r="46678" spans="1:1" x14ac:dyDescent="0.3">
      <c r="A46678" t="s">
        <v>46677</v>
      </c>
    </row>
    <row r="46679" spans="1:1" x14ac:dyDescent="0.3">
      <c r="A46679" t="s">
        <v>46678</v>
      </c>
    </row>
    <row r="46680" spans="1:1" x14ac:dyDescent="0.3">
      <c r="A46680" t="s">
        <v>46679</v>
      </c>
    </row>
    <row r="46681" spans="1:1" x14ac:dyDescent="0.3">
      <c r="A46681" t="s">
        <v>46680</v>
      </c>
    </row>
    <row r="46682" spans="1:1" x14ac:dyDescent="0.3">
      <c r="A46682" t="s">
        <v>46681</v>
      </c>
    </row>
    <row r="46683" spans="1:1" x14ac:dyDescent="0.3">
      <c r="A46683" t="s">
        <v>46682</v>
      </c>
    </row>
    <row r="46684" spans="1:1" x14ac:dyDescent="0.3">
      <c r="A46684" t="s">
        <v>46683</v>
      </c>
    </row>
    <row r="46685" spans="1:1" x14ac:dyDescent="0.3">
      <c r="A46685" t="s">
        <v>46684</v>
      </c>
    </row>
    <row r="46686" spans="1:1" x14ac:dyDescent="0.3">
      <c r="A46686" t="s">
        <v>46685</v>
      </c>
    </row>
    <row r="46687" spans="1:1" x14ac:dyDescent="0.3">
      <c r="A46687" t="s">
        <v>46686</v>
      </c>
    </row>
    <row r="46688" spans="1:1" x14ac:dyDescent="0.3">
      <c r="A46688" t="s">
        <v>46687</v>
      </c>
    </row>
    <row r="46689" spans="1:1" x14ac:dyDescent="0.3">
      <c r="A46689" t="s">
        <v>46688</v>
      </c>
    </row>
    <row r="46690" spans="1:1" x14ac:dyDescent="0.3">
      <c r="A46690" t="s">
        <v>46689</v>
      </c>
    </row>
    <row r="46691" spans="1:1" x14ac:dyDescent="0.3">
      <c r="A46691" t="s">
        <v>46690</v>
      </c>
    </row>
    <row r="46692" spans="1:1" x14ac:dyDescent="0.3">
      <c r="A46692" t="s">
        <v>46691</v>
      </c>
    </row>
    <row r="46693" spans="1:1" x14ac:dyDescent="0.3">
      <c r="A46693" t="s">
        <v>46692</v>
      </c>
    </row>
    <row r="46694" spans="1:1" x14ac:dyDescent="0.3">
      <c r="A46694" t="s">
        <v>46693</v>
      </c>
    </row>
    <row r="46695" spans="1:1" x14ac:dyDescent="0.3">
      <c r="A46695" t="s">
        <v>46694</v>
      </c>
    </row>
    <row r="46696" spans="1:1" x14ac:dyDescent="0.3">
      <c r="A46696" t="s">
        <v>46695</v>
      </c>
    </row>
    <row r="46697" spans="1:1" x14ac:dyDescent="0.3">
      <c r="A46697" t="s">
        <v>46696</v>
      </c>
    </row>
    <row r="46698" spans="1:1" x14ac:dyDescent="0.3">
      <c r="A46698" t="s">
        <v>46697</v>
      </c>
    </row>
    <row r="46699" spans="1:1" x14ac:dyDescent="0.3">
      <c r="A46699" t="s">
        <v>46698</v>
      </c>
    </row>
    <row r="46700" spans="1:1" x14ac:dyDescent="0.3">
      <c r="A46700" t="s">
        <v>46699</v>
      </c>
    </row>
    <row r="46701" spans="1:1" x14ac:dyDescent="0.3">
      <c r="A46701" t="s">
        <v>46700</v>
      </c>
    </row>
    <row r="46702" spans="1:1" x14ac:dyDescent="0.3">
      <c r="A46702" t="s">
        <v>46701</v>
      </c>
    </row>
    <row r="46703" spans="1:1" x14ac:dyDescent="0.3">
      <c r="A46703" t="s">
        <v>46702</v>
      </c>
    </row>
    <row r="46704" spans="1:1" x14ac:dyDescent="0.3">
      <c r="A46704" t="s">
        <v>46703</v>
      </c>
    </row>
    <row r="46705" spans="1:1" x14ac:dyDescent="0.3">
      <c r="A46705" t="s">
        <v>46704</v>
      </c>
    </row>
    <row r="46706" spans="1:1" x14ac:dyDescent="0.3">
      <c r="A46706" t="s">
        <v>46705</v>
      </c>
    </row>
    <row r="46707" spans="1:1" x14ac:dyDescent="0.3">
      <c r="A46707" t="s">
        <v>46706</v>
      </c>
    </row>
    <row r="46708" spans="1:1" x14ac:dyDescent="0.3">
      <c r="A46708" t="s">
        <v>46707</v>
      </c>
    </row>
    <row r="46709" spans="1:1" x14ac:dyDescent="0.3">
      <c r="A46709" t="s">
        <v>46708</v>
      </c>
    </row>
    <row r="46710" spans="1:1" x14ac:dyDescent="0.3">
      <c r="A46710" t="s">
        <v>46709</v>
      </c>
    </row>
    <row r="46711" spans="1:1" x14ac:dyDescent="0.3">
      <c r="A46711" t="s">
        <v>46710</v>
      </c>
    </row>
    <row r="46712" spans="1:1" x14ac:dyDescent="0.3">
      <c r="A46712" t="s">
        <v>46711</v>
      </c>
    </row>
    <row r="46713" spans="1:1" x14ac:dyDescent="0.3">
      <c r="A46713" t="s">
        <v>46712</v>
      </c>
    </row>
    <row r="46714" spans="1:1" x14ac:dyDescent="0.3">
      <c r="A46714" t="s">
        <v>46713</v>
      </c>
    </row>
    <row r="46715" spans="1:1" x14ac:dyDescent="0.3">
      <c r="A46715" t="s">
        <v>46714</v>
      </c>
    </row>
    <row r="46716" spans="1:1" x14ac:dyDescent="0.3">
      <c r="A46716" t="s">
        <v>46715</v>
      </c>
    </row>
    <row r="46717" spans="1:1" x14ac:dyDescent="0.3">
      <c r="A46717" t="s">
        <v>46716</v>
      </c>
    </row>
    <row r="46718" spans="1:1" x14ac:dyDescent="0.3">
      <c r="A46718" t="s">
        <v>46717</v>
      </c>
    </row>
    <row r="46719" spans="1:1" x14ac:dyDescent="0.3">
      <c r="A46719" t="s">
        <v>46718</v>
      </c>
    </row>
    <row r="46720" spans="1:1" x14ac:dyDescent="0.3">
      <c r="A46720" t="s">
        <v>46719</v>
      </c>
    </row>
    <row r="46721" spans="1:1" x14ac:dyDescent="0.3">
      <c r="A46721" t="s">
        <v>46720</v>
      </c>
    </row>
    <row r="46722" spans="1:1" x14ac:dyDescent="0.3">
      <c r="A46722" t="s">
        <v>46721</v>
      </c>
    </row>
    <row r="46723" spans="1:1" x14ac:dyDescent="0.3">
      <c r="A46723" t="s">
        <v>46722</v>
      </c>
    </row>
    <row r="46724" spans="1:1" x14ac:dyDescent="0.3">
      <c r="A46724" t="s">
        <v>46723</v>
      </c>
    </row>
    <row r="46725" spans="1:1" x14ac:dyDescent="0.3">
      <c r="A46725" t="s">
        <v>46724</v>
      </c>
    </row>
    <row r="46726" spans="1:1" x14ac:dyDescent="0.3">
      <c r="A46726" t="s">
        <v>46725</v>
      </c>
    </row>
    <row r="46727" spans="1:1" x14ac:dyDescent="0.3">
      <c r="A46727" t="s">
        <v>46726</v>
      </c>
    </row>
    <row r="46728" spans="1:1" x14ac:dyDescent="0.3">
      <c r="A46728" t="s">
        <v>46727</v>
      </c>
    </row>
    <row r="46729" spans="1:1" x14ac:dyDescent="0.3">
      <c r="A46729" t="s">
        <v>46728</v>
      </c>
    </row>
    <row r="46730" spans="1:1" x14ac:dyDescent="0.3">
      <c r="A46730" t="s">
        <v>46729</v>
      </c>
    </row>
    <row r="46731" spans="1:1" x14ac:dyDescent="0.3">
      <c r="A46731" t="s">
        <v>46730</v>
      </c>
    </row>
    <row r="46732" spans="1:1" x14ac:dyDescent="0.3">
      <c r="A46732" t="s">
        <v>46731</v>
      </c>
    </row>
    <row r="46733" spans="1:1" x14ac:dyDescent="0.3">
      <c r="A46733" t="s">
        <v>46732</v>
      </c>
    </row>
    <row r="46734" spans="1:1" x14ac:dyDescent="0.3">
      <c r="A46734" t="s">
        <v>46733</v>
      </c>
    </row>
    <row r="46735" spans="1:1" x14ac:dyDescent="0.3">
      <c r="A46735" t="s">
        <v>46734</v>
      </c>
    </row>
    <row r="46736" spans="1:1" x14ac:dyDescent="0.3">
      <c r="A46736" t="s">
        <v>46735</v>
      </c>
    </row>
    <row r="46737" spans="1:1" x14ac:dyDescent="0.3">
      <c r="A46737" t="s">
        <v>46736</v>
      </c>
    </row>
    <row r="46738" spans="1:1" x14ac:dyDescent="0.3">
      <c r="A46738" t="s">
        <v>46737</v>
      </c>
    </row>
    <row r="46739" spans="1:1" x14ac:dyDescent="0.3">
      <c r="A46739" t="s">
        <v>46738</v>
      </c>
    </row>
    <row r="46740" spans="1:1" x14ac:dyDescent="0.3">
      <c r="A46740" t="s">
        <v>46739</v>
      </c>
    </row>
    <row r="46741" spans="1:1" x14ac:dyDescent="0.3">
      <c r="A46741" t="s">
        <v>46740</v>
      </c>
    </row>
    <row r="46742" spans="1:1" x14ac:dyDescent="0.3">
      <c r="A46742" t="s">
        <v>46741</v>
      </c>
    </row>
    <row r="46743" spans="1:1" x14ac:dyDescent="0.3">
      <c r="A46743" t="s">
        <v>46742</v>
      </c>
    </row>
    <row r="46744" spans="1:1" x14ac:dyDescent="0.3">
      <c r="A46744" t="s">
        <v>46743</v>
      </c>
    </row>
    <row r="46745" spans="1:1" x14ac:dyDescent="0.3">
      <c r="A46745" t="s">
        <v>46744</v>
      </c>
    </row>
    <row r="46746" spans="1:1" x14ac:dyDescent="0.3">
      <c r="A46746" t="s">
        <v>46745</v>
      </c>
    </row>
    <row r="46747" spans="1:1" x14ac:dyDescent="0.3">
      <c r="A46747" t="s">
        <v>46746</v>
      </c>
    </row>
    <row r="46748" spans="1:1" x14ac:dyDescent="0.3">
      <c r="A46748" t="s">
        <v>46747</v>
      </c>
    </row>
    <row r="46749" spans="1:1" x14ac:dyDescent="0.3">
      <c r="A46749" t="s">
        <v>46748</v>
      </c>
    </row>
    <row r="46750" spans="1:1" x14ac:dyDescent="0.3">
      <c r="A46750" t="s">
        <v>46749</v>
      </c>
    </row>
    <row r="46751" spans="1:1" x14ac:dyDescent="0.3">
      <c r="A46751" t="s">
        <v>46750</v>
      </c>
    </row>
    <row r="46752" spans="1:1" x14ac:dyDescent="0.3">
      <c r="A46752" t="s">
        <v>46751</v>
      </c>
    </row>
    <row r="46753" spans="1:1" x14ac:dyDescent="0.3">
      <c r="A46753" t="s">
        <v>46752</v>
      </c>
    </row>
    <row r="46754" spans="1:1" x14ac:dyDescent="0.3">
      <c r="A46754" t="s">
        <v>46753</v>
      </c>
    </row>
    <row r="46755" spans="1:1" x14ac:dyDescent="0.3">
      <c r="A46755" t="s">
        <v>46754</v>
      </c>
    </row>
    <row r="46756" spans="1:1" x14ac:dyDescent="0.3">
      <c r="A46756" t="s">
        <v>46755</v>
      </c>
    </row>
    <row r="46757" spans="1:1" x14ac:dyDescent="0.3">
      <c r="A46757" t="s">
        <v>46756</v>
      </c>
    </row>
    <row r="46758" spans="1:1" x14ac:dyDescent="0.3">
      <c r="A46758" t="s">
        <v>46757</v>
      </c>
    </row>
    <row r="46759" spans="1:1" x14ac:dyDescent="0.3">
      <c r="A46759" t="s">
        <v>46758</v>
      </c>
    </row>
    <row r="46760" spans="1:1" x14ac:dyDescent="0.3">
      <c r="A46760" t="s">
        <v>46759</v>
      </c>
    </row>
    <row r="46761" spans="1:1" x14ac:dyDescent="0.3">
      <c r="A46761" t="s">
        <v>46760</v>
      </c>
    </row>
    <row r="46762" spans="1:1" x14ac:dyDescent="0.3">
      <c r="A46762" t="s">
        <v>46761</v>
      </c>
    </row>
    <row r="46763" spans="1:1" x14ac:dyDescent="0.3">
      <c r="A46763" t="s">
        <v>46762</v>
      </c>
    </row>
    <row r="46764" spans="1:1" x14ac:dyDescent="0.3">
      <c r="A46764" t="s">
        <v>46763</v>
      </c>
    </row>
    <row r="46765" spans="1:1" x14ac:dyDescent="0.3">
      <c r="A46765" t="s">
        <v>46764</v>
      </c>
    </row>
    <row r="46766" spans="1:1" x14ac:dyDescent="0.3">
      <c r="A46766" t="s">
        <v>46765</v>
      </c>
    </row>
    <row r="46767" spans="1:1" x14ac:dyDescent="0.3">
      <c r="A46767" t="s">
        <v>46766</v>
      </c>
    </row>
    <row r="46768" spans="1:1" x14ac:dyDescent="0.3">
      <c r="A46768" t="s">
        <v>46767</v>
      </c>
    </row>
    <row r="46769" spans="1:1" x14ac:dyDescent="0.3">
      <c r="A46769" t="s">
        <v>46768</v>
      </c>
    </row>
    <row r="46770" spans="1:1" x14ac:dyDescent="0.3">
      <c r="A46770" t="s">
        <v>46769</v>
      </c>
    </row>
    <row r="46771" spans="1:1" x14ac:dyDescent="0.3">
      <c r="A46771" t="s">
        <v>46770</v>
      </c>
    </row>
    <row r="46772" spans="1:1" x14ac:dyDescent="0.3">
      <c r="A46772" t="s">
        <v>46771</v>
      </c>
    </row>
    <row r="46773" spans="1:1" x14ac:dyDescent="0.3">
      <c r="A46773" t="s">
        <v>46772</v>
      </c>
    </row>
    <row r="46774" spans="1:1" x14ac:dyDescent="0.3">
      <c r="A46774" t="s">
        <v>46773</v>
      </c>
    </row>
    <row r="46775" spans="1:1" x14ac:dyDescent="0.3">
      <c r="A46775" t="s">
        <v>46774</v>
      </c>
    </row>
    <row r="46776" spans="1:1" x14ac:dyDescent="0.3">
      <c r="A46776" t="s">
        <v>46775</v>
      </c>
    </row>
    <row r="46777" spans="1:1" x14ac:dyDescent="0.3">
      <c r="A46777" t="s">
        <v>46776</v>
      </c>
    </row>
    <row r="46778" spans="1:1" x14ac:dyDescent="0.3">
      <c r="A46778" t="s">
        <v>46777</v>
      </c>
    </row>
    <row r="46779" spans="1:1" x14ac:dyDescent="0.3">
      <c r="A46779" t="s">
        <v>46778</v>
      </c>
    </row>
    <row r="46780" spans="1:1" x14ac:dyDescent="0.3">
      <c r="A46780" t="s">
        <v>46779</v>
      </c>
    </row>
    <row r="46781" spans="1:1" x14ac:dyDescent="0.3">
      <c r="A46781" t="s">
        <v>46780</v>
      </c>
    </row>
    <row r="46782" spans="1:1" x14ac:dyDescent="0.3">
      <c r="A46782" t="s">
        <v>46781</v>
      </c>
    </row>
    <row r="46783" spans="1:1" x14ac:dyDescent="0.3">
      <c r="A46783" t="s">
        <v>46782</v>
      </c>
    </row>
    <row r="46784" spans="1:1" x14ac:dyDescent="0.3">
      <c r="A46784" t="s">
        <v>46783</v>
      </c>
    </row>
    <row r="46785" spans="1:1" x14ac:dyDescent="0.3">
      <c r="A46785" t="s">
        <v>46784</v>
      </c>
    </row>
    <row r="46786" spans="1:1" x14ac:dyDescent="0.3">
      <c r="A46786" t="s">
        <v>46785</v>
      </c>
    </row>
    <row r="46787" spans="1:1" x14ac:dyDescent="0.3">
      <c r="A46787" t="s">
        <v>46786</v>
      </c>
    </row>
    <row r="46788" spans="1:1" x14ac:dyDescent="0.3">
      <c r="A46788" t="s">
        <v>46787</v>
      </c>
    </row>
    <row r="46789" spans="1:1" x14ac:dyDescent="0.3">
      <c r="A46789" t="s">
        <v>46788</v>
      </c>
    </row>
    <row r="46790" spans="1:1" x14ac:dyDescent="0.3">
      <c r="A46790" t="s">
        <v>46789</v>
      </c>
    </row>
    <row r="46791" spans="1:1" x14ac:dyDescent="0.3">
      <c r="A46791" t="s">
        <v>46790</v>
      </c>
    </row>
    <row r="46792" spans="1:1" x14ac:dyDescent="0.3">
      <c r="A46792" t="s">
        <v>46791</v>
      </c>
    </row>
    <row r="46793" spans="1:1" x14ac:dyDescent="0.3">
      <c r="A46793" t="s">
        <v>46792</v>
      </c>
    </row>
    <row r="46794" spans="1:1" x14ac:dyDescent="0.3">
      <c r="A46794" t="s">
        <v>46793</v>
      </c>
    </row>
    <row r="46795" spans="1:1" x14ac:dyDescent="0.3">
      <c r="A46795" t="s">
        <v>46794</v>
      </c>
    </row>
    <row r="46796" spans="1:1" x14ac:dyDescent="0.3">
      <c r="A46796" t="s">
        <v>46795</v>
      </c>
    </row>
    <row r="46797" spans="1:1" x14ac:dyDescent="0.3">
      <c r="A46797" t="s">
        <v>46796</v>
      </c>
    </row>
    <row r="46798" spans="1:1" x14ac:dyDescent="0.3">
      <c r="A46798" t="s">
        <v>46797</v>
      </c>
    </row>
    <row r="46799" spans="1:1" x14ac:dyDescent="0.3">
      <c r="A46799" t="s">
        <v>46798</v>
      </c>
    </row>
    <row r="46800" spans="1:1" x14ac:dyDescent="0.3">
      <c r="A46800" t="s">
        <v>46799</v>
      </c>
    </row>
    <row r="46801" spans="1:1" x14ac:dyDescent="0.3">
      <c r="A46801" t="s">
        <v>46800</v>
      </c>
    </row>
    <row r="46802" spans="1:1" x14ac:dyDescent="0.3">
      <c r="A46802" t="s">
        <v>46801</v>
      </c>
    </row>
    <row r="46803" spans="1:1" x14ac:dyDescent="0.3">
      <c r="A46803" t="s">
        <v>46802</v>
      </c>
    </row>
    <row r="46804" spans="1:1" x14ac:dyDescent="0.3">
      <c r="A46804" t="s">
        <v>46803</v>
      </c>
    </row>
    <row r="46805" spans="1:1" x14ac:dyDescent="0.3">
      <c r="A46805" t="s">
        <v>46804</v>
      </c>
    </row>
    <row r="46806" spans="1:1" x14ac:dyDescent="0.3">
      <c r="A46806" t="s">
        <v>46805</v>
      </c>
    </row>
    <row r="46807" spans="1:1" x14ac:dyDescent="0.3">
      <c r="A46807" t="s">
        <v>46806</v>
      </c>
    </row>
    <row r="46808" spans="1:1" x14ac:dyDescent="0.3">
      <c r="A46808" t="s">
        <v>46807</v>
      </c>
    </row>
    <row r="46809" spans="1:1" x14ac:dyDescent="0.3">
      <c r="A46809" t="s">
        <v>46808</v>
      </c>
    </row>
    <row r="46810" spans="1:1" x14ac:dyDescent="0.3">
      <c r="A46810" t="s">
        <v>46809</v>
      </c>
    </row>
    <row r="46811" spans="1:1" x14ac:dyDescent="0.3">
      <c r="A46811" t="s">
        <v>46810</v>
      </c>
    </row>
    <row r="46812" spans="1:1" x14ac:dyDescent="0.3">
      <c r="A46812" t="s">
        <v>46811</v>
      </c>
    </row>
    <row r="46813" spans="1:1" x14ac:dyDescent="0.3">
      <c r="A46813" t="s">
        <v>46812</v>
      </c>
    </row>
    <row r="46814" spans="1:1" x14ac:dyDescent="0.3">
      <c r="A46814" t="s">
        <v>46813</v>
      </c>
    </row>
    <row r="46815" spans="1:1" x14ac:dyDescent="0.3">
      <c r="A46815" t="s">
        <v>46814</v>
      </c>
    </row>
    <row r="46816" spans="1:1" x14ac:dyDescent="0.3">
      <c r="A46816" t="s">
        <v>46815</v>
      </c>
    </row>
    <row r="46817" spans="1:1" x14ac:dyDescent="0.3">
      <c r="A46817" t="s">
        <v>46816</v>
      </c>
    </row>
    <row r="46818" spans="1:1" x14ac:dyDescent="0.3">
      <c r="A46818" t="s">
        <v>46817</v>
      </c>
    </row>
    <row r="46819" spans="1:1" x14ac:dyDescent="0.3">
      <c r="A46819" t="s">
        <v>46818</v>
      </c>
    </row>
    <row r="46820" spans="1:1" x14ac:dyDescent="0.3">
      <c r="A46820" t="s">
        <v>46819</v>
      </c>
    </row>
    <row r="46821" spans="1:1" x14ac:dyDescent="0.3">
      <c r="A46821" t="s">
        <v>46820</v>
      </c>
    </row>
    <row r="46822" spans="1:1" x14ac:dyDescent="0.3">
      <c r="A46822" t="s">
        <v>46821</v>
      </c>
    </row>
    <row r="46823" spans="1:1" x14ac:dyDescent="0.3">
      <c r="A46823" t="s">
        <v>46822</v>
      </c>
    </row>
    <row r="46824" spans="1:1" x14ac:dyDescent="0.3">
      <c r="A46824" t="s">
        <v>46823</v>
      </c>
    </row>
    <row r="46825" spans="1:1" x14ac:dyDescent="0.3">
      <c r="A46825" t="s">
        <v>46824</v>
      </c>
    </row>
    <row r="46826" spans="1:1" x14ac:dyDescent="0.3">
      <c r="A46826" t="s">
        <v>46825</v>
      </c>
    </row>
    <row r="46827" spans="1:1" x14ac:dyDescent="0.3">
      <c r="A46827" t="s">
        <v>46826</v>
      </c>
    </row>
    <row r="46828" spans="1:1" x14ac:dyDescent="0.3">
      <c r="A46828" t="s">
        <v>46827</v>
      </c>
    </row>
    <row r="46829" spans="1:1" x14ac:dyDescent="0.3">
      <c r="A46829" t="s">
        <v>46828</v>
      </c>
    </row>
    <row r="46830" spans="1:1" x14ac:dyDescent="0.3">
      <c r="A46830" t="s">
        <v>46829</v>
      </c>
    </row>
    <row r="46831" spans="1:1" x14ac:dyDescent="0.3">
      <c r="A46831" t="s">
        <v>46830</v>
      </c>
    </row>
    <row r="46832" spans="1:1" x14ac:dyDescent="0.3">
      <c r="A46832" t="s">
        <v>46831</v>
      </c>
    </row>
    <row r="46833" spans="1:1" x14ac:dyDescent="0.3">
      <c r="A46833" t="s">
        <v>46832</v>
      </c>
    </row>
    <row r="46834" spans="1:1" x14ac:dyDescent="0.3">
      <c r="A46834" t="s">
        <v>46833</v>
      </c>
    </row>
    <row r="46835" spans="1:1" x14ac:dyDescent="0.3">
      <c r="A46835" t="s">
        <v>46834</v>
      </c>
    </row>
    <row r="46836" spans="1:1" x14ac:dyDescent="0.3">
      <c r="A46836" t="s">
        <v>46835</v>
      </c>
    </row>
    <row r="46837" spans="1:1" x14ac:dyDescent="0.3">
      <c r="A46837" t="s">
        <v>46836</v>
      </c>
    </row>
    <row r="46838" spans="1:1" x14ac:dyDescent="0.3">
      <c r="A46838" t="s">
        <v>46837</v>
      </c>
    </row>
    <row r="46839" spans="1:1" x14ac:dyDescent="0.3">
      <c r="A46839" t="s">
        <v>46838</v>
      </c>
    </row>
    <row r="46840" spans="1:1" x14ac:dyDescent="0.3">
      <c r="A46840" t="s">
        <v>46839</v>
      </c>
    </row>
    <row r="46841" spans="1:1" x14ac:dyDescent="0.3">
      <c r="A46841" t="s">
        <v>46840</v>
      </c>
    </row>
    <row r="46842" spans="1:1" x14ac:dyDescent="0.3">
      <c r="A46842" t="s">
        <v>46841</v>
      </c>
    </row>
    <row r="46843" spans="1:1" x14ac:dyDescent="0.3">
      <c r="A46843" t="s">
        <v>46842</v>
      </c>
    </row>
    <row r="46844" spans="1:1" x14ac:dyDescent="0.3">
      <c r="A46844" t="s">
        <v>46843</v>
      </c>
    </row>
    <row r="46845" spans="1:1" x14ac:dyDescent="0.3">
      <c r="A46845" t="s">
        <v>46844</v>
      </c>
    </row>
    <row r="46846" spans="1:1" x14ac:dyDescent="0.3">
      <c r="A46846" t="s">
        <v>46845</v>
      </c>
    </row>
    <row r="46847" spans="1:1" x14ac:dyDescent="0.3">
      <c r="A46847" t="s">
        <v>46846</v>
      </c>
    </row>
    <row r="46848" spans="1:1" x14ac:dyDescent="0.3">
      <c r="A46848" t="s">
        <v>46847</v>
      </c>
    </row>
    <row r="46849" spans="1:1" x14ac:dyDescent="0.3">
      <c r="A46849" t="s">
        <v>46848</v>
      </c>
    </row>
    <row r="46850" spans="1:1" x14ac:dyDescent="0.3">
      <c r="A46850" t="s">
        <v>46849</v>
      </c>
    </row>
    <row r="46851" spans="1:1" x14ac:dyDescent="0.3">
      <c r="A46851" t="s">
        <v>46850</v>
      </c>
    </row>
    <row r="46852" spans="1:1" x14ac:dyDescent="0.3">
      <c r="A46852" t="s">
        <v>46851</v>
      </c>
    </row>
    <row r="46853" spans="1:1" x14ac:dyDescent="0.3">
      <c r="A46853" t="s">
        <v>46852</v>
      </c>
    </row>
    <row r="46854" spans="1:1" x14ac:dyDescent="0.3">
      <c r="A46854" t="s">
        <v>46853</v>
      </c>
    </row>
    <row r="46855" spans="1:1" x14ac:dyDescent="0.3">
      <c r="A46855" t="s">
        <v>46854</v>
      </c>
    </row>
    <row r="46856" spans="1:1" x14ac:dyDescent="0.3">
      <c r="A46856" t="s">
        <v>46855</v>
      </c>
    </row>
    <row r="46857" spans="1:1" x14ac:dyDescent="0.3">
      <c r="A46857" t="s">
        <v>46856</v>
      </c>
    </row>
    <row r="46858" spans="1:1" x14ac:dyDescent="0.3">
      <c r="A46858" t="s">
        <v>46857</v>
      </c>
    </row>
    <row r="46859" spans="1:1" x14ac:dyDescent="0.3">
      <c r="A46859" t="s">
        <v>46858</v>
      </c>
    </row>
    <row r="46860" spans="1:1" x14ac:dyDescent="0.3">
      <c r="A46860" t="s">
        <v>46859</v>
      </c>
    </row>
    <row r="46861" spans="1:1" x14ac:dyDescent="0.3">
      <c r="A46861" t="s">
        <v>46860</v>
      </c>
    </row>
    <row r="46862" spans="1:1" x14ac:dyDescent="0.3">
      <c r="A46862" t="s">
        <v>46861</v>
      </c>
    </row>
    <row r="46863" spans="1:1" x14ac:dyDescent="0.3">
      <c r="A46863" t="s">
        <v>46862</v>
      </c>
    </row>
    <row r="46864" spans="1:1" x14ac:dyDescent="0.3">
      <c r="A46864" t="s">
        <v>46863</v>
      </c>
    </row>
    <row r="46865" spans="1:1" x14ac:dyDescent="0.3">
      <c r="A46865" t="s">
        <v>46864</v>
      </c>
    </row>
    <row r="46866" spans="1:1" x14ac:dyDescent="0.3">
      <c r="A46866" t="s">
        <v>46865</v>
      </c>
    </row>
    <row r="46867" spans="1:1" x14ac:dyDescent="0.3">
      <c r="A46867" t="s">
        <v>46866</v>
      </c>
    </row>
    <row r="46868" spans="1:1" x14ac:dyDescent="0.3">
      <c r="A46868" t="s">
        <v>46867</v>
      </c>
    </row>
    <row r="46869" spans="1:1" x14ac:dyDescent="0.3">
      <c r="A46869" t="s">
        <v>46868</v>
      </c>
    </row>
    <row r="46870" spans="1:1" x14ac:dyDescent="0.3">
      <c r="A46870" t="s">
        <v>46869</v>
      </c>
    </row>
    <row r="46871" spans="1:1" x14ac:dyDescent="0.3">
      <c r="A46871" t="s">
        <v>46870</v>
      </c>
    </row>
    <row r="46872" spans="1:1" x14ac:dyDescent="0.3">
      <c r="A46872" t="s">
        <v>46871</v>
      </c>
    </row>
    <row r="46873" spans="1:1" x14ac:dyDescent="0.3">
      <c r="A46873" t="s">
        <v>46872</v>
      </c>
    </row>
    <row r="46874" spans="1:1" x14ac:dyDescent="0.3">
      <c r="A46874" t="s">
        <v>46873</v>
      </c>
    </row>
    <row r="46875" spans="1:1" x14ac:dyDescent="0.3">
      <c r="A46875" t="s">
        <v>46874</v>
      </c>
    </row>
    <row r="46876" spans="1:1" x14ac:dyDescent="0.3">
      <c r="A46876" t="s">
        <v>46875</v>
      </c>
    </row>
    <row r="46877" spans="1:1" x14ac:dyDescent="0.3">
      <c r="A46877" t="s">
        <v>46876</v>
      </c>
    </row>
    <row r="46878" spans="1:1" x14ac:dyDescent="0.3">
      <c r="A46878" t="s">
        <v>46877</v>
      </c>
    </row>
    <row r="46879" spans="1:1" x14ac:dyDescent="0.3">
      <c r="A46879" t="s">
        <v>46878</v>
      </c>
    </row>
    <row r="46880" spans="1:1" x14ac:dyDescent="0.3">
      <c r="A46880" t="s">
        <v>46879</v>
      </c>
    </row>
    <row r="46881" spans="1:1" x14ac:dyDescent="0.3">
      <c r="A46881" t="s">
        <v>46880</v>
      </c>
    </row>
    <row r="46882" spans="1:1" x14ac:dyDescent="0.3">
      <c r="A46882" t="s">
        <v>46881</v>
      </c>
    </row>
    <row r="46883" spans="1:1" x14ac:dyDescent="0.3">
      <c r="A46883" t="s">
        <v>46882</v>
      </c>
    </row>
    <row r="46884" spans="1:1" x14ac:dyDescent="0.3">
      <c r="A46884" t="s">
        <v>46883</v>
      </c>
    </row>
    <row r="46885" spans="1:1" x14ac:dyDescent="0.3">
      <c r="A46885" t="s">
        <v>46884</v>
      </c>
    </row>
    <row r="46886" spans="1:1" x14ac:dyDescent="0.3">
      <c r="A46886" t="s">
        <v>46885</v>
      </c>
    </row>
    <row r="46887" spans="1:1" x14ac:dyDescent="0.3">
      <c r="A46887" t="s">
        <v>46886</v>
      </c>
    </row>
    <row r="46888" spans="1:1" x14ac:dyDescent="0.3">
      <c r="A46888" t="s">
        <v>46887</v>
      </c>
    </row>
    <row r="46889" spans="1:1" x14ac:dyDescent="0.3">
      <c r="A46889" t="s">
        <v>46888</v>
      </c>
    </row>
    <row r="46890" spans="1:1" x14ac:dyDescent="0.3">
      <c r="A46890" t="s">
        <v>46889</v>
      </c>
    </row>
    <row r="46891" spans="1:1" x14ac:dyDescent="0.3">
      <c r="A46891" t="s">
        <v>46890</v>
      </c>
    </row>
    <row r="46892" spans="1:1" x14ac:dyDescent="0.3">
      <c r="A46892" t="s">
        <v>46891</v>
      </c>
    </row>
    <row r="46893" spans="1:1" x14ac:dyDescent="0.3">
      <c r="A46893" t="s">
        <v>46892</v>
      </c>
    </row>
    <row r="46894" spans="1:1" x14ac:dyDescent="0.3">
      <c r="A46894" t="s">
        <v>46893</v>
      </c>
    </row>
    <row r="46895" spans="1:1" x14ac:dyDescent="0.3">
      <c r="A46895" t="s">
        <v>46894</v>
      </c>
    </row>
    <row r="46896" spans="1:1" x14ac:dyDescent="0.3">
      <c r="A46896" t="s">
        <v>46895</v>
      </c>
    </row>
    <row r="46897" spans="1:1" x14ac:dyDescent="0.3">
      <c r="A46897" t="s">
        <v>46896</v>
      </c>
    </row>
    <row r="46898" spans="1:1" x14ac:dyDescent="0.3">
      <c r="A46898" t="s">
        <v>46897</v>
      </c>
    </row>
    <row r="46899" spans="1:1" x14ac:dyDescent="0.3">
      <c r="A46899" t="s">
        <v>46898</v>
      </c>
    </row>
    <row r="46900" spans="1:1" x14ac:dyDescent="0.3">
      <c r="A46900" t="s">
        <v>46899</v>
      </c>
    </row>
    <row r="46901" spans="1:1" x14ac:dyDescent="0.3">
      <c r="A46901" t="s">
        <v>46900</v>
      </c>
    </row>
    <row r="46902" spans="1:1" x14ac:dyDescent="0.3">
      <c r="A46902" t="s">
        <v>46901</v>
      </c>
    </row>
    <row r="46903" spans="1:1" x14ac:dyDescent="0.3">
      <c r="A46903" t="s">
        <v>46902</v>
      </c>
    </row>
    <row r="46904" spans="1:1" x14ac:dyDescent="0.3">
      <c r="A46904" t="s">
        <v>46903</v>
      </c>
    </row>
    <row r="46905" spans="1:1" x14ac:dyDescent="0.3">
      <c r="A46905" t="s">
        <v>46904</v>
      </c>
    </row>
    <row r="46906" spans="1:1" x14ac:dyDescent="0.3">
      <c r="A46906" t="s">
        <v>46905</v>
      </c>
    </row>
    <row r="46907" spans="1:1" x14ac:dyDescent="0.3">
      <c r="A46907" t="s">
        <v>46906</v>
      </c>
    </row>
    <row r="46908" spans="1:1" x14ac:dyDescent="0.3">
      <c r="A46908" t="s">
        <v>46907</v>
      </c>
    </row>
    <row r="46909" spans="1:1" x14ac:dyDescent="0.3">
      <c r="A46909" t="s">
        <v>46908</v>
      </c>
    </row>
    <row r="46910" spans="1:1" x14ac:dyDescent="0.3">
      <c r="A46910" t="s">
        <v>46909</v>
      </c>
    </row>
    <row r="46911" spans="1:1" x14ac:dyDescent="0.3">
      <c r="A46911" t="s">
        <v>46910</v>
      </c>
    </row>
    <row r="46912" spans="1:1" x14ac:dyDescent="0.3">
      <c r="A46912" t="s">
        <v>46911</v>
      </c>
    </row>
    <row r="46913" spans="1:1" x14ac:dyDescent="0.3">
      <c r="A46913" t="s">
        <v>46912</v>
      </c>
    </row>
    <row r="46914" spans="1:1" x14ac:dyDescent="0.3">
      <c r="A46914" t="s">
        <v>46913</v>
      </c>
    </row>
    <row r="46915" spans="1:1" x14ac:dyDescent="0.3">
      <c r="A46915" t="s">
        <v>46914</v>
      </c>
    </row>
    <row r="46916" spans="1:1" x14ac:dyDescent="0.3">
      <c r="A46916" t="s">
        <v>46915</v>
      </c>
    </row>
    <row r="46917" spans="1:1" x14ac:dyDescent="0.3">
      <c r="A46917" t="s">
        <v>46916</v>
      </c>
    </row>
    <row r="46918" spans="1:1" x14ac:dyDescent="0.3">
      <c r="A46918" t="s">
        <v>46917</v>
      </c>
    </row>
    <row r="46919" spans="1:1" x14ac:dyDescent="0.3">
      <c r="A46919" t="s">
        <v>46918</v>
      </c>
    </row>
    <row r="46920" spans="1:1" x14ac:dyDescent="0.3">
      <c r="A46920" t="s">
        <v>46919</v>
      </c>
    </row>
    <row r="46921" spans="1:1" x14ac:dyDescent="0.3">
      <c r="A46921" t="s">
        <v>46920</v>
      </c>
    </row>
    <row r="46922" spans="1:1" x14ac:dyDescent="0.3">
      <c r="A46922" t="s">
        <v>46921</v>
      </c>
    </row>
    <row r="46923" spans="1:1" x14ac:dyDescent="0.3">
      <c r="A46923" t="s">
        <v>46922</v>
      </c>
    </row>
    <row r="46924" spans="1:1" x14ac:dyDescent="0.3">
      <c r="A46924" t="s">
        <v>46923</v>
      </c>
    </row>
    <row r="46925" spans="1:1" x14ac:dyDescent="0.3">
      <c r="A46925" t="s">
        <v>46924</v>
      </c>
    </row>
    <row r="46926" spans="1:1" x14ac:dyDescent="0.3">
      <c r="A46926" t="s">
        <v>46925</v>
      </c>
    </row>
    <row r="46927" spans="1:1" x14ac:dyDescent="0.3">
      <c r="A46927" t="s">
        <v>46926</v>
      </c>
    </row>
    <row r="46928" spans="1:1" x14ac:dyDescent="0.3">
      <c r="A46928" t="s">
        <v>46927</v>
      </c>
    </row>
    <row r="46929" spans="1:1" x14ac:dyDescent="0.3">
      <c r="A46929" t="s">
        <v>46928</v>
      </c>
    </row>
    <row r="46930" spans="1:1" x14ac:dyDescent="0.3">
      <c r="A46930" t="s">
        <v>46929</v>
      </c>
    </row>
    <row r="46931" spans="1:1" x14ac:dyDescent="0.3">
      <c r="A46931" t="s">
        <v>46930</v>
      </c>
    </row>
    <row r="46932" spans="1:1" x14ac:dyDescent="0.3">
      <c r="A46932" t="s">
        <v>46931</v>
      </c>
    </row>
    <row r="46933" spans="1:1" x14ac:dyDescent="0.3">
      <c r="A46933" t="s">
        <v>46932</v>
      </c>
    </row>
    <row r="46934" spans="1:1" x14ac:dyDescent="0.3">
      <c r="A46934" t="s">
        <v>46933</v>
      </c>
    </row>
    <row r="46935" spans="1:1" x14ac:dyDescent="0.3">
      <c r="A46935" t="s">
        <v>46934</v>
      </c>
    </row>
    <row r="46936" spans="1:1" x14ac:dyDescent="0.3">
      <c r="A46936" t="s">
        <v>46935</v>
      </c>
    </row>
    <row r="46937" spans="1:1" x14ac:dyDescent="0.3">
      <c r="A46937" t="s">
        <v>46936</v>
      </c>
    </row>
    <row r="46938" spans="1:1" x14ac:dyDescent="0.3">
      <c r="A46938" t="s">
        <v>46937</v>
      </c>
    </row>
    <row r="46939" spans="1:1" x14ac:dyDescent="0.3">
      <c r="A46939" t="s">
        <v>46938</v>
      </c>
    </row>
    <row r="46940" spans="1:1" x14ac:dyDescent="0.3">
      <c r="A46940" t="s">
        <v>46939</v>
      </c>
    </row>
    <row r="46941" spans="1:1" x14ac:dyDescent="0.3">
      <c r="A46941" t="s">
        <v>46940</v>
      </c>
    </row>
    <row r="46942" spans="1:1" x14ac:dyDescent="0.3">
      <c r="A46942" t="s">
        <v>46941</v>
      </c>
    </row>
    <row r="46943" spans="1:1" x14ac:dyDescent="0.3">
      <c r="A46943" t="s">
        <v>46942</v>
      </c>
    </row>
    <row r="46944" spans="1:1" x14ac:dyDescent="0.3">
      <c r="A46944" t="s">
        <v>46943</v>
      </c>
    </row>
    <row r="46945" spans="1:1" x14ac:dyDescent="0.3">
      <c r="A46945" t="s">
        <v>46944</v>
      </c>
    </row>
    <row r="46946" spans="1:1" x14ac:dyDescent="0.3">
      <c r="A46946" t="s">
        <v>46945</v>
      </c>
    </row>
    <row r="46947" spans="1:1" x14ac:dyDescent="0.3">
      <c r="A46947" t="s">
        <v>46946</v>
      </c>
    </row>
    <row r="46948" spans="1:1" x14ac:dyDescent="0.3">
      <c r="A46948" t="s">
        <v>46947</v>
      </c>
    </row>
    <row r="46949" spans="1:1" x14ac:dyDescent="0.3">
      <c r="A46949" t="s">
        <v>46948</v>
      </c>
    </row>
    <row r="46950" spans="1:1" x14ac:dyDescent="0.3">
      <c r="A46950" t="s">
        <v>46949</v>
      </c>
    </row>
    <row r="46951" spans="1:1" x14ac:dyDescent="0.3">
      <c r="A46951" t="s">
        <v>46950</v>
      </c>
    </row>
    <row r="46952" spans="1:1" x14ac:dyDescent="0.3">
      <c r="A46952" t="s">
        <v>46951</v>
      </c>
    </row>
    <row r="46953" spans="1:1" x14ac:dyDescent="0.3">
      <c r="A46953" t="s">
        <v>46952</v>
      </c>
    </row>
    <row r="46954" spans="1:1" x14ac:dyDescent="0.3">
      <c r="A46954" t="s">
        <v>46953</v>
      </c>
    </row>
    <row r="46955" spans="1:1" x14ac:dyDescent="0.3">
      <c r="A46955" t="s">
        <v>46954</v>
      </c>
    </row>
    <row r="46956" spans="1:1" x14ac:dyDescent="0.3">
      <c r="A46956" t="s">
        <v>46955</v>
      </c>
    </row>
    <row r="46957" spans="1:1" x14ac:dyDescent="0.3">
      <c r="A46957" t="s">
        <v>46956</v>
      </c>
    </row>
    <row r="46958" spans="1:1" x14ac:dyDescent="0.3">
      <c r="A46958" t="s">
        <v>46957</v>
      </c>
    </row>
    <row r="46959" spans="1:1" x14ac:dyDescent="0.3">
      <c r="A46959" t="s">
        <v>46958</v>
      </c>
    </row>
    <row r="46960" spans="1:1" x14ac:dyDescent="0.3">
      <c r="A46960" t="s">
        <v>46959</v>
      </c>
    </row>
    <row r="46961" spans="1:1" x14ac:dyDescent="0.3">
      <c r="A46961" t="s">
        <v>46960</v>
      </c>
    </row>
    <row r="46962" spans="1:1" x14ac:dyDescent="0.3">
      <c r="A46962" t="s">
        <v>46961</v>
      </c>
    </row>
    <row r="46963" spans="1:1" x14ac:dyDescent="0.3">
      <c r="A46963" t="s">
        <v>46962</v>
      </c>
    </row>
    <row r="46964" spans="1:1" x14ac:dyDescent="0.3">
      <c r="A46964" t="s">
        <v>46963</v>
      </c>
    </row>
    <row r="46965" spans="1:1" x14ac:dyDescent="0.3">
      <c r="A46965" t="s">
        <v>46964</v>
      </c>
    </row>
    <row r="46966" spans="1:1" x14ac:dyDescent="0.3">
      <c r="A46966" t="s">
        <v>46965</v>
      </c>
    </row>
    <row r="46967" spans="1:1" x14ac:dyDescent="0.3">
      <c r="A46967" t="s">
        <v>46966</v>
      </c>
    </row>
    <row r="46968" spans="1:1" x14ac:dyDescent="0.3">
      <c r="A46968" t="s">
        <v>46967</v>
      </c>
    </row>
    <row r="46969" spans="1:1" x14ac:dyDescent="0.3">
      <c r="A46969" t="s">
        <v>46968</v>
      </c>
    </row>
    <row r="46970" spans="1:1" x14ac:dyDescent="0.3">
      <c r="A46970" t="s">
        <v>46969</v>
      </c>
    </row>
    <row r="46971" spans="1:1" x14ac:dyDescent="0.3">
      <c r="A46971" t="s">
        <v>46970</v>
      </c>
    </row>
    <row r="46972" spans="1:1" x14ac:dyDescent="0.3">
      <c r="A46972" t="s">
        <v>46971</v>
      </c>
    </row>
    <row r="46973" spans="1:1" x14ac:dyDescent="0.3">
      <c r="A46973" t="s">
        <v>46972</v>
      </c>
    </row>
    <row r="46974" spans="1:1" x14ac:dyDescent="0.3">
      <c r="A46974" t="s">
        <v>46973</v>
      </c>
    </row>
    <row r="46975" spans="1:1" x14ac:dyDescent="0.3">
      <c r="A46975" t="s">
        <v>46974</v>
      </c>
    </row>
    <row r="46976" spans="1:1" x14ac:dyDescent="0.3">
      <c r="A46976" t="s">
        <v>46975</v>
      </c>
    </row>
    <row r="46977" spans="1:1" x14ac:dyDescent="0.3">
      <c r="A46977" t="s">
        <v>46976</v>
      </c>
    </row>
    <row r="46978" spans="1:1" x14ac:dyDescent="0.3">
      <c r="A46978" t="s">
        <v>46977</v>
      </c>
    </row>
    <row r="46979" spans="1:1" x14ac:dyDescent="0.3">
      <c r="A46979" t="s">
        <v>46978</v>
      </c>
    </row>
    <row r="46980" spans="1:1" x14ac:dyDescent="0.3">
      <c r="A46980" t="s">
        <v>46979</v>
      </c>
    </row>
    <row r="46981" spans="1:1" x14ac:dyDescent="0.3">
      <c r="A46981" t="s">
        <v>46980</v>
      </c>
    </row>
    <row r="46982" spans="1:1" x14ac:dyDescent="0.3">
      <c r="A46982" t="s">
        <v>46981</v>
      </c>
    </row>
    <row r="46983" spans="1:1" x14ac:dyDescent="0.3">
      <c r="A46983" t="s">
        <v>46982</v>
      </c>
    </row>
    <row r="46984" spans="1:1" x14ac:dyDescent="0.3">
      <c r="A46984" t="s">
        <v>46983</v>
      </c>
    </row>
    <row r="46985" spans="1:1" x14ac:dyDescent="0.3">
      <c r="A46985" t="s">
        <v>46984</v>
      </c>
    </row>
    <row r="46986" spans="1:1" x14ac:dyDescent="0.3">
      <c r="A46986" t="s">
        <v>46985</v>
      </c>
    </row>
    <row r="46987" spans="1:1" x14ac:dyDescent="0.3">
      <c r="A46987" t="s">
        <v>46986</v>
      </c>
    </row>
    <row r="46988" spans="1:1" x14ac:dyDescent="0.3">
      <c r="A46988" t="s">
        <v>46987</v>
      </c>
    </row>
    <row r="46989" spans="1:1" x14ac:dyDescent="0.3">
      <c r="A46989" t="s">
        <v>46988</v>
      </c>
    </row>
    <row r="46990" spans="1:1" x14ac:dyDescent="0.3">
      <c r="A46990" t="s">
        <v>46989</v>
      </c>
    </row>
    <row r="46991" spans="1:1" x14ac:dyDescent="0.3">
      <c r="A46991" t="s">
        <v>46990</v>
      </c>
    </row>
    <row r="46992" spans="1:1" x14ac:dyDescent="0.3">
      <c r="A46992" t="s">
        <v>46991</v>
      </c>
    </row>
    <row r="46993" spans="1:1" x14ac:dyDescent="0.3">
      <c r="A46993" t="s">
        <v>46992</v>
      </c>
    </row>
    <row r="46994" spans="1:1" x14ac:dyDescent="0.3">
      <c r="A46994" t="s">
        <v>46993</v>
      </c>
    </row>
    <row r="46995" spans="1:1" x14ac:dyDescent="0.3">
      <c r="A46995" t="s">
        <v>46994</v>
      </c>
    </row>
    <row r="46996" spans="1:1" x14ac:dyDescent="0.3">
      <c r="A46996" t="s">
        <v>46995</v>
      </c>
    </row>
    <row r="46997" spans="1:1" x14ac:dyDescent="0.3">
      <c r="A46997" t="s">
        <v>46996</v>
      </c>
    </row>
    <row r="46998" spans="1:1" x14ac:dyDescent="0.3">
      <c r="A46998" t="s">
        <v>46997</v>
      </c>
    </row>
    <row r="46999" spans="1:1" x14ac:dyDescent="0.3">
      <c r="A46999" t="s">
        <v>46998</v>
      </c>
    </row>
    <row r="47000" spans="1:1" x14ac:dyDescent="0.3">
      <c r="A47000" t="s">
        <v>46999</v>
      </c>
    </row>
    <row r="47001" spans="1:1" x14ac:dyDescent="0.3">
      <c r="A47001" t="s">
        <v>47000</v>
      </c>
    </row>
    <row r="47002" spans="1:1" x14ac:dyDescent="0.3">
      <c r="A47002" t="s">
        <v>47001</v>
      </c>
    </row>
    <row r="47003" spans="1:1" x14ac:dyDescent="0.3">
      <c r="A47003" t="s">
        <v>47002</v>
      </c>
    </row>
    <row r="47004" spans="1:1" x14ac:dyDescent="0.3">
      <c r="A47004" t="s">
        <v>47003</v>
      </c>
    </row>
    <row r="47005" spans="1:1" x14ac:dyDescent="0.3">
      <c r="A47005" t="s">
        <v>47004</v>
      </c>
    </row>
    <row r="47006" spans="1:1" x14ac:dyDescent="0.3">
      <c r="A47006" t="s">
        <v>47005</v>
      </c>
    </row>
    <row r="47007" spans="1:1" x14ac:dyDescent="0.3">
      <c r="A47007" t="s">
        <v>47006</v>
      </c>
    </row>
    <row r="47008" spans="1:1" x14ac:dyDescent="0.3">
      <c r="A47008" t="s">
        <v>47007</v>
      </c>
    </row>
    <row r="47009" spans="1:1" x14ac:dyDescent="0.3">
      <c r="A47009" t="s">
        <v>47008</v>
      </c>
    </row>
    <row r="47010" spans="1:1" x14ac:dyDescent="0.3">
      <c r="A47010" t="s">
        <v>47009</v>
      </c>
    </row>
    <row r="47011" spans="1:1" x14ac:dyDescent="0.3">
      <c r="A47011" t="s">
        <v>47010</v>
      </c>
    </row>
    <row r="47012" spans="1:1" x14ac:dyDescent="0.3">
      <c r="A47012" t="s">
        <v>47011</v>
      </c>
    </row>
    <row r="47013" spans="1:1" x14ac:dyDescent="0.3">
      <c r="A47013" t="s">
        <v>47012</v>
      </c>
    </row>
    <row r="47014" spans="1:1" x14ac:dyDescent="0.3">
      <c r="A47014" t="s">
        <v>47013</v>
      </c>
    </row>
    <row r="47015" spans="1:1" x14ac:dyDescent="0.3">
      <c r="A47015" t="s">
        <v>47014</v>
      </c>
    </row>
    <row r="47016" spans="1:1" x14ac:dyDescent="0.3">
      <c r="A47016" t="s">
        <v>47015</v>
      </c>
    </row>
    <row r="47017" spans="1:1" x14ac:dyDescent="0.3">
      <c r="A47017" t="s">
        <v>47016</v>
      </c>
    </row>
    <row r="47018" spans="1:1" x14ac:dyDescent="0.3">
      <c r="A47018" t="s">
        <v>47017</v>
      </c>
    </row>
    <row r="47019" spans="1:1" x14ac:dyDescent="0.3">
      <c r="A47019" t="s">
        <v>47018</v>
      </c>
    </row>
    <row r="47020" spans="1:1" x14ac:dyDescent="0.3">
      <c r="A47020" t="s">
        <v>47019</v>
      </c>
    </row>
    <row r="47021" spans="1:1" x14ac:dyDescent="0.3">
      <c r="A47021" t="s">
        <v>47020</v>
      </c>
    </row>
    <row r="47022" spans="1:1" x14ac:dyDescent="0.3">
      <c r="A47022" t="s">
        <v>47021</v>
      </c>
    </row>
    <row r="47023" spans="1:1" x14ac:dyDescent="0.3">
      <c r="A47023" t="s">
        <v>47022</v>
      </c>
    </row>
    <row r="47024" spans="1:1" x14ac:dyDescent="0.3">
      <c r="A47024" t="s">
        <v>47023</v>
      </c>
    </row>
    <row r="47025" spans="1:1" x14ac:dyDescent="0.3">
      <c r="A47025" t="s">
        <v>47024</v>
      </c>
    </row>
    <row r="47026" spans="1:1" x14ac:dyDescent="0.3">
      <c r="A47026" t="s">
        <v>47025</v>
      </c>
    </row>
    <row r="47027" spans="1:1" x14ac:dyDescent="0.3">
      <c r="A47027" t="s">
        <v>47026</v>
      </c>
    </row>
    <row r="47028" spans="1:1" x14ac:dyDescent="0.3">
      <c r="A47028" t="s">
        <v>47027</v>
      </c>
    </row>
    <row r="47029" spans="1:1" x14ac:dyDescent="0.3">
      <c r="A47029" t="s">
        <v>47028</v>
      </c>
    </row>
    <row r="47030" spans="1:1" x14ac:dyDescent="0.3">
      <c r="A47030" t="s">
        <v>47029</v>
      </c>
    </row>
    <row r="47031" spans="1:1" x14ac:dyDescent="0.3">
      <c r="A47031" t="s">
        <v>47030</v>
      </c>
    </row>
    <row r="47032" spans="1:1" x14ac:dyDescent="0.3">
      <c r="A47032" t="s">
        <v>47031</v>
      </c>
    </row>
    <row r="47033" spans="1:1" x14ac:dyDescent="0.3">
      <c r="A47033" t="s">
        <v>47032</v>
      </c>
    </row>
    <row r="47034" spans="1:1" x14ac:dyDescent="0.3">
      <c r="A47034" t="s">
        <v>47033</v>
      </c>
    </row>
    <row r="47035" spans="1:1" x14ac:dyDescent="0.3">
      <c r="A47035" t="s">
        <v>47034</v>
      </c>
    </row>
    <row r="47036" spans="1:1" x14ac:dyDescent="0.3">
      <c r="A47036" t="s">
        <v>47035</v>
      </c>
    </row>
    <row r="47037" spans="1:1" x14ac:dyDescent="0.3">
      <c r="A47037" t="s">
        <v>47036</v>
      </c>
    </row>
    <row r="47038" spans="1:1" x14ac:dyDescent="0.3">
      <c r="A47038" t="s">
        <v>47037</v>
      </c>
    </row>
    <row r="47039" spans="1:1" x14ac:dyDescent="0.3">
      <c r="A47039" t="s">
        <v>47038</v>
      </c>
    </row>
    <row r="47040" spans="1:1" x14ac:dyDescent="0.3">
      <c r="A47040" t="s">
        <v>47039</v>
      </c>
    </row>
    <row r="47041" spans="1:1" x14ac:dyDescent="0.3">
      <c r="A47041" t="s">
        <v>47040</v>
      </c>
    </row>
    <row r="47042" spans="1:1" x14ac:dyDescent="0.3">
      <c r="A47042" t="s">
        <v>47041</v>
      </c>
    </row>
    <row r="47043" spans="1:1" x14ac:dyDescent="0.3">
      <c r="A47043" t="s">
        <v>47042</v>
      </c>
    </row>
    <row r="47044" spans="1:1" x14ac:dyDescent="0.3">
      <c r="A47044" t="s">
        <v>47043</v>
      </c>
    </row>
    <row r="47045" spans="1:1" x14ac:dyDescent="0.3">
      <c r="A47045" t="s">
        <v>47044</v>
      </c>
    </row>
    <row r="47046" spans="1:1" x14ac:dyDescent="0.3">
      <c r="A47046" t="s">
        <v>47045</v>
      </c>
    </row>
    <row r="47047" spans="1:1" x14ac:dyDescent="0.3">
      <c r="A47047" t="s">
        <v>47046</v>
      </c>
    </row>
    <row r="47048" spans="1:1" x14ac:dyDescent="0.3">
      <c r="A47048" t="s">
        <v>47047</v>
      </c>
    </row>
    <row r="47049" spans="1:1" x14ac:dyDescent="0.3">
      <c r="A47049" t="s">
        <v>47048</v>
      </c>
    </row>
    <row r="47050" spans="1:1" x14ac:dyDescent="0.3">
      <c r="A47050" t="s">
        <v>47049</v>
      </c>
    </row>
    <row r="47051" spans="1:1" x14ac:dyDescent="0.3">
      <c r="A47051" t="s">
        <v>47050</v>
      </c>
    </row>
    <row r="47052" spans="1:1" x14ac:dyDescent="0.3">
      <c r="A47052" t="s">
        <v>47051</v>
      </c>
    </row>
    <row r="47053" spans="1:1" x14ac:dyDescent="0.3">
      <c r="A47053" t="s">
        <v>47052</v>
      </c>
    </row>
    <row r="47054" spans="1:1" x14ac:dyDescent="0.3">
      <c r="A47054" t="s">
        <v>47053</v>
      </c>
    </row>
    <row r="47055" spans="1:1" x14ac:dyDescent="0.3">
      <c r="A47055" t="s">
        <v>47054</v>
      </c>
    </row>
    <row r="47056" spans="1:1" x14ac:dyDescent="0.3">
      <c r="A47056" t="s">
        <v>47055</v>
      </c>
    </row>
    <row r="47057" spans="1:1" x14ac:dyDescent="0.3">
      <c r="A47057" t="s">
        <v>47056</v>
      </c>
    </row>
    <row r="47058" spans="1:1" x14ac:dyDescent="0.3">
      <c r="A47058" t="s">
        <v>47057</v>
      </c>
    </row>
    <row r="47059" spans="1:1" x14ac:dyDescent="0.3">
      <c r="A47059" t="s">
        <v>47058</v>
      </c>
    </row>
    <row r="47060" spans="1:1" x14ac:dyDescent="0.3">
      <c r="A47060" t="s">
        <v>47059</v>
      </c>
    </row>
    <row r="47061" spans="1:1" x14ac:dyDescent="0.3">
      <c r="A47061" t="s">
        <v>47060</v>
      </c>
    </row>
    <row r="47062" spans="1:1" x14ac:dyDescent="0.3">
      <c r="A47062" t="s">
        <v>47061</v>
      </c>
    </row>
    <row r="47063" spans="1:1" x14ac:dyDescent="0.3">
      <c r="A47063" t="s">
        <v>47062</v>
      </c>
    </row>
    <row r="47064" spans="1:1" x14ac:dyDescent="0.3">
      <c r="A47064" t="s">
        <v>47063</v>
      </c>
    </row>
    <row r="47065" spans="1:1" x14ac:dyDescent="0.3">
      <c r="A47065" t="s">
        <v>47064</v>
      </c>
    </row>
    <row r="47066" spans="1:1" x14ac:dyDescent="0.3">
      <c r="A47066" t="s">
        <v>47065</v>
      </c>
    </row>
    <row r="47067" spans="1:1" x14ac:dyDescent="0.3">
      <c r="A47067" t="s">
        <v>47066</v>
      </c>
    </row>
    <row r="47068" spans="1:1" x14ac:dyDescent="0.3">
      <c r="A47068" t="s">
        <v>47067</v>
      </c>
    </row>
    <row r="47069" spans="1:1" x14ac:dyDescent="0.3">
      <c r="A47069" t="s">
        <v>47068</v>
      </c>
    </row>
    <row r="47070" spans="1:1" x14ac:dyDescent="0.3">
      <c r="A47070" t="s">
        <v>47069</v>
      </c>
    </row>
    <row r="47071" spans="1:1" x14ac:dyDescent="0.3">
      <c r="A47071" t="s">
        <v>47070</v>
      </c>
    </row>
    <row r="47072" spans="1:1" x14ac:dyDescent="0.3">
      <c r="A47072" t="s">
        <v>47071</v>
      </c>
    </row>
    <row r="47073" spans="1:1" x14ac:dyDescent="0.3">
      <c r="A47073" t="s">
        <v>47072</v>
      </c>
    </row>
    <row r="47074" spans="1:1" x14ac:dyDescent="0.3">
      <c r="A47074" t="s">
        <v>47073</v>
      </c>
    </row>
    <row r="47075" spans="1:1" x14ac:dyDescent="0.3">
      <c r="A47075" t="s">
        <v>47074</v>
      </c>
    </row>
    <row r="47076" spans="1:1" x14ac:dyDescent="0.3">
      <c r="A47076" t="s">
        <v>47075</v>
      </c>
    </row>
    <row r="47077" spans="1:1" x14ac:dyDescent="0.3">
      <c r="A47077" t="s">
        <v>47076</v>
      </c>
    </row>
    <row r="47078" spans="1:1" x14ac:dyDescent="0.3">
      <c r="A47078" t="s">
        <v>47077</v>
      </c>
    </row>
    <row r="47079" spans="1:1" x14ac:dyDescent="0.3">
      <c r="A47079" t="s">
        <v>47078</v>
      </c>
    </row>
    <row r="47080" spans="1:1" x14ac:dyDescent="0.3">
      <c r="A47080" t="s">
        <v>47079</v>
      </c>
    </row>
    <row r="47081" spans="1:1" x14ac:dyDescent="0.3">
      <c r="A47081" t="s">
        <v>47080</v>
      </c>
    </row>
    <row r="47082" spans="1:1" x14ac:dyDescent="0.3">
      <c r="A47082" t="s">
        <v>47081</v>
      </c>
    </row>
    <row r="47083" spans="1:1" x14ac:dyDescent="0.3">
      <c r="A47083" t="s">
        <v>47082</v>
      </c>
    </row>
    <row r="47084" spans="1:1" x14ac:dyDescent="0.3">
      <c r="A47084" t="s">
        <v>47083</v>
      </c>
    </row>
    <row r="47085" spans="1:1" x14ac:dyDescent="0.3">
      <c r="A47085" t="s">
        <v>47084</v>
      </c>
    </row>
    <row r="47086" spans="1:1" x14ac:dyDescent="0.3">
      <c r="A47086" t="s">
        <v>47085</v>
      </c>
    </row>
    <row r="47087" spans="1:1" x14ac:dyDescent="0.3">
      <c r="A47087" t="s">
        <v>47086</v>
      </c>
    </row>
    <row r="47088" spans="1:1" x14ac:dyDescent="0.3">
      <c r="A47088" t="s">
        <v>47087</v>
      </c>
    </row>
    <row r="47089" spans="1:1" x14ac:dyDescent="0.3">
      <c r="A47089" t="s">
        <v>47088</v>
      </c>
    </row>
    <row r="47090" spans="1:1" x14ac:dyDescent="0.3">
      <c r="A47090" t="s">
        <v>47089</v>
      </c>
    </row>
    <row r="47091" spans="1:1" x14ac:dyDescent="0.3">
      <c r="A47091" t="s">
        <v>47090</v>
      </c>
    </row>
    <row r="47092" spans="1:1" x14ac:dyDescent="0.3">
      <c r="A47092" t="s">
        <v>47091</v>
      </c>
    </row>
    <row r="47093" spans="1:1" x14ac:dyDescent="0.3">
      <c r="A47093" t="s">
        <v>47092</v>
      </c>
    </row>
    <row r="47094" spans="1:1" x14ac:dyDescent="0.3">
      <c r="A47094" t="s">
        <v>47093</v>
      </c>
    </row>
    <row r="47095" spans="1:1" x14ac:dyDescent="0.3">
      <c r="A47095" t="s">
        <v>47094</v>
      </c>
    </row>
    <row r="47096" spans="1:1" x14ac:dyDescent="0.3">
      <c r="A47096" t="s">
        <v>47095</v>
      </c>
    </row>
    <row r="47097" spans="1:1" x14ac:dyDescent="0.3">
      <c r="A47097" t="s">
        <v>47096</v>
      </c>
    </row>
    <row r="47098" spans="1:1" x14ac:dyDescent="0.3">
      <c r="A47098" t="s">
        <v>47097</v>
      </c>
    </row>
    <row r="47099" spans="1:1" x14ac:dyDescent="0.3">
      <c r="A47099" t="s">
        <v>47098</v>
      </c>
    </row>
    <row r="47100" spans="1:1" x14ac:dyDescent="0.3">
      <c r="A47100" t="s">
        <v>47099</v>
      </c>
    </row>
    <row r="47101" spans="1:1" x14ac:dyDescent="0.3">
      <c r="A47101" t="s">
        <v>47100</v>
      </c>
    </row>
    <row r="47102" spans="1:1" x14ac:dyDescent="0.3">
      <c r="A47102" t="s">
        <v>47101</v>
      </c>
    </row>
    <row r="47103" spans="1:1" x14ac:dyDescent="0.3">
      <c r="A47103" t="s">
        <v>47102</v>
      </c>
    </row>
    <row r="47104" spans="1:1" x14ac:dyDescent="0.3">
      <c r="A47104" t="s">
        <v>47103</v>
      </c>
    </row>
    <row r="47105" spans="1:1" x14ac:dyDescent="0.3">
      <c r="A47105" t="s">
        <v>47104</v>
      </c>
    </row>
    <row r="47106" spans="1:1" x14ac:dyDescent="0.3">
      <c r="A47106" t="s">
        <v>47105</v>
      </c>
    </row>
    <row r="47107" spans="1:1" x14ac:dyDescent="0.3">
      <c r="A47107" t="s">
        <v>47106</v>
      </c>
    </row>
    <row r="47108" spans="1:1" x14ac:dyDescent="0.3">
      <c r="A47108" t="s">
        <v>47107</v>
      </c>
    </row>
    <row r="47109" spans="1:1" x14ac:dyDescent="0.3">
      <c r="A47109" t="s">
        <v>47108</v>
      </c>
    </row>
    <row r="47110" spans="1:1" x14ac:dyDescent="0.3">
      <c r="A47110" t="s">
        <v>47109</v>
      </c>
    </row>
    <row r="47111" spans="1:1" x14ac:dyDescent="0.3">
      <c r="A47111" t="s">
        <v>47110</v>
      </c>
    </row>
    <row r="47112" spans="1:1" x14ac:dyDescent="0.3">
      <c r="A47112" t="s">
        <v>47111</v>
      </c>
    </row>
    <row r="47113" spans="1:1" x14ac:dyDescent="0.3">
      <c r="A47113" t="s">
        <v>47112</v>
      </c>
    </row>
    <row r="47114" spans="1:1" x14ac:dyDescent="0.3">
      <c r="A47114" t="s">
        <v>47113</v>
      </c>
    </row>
    <row r="47115" spans="1:1" x14ac:dyDescent="0.3">
      <c r="A47115" t="s">
        <v>47114</v>
      </c>
    </row>
    <row r="47116" spans="1:1" x14ac:dyDescent="0.3">
      <c r="A47116" t="s">
        <v>47115</v>
      </c>
    </row>
    <row r="47117" spans="1:1" x14ac:dyDescent="0.3">
      <c r="A47117" t="s">
        <v>47116</v>
      </c>
    </row>
    <row r="47118" spans="1:1" x14ac:dyDescent="0.3">
      <c r="A47118" t="s">
        <v>47117</v>
      </c>
    </row>
    <row r="47119" spans="1:1" x14ac:dyDescent="0.3">
      <c r="A47119" t="s">
        <v>47118</v>
      </c>
    </row>
    <row r="47120" spans="1:1" x14ac:dyDescent="0.3">
      <c r="A47120" t="s">
        <v>47119</v>
      </c>
    </row>
    <row r="47121" spans="1:1" x14ac:dyDescent="0.3">
      <c r="A47121" t="s">
        <v>47120</v>
      </c>
    </row>
    <row r="47122" spans="1:1" x14ac:dyDescent="0.3">
      <c r="A47122" t="s">
        <v>47121</v>
      </c>
    </row>
    <row r="47123" spans="1:1" x14ac:dyDescent="0.3">
      <c r="A47123" t="s">
        <v>47122</v>
      </c>
    </row>
    <row r="47124" spans="1:1" x14ac:dyDescent="0.3">
      <c r="A47124" t="s">
        <v>47123</v>
      </c>
    </row>
    <row r="47125" spans="1:1" x14ac:dyDescent="0.3">
      <c r="A47125" t="s">
        <v>47124</v>
      </c>
    </row>
    <row r="47126" spans="1:1" x14ac:dyDescent="0.3">
      <c r="A47126" t="s">
        <v>47125</v>
      </c>
    </row>
    <row r="47127" spans="1:1" x14ac:dyDescent="0.3">
      <c r="A47127" t="s">
        <v>47126</v>
      </c>
    </row>
    <row r="47128" spans="1:1" x14ac:dyDescent="0.3">
      <c r="A47128" t="s">
        <v>47127</v>
      </c>
    </row>
    <row r="47129" spans="1:1" x14ac:dyDescent="0.3">
      <c r="A47129" t="s">
        <v>47128</v>
      </c>
    </row>
    <row r="47130" spans="1:1" x14ac:dyDescent="0.3">
      <c r="A47130" t="s">
        <v>47129</v>
      </c>
    </row>
    <row r="47131" spans="1:1" x14ac:dyDescent="0.3">
      <c r="A47131" t="s">
        <v>47130</v>
      </c>
    </row>
    <row r="47132" spans="1:1" x14ac:dyDescent="0.3">
      <c r="A47132" t="s">
        <v>47131</v>
      </c>
    </row>
    <row r="47133" spans="1:1" x14ac:dyDescent="0.3">
      <c r="A47133" t="s">
        <v>47132</v>
      </c>
    </row>
    <row r="47134" spans="1:1" x14ac:dyDescent="0.3">
      <c r="A47134" t="s">
        <v>47133</v>
      </c>
    </row>
    <row r="47135" spans="1:1" x14ac:dyDescent="0.3">
      <c r="A47135" t="s">
        <v>47134</v>
      </c>
    </row>
    <row r="47136" spans="1:1" x14ac:dyDescent="0.3">
      <c r="A47136" t="s">
        <v>47135</v>
      </c>
    </row>
    <row r="47137" spans="1:1" x14ac:dyDescent="0.3">
      <c r="A47137" t="s">
        <v>47136</v>
      </c>
    </row>
    <row r="47138" spans="1:1" x14ac:dyDescent="0.3">
      <c r="A47138" t="s">
        <v>47137</v>
      </c>
    </row>
    <row r="47139" spans="1:1" x14ac:dyDescent="0.3">
      <c r="A47139" t="s">
        <v>47138</v>
      </c>
    </row>
    <row r="47140" spans="1:1" x14ac:dyDescent="0.3">
      <c r="A47140" t="s">
        <v>47139</v>
      </c>
    </row>
    <row r="47141" spans="1:1" x14ac:dyDescent="0.3">
      <c r="A47141" t="s">
        <v>47140</v>
      </c>
    </row>
    <row r="47142" spans="1:1" x14ac:dyDescent="0.3">
      <c r="A47142" t="s">
        <v>47141</v>
      </c>
    </row>
    <row r="47143" spans="1:1" x14ac:dyDescent="0.3">
      <c r="A47143" t="s">
        <v>47142</v>
      </c>
    </row>
    <row r="47144" spans="1:1" x14ac:dyDescent="0.3">
      <c r="A47144" t="s">
        <v>47143</v>
      </c>
    </row>
    <row r="47145" spans="1:1" x14ac:dyDescent="0.3">
      <c r="A47145" t="s">
        <v>47144</v>
      </c>
    </row>
    <row r="47146" spans="1:1" x14ac:dyDescent="0.3">
      <c r="A47146" t="s">
        <v>47145</v>
      </c>
    </row>
    <row r="47147" spans="1:1" x14ac:dyDescent="0.3">
      <c r="A47147" t="s">
        <v>47146</v>
      </c>
    </row>
    <row r="47148" spans="1:1" x14ac:dyDescent="0.3">
      <c r="A47148" t="s">
        <v>47147</v>
      </c>
    </row>
    <row r="47149" spans="1:1" x14ac:dyDescent="0.3">
      <c r="A47149" t="s">
        <v>47148</v>
      </c>
    </row>
    <row r="47150" spans="1:1" x14ac:dyDescent="0.3">
      <c r="A47150" t="s">
        <v>47149</v>
      </c>
    </row>
    <row r="47151" spans="1:1" x14ac:dyDescent="0.3">
      <c r="A47151" t="s">
        <v>47150</v>
      </c>
    </row>
    <row r="47152" spans="1:1" x14ac:dyDescent="0.3">
      <c r="A47152" t="s">
        <v>47151</v>
      </c>
    </row>
    <row r="47153" spans="1:1" x14ac:dyDescent="0.3">
      <c r="A47153" t="s">
        <v>47152</v>
      </c>
    </row>
    <row r="47154" spans="1:1" x14ac:dyDescent="0.3">
      <c r="A47154" t="s">
        <v>47153</v>
      </c>
    </row>
    <row r="47155" spans="1:1" x14ac:dyDescent="0.3">
      <c r="A47155" t="s">
        <v>47154</v>
      </c>
    </row>
    <row r="47156" spans="1:1" x14ac:dyDescent="0.3">
      <c r="A47156" t="s">
        <v>47155</v>
      </c>
    </row>
    <row r="47157" spans="1:1" x14ac:dyDescent="0.3">
      <c r="A47157" t="s">
        <v>47156</v>
      </c>
    </row>
    <row r="47158" spans="1:1" x14ac:dyDescent="0.3">
      <c r="A47158" t="s">
        <v>47157</v>
      </c>
    </row>
    <row r="47159" spans="1:1" x14ac:dyDescent="0.3">
      <c r="A47159" t="s">
        <v>47158</v>
      </c>
    </row>
    <row r="47160" spans="1:1" x14ac:dyDescent="0.3">
      <c r="A47160" t="s">
        <v>47159</v>
      </c>
    </row>
    <row r="47161" spans="1:1" x14ac:dyDescent="0.3">
      <c r="A47161" t="s">
        <v>47160</v>
      </c>
    </row>
    <row r="47162" spans="1:1" x14ac:dyDescent="0.3">
      <c r="A47162" t="s">
        <v>47161</v>
      </c>
    </row>
    <row r="47163" spans="1:1" x14ac:dyDescent="0.3">
      <c r="A47163" t="s">
        <v>47162</v>
      </c>
    </row>
    <row r="47164" spans="1:1" x14ac:dyDescent="0.3">
      <c r="A47164" t="s">
        <v>47163</v>
      </c>
    </row>
    <row r="47165" spans="1:1" x14ac:dyDescent="0.3">
      <c r="A47165" t="s">
        <v>47164</v>
      </c>
    </row>
    <row r="47166" spans="1:1" x14ac:dyDescent="0.3">
      <c r="A47166" t="s">
        <v>47165</v>
      </c>
    </row>
    <row r="47167" spans="1:1" x14ac:dyDescent="0.3">
      <c r="A47167" t="s">
        <v>47166</v>
      </c>
    </row>
    <row r="47168" spans="1:1" x14ac:dyDescent="0.3">
      <c r="A47168" t="s">
        <v>47167</v>
      </c>
    </row>
    <row r="47169" spans="1:1" x14ac:dyDescent="0.3">
      <c r="A47169" t="s">
        <v>47168</v>
      </c>
    </row>
    <row r="47170" spans="1:1" x14ac:dyDescent="0.3">
      <c r="A47170" t="s">
        <v>47169</v>
      </c>
    </row>
    <row r="47171" spans="1:1" x14ac:dyDescent="0.3">
      <c r="A47171" t="s">
        <v>47170</v>
      </c>
    </row>
    <row r="47172" spans="1:1" x14ac:dyDescent="0.3">
      <c r="A47172" t="s">
        <v>47171</v>
      </c>
    </row>
    <row r="47173" spans="1:1" x14ac:dyDescent="0.3">
      <c r="A47173" t="s">
        <v>47172</v>
      </c>
    </row>
    <row r="47174" spans="1:1" x14ac:dyDescent="0.3">
      <c r="A47174" t="s">
        <v>47173</v>
      </c>
    </row>
    <row r="47175" spans="1:1" x14ac:dyDescent="0.3">
      <c r="A47175" t="s">
        <v>47174</v>
      </c>
    </row>
    <row r="47176" spans="1:1" x14ac:dyDescent="0.3">
      <c r="A47176" t="s">
        <v>47175</v>
      </c>
    </row>
    <row r="47177" spans="1:1" x14ac:dyDescent="0.3">
      <c r="A47177" t="s">
        <v>47176</v>
      </c>
    </row>
    <row r="47178" spans="1:1" x14ac:dyDescent="0.3">
      <c r="A47178" t="s">
        <v>47177</v>
      </c>
    </row>
    <row r="47179" spans="1:1" x14ac:dyDescent="0.3">
      <c r="A47179" t="s">
        <v>47178</v>
      </c>
    </row>
    <row r="47180" spans="1:1" x14ac:dyDescent="0.3">
      <c r="A47180" t="s">
        <v>47179</v>
      </c>
    </row>
    <row r="47181" spans="1:1" x14ac:dyDescent="0.3">
      <c r="A47181" t="s">
        <v>47180</v>
      </c>
    </row>
    <row r="47182" spans="1:1" x14ac:dyDescent="0.3">
      <c r="A47182" t="s">
        <v>47181</v>
      </c>
    </row>
    <row r="47183" spans="1:1" x14ac:dyDescent="0.3">
      <c r="A47183" t="s">
        <v>47182</v>
      </c>
    </row>
    <row r="47184" spans="1:1" x14ac:dyDescent="0.3">
      <c r="A47184" t="s">
        <v>47183</v>
      </c>
    </row>
    <row r="47185" spans="1:1" x14ac:dyDescent="0.3">
      <c r="A47185" t="s">
        <v>47184</v>
      </c>
    </row>
    <row r="47186" spans="1:1" x14ac:dyDescent="0.3">
      <c r="A47186" t="s">
        <v>47185</v>
      </c>
    </row>
    <row r="47187" spans="1:1" x14ac:dyDescent="0.3">
      <c r="A47187" t="s">
        <v>47186</v>
      </c>
    </row>
    <row r="47188" spans="1:1" x14ac:dyDescent="0.3">
      <c r="A47188" t="s">
        <v>47187</v>
      </c>
    </row>
    <row r="47189" spans="1:1" x14ac:dyDescent="0.3">
      <c r="A47189" t="s">
        <v>47188</v>
      </c>
    </row>
    <row r="47190" spans="1:1" x14ac:dyDescent="0.3">
      <c r="A47190" t="s">
        <v>47189</v>
      </c>
    </row>
    <row r="47191" spans="1:1" x14ac:dyDescent="0.3">
      <c r="A47191" t="s">
        <v>47190</v>
      </c>
    </row>
    <row r="47192" spans="1:1" x14ac:dyDescent="0.3">
      <c r="A47192" t="s">
        <v>47191</v>
      </c>
    </row>
    <row r="47193" spans="1:1" x14ac:dyDescent="0.3">
      <c r="A47193" t="s">
        <v>47192</v>
      </c>
    </row>
    <row r="47194" spans="1:1" x14ac:dyDescent="0.3">
      <c r="A47194" t="s">
        <v>47193</v>
      </c>
    </row>
    <row r="47195" spans="1:1" x14ac:dyDescent="0.3">
      <c r="A47195" t="s">
        <v>47194</v>
      </c>
    </row>
    <row r="47196" spans="1:1" x14ac:dyDescent="0.3">
      <c r="A47196" t="s">
        <v>47195</v>
      </c>
    </row>
    <row r="47197" spans="1:1" x14ac:dyDescent="0.3">
      <c r="A47197" t="s">
        <v>47196</v>
      </c>
    </row>
    <row r="47198" spans="1:1" x14ac:dyDescent="0.3">
      <c r="A47198" t="s">
        <v>47197</v>
      </c>
    </row>
    <row r="47199" spans="1:1" x14ac:dyDescent="0.3">
      <c r="A47199" t="s">
        <v>47198</v>
      </c>
    </row>
    <row r="47200" spans="1:1" x14ac:dyDescent="0.3">
      <c r="A47200" t="s">
        <v>47199</v>
      </c>
    </row>
    <row r="47201" spans="1:1" x14ac:dyDescent="0.3">
      <c r="A47201" t="s">
        <v>47200</v>
      </c>
    </row>
    <row r="47202" spans="1:1" x14ac:dyDescent="0.3">
      <c r="A47202" t="s">
        <v>47201</v>
      </c>
    </row>
    <row r="47203" spans="1:1" x14ac:dyDescent="0.3">
      <c r="A47203" t="s">
        <v>47202</v>
      </c>
    </row>
    <row r="47204" spans="1:1" x14ac:dyDescent="0.3">
      <c r="A47204" t="s">
        <v>47203</v>
      </c>
    </row>
    <row r="47205" spans="1:1" x14ac:dyDescent="0.3">
      <c r="A47205" t="s">
        <v>47204</v>
      </c>
    </row>
    <row r="47206" spans="1:1" x14ac:dyDescent="0.3">
      <c r="A47206" t="s">
        <v>47205</v>
      </c>
    </row>
    <row r="47207" spans="1:1" x14ac:dyDescent="0.3">
      <c r="A47207" t="s">
        <v>47206</v>
      </c>
    </row>
    <row r="47208" spans="1:1" x14ac:dyDescent="0.3">
      <c r="A47208" t="s">
        <v>47207</v>
      </c>
    </row>
    <row r="47209" spans="1:1" x14ac:dyDescent="0.3">
      <c r="A47209" t="s">
        <v>47208</v>
      </c>
    </row>
    <row r="47210" spans="1:1" x14ac:dyDescent="0.3">
      <c r="A47210" t="s">
        <v>47209</v>
      </c>
    </row>
    <row r="47211" spans="1:1" x14ac:dyDescent="0.3">
      <c r="A47211" t="s">
        <v>47210</v>
      </c>
    </row>
    <row r="47212" spans="1:1" x14ac:dyDescent="0.3">
      <c r="A47212" t="s">
        <v>47211</v>
      </c>
    </row>
    <row r="47213" spans="1:1" x14ac:dyDescent="0.3">
      <c r="A47213" t="s">
        <v>47212</v>
      </c>
    </row>
    <row r="47214" spans="1:1" x14ac:dyDescent="0.3">
      <c r="A47214" t="s">
        <v>47213</v>
      </c>
    </row>
    <row r="47215" spans="1:1" x14ac:dyDescent="0.3">
      <c r="A47215" t="s">
        <v>47214</v>
      </c>
    </row>
    <row r="47216" spans="1:1" x14ac:dyDescent="0.3">
      <c r="A47216" t="s">
        <v>47215</v>
      </c>
    </row>
    <row r="47217" spans="1:1" x14ac:dyDescent="0.3">
      <c r="A47217" t="s">
        <v>47216</v>
      </c>
    </row>
    <row r="47218" spans="1:1" x14ac:dyDescent="0.3">
      <c r="A47218" t="s">
        <v>47217</v>
      </c>
    </row>
    <row r="47219" spans="1:1" x14ac:dyDescent="0.3">
      <c r="A47219" t="s">
        <v>47218</v>
      </c>
    </row>
    <row r="47220" spans="1:1" x14ac:dyDescent="0.3">
      <c r="A47220" t="s">
        <v>47219</v>
      </c>
    </row>
    <row r="47221" spans="1:1" x14ac:dyDescent="0.3">
      <c r="A47221" t="s">
        <v>47220</v>
      </c>
    </row>
    <row r="47222" spans="1:1" x14ac:dyDescent="0.3">
      <c r="A47222" t="s">
        <v>47221</v>
      </c>
    </row>
    <row r="47223" spans="1:1" x14ac:dyDescent="0.3">
      <c r="A47223" t="s">
        <v>47222</v>
      </c>
    </row>
    <row r="47224" spans="1:1" x14ac:dyDescent="0.3">
      <c r="A47224" t="s">
        <v>47223</v>
      </c>
    </row>
    <row r="47225" spans="1:1" x14ac:dyDescent="0.3">
      <c r="A47225" t="s">
        <v>47224</v>
      </c>
    </row>
    <row r="47226" spans="1:1" x14ac:dyDescent="0.3">
      <c r="A47226" t="s">
        <v>47225</v>
      </c>
    </row>
    <row r="47227" spans="1:1" x14ac:dyDescent="0.3">
      <c r="A47227" t="s">
        <v>47226</v>
      </c>
    </row>
    <row r="47228" spans="1:1" x14ac:dyDescent="0.3">
      <c r="A47228" t="s">
        <v>47227</v>
      </c>
    </row>
    <row r="47229" spans="1:1" x14ac:dyDescent="0.3">
      <c r="A47229" t="s">
        <v>47228</v>
      </c>
    </row>
    <row r="47230" spans="1:1" x14ac:dyDescent="0.3">
      <c r="A47230" t="s">
        <v>47229</v>
      </c>
    </row>
    <row r="47231" spans="1:1" x14ac:dyDescent="0.3">
      <c r="A47231" t="s">
        <v>47230</v>
      </c>
    </row>
    <row r="47232" spans="1:1" x14ac:dyDescent="0.3">
      <c r="A47232" t="s">
        <v>47231</v>
      </c>
    </row>
    <row r="47233" spans="1:1" x14ac:dyDescent="0.3">
      <c r="A47233" t="s">
        <v>47232</v>
      </c>
    </row>
    <row r="47234" spans="1:1" x14ac:dyDescent="0.3">
      <c r="A47234" t="s">
        <v>47233</v>
      </c>
    </row>
    <row r="47235" spans="1:1" x14ac:dyDescent="0.3">
      <c r="A47235" t="s">
        <v>47234</v>
      </c>
    </row>
    <row r="47236" spans="1:1" x14ac:dyDescent="0.3">
      <c r="A47236" t="s">
        <v>47235</v>
      </c>
    </row>
    <row r="47237" spans="1:1" x14ac:dyDescent="0.3">
      <c r="A47237" t="s">
        <v>47236</v>
      </c>
    </row>
    <row r="47238" spans="1:1" x14ac:dyDescent="0.3">
      <c r="A47238" t="s">
        <v>47237</v>
      </c>
    </row>
    <row r="47239" spans="1:1" x14ac:dyDescent="0.3">
      <c r="A47239" t="s">
        <v>47238</v>
      </c>
    </row>
    <row r="47240" spans="1:1" x14ac:dyDescent="0.3">
      <c r="A47240" t="s">
        <v>47239</v>
      </c>
    </row>
    <row r="47241" spans="1:1" x14ac:dyDescent="0.3">
      <c r="A47241" t="s">
        <v>47240</v>
      </c>
    </row>
    <row r="47242" spans="1:1" x14ac:dyDescent="0.3">
      <c r="A47242" t="s">
        <v>47241</v>
      </c>
    </row>
    <row r="47243" spans="1:1" x14ac:dyDescent="0.3">
      <c r="A47243" t="s">
        <v>47242</v>
      </c>
    </row>
    <row r="47244" spans="1:1" x14ac:dyDescent="0.3">
      <c r="A47244" t="s">
        <v>47243</v>
      </c>
    </row>
    <row r="47245" spans="1:1" x14ac:dyDescent="0.3">
      <c r="A47245" t="s">
        <v>47244</v>
      </c>
    </row>
    <row r="47246" spans="1:1" x14ac:dyDescent="0.3">
      <c r="A47246" t="s">
        <v>47245</v>
      </c>
    </row>
    <row r="47247" spans="1:1" x14ac:dyDescent="0.3">
      <c r="A47247" t="s">
        <v>47246</v>
      </c>
    </row>
    <row r="47248" spans="1:1" x14ac:dyDescent="0.3">
      <c r="A47248" t="s">
        <v>47247</v>
      </c>
    </row>
    <row r="47249" spans="1:1" x14ac:dyDescent="0.3">
      <c r="A47249" t="s">
        <v>47248</v>
      </c>
    </row>
    <row r="47250" spans="1:1" x14ac:dyDescent="0.3">
      <c r="A47250" t="s">
        <v>47249</v>
      </c>
    </row>
    <row r="47251" spans="1:1" x14ac:dyDescent="0.3">
      <c r="A47251" t="s">
        <v>47250</v>
      </c>
    </row>
    <row r="47252" spans="1:1" x14ac:dyDescent="0.3">
      <c r="A47252" t="s">
        <v>47251</v>
      </c>
    </row>
    <row r="47253" spans="1:1" x14ac:dyDescent="0.3">
      <c r="A47253" t="s">
        <v>47252</v>
      </c>
    </row>
    <row r="47254" spans="1:1" x14ac:dyDescent="0.3">
      <c r="A47254" t="s">
        <v>47253</v>
      </c>
    </row>
    <row r="47255" spans="1:1" x14ac:dyDescent="0.3">
      <c r="A47255" t="s">
        <v>47254</v>
      </c>
    </row>
    <row r="47256" spans="1:1" x14ac:dyDescent="0.3">
      <c r="A47256" t="s">
        <v>47255</v>
      </c>
    </row>
    <row r="47257" spans="1:1" x14ac:dyDescent="0.3">
      <c r="A47257" t="s">
        <v>47256</v>
      </c>
    </row>
    <row r="47258" spans="1:1" x14ac:dyDescent="0.3">
      <c r="A47258" t="s">
        <v>47257</v>
      </c>
    </row>
    <row r="47259" spans="1:1" x14ac:dyDescent="0.3">
      <c r="A47259" t="s">
        <v>47258</v>
      </c>
    </row>
    <row r="47260" spans="1:1" x14ac:dyDescent="0.3">
      <c r="A47260" t="s">
        <v>47259</v>
      </c>
    </row>
    <row r="47261" spans="1:1" x14ac:dyDescent="0.3">
      <c r="A47261" t="s">
        <v>47260</v>
      </c>
    </row>
    <row r="47262" spans="1:1" x14ac:dyDescent="0.3">
      <c r="A47262" t="s">
        <v>47261</v>
      </c>
    </row>
    <row r="47263" spans="1:1" x14ac:dyDescent="0.3">
      <c r="A47263" t="s">
        <v>47262</v>
      </c>
    </row>
    <row r="47264" spans="1:1" x14ac:dyDescent="0.3">
      <c r="A47264" t="s">
        <v>47263</v>
      </c>
    </row>
    <row r="47265" spans="1:1" x14ac:dyDescent="0.3">
      <c r="A47265" t="s">
        <v>47264</v>
      </c>
    </row>
    <row r="47266" spans="1:1" x14ac:dyDescent="0.3">
      <c r="A47266" t="s">
        <v>47265</v>
      </c>
    </row>
    <row r="47267" spans="1:1" x14ac:dyDescent="0.3">
      <c r="A47267" t="s">
        <v>47266</v>
      </c>
    </row>
    <row r="47268" spans="1:1" x14ac:dyDescent="0.3">
      <c r="A47268" t="s">
        <v>47267</v>
      </c>
    </row>
    <row r="47269" spans="1:1" x14ac:dyDescent="0.3">
      <c r="A47269" t="s">
        <v>47268</v>
      </c>
    </row>
    <row r="47270" spans="1:1" x14ac:dyDescent="0.3">
      <c r="A47270" t="s">
        <v>47269</v>
      </c>
    </row>
    <row r="47271" spans="1:1" x14ac:dyDescent="0.3">
      <c r="A47271" t="s">
        <v>47270</v>
      </c>
    </row>
    <row r="47272" spans="1:1" x14ac:dyDescent="0.3">
      <c r="A47272" t="s">
        <v>47271</v>
      </c>
    </row>
    <row r="47273" spans="1:1" x14ac:dyDescent="0.3">
      <c r="A47273" t="s">
        <v>47272</v>
      </c>
    </row>
    <row r="47274" spans="1:1" x14ac:dyDescent="0.3">
      <c r="A47274" t="s">
        <v>47273</v>
      </c>
    </row>
    <row r="47275" spans="1:1" x14ac:dyDescent="0.3">
      <c r="A47275" t="s">
        <v>47274</v>
      </c>
    </row>
    <row r="47276" spans="1:1" x14ac:dyDescent="0.3">
      <c r="A47276" t="s">
        <v>47275</v>
      </c>
    </row>
    <row r="47277" spans="1:1" x14ac:dyDescent="0.3">
      <c r="A47277" t="s">
        <v>47276</v>
      </c>
    </row>
    <row r="47278" spans="1:1" x14ac:dyDescent="0.3">
      <c r="A47278" t="s">
        <v>47277</v>
      </c>
    </row>
    <row r="47279" spans="1:1" x14ac:dyDescent="0.3">
      <c r="A47279" t="s">
        <v>47278</v>
      </c>
    </row>
    <row r="47280" spans="1:1" x14ac:dyDescent="0.3">
      <c r="A47280" t="s">
        <v>47279</v>
      </c>
    </row>
    <row r="47281" spans="1:1" x14ac:dyDescent="0.3">
      <c r="A47281" t="s">
        <v>47280</v>
      </c>
    </row>
    <row r="47282" spans="1:1" x14ac:dyDescent="0.3">
      <c r="A47282" t="s">
        <v>47281</v>
      </c>
    </row>
    <row r="47283" spans="1:1" x14ac:dyDescent="0.3">
      <c r="A47283" t="s">
        <v>47282</v>
      </c>
    </row>
    <row r="47284" spans="1:1" x14ac:dyDescent="0.3">
      <c r="A47284" t="s">
        <v>47283</v>
      </c>
    </row>
    <row r="47285" spans="1:1" x14ac:dyDescent="0.3">
      <c r="A47285" t="s">
        <v>47284</v>
      </c>
    </row>
    <row r="47286" spans="1:1" x14ac:dyDescent="0.3">
      <c r="A47286" t="s">
        <v>47285</v>
      </c>
    </row>
    <row r="47287" spans="1:1" x14ac:dyDescent="0.3">
      <c r="A47287" t="s">
        <v>47286</v>
      </c>
    </row>
    <row r="47288" spans="1:1" x14ac:dyDescent="0.3">
      <c r="A47288" t="s">
        <v>47287</v>
      </c>
    </row>
    <row r="47289" spans="1:1" x14ac:dyDescent="0.3">
      <c r="A47289" t="s">
        <v>47288</v>
      </c>
    </row>
    <row r="47290" spans="1:1" x14ac:dyDescent="0.3">
      <c r="A47290" t="s">
        <v>47289</v>
      </c>
    </row>
    <row r="47291" spans="1:1" x14ac:dyDescent="0.3">
      <c r="A47291" t="s">
        <v>47290</v>
      </c>
    </row>
    <row r="47292" spans="1:1" x14ac:dyDescent="0.3">
      <c r="A47292" t="s">
        <v>47291</v>
      </c>
    </row>
    <row r="47293" spans="1:1" x14ac:dyDescent="0.3">
      <c r="A47293" t="s">
        <v>47292</v>
      </c>
    </row>
    <row r="47294" spans="1:1" x14ac:dyDescent="0.3">
      <c r="A47294" t="s">
        <v>47293</v>
      </c>
    </row>
    <row r="47295" spans="1:1" x14ac:dyDescent="0.3">
      <c r="A47295" t="s">
        <v>47294</v>
      </c>
    </row>
    <row r="47296" spans="1:1" x14ac:dyDescent="0.3">
      <c r="A47296" t="s">
        <v>47295</v>
      </c>
    </row>
    <row r="47297" spans="1:1" x14ac:dyDescent="0.3">
      <c r="A47297" t="s">
        <v>47296</v>
      </c>
    </row>
    <row r="47298" spans="1:1" x14ac:dyDescent="0.3">
      <c r="A47298" t="s">
        <v>47297</v>
      </c>
    </row>
    <row r="47299" spans="1:1" x14ac:dyDescent="0.3">
      <c r="A47299" t="s">
        <v>47298</v>
      </c>
    </row>
    <row r="47300" spans="1:1" x14ac:dyDescent="0.3">
      <c r="A47300" t="s">
        <v>47299</v>
      </c>
    </row>
    <row r="47301" spans="1:1" x14ac:dyDescent="0.3">
      <c r="A47301" t="s">
        <v>47300</v>
      </c>
    </row>
    <row r="47302" spans="1:1" x14ac:dyDescent="0.3">
      <c r="A47302" t="s">
        <v>47301</v>
      </c>
    </row>
    <row r="47303" spans="1:1" x14ac:dyDescent="0.3">
      <c r="A47303" t="s">
        <v>47302</v>
      </c>
    </row>
    <row r="47304" spans="1:1" x14ac:dyDescent="0.3">
      <c r="A47304" t="s">
        <v>47303</v>
      </c>
    </row>
    <row r="47305" spans="1:1" x14ac:dyDescent="0.3">
      <c r="A47305" t="s">
        <v>47304</v>
      </c>
    </row>
    <row r="47306" spans="1:1" x14ac:dyDescent="0.3">
      <c r="A47306" t="s">
        <v>47305</v>
      </c>
    </row>
    <row r="47307" spans="1:1" x14ac:dyDescent="0.3">
      <c r="A47307" t="s">
        <v>47306</v>
      </c>
    </row>
    <row r="47308" spans="1:1" x14ac:dyDescent="0.3">
      <c r="A47308" t="s">
        <v>47307</v>
      </c>
    </row>
    <row r="47309" spans="1:1" x14ac:dyDescent="0.3">
      <c r="A47309" t="s">
        <v>47308</v>
      </c>
    </row>
    <row r="47310" spans="1:1" x14ac:dyDescent="0.3">
      <c r="A47310" t="s">
        <v>47309</v>
      </c>
    </row>
    <row r="47311" spans="1:1" x14ac:dyDescent="0.3">
      <c r="A47311" t="s">
        <v>47310</v>
      </c>
    </row>
    <row r="47312" spans="1:1" x14ac:dyDescent="0.3">
      <c r="A47312" t="s">
        <v>47311</v>
      </c>
    </row>
    <row r="47313" spans="1:1" x14ac:dyDescent="0.3">
      <c r="A47313" t="s">
        <v>47312</v>
      </c>
    </row>
    <row r="47314" spans="1:1" x14ac:dyDescent="0.3">
      <c r="A47314" t="s">
        <v>47313</v>
      </c>
    </row>
    <row r="47315" spans="1:1" x14ac:dyDescent="0.3">
      <c r="A47315" t="s">
        <v>47314</v>
      </c>
    </row>
    <row r="47316" spans="1:1" x14ac:dyDescent="0.3">
      <c r="A47316" t="s">
        <v>47315</v>
      </c>
    </row>
    <row r="47317" spans="1:1" x14ac:dyDescent="0.3">
      <c r="A47317" t="s">
        <v>47316</v>
      </c>
    </row>
    <row r="47318" spans="1:1" x14ac:dyDescent="0.3">
      <c r="A47318" t="s">
        <v>47317</v>
      </c>
    </row>
    <row r="47319" spans="1:1" x14ac:dyDescent="0.3">
      <c r="A47319" t="s">
        <v>47318</v>
      </c>
    </row>
    <row r="47320" spans="1:1" x14ac:dyDescent="0.3">
      <c r="A47320" t="s">
        <v>47319</v>
      </c>
    </row>
    <row r="47321" spans="1:1" x14ac:dyDescent="0.3">
      <c r="A47321" t="s">
        <v>47320</v>
      </c>
    </row>
    <row r="47322" spans="1:1" x14ac:dyDescent="0.3">
      <c r="A47322" t="s">
        <v>47321</v>
      </c>
    </row>
    <row r="47323" spans="1:1" x14ac:dyDescent="0.3">
      <c r="A47323" t="s">
        <v>47322</v>
      </c>
    </row>
    <row r="47324" spans="1:1" x14ac:dyDescent="0.3">
      <c r="A47324" t="s">
        <v>47323</v>
      </c>
    </row>
    <row r="47325" spans="1:1" x14ac:dyDescent="0.3">
      <c r="A47325" t="s">
        <v>47324</v>
      </c>
    </row>
    <row r="47326" spans="1:1" x14ac:dyDescent="0.3">
      <c r="A47326" t="s">
        <v>47325</v>
      </c>
    </row>
    <row r="47327" spans="1:1" x14ac:dyDescent="0.3">
      <c r="A47327" t="s">
        <v>47326</v>
      </c>
    </row>
    <row r="47328" spans="1:1" x14ac:dyDescent="0.3">
      <c r="A47328" t="s">
        <v>47327</v>
      </c>
    </row>
    <row r="47329" spans="1:1" x14ac:dyDescent="0.3">
      <c r="A47329" t="s">
        <v>47328</v>
      </c>
    </row>
    <row r="47330" spans="1:1" x14ac:dyDescent="0.3">
      <c r="A47330" t="s">
        <v>47329</v>
      </c>
    </row>
    <row r="47331" spans="1:1" x14ac:dyDescent="0.3">
      <c r="A47331" t="s">
        <v>47330</v>
      </c>
    </row>
    <row r="47332" spans="1:1" x14ac:dyDescent="0.3">
      <c r="A47332" t="s">
        <v>47331</v>
      </c>
    </row>
    <row r="47333" spans="1:1" x14ac:dyDescent="0.3">
      <c r="A47333" t="s">
        <v>47332</v>
      </c>
    </row>
    <row r="47334" spans="1:1" x14ac:dyDescent="0.3">
      <c r="A47334" t="s">
        <v>47333</v>
      </c>
    </row>
    <row r="47335" spans="1:1" x14ac:dyDescent="0.3">
      <c r="A47335" t="s">
        <v>47334</v>
      </c>
    </row>
    <row r="47336" spans="1:1" x14ac:dyDescent="0.3">
      <c r="A47336" t="s">
        <v>47335</v>
      </c>
    </row>
    <row r="47337" spans="1:1" x14ac:dyDescent="0.3">
      <c r="A47337" t="s">
        <v>47336</v>
      </c>
    </row>
    <row r="47338" spans="1:1" x14ac:dyDescent="0.3">
      <c r="A47338" t="s">
        <v>47337</v>
      </c>
    </row>
    <row r="47339" spans="1:1" x14ac:dyDescent="0.3">
      <c r="A47339" t="s">
        <v>47338</v>
      </c>
    </row>
    <row r="47340" spans="1:1" x14ac:dyDescent="0.3">
      <c r="A47340" t="s">
        <v>47339</v>
      </c>
    </row>
    <row r="47341" spans="1:1" x14ac:dyDescent="0.3">
      <c r="A47341" t="s">
        <v>47340</v>
      </c>
    </row>
    <row r="47342" spans="1:1" x14ac:dyDescent="0.3">
      <c r="A47342" t="s">
        <v>47341</v>
      </c>
    </row>
    <row r="47343" spans="1:1" x14ac:dyDescent="0.3">
      <c r="A47343" t="s">
        <v>47342</v>
      </c>
    </row>
    <row r="47344" spans="1:1" x14ac:dyDescent="0.3">
      <c r="A47344" t="s">
        <v>47343</v>
      </c>
    </row>
    <row r="47345" spans="1:1" x14ac:dyDescent="0.3">
      <c r="A47345" t="s">
        <v>47344</v>
      </c>
    </row>
    <row r="47346" spans="1:1" x14ac:dyDescent="0.3">
      <c r="A47346" t="s">
        <v>47345</v>
      </c>
    </row>
    <row r="47347" spans="1:1" x14ac:dyDescent="0.3">
      <c r="A47347" t="s">
        <v>47346</v>
      </c>
    </row>
    <row r="47348" spans="1:1" x14ac:dyDescent="0.3">
      <c r="A47348" t="s">
        <v>47347</v>
      </c>
    </row>
    <row r="47349" spans="1:1" x14ac:dyDescent="0.3">
      <c r="A47349" t="s">
        <v>47348</v>
      </c>
    </row>
    <row r="47350" spans="1:1" x14ac:dyDescent="0.3">
      <c r="A47350" t="s">
        <v>47349</v>
      </c>
    </row>
    <row r="47351" spans="1:1" x14ac:dyDescent="0.3">
      <c r="A47351" t="s">
        <v>47350</v>
      </c>
    </row>
    <row r="47352" spans="1:1" x14ac:dyDescent="0.3">
      <c r="A47352" t="s">
        <v>47351</v>
      </c>
    </row>
    <row r="47353" spans="1:1" x14ac:dyDescent="0.3">
      <c r="A47353" t="s">
        <v>47352</v>
      </c>
    </row>
    <row r="47354" spans="1:1" x14ac:dyDescent="0.3">
      <c r="A47354" t="s">
        <v>47353</v>
      </c>
    </row>
    <row r="47355" spans="1:1" x14ac:dyDescent="0.3">
      <c r="A47355" t="s">
        <v>47354</v>
      </c>
    </row>
    <row r="47356" spans="1:1" x14ac:dyDescent="0.3">
      <c r="A47356" t="s">
        <v>47355</v>
      </c>
    </row>
    <row r="47357" spans="1:1" x14ac:dyDescent="0.3">
      <c r="A47357" t="s">
        <v>47356</v>
      </c>
    </row>
    <row r="47358" spans="1:1" x14ac:dyDescent="0.3">
      <c r="A47358" t="s">
        <v>47357</v>
      </c>
    </row>
    <row r="47359" spans="1:1" x14ac:dyDescent="0.3">
      <c r="A47359" t="s">
        <v>47358</v>
      </c>
    </row>
    <row r="47360" spans="1:1" x14ac:dyDescent="0.3">
      <c r="A47360" t="s">
        <v>47359</v>
      </c>
    </row>
    <row r="47361" spans="1:1" x14ac:dyDescent="0.3">
      <c r="A47361" t="s">
        <v>47360</v>
      </c>
    </row>
    <row r="47362" spans="1:1" x14ac:dyDescent="0.3">
      <c r="A47362" t="s">
        <v>47361</v>
      </c>
    </row>
    <row r="47363" spans="1:1" x14ac:dyDescent="0.3">
      <c r="A47363" t="s">
        <v>47362</v>
      </c>
    </row>
    <row r="47364" spans="1:1" x14ac:dyDescent="0.3">
      <c r="A47364" t="s">
        <v>47363</v>
      </c>
    </row>
    <row r="47365" spans="1:1" x14ac:dyDescent="0.3">
      <c r="A47365" t="s">
        <v>47364</v>
      </c>
    </row>
    <row r="47366" spans="1:1" x14ac:dyDescent="0.3">
      <c r="A47366" t="s">
        <v>47365</v>
      </c>
    </row>
    <row r="47367" spans="1:1" x14ac:dyDescent="0.3">
      <c r="A47367" t="s">
        <v>47366</v>
      </c>
    </row>
    <row r="47368" spans="1:1" x14ac:dyDescent="0.3">
      <c r="A47368" t="s">
        <v>47367</v>
      </c>
    </row>
    <row r="47369" spans="1:1" x14ac:dyDescent="0.3">
      <c r="A47369" t="s">
        <v>47368</v>
      </c>
    </row>
    <row r="47370" spans="1:1" x14ac:dyDescent="0.3">
      <c r="A47370" t="s">
        <v>47369</v>
      </c>
    </row>
    <row r="47371" spans="1:1" x14ac:dyDescent="0.3">
      <c r="A47371" t="s">
        <v>47370</v>
      </c>
    </row>
    <row r="47372" spans="1:1" x14ac:dyDescent="0.3">
      <c r="A47372" t="s">
        <v>47371</v>
      </c>
    </row>
    <row r="47373" spans="1:1" x14ac:dyDescent="0.3">
      <c r="A47373" t="s">
        <v>47372</v>
      </c>
    </row>
    <row r="47374" spans="1:1" x14ac:dyDescent="0.3">
      <c r="A47374" t="s">
        <v>47373</v>
      </c>
    </row>
    <row r="47375" spans="1:1" x14ac:dyDescent="0.3">
      <c r="A47375" t="s">
        <v>47374</v>
      </c>
    </row>
    <row r="47376" spans="1:1" x14ac:dyDescent="0.3">
      <c r="A47376" t="s">
        <v>47375</v>
      </c>
    </row>
    <row r="47377" spans="1:1" x14ac:dyDescent="0.3">
      <c r="A47377" t="s">
        <v>47376</v>
      </c>
    </row>
    <row r="47378" spans="1:1" x14ac:dyDescent="0.3">
      <c r="A47378" t="s">
        <v>47377</v>
      </c>
    </row>
    <row r="47379" spans="1:1" x14ac:dyDescent="0.3">
      <c r="A47379" t="s">
        <v>47378</v>
      </c>
    </row>
    <row r="47380" spans="1:1" x14ac:dyDescent="0.3">
      <c r="A47380" t="s">
        <v>47379</v>
      </c>
    </row>
    <row r="47381" spans="1:1" x14ac:dyDescent="0.3">
      <c r="A47381" t="s">
        <v>47380</v>
      </c>
    </row>
    <row r="47382" spans="1:1" x14ac:dyDescent="0.3">
      <c r="A47382" t="s">
        <v>47381</v>
      </c>
    </row>
    <row r="47383" spans="1:1" x14ac:dyDescent="0.3">
      <c r="A47383" t="s">
        <v>47382</v>
      </c>
    </row>
    <row r="47384" spans="1:1" x14ac:dyDescent="0.3">
      <c r="A47384" t="s">
        <v>47383</v>
      </c>
    </row>
    <row r="47385" spans="1:1" x14ac:dyDescent="0.3">
      <c r="A47385" t="s">
        <v>47384</v>
      </c>
    </row>
    <row r="47386" spans="1:1" x14ac:dyDescent="0.3">
      <c r="A47386" t="s">
        <v>47385</v>
      </c>
    </row>
    <row r="47387" spans="1:1" x14ac:dyDescent="0.3">
      <c r="A47387" t="s">
        <v>47386</v>
      </c>
    </row>
    <row r="47388" spans="1:1" x14ac:dyDescent="0.3">
      <c r="A47388" t="s">
        <v>47387</v>
      </c>
    </row>
    <row r="47389" spans="1:1" x14ac:dyDescent="0.3">
      <c r="A47389" t="s">
        <v>47388</v>
      </c>
    </row>
    <row r="47390" spans="1:1" x14ac:dyDescent="0.3">
      <c r="A47390" t="s">
        <v>47389</v>
      </c>
    </row>
    <row r="47391" spans="1:1" x14ac:dyDescent="0.3">
      <c r="A47391" t="s">
        <v>47390</v>
      </c>
    </row>
    <row r="47392" spans="1:1" x14ac:dyDescent="0.3">
      <c r="A47392" t="s">
        <v>47391</v>
      </c>
    </row>
    <row r="47393" spans="1:1" x14ac:dyDescent="0.3">
      <c r="A47393" t="s">
        <v>47392</v>
      </c>
    </row>
    <row r="47394" spans="1:1" x14ac:dyDescent="0.3">
      <c r="A47394" t="s">
        <v>47393</v>
      </c>
    </row>
    <row r="47395" spans="1:1" x14ac:dyDescent="0.3">
      <c r="A47395" t="s">
        <v>47394</v>
      </c>
    </row>
    <row r="47396" spans="1:1" x14ac:dyDescent="0.3">
      <c r="A47396" t="s">
        <v>47395</v>
      </c>
    </row>
    <row r="47397" spans="1:1" x14ac:dyDescent="0.3">
      <c r="A47397" t="s">
        <v>47396</v>
      </c>
    </row>
    <row r="47398" spans="1:1" x14ac:dyDescent="0.3">
      <c r="A47398" t="s">
        <v>47397</v>
      </c>
    </row>
    <row r="47399" spans="1:1" x14ac:dyDescent="0.3">
      <c r="A47399" t="s">
        <v>47398</v>
      </c>
    </row>
    <row r="47400" spans="1:1" x14ac:dyDescent="0.3">
      <c r="A47400" t="s">
        <v>47399</v>
      </c>
    </row>
    <row r="47401" spans="1:1" x14ac:dyDescent="0.3">
      <c r="A47401" t="s">
        <v>47400</v>
      </c>
    </row>
    <row r="47402" spans="1:1" x14ac:dyDescent="0.3">
      <c r="A47402" t="s">
        <v>47401</v>
      </c>
    </row>
    <row r="47403" spans="1:1" x14ac:dyDescent="0.3">
      <c r="A47403" t="s">
        <v>47402</v>
      </c>
    </row>
    <row r="47404" spans="1:1" x14ac:dyDescent="0.3">
      <c r="A47404" t="s">
        <v>47403</v>
      </c>
    </row>
    <row r="47405" spans="1:1" x14ac:dyDescent="0.3">
      <c r="A47405" t="s">
        <v>47404</v>
      </c>
    </row>
    <row r="47406" spans="1:1" x14ac:dyDescent="0.3">
      <c r="A47406" t="s">
        <v>47405</v>
      </c>
    </row>
    <row r="47407" spans="1:1" x14ac:dyDescent="0.3">
      <c r="A47407" t="s">
        <v>47406</v>
      </c>
    </row>
    <row r="47408" spans="1:1" x14ac:dyDescent="0.3">
      <c r="A47408" t="s">
        <v>47407</v>
      </c>
    </row>
    <row r="47409" spans="1:1" x14ac:dyDescent="0.3">
      <c r="A47409" t="s">
        <v>47408</v>
      </c>
    </row>
    <row r="47410" spans="1:1" x14ac:dyDescent="0.3">
      <c r="A47410" t="s">
        <v>47409</v>
      </c>
    </row>
    <row r="47411" spans="1:1" x14ac:dyDescent="0.3">
      <c r="A47411" t="s">
        <v>47410</v>
      </c>
    </row>
    <row r="47412" spans="1:1" x14ac:dyDescent="0.3">
      <c r="A47412" t="s">
        <v>47411</v>
      </c>
    </row>
    <row r="47413" spans="1:1" x14ac:dyDescent="0.3">
      <c r="A47413" t="s">
        <v>47412</v>
      </c>
    </row>
    <row r="47414" spans="1:1" x14ac:dyDescent="0.3">
      <c r="A47414" t="s">
        <v>47413</v>
      </c>
    </row>
    <row r="47415" spans="1:1" x14ac:dyDescent="0.3">
      <c r="A47415" t="s">
        <v>47414</v>
      </c>
    </row>
    <row r="47416" spans="1:1" x14ac:dyDescent="0.3">
      <c r="A47416" t="s">
        <v>47415</v>
      </c>
    </row>
    <row r="47417" spans="1:1" x14ac:dyDescent="0.3">
      <c r="A47417" t="s">
        <v>47416</v>
      </c>
    </row>
    <row r="47418" spans="1:1" x14ac:dyDescent="0.3">
      <c r="A47418" t="s">
        <v>47417</v>
      </c>
    </row>
    <row r="47419" spans="1:1" x14ac:dyDescent="0.3">
      <c r="A47419" t="s">
        <v>47418</v>
      </c>
    </row>
    <row r="47420" spans="1:1" x14ac:dyDescent="0.3">
      <c r="A47420" t="s">
        <v>47419</v>
      </c>
    </row>
    <row r="47421" spans="1:1" x14ac:dyDescent="0.3">
      <c r="A47421" t="s">
        <v>47420</v>
      </c>
    </row>
    <row r="47422" spans="1:1" x14ac:dyDescent="0.3">
      <c r="A47422" t="s">
        <v>47421</v>
      </c>
    </row>
    <row r="47423" spans="1:1" x14ac:dyDescent="0.3">
      <c r="A47423" t="s">
        <v>47422</v>
      </c>
    </row>
    <row r="47424" spans="1:1" x14ac:dyDescent="0.3">
      <c r="A47424" t="s">
        <v>47423</v>
      </c>
    </row>
    <row r="47425" spans="1:1" x14ac:dyDescent="0.3">
      <c r="A47425" t="s">
        <v>47424</v>
      </c>
    </row>
    <row r="47426" spans="1:1" x14ac:dyDescent="0.3">
      <c r="A47426" t="s">
        <v>47425</v>
      </c>
    </row>
    <row r="47427" spans="1:1" x14ac:dyDescent="0.3">
      <c r="A47427" t="s">
        <v>47426</v>
      </c>
    </row>
    <row r="47428" spans="1:1" x14ac:dyDescent="0.3">
      <c r="A47428" t="s">
        <v>47427</v>
      </c>
    </row>
    <row r="47429" spans="1:1" x14ac:dyDescent="0.3">
      <c r="A47429" t="s">
        <v>47428</v>
      </c>
    </row>
    <row r="47430" spans="1:1" x14ac:dyDescent="0.3">
      <c r="A47430" t="s">
        <v>47429</v>
      </c>
    </row>
    <row r="47431" spans="1:1" x14ac:dyDescent="0.3">
      <c r="A47431" t="s">
        <v>47430</v>
      </c>
    </row>
    <row r="47432" spans="1:1" x14ac:dyDescent="0.3">
      <c r="A47432" t="s">
        <v>47431</v>
      </c>
    </row>
    <row r="47433" spans="1:1" x14ac:dyDescent="0.3">
      <c r="A47433" t="s">
        <v>47432</v>
      </c>
    </row>
    <row r="47434" spans="1:1" x14ac:dyDescent="0.3">
      <c r="A47434" t="s">
        <v>47433</v>
      </c>
    </row>
    <row r="47435" spans="1:1" x14ac:dyDescent="0.3">
      <c r="A47435" t="s">
        <v>47434</v>
      </c>
    </row>
    <row r="47436" spans="1:1" x14ac:dyDescent="0.3">
      <c r="A47436" t="s">
        <v>47435</v>
      </c>
    </row>
    <row r="47437" spans="1:1" x14ac:dyDescent="0.3">
      <c r="A47437" t="s">
        <v>47436</v>
      </c>
    </row>
    <row r="47438" spans="1:1" x14ac:dyDescent="0.3">
      <c r="A47438" t="s">
        <v>47437</v>
      </c>
    </row>
    <row r="47439" spans="1:1" x14ac:dyDescent="0.3">
      <c r="A47439" t="s">
        <v>47438</v>
      </c>
    </row>
    <row r="47440" spans="1:1" x14ac:dyDescent="0.3">
      <c r="A47440" t="s">
        <v>47439</v>
      </c>
    </row>
    <row r="47441" spans="1:1" x14ac:dyDescent="0.3">
      <c r="A47441" t="s">
        <v>47440</v>
      </c>
    </row>
    <row r="47442" spans="1:1" x14ac:dyDescent="0.3">
      <c r="A47442" t="s">
        <v>47441</v>
      </c>
    </row>
    <row r="47443" spans="1:1" x14ac:dyDescent="0.3">
      <c r="A47443" t="s">
        <v>47442</v>
      </c>
    </row>
    <row r="47444" spans="1:1" x14ac:dyDescent="0.3">
      <c r="A47444" t="s">
        <v>47443</v>
      </c>
    </row>
    <row r="47445" spans="1:1" x14ac:dyDescent="0.3">
      <c r="A47445" t="s">
        <v>47444</v>
      </c>
    </row>
    <row r="47446" spans="1:1" x14ac:dyDescent="0.3">
      <c r="A47446" t="s">
        <v>47445</v>
      </c>
    </row>
    <row r="47447" spans="1:1" x14ac:dyDescent="0.3">
      <c r="A47447" t="s">
        <v>47446</v>
      </c>
    </row>
    <row r="47448" spans="1:1" x14ac:dyDescent="0.3">
      <c r="A47448" t="s">
        <v>47447</v>
      </c>
    </row>
    <row r="47449" spans="1:1" x14ac:dyDescent="0.3">
      <c r="A47449" t="s">
        <v>47448</v>
      </c>
    </row>
    <row r="47450" spans="1:1" x14ac:dyDescent="0.3">
      <c r="A47450" t="s">
        <v>47449</v>
      </c>
    </row>
    <row r="47451" spans="1:1" x14ac:dyDescent="0.3">
      <c r="A47451" t="s">
        <v>47450</v>
      </c>
    </row>
    <row r="47452" spans="1:1" x14ac:dyDescent="0.3">
      <c r="A47452" t="s">
        <v>47451</v>
      </c>
    </row>
    <row r="47453" spans="1:1" x14ac:dyDescent="0.3">
      <c r="A47453" t="s">
        <v>47452</v>
      </c>
    </row>
    <row r="47454" spans="1:1" x14ac:dyDescent="0.3">
      <c r="A47454" t="s">
        <v>47453</v>
      </c>
    </row>
    <row r="47455" spans="1:1" x14ac:dyDescent="0.3">
      <c r="A47455" t="s">
        <v>47454</v>
      </c>
    </row>
    <row r="47456" spans="1:1" x14ac:dyDescent="0.3">
      <c r="A47456" t="s">
        <v>47455</v>
      </c>
    </row>
    <row r="47457" spans="1:1" x14ac:dyDescent="0.3">
      <c r="A47457" t="s">
        <v>47456</v>
      </c>
    </row>
    <row r="47458" spans="1:1" x14ac:dyDescent="0.3">
      <c r="A47458" t="s">
        <v>47457</v>
      </c>
    </row>
    <row r="47459" spans="1:1" x14ac:dyDescent="0.3">
      <c r="A47459" t="s">
        <v>47458</v>
      </c>
    </row>
    <row r="47460" spans="1:1" x14ac:dyDescent="0.3">
      <c r="A47460" t="s">
        <v>47459</v>
      </c>
    </row>
    <row r="47461" spans="1:1" x14ac:dyDescent="0.3">
      <c r="A47461" t="s">
        <v>47460</v>
      </c>
    </row>
    <row r="47462" spans="1:1" x14ac:dyDescent="0.3">
      <c r="A47462" t="s">
        <v>47461</v>
      </c>
    </row>
    <row r="47463" spans="1:1" x14ac:dyDescent="0.3">
      <c r="A47463" t="s">
        <v>47462</v>
      </c>
    </row>
    <row r="47464" spans="1:1" x14ac:dyDescent="0.3">
      <c r="A47464" t="s">
        <v>47463</v>
      </c>
    </row>
    <row r="47465" spans="1:1" x14ac:dyDescent="0.3">
      <c r="A47465" t="s">
        <v>47464</v>
      </c>
    </row>
    <row r="47466" spans="1:1" x14ac:dyDescent="0.3">
      <c r="A47466" t="s">
        <v>47465</v>
      </c>
    </row>
    <row r="47467" spans="1:1" x14ac:dyDescent="0.3">
      <c r="A47467" t="s">
        <v>47466</v>
      </c>
    </row>
    <row r="47468" spans="1:1" x14ac:dyDescent="0.3">
      <c r="A47468" t="s">
        <v>47467</v>
      </c>
    </row>
    <row r="47469" spans="1:1" x14ac:dyDescent="0.3">
      <c r="A47469" t="s">
        <v>47468</v>
      </c>
    </row>
    <row r="47470" spans="1:1" x14ac:dyDescent="0.3">
      <c r="A47470" t="s">
        <v>47469</v>
      </c>
    </row>
    <row r="47471" spans="1:1" x14ac:dyDescent="0.3">
      <c r="A47471" t="s">
        <v>47470</v>
      </c>
    </row>
    <row r="47472" spans="1:1" x14ac:dyDescent="0.3">
      <c r="A47472" t="s">
        <v>47471</v>
      </c>
    </row>
    <row r="47473" spans="1:1" x14ac:dyDescent="0.3">
      <c r="A47473" t="s">
        <v>47472</v>
      </c>
    </row>
    <row r="47474" spans="1:1" x14ac:dyDescent="0.3">
      <c r="A47474" t="s">
        <v>47473</v>
      </c>
    </row>
    <row r="47475" spans="1:1" x14ac:dyDescent="0.3">
      <c r="A47475" t="s">
        <v>47474</v>
      </c>
    </row>
    <row r="47476" spans="1:1" x14ac:dyDescent="0.3">
      <c r="A47476" t="s">
        <v>47475</v>
      </c>
    </row>
    <row r="47477" spans="1:1" x14ac:dyDescent="0.3">
      <c r="A47477" t="s">
        <v>47476</v>
      </c>
    </row>
    <row r="47478" spans="1:1" x14ac:dyDescent="0.3">
      <c r="A47478" t="s">
        <v>47477</v>
      </c>
    </row>
    <row r="47479" spans="1:1" x14ac:dyDescent="0.3">
      <c r="A47479" t="s">
        <v>47478</v>
      </c>
    </row>
    <row r="47480" spans="1:1" x14ac:dyDescent="0.3">
      <c r="A47480" t="s">
        <v>47479</v>
      </c>
    </row>
    <row r="47481" spans="1:1" x14ac:dyDescent="0.3">
      <c r="A47481" t="s">
        <v>47480</v>
      </c>
    </row>
    <row r="47482" spans="1:1" x14ac:dyDescent="0.3">
      <c r="A47482" t="s">
        <v>47481</v>
      </c>
    </row>
    <row r="47483" spans="1:1" x14ac:dyDescent="0.3">
      <c r="A47483" t="s">
        <v>47482</v>
      </c>
    </row>
    <row r="47484" spans="1:1" x14ac:dyDescent="0.3">
      <c r="A47484" t="s">
        <v>47483</v>
      </c>
    </row>
    <row r="47485" spans="1:1" x14ac:dyDescent="0.3">
      <c r="A47485" t="s">
        <v>47484</v>
      </c>
    </row>
    <row r="47486" spans="1:1" x14ac:dyDescent="0.3">
      <c r="A47486" t="s">
        <v>47485</v>
      </c>
    </row>
    <row r="47487" spans="1:1" x14ac:dyDescent="0.3">
      <c r="A47487" t="s">
        <v>47486</v>
      </c>
    </row>
    <row r="47488" spans="1:1" x14ac:dyDescent="0.3">
      <c r="A47488" t="s">
        <v>47487</v>
      </c>
    </row>
    <row r="47489" spans="1:1" x14ac:dyDescent="0.3">
      <c r="A47489" t="s">
        <v>47488</v>
      </c>
    </row>
    <row r="47490" spans="1:1" x14ac:dyDescent="0.3">
      <c r="A47490" t="s">
        <v>47489</v>
      </c>
    </row>
    <row r="47491" spans="1:1" x14ac:dyDescent="0.3">
      <c r="A47491" t="s">
        <v>47490</v>
      </c>
    </row>
    <row r="47492" spans="1:1" x14ac:dyDescent="0.3">
      <c r="A47492" t="s">
        <v>47491</v>
      </c>
    </row>
    <row r="47493" spans="1:1" x14ac:dyDescent="0.3">
      <c r="A47493" t="s">
        <v>47492</v>
      </c>
    </row>
    <row r="47494" spans="1:1" x14ac:dyDescent="0.3">
      <c r="A47494" t="s">
        <v>47493</v>
      </c>
    </row>
    <row r="47495" spans="1:1" x14ac:dyDescent="0.3">
      <c r="A47495" t="s">
        <v>47494</v>
      </c>
    </row>
    <row r="47496" spans="1:1" x14ac:dyDescent="0.3">
      <c r="A47496" t="s">
        <v>47495</v>
      </c>
    </row>
    <row r="47497" spans="1:1" x14ac:dyDescent="0.3">
      <c r="A47497" t="s">
        <v>47496</v>
      </c>
    </row>
    <row r="47498" spans="1:1" x14ac:dyDescent="0.3">
      <c r="A47498" t="s">
        <v>47497</v>
      </c>
    </row>
    <row r="47499" spans="1:1" x14ac:dyDescent="0.3">
      <c r="A47499" t="s">
        <v>47498</v>
      </c>
    </row>
    <row r="47500" spans="1:1" x14ac:dyDescent="0.3">
      <c r="A47500" t="s">
        <v>47499</v>
      </c>
    </row>
    <row r="47501" spans="1:1" x14ac:dyDescent="0.3">
      <c r="A47501" t="s">
        <v>47500</v>
      </c>
    </row>
    <row r="47502" spans="1:1" x14ac:dyDescent="0.3">
      <c r="A47502" t="s">
        <v>47501</v>
      </c>
    </row>
    <row r="47503" spans="1:1" x14ac:dyDescent="0.3">
      <c r="A47503" t="s">
        <v>47502</v>
      </c>
    </row>
    <row r="47504" spans="1:1" x14ac:dyDescent="0.3">
      <c r="A47504" t="s">
        <v>47503</v>
      </c>
    </row>
    <row r="47505" spans="1:1" x14ac:dyDescent="0.3">
      <c r="A47505" t="s">
        <v>47504</v>
      </c>
    </row>
    <row r="47506" spans="1:1" x14ac:dyDescent="0.3">
      <c r="A47506" t="s">
        <v>47505</v>
      </c>
    </row>
    <row r="47507" spans="1:1" x14ac:dyDescent="0.3">
      <c r="A47507" t="s">
        <v>47506</v>
      </c>
    </row>
    <row r="47508" spans="1:1" x14ac:dyDescent="0.3">
      <c r="A47508" t="s">
        <v>47507</v>
      </c>
    </row>
    <row r="47509" spans="1:1" x14ac:dyDescent="0.3">
      <c r="A47509" t="s">
        <v>47508</v>
      </c>
    </row>
    <row r="47510" spans="1:1" x14ac:dyDescent="0.3">
      <c r="A47510" t="s">
        <v>47509</v>
      </c>
    </row>
    <row r="47511" spans="1:1" x14ac:dyDescent="0.3">
      <c r="A47511" t="s">
        <v>47510</v>
      </c>
    </row>
    <row r="47512" spans="1:1" x14ac:dyDescent="0.3">
      <c r="A47512" t="s">
        <v>47511</v>
      </c>
    </row>
    <row r="47513" spans="1:1" x14ac:dyDescent="0.3">
      <c r="A47513" t="s">
        <v>47512</v>
      </c>
    </row>
    <row r="47514" spans="1:1" x14ac:dyDescent="0.3">
      <c r="A47514" t="s">
        <v>47513</v>
      </c>
    </row>
    <row r="47515" spans="1:1" x14ac:dyDescent="0.3">
      <c r="A47515" t="s">
        <v>47514</v>
      </c>
    </row>
    <row r="47516" spans="1:1" x14ac:dyDescent="0.3">
      <c r="A47516" t="s">
        <v>47515</v>
      </c>
    </row>
    <row r="47517" spans="1:1" x14ac:dyDescent="0.3">
      <c r="A47517" t="s">
        <v>47516</v>
      </c>
    </row>
    <row r="47518" spans="1:1" x14ac:dyDescent="0.3">
      <c r="A47518" t="s">
        <v>47517</v>
      </c>
    </row>
    <row r="47519" spans="1:1" x14ac:dyDescent="0.3">
      <c r="A47519" t="s">
        <v>47518</v>
      </c>
    </row>
    <row r="47520" spans="1:1" x14ac:dyDescent="0.3">
      <c r="A47520" t="s">
        <v>47519</v>
      </c>
    </row>
    <row r="47521" spans="1:1" x14ac:dyDescent="0.3">
      <c r="A47521" t="s">
        <v>47520</v>
      </c>
    </row>
    <row r="47522" spans="1:1" x14ac:dyDescent="0.3">
      <c r="A47522" t="s">
        <v>47521</v>
      </c>
    </row>
    <row r="47523" spans="1:1" x14ac:dyDescent="0.3">
      <c r="A47523" t="s">
        <v>47522</v>
      </c>
    </row>
    <row r="47524" spans="1:1" x14ac:dyDescent="0.3">
      <c r="A47524" t="s">
        <v>47523</v>
      </c>
    </row>
    <row r="47525" spans="1:1" x14ac:dyDescent="0.3">
      <c r="A47525" t="s">
        <v>47524</v>
      </c>
    </row>
    <row r="47526" spans="1:1" x14ac:dyDescent="0.3">
      <c r="A47526" t="s">
        <v>47525</v>
      </c>
    </row>
    <row r="47527" spans="1:1" x14ac:dyDescent="0.3">
      <c r="A47527" t="s">
        <v>47526</v>
      </c>
    </row>
    <row r="47528" spans="1:1" x14ac:dyDescent="0.3">
      <c r="A47528" t="s">
        <v>47527</v>
      </c>
    </row>
    <row r="47529" spans="1:1" x14ac:dyDescent="0.3">
      <c r="A47529" t="s">
        <v>47528</v>
      </c>
    </row>
    <row r="47530" spans="1:1" x14ac:dyDescent="0.3">
      <c r="A47530" t="s">
        <v>47529</v>
      </c>
    </row>
    <row r="47531" spans="1:1" x14ac:dyDescent="0.3">
      <c r="A47531" t="s">
        <v>47530</v>
      </c>
    </row>
    <row r="47532" spans="1:1" x14ac:dyDescent="0.3">
      <c r="A47532" t="s">
        <v>47531</v>
      </c>
    </row>
    <row r="47533" spans="1:1" x14ac:dyDescent="0.3">
      <c r="A47533" t="s">
        <v>47532</v>
      </c>
    </row>
    <row r="47534" spans="1:1" x14ac:dyDescent="0.3">
      <c r="A47534" t="s">
        <v>47533</v>
      </c>
    </row>
    <row r="47535" spans="1:1" x14ac:dyDescent="0.3">
      <c r="A47535" t="s">
        <v>47534</v>
      </c>
    </row>
    <row r="47536" spans="1:1" x14ac:dyDescent="0.3">
      <c r="A47536" t="s">
        <v>47535</v>
      </c>
    </row>
    <row r="47537" spans="1:1" x14ac:dyDescent="0.3">
      <c r="A47537" t="s">
        <v>47536</v>
      </c>
    </row>
    <row r="47538" spans="1:1" x14ac:dyDescent="0.3">
      <c r="A47538" t="s">
        <v>47537</v>
      </c>
    </row>
    <row r="47539" spans="1:1" x14ac:dyDescent="0.3">
      <c r="A47539" t="s">
        <v>47538</v>
      </c>
    </row>
    <row r="47540" spans="1:1" x14ac:dyDescent="0.3">
      <c r="A47540" t="s">
        <v>47539</v>
      </c>
    </row>
    <row r="47541" spans="1:1" x14ac:dyDescent="0.3">
      <c r="A47541" t="s">
        <v>47540</v>
      </c>
    </row>
    <row r="47542" spans="1:1" x14ac:dyDescent="0.3">
      <c r="A47542" t="s">
        <v>47541</v>
      </c>
    </row>
    <row r="47543" spans="1:1" x14ac:dyDescent="0.3">
      <c r="A47543" t="s">
        <v>47542</v>
      </c>
    </row>
    <row r="47544" spans="1:1" x14ac:dyDescent="0.3">
      <c r="A47544" t="s">
        <v>47543</v>
      </c>
    </row>
    <row r="47545" spans="1:1" x14ac:dyDescent="0.3">
      <c r="A47545" t="s">
        <v>47544</v>
      </c>
    </row>
    <row r="47546" spans="1:1" x14ac:dyDescent="0.3">
      <c r="A47546" t="s">
        <v>47545</v>
      </c>
    </row>
    <row r="47547" spans="1:1" x14ac:dyDescent="0.3">
      <c r="A47547" t="s">
        <v>47546</v>
      </c>
    </row>
    <row r="47548" spans="1:1" x14ac:dyDescent="0.3">
      <c r="A47548" t="s">
        <v>47547</v>
      </c>
    </row>
    <row r="47549" spans="1:1" x14ac:dyDescent="0.3">
      <c r="A47549" t="s">
        <v>47548</v>
      </c>
    </row>
    <row r="47550" spans="1:1" x14ac:dyDescent="0.3">
      <c r="A47550" t="s">
        <v>47549</v>
      </c>
    </row>
    <row r="47551" spans="1:1" x14ac:dyDescent="0.3">
      <c r="A47551" t="s">
        <v>47550</v>
      </c>
    </row>
    <row r="47552" spans="1:1" x14ac:dyDescent="0.3">
      <c r="A47552" t="s">
        <v>47551</v>
      </c>
    </row>
    <row r="47553" spans="1:1" x14ac:dyDescent="0.3">
      <c r="A47553" t="s">
        <v>47552</v>
      </c>
    </row>
    <row r="47554" spans="1:1" x14ac:dyDescent="0.3">
      <c r="A47554" t="s">
        <v>47553</v>
      </c>
    </row>
    <row r="47555" spans="1:1" x14ac:dyDescent="0.3">
      <c r="A47555" t="s">
        <v>47554</v>
      </c>
    </row>
    <row r="47556" spans="1:1" x14ac:dyDescent="0.3">
      <c r="A47556" t="s">
        <v>47555</v>
      </c>
    </row>
    <row r="47557" spans="1:1" x14ac:dyDescent="0.3">
      <c r="A47557" t="s">
        <v>47556</v>
      </c>
    </row>
    <row r="47558" spans="1:1" x14ac:dyDescent="0.3">
      <c r="A47558" t="s">
        <v>47557</v>
      </c>
    </row>
    <row r="47559" spans="1:1" x14ac:dyDescent="0.3">
      <c r="A47559" t="s">
        <v>47558</v>
      </c>
    </row>
    <row r="47560" spans="1:1" x14ac:dyDescent="0.3">
      <c r="A47560" t="s">
        <v>47559</v>
      </c>
    </row>
    <row r="47561" spans="1:1" x14ac:dyDescent="0.3">
      <c r="A47561" t="s">
        <v>47560</v>
      </c>
    </row>
    <row r="47562" spans="1:1" x14ac:dyDescent="0.3">
      <c r="A47562" t="s">
        <v>47561</v>
      </c>
    </row>
    <row r="47563" spans="1:1" x14ac:dyDescent="0.3">
      <c r="A47563" t="s">
        <v>47562</v>
      </c>
    </row>
    <row r="47564" spans="1:1" x14ac:dyDescent="0.3">
      <c r="A47564" t="s">
        <v>47563</v>
      </c>
    </row>
    <row r="47565" spans="1:1" x14ac:dyDescent="0.3">
      <c r="A47565" t="s">
        <v>47564</v>
      </c>
    </row>
    <row r="47566" spans="1:1" x14ac:dyDescent="0.3">
      <c r="A47566" t="s">
        <v>47565</v>
      </c>
    </row>
    <row r="47567" spans="1:1" x14ac:dyDescent="0.3">
      <c r="A47567" t="s">
        <v>47566</v>
      </c>
    </row>
    <row r="47568" spans="1:1" x14ac:dyDescent="0.3">
      <c r="A47568" t="s">
        <v>47567</v>
      </c>
    </row>
    <row r="47569" spans="1:1" x14ac:dyDescent="0.3">
      <c r="A47569" t="s">
        <v>47568</v>
      </c>
    </row>
    <row r="47570" spans="1:1" x14ac:dyDescent="0.3">
      <c r="A47570" t="s">
        <v>47569</v>
      </c>
    </row>
    <row r="47571" spans="1:1" x14ac:dyDescent="0.3">
      <c r="A47571" t="s">
        <v>47570</v>
      </c>
    </row>
    <row r="47572" spans="1:1" x14ac:dyDescent="0.3">
      <c r="A47572" t="s">
        <v>47571</v>
      </c>
    </row>
    <row r="47573" spans="1:1" x14ac:dyDescent="0.3">
      <c r="A47573" t="s">
        <v>47572</v>
      </c>
    </row>
    <row r="47574" spans="1:1" x14ac:dyDescent="0.3">
      <c r="A47574" t="s">
        <v>47573</v>
      </c>
    </row>
    <row r="47575" spans="1:1" x14ac:dyDescent="0.3">
      <c r="A47575" t="s">
        <v>47574</v>
      </c>
    </row>
    <row r="47576" spans="1:1" x14ac:dyDescent="0.3">
      <c r="A47576" t="s">
        <v>47575</v>
      </c>
    </row>
    <row r="47577" spans="1:1" x14ac:dyDescent="0.3">
      <c r="A47577" t="s">
        <v>47576</v>
      </c>
    </row>
    <row r="47578" spans="1:1" x14ac:dyDescent="0.3">
      <c r="A47578" t="s">
        <v>47577</v>
      </c>
    </row>
    <row r="47579" spans="1:1" x14ac:dyDescent="0.3">
      <c r="A47579" t="s">
        <v>47578</v>
      </c>
    </row>
    <row r="47580" spans="1:1" x14ac:dyDescent="0.3">
      <c r="A47580" t="s">
        <v>47579</v>
      </c>
    </row>
    <row r="47581" spans="1:1" x14ac:dyDescent="0.3">
      <c r="A47581" t="s">
        <v>47580</v>
      </c>
    </row>
    <row r="47582" spans="1:1" x14ac:dyDescent="0.3">
      <c r="A47582" t="s">
        <v>47581</v>
      </c>
    </row>
    <row r="47583" spans="1:1" x14ac:dyDescent="0.3">
      <c r="A47583" t="s">
        <v>47582</v>
      </c>
    </row>
    <row r="47584" spans="1:1" x14ac:dyDescent="0.3">
      <c r="A47584" t="s">
        <v>47583</v>
      </c>
    </row>
    <row r="47585" spans="1:1" x14ac:dyDescent="0.3">
      <c r="A47585" t="s">
        <v>47584</v>
      </c>
    </row>
    <row r="47586" spans="1:1" x14ac:dyDescent="0.3">
      <c r="A47586" t="s">
        <v>47585</v>
      </c>
    </row>
    <row r="47587" spans="1:1" x14ac:dyDescent="0.3">
      <c r="A47587" t="s">
        <v>47586</v>
      </c>
    </row>
    <row r="47588" spans="1:1" x14ac:dyDescent="0.3">
      <c r="A47588" t="s">
        <v>47587</v>
      </c>
    </row>
    <row r="47589" spans="1:1" x14ac:dyDescent="0.3">
      <c r="A47589" t="s">
        <v>47588</v>
      </c>
    </row>
    <row r="47590" spans="1:1" x14ac:dyDescent="0.3">
      <c r="A47590" t="s">
        <v>47589</v>
      </c>
    </row>
    <row r="47591" spans="1:1" x14ac:dyDescent="0.3">
      <c r="A47591" t="s">
        <v>47590</v>
      </c>
    </row>
    <row r="47592" spans="1:1" x14ac:dyDescent="0.3">
      <c r="A47592" t="s">
        <v>47591</v>
      </c>
    </row>
    <row r="47593" spans="1:1" x14ac:dyDescent="0.3">
      <c r="A47593" t="s">
        <v>47592</v>
      </c>
    </row>
    <row r="47594" spans="1:1" x14ac:dyDescent="0.3">
      <c r="A47594" t="s">
        <v>47593</v>
      </c>
    </row>
    <row r="47595" spans="1:1" x14ac:dyDescent="0.3">
      <c r="A47595" t="s">
        <v>47594</v>
      </c>
    </row>
    <row r="47596" spans="1:1" x14ac:dyDescent="0.3">
      <c r="A47596" t="s">
        <v>47595</v>
      </c>
    </row>
    <row r="47597" spans="1:1" x14ac:dyDescent="0.3">
      <c r="A47597" t="s">
        <v>47596</v>
      </c>
    </row>
    <row r="47598" spans="1:1" x14ac:dyDescent="0.3">
      <c r="A47598" t="s">
        <v>47597</v>
      </c>
    </row>
    <row r="47599" spans="1:1" x14ac:dyDescent="0.3">
      <c r="A47599" t="s">
        <v>47598</v>
      </c>
    </row>
    <row r="47600" spans="1:1" x14ac:dyDescent="0.3">
      <c r="A47600" t="s">
        <v>47599</v>
      </c>
    </row>
    <row r="47601" spans="1:1" x14ac:dyDescent="0.3">
      <c r="A47601" t="s">
        <v>47600</v>
      </c>
    </row>
    <row r="47602" spans="1:1" x14ac:dyDescent="0.3">
      <c r="A47602" t="s">
        <v>47601</v>
      </c>
    </row>
    <row r="47603" spans="1:1" x14ac:dyDescent="0.3">
      <c r="A47603" t="s">
        <v>47602</v>
      </c>
    </row>
    <row r="47604" spans="1:1" x14ac:dyDescent="0.3">
      <c r="A47604" t="s">
        <v>47603</v>
      </c>
    </row>
    <row r="47605" spans="1:1" x14ac:dyDescent="0.3">
      <c r="A47605" t="s">
        <v>47604</v>
      </c>
    </row>
    <row r="47606" spans="1:1" x14ac:dyDescent="0.3">
      <c r="A47606" t="s">
        <v>47605</v>
      </c>
    </row>
    <row r="47607" spans="1:1" x14ac:dyDescent="0.3">
      <c r="A47607" t="s">
        <v>47606</v>
      </c>
    </row>
    <row r="47608" spans="1:1" x14ac:dyDescent="0.3">
      <c r="A47608" t="s">
        <v>47607</v>
      </c>
    </row>
    <row r="47609" spans="1:1" x14ac:dyDescent="0.3">
      <c r="A47609" t="s">
        <v>47608</v>
      </c>
    </row>
    <row r="47610" spans="1:1" x14ac:dyDescent="0.3">
      <c r="A47610" t="s">
        <v>47609</v>
      </c>
    </row>
    <row r="47611" spans="1:1" x14ac:dyDescent="0.3">
      <c r="A47611" t="s">
        <v>47610</v>
      </c>
    </row>
    <row r="47612" spans="1:1" x14ac:dyDescent="0.3">
      <c r="A47612" t="s">
        <v>47611</v>
      </c>
    </row>
    <row r="47613" spans="1:1" x14ac:dyDescent="0.3">
      <c r="A47613" t="s">
        <v>47612</v>
      </c>
    </row>
    <row r="47614" spans="1:1" x14ac:dyDescent="0.3">
      <c r="A47614" t="s">
        <v>47613</v>
      </c>
    </row>
    <row r="47615" spans="1:1" x14ac:dyDescent="0.3">
      <c r="A47615" t="s">
        <v>47614</v>
      </c>
    </row>
    <row r="47616" spans="1:1" x14ac:dyDescent="0.3">
      <c r="A47616" t="s">
        <v>47615</v>
      </c>
    </row>
    <row r="47617" spans="1:1" x14ac:dyDescent="0.3">
      <c r="A47617" t="s">
        <v>47616</v>
      </c>
    </row>
    <row r="47618" spans="1:1" x14ac:dyDescent="0.3">
      <c r="A47618" t="s">
        <v>47617</v>
      </c>
    </row>
    <row r="47619" spans="1:1" x14ac:dyDescent="0.3">
      <c r="A47619" t="s">
        <v>47618</v>
      </c>
    </row>
    <row r="47620" spans="1:1" x14ac:dyDescent="0.3">
      <c r="A47620" t="s">
        <v>47619</v>
      </c>
    </row>
    <row r="47621" spans="1:1" x14ac:dyDescent="0.3">
      <c r="A47621" t="s">
        <v>47620</v>
      </c>
    </row>
    <row r="47622" spans="1:1" x14ac:dyDescent="0.3">
      <c r="A47622" t="s">
        <v>47621</v>
      </c>
    </row>
    <row r="47623" spans="1:1" x14ac:dyDescent="0.3">
      <c r="A47623" t="s">
        <v>47622</v>
      </c>
    </row>
    <row r="47624" spans="1:1" x14ac:dyDescent="0.3">
      <c r="A47624" t="s">
        <v>47623</v>
      </c>
    </row>
    <row r="47625" spans="1:1" x14ac:dyDescent="0.3">
      <c r="A47625" t="s">
        <v>47624</v>
      </c>
    </row>
    <row r="47626" spans="1:1" x14ac:dyDescent="0.3">
      <c r="A47626" t="s">
        <v>47625</v>
      </c>
    </row>
    <row r="47627" spans="1:1" x14ac:dyDescent="0.3">
      <c r="A47627" t="s">
        <v>47626</v>
      </c>
    </row>
    <row r="47628" spans="1:1" x14ac:dyDescent="0.3">
      <c r="A47628" t="s">
        <v>47627</v>
      </c>
    </row>
    <row r="47629" spans="1:1" x14ac:dyDescent="0.3">
      <c r="A47629" t="s">
        <v>47628</v>
      </c>
    </row>
    <row r="47630" spans="1:1" x14ac:dyDescent="0.3">
      <c r="A47630" t="s">
        <v>47629</v>
      </c>
    </row>
    <row r="47631" spans="1:1" x14ac:dyDescent="0.3">
      <c r="A47631" t="s">
        <v>47630</v>
      </c>
    </row>
    <row r="47632" spans="1:1" x14ac:dyDescent="0.3">
      <c r="A47632" t="s">
        <v>47631</v>
      </c>
    </row>
    <row r="47633" spans="1:1" x14ac:dyDescent="0.3">
      <c r="A47633" t="s">
        <v>47632</v>
      </c>
    </row>
    <row r="47634" spans="1:1" x14ac:dyDescent="0.3">
      <c r="A47634" t="s">
        <v>47633</v>
      </c>
    </row>
    <row r="47635" spans="1:1" x14ac:dyDescent="0.3">
      <c r="A47635" t="s">
        <v>47634</v>
      </c>
    </row>
    <row r="47636" spans="1:1" x14ac:dyDescent="0.3">
      <c r="A47636" t="s">
        <v>47635</v>
      </c>
    </row>
    <row r="47637" spans="1:1" x14ac:dyDescent="0.3">
      <c r="A47637" t="s">
        <v>47636</v>
      </c>
    </row>
    <row r="47638" spans="1:1" x14ac:dyDescent="0.3">
      <c r="A47638" t="s">
        <v>47637</v>
      </c>
    </row>
    <row r="47639" spans="1:1" x14ac:dyDescent="0.3">
      <c r="A47639" t="s">
        <v>47638</v>
      </c>
    </row>
    <row r="47640" spans="1:1" x14ac:dyDescent="0.3">
      <c r="A47640" t="s">
        <v>47639</v>
      </c>
    </row>
    <row r="47641" spans="1:1" x14ac:dyDescent="0.3">
      <c r="A47641" t="s">
        <v>47640</v>
      </c>
    </row>
    <row r="47642" spans="1:1" x14ac:dyDescent="0.3">
      <c r="A47642" t="s">
        <v>47641</v>
      </c>
    </row>
    <row r="47643" spans="1:1" x14ac:dyDescent="0.3">
      <c r="A47643" t="s">
        <v>47642</v>
      </c>
    </row>
    <row r="47644" spans="1:1" x14ac:dyDescent="0.3">
      <c r="A47644" t="s">
        <v>47643</v>
      </c>
    </row>
    <row r="47645" spans="1:1" x14ac:dyDescent="0.3">
      <c r="A47645" t="s">
        <v>47644</v>
      </c>
    </row>
    <row r="47646" spans="1:1" x14ac:dyDescent="0.3">
      <c r="A47646" t="s">
        <v>47645</v>
      </c>
    </row>
    <row r="47647" spans="1:1" x14ac:dyDescent="0.3">
      <c r="A47647" t="s">
        <v>47646</v>
      </c>
    </row>
    <row r="47648" spans="1:1" x14ac:dyDescent="0.3">
      <c r="A47648" t="s">
        <v>47647</v>
      </c>
    </row>
    <row r="47649" spans="1:1" x14ac:dyDescent="0.3">
      <c r="A47649" t="s">
        <v>47648</v>
      </c>
    </row>
    <row r="47650" spans="1:1" x14ac:dyDescent="0.3">
      <c r="A47650" t="s">
        <v>47649</v>
      </c>
    </row>
    <row r="47651" spans="1:1" x14ac:dyDescent="0.3">
      <c r="A47651" t="s">
        <v>47650</v>
      </c>
    </row>
    <row r="47652" spans="1:1" x14ac:dyDescent="0.3">
      <c r="A47652" t="s">
        <v>47651</v>
      </c>
    </row>
    <row r="47653" spans="1:1" x14ac:dyDescent="0.3">
      <c r="A47653" t="s">
        <v>47652</v>
      </c>
    </row>
    <row r="47654" spans="1:1" x14ac:dyDescent="0.3">
      <c r="A47654" t="s">
        <v>47653</v>
      </c>
    </row>
    <row r="47655" spans="1:1" x14ac:dyDescent="0.3">
      <c r="A47655" t="s">
        <v>47654</v>
      </c>
    </row>
    <row r="47656" spans="1:1" x14ac:dyDescent="0.3">
      <c r="A47656" t="s">
        <v>47655</v>
      </c>
    </row>
    <row r="47657" spans="1:1" x14ac:dyDescent="0.3">
      <c r="A47657" t="s">
        <v>47656</v>
      </c>
    </row>
    <row r="47658" spans="1:1" x14ac:dyDescent="0.3">
      <c r="A47658" t="s">
        <v>47657</v>
      </c>
    </row>
    <row r="47659" spans="1:1" x14ac:dyDescent="0.3">
      <c r="A47659" t="s">
        <v>47658</v>
      </c>
    </row>
    <row r="47660" spans="1:1" x14ac:dyDescent="0.3">
      <c r="A47660" t="s">
        <v>47659</v>
      </c>
    </row>
    <row r="47661" spans="1:1" x14ac:dyDescent="0.3">
      <c r="A47661" t="s">
        <v>47660</v>
      </c>
    </row>
    <row r="47662" spans="1:1" x14ac:dyDescent="0.3">
      <c r="A47662" t="s">
        <v>47661</v>
      </c>
    </row>
    <row r="47663" spans="1:1" x14ac:dyDescent="0.3">
      <c r="A47663" t="s">
        <v>47662</v>
      </c>
    </row>
    <row r="47664" spans="1:1" x14ac:dyDescent="0.3">
      <c r="A47664" t="s">
        <v>47663</v>
      </c>
    </row>
    <row r="47665" spans="1:1" x14ac:dyDescent="0.3">
      <c r="A47665" t="s">
        <v>47664</v>
      </c>
    </row>
    <row r="47666" spans="1:1" x14ac:dyDescent="0.3">
      <c r="A47666" t="s">
        <v>47665</v>
      </c>
    </row>
    <row r="47667" spans="1:1" x14ac:dyDescent="0.3">
      <c r="A47667" t="s">
        <v>47666</v>
      </c>
    </row>
    <row r="47668" spans="1:1" x14ac:dyDescent="0.3">
      <c r="A47668" t="s">
        <v>47667</v>
      </c>
    </row>
    <row r="47669" spans="1:1" x14ac:dyDescent="0.3">
      <c r="A47669" t="s">
        <v>47668</v>
      </c>
    </row>
    <row r="47670" spans="1:1" x14ac:dyDescent="0.3">
      <c r="A47670" t="s">
        <v>47669</v>
      </c>
    </row>
    <row r="47671" spans="1:1" x14ac:dyDescent="0.3">
      <c r="A47671" t="s">
        <v>47670</v>
      </c>
    </row>
    <row r="47672" spans="1:1" x14ac:dyDescent="0.3">
      <c r="A47672" t="s">
        <v>47671</v>
      </c>
    </row>
    <row r="47673" spans="1:1" x14ac:dyDescent="0.3">
      <c r="A47673" t="s">
        <v>47672</v>
      </c>
    </row>
    <row r="47674" spans="1:1" x14ac:dyDescent="0.3">
      <c r="A47674" t="s">
        <v>47673</v>
      </c>
    </row>
    <row r="47675" spans="1:1" x14ac:dyDescent="0.3">
      <c r="A47675" t="s">
        <v>47674</v>
      </c>
    </row>
    <row r="47676" spans="1:1" x14ac:dyDescent="0.3">
      <c r="A47676" t="s">
        <v>47675</v>
      </c>
    </row>
    <row r="47677" spans="1:1" x14ac:dyDescent="0.3">
      <c r="A47677" t="s">
        <v>47676</v>
      </c>
    </row>
    <row r="47678" spans="1:1" x14ac:dyDescent="0.3">
      <c r="A47678" t="s">
        <v>47677</v>
      </c>
    </row>
    <row r="47679" spans="1:1" x14ac:dyDescent="0.3">
      <c r="A47679" t="s">
        <v>47678</v>
      </c>
    </row>
    <row r="47680" spans="1:1" x14ac:dyDescent="0.3">
      <c r="A47680" t="s">
        <v>47679</v>
      </c>
    </row>
    <row r="47681" spans="1:1" x14ac:dyDescent="0.3">
      <c r="A47681" t="s">
        <v>47680</v>
      </c>
    </row>
    <row r="47682" spans="1:1" x14ac:dyDescent="0.3">
      <c r="A47682" t="s">
        <v>47681</v>
      </c>
    </row>
    <row r="47683" spans="1:1" x14ac:dyDescent="0.3">
      <c r="A47683" t="s">
        <v>47682</v>
      </c>
    </row>
    <row r="47684" spans="1:1" x14ac:dyDescent="0.3">
      <c r="A47684" t="s">
        <v>47683</v>
      </c>
    </row>
    <row r="47685" spans="1:1" x14ac:dyDescent="0.3">
      <c r="A47685" t="s">
        <v>47684</v>
      </c>
    </row>
    <row r="47686" spans="1:1" x14ac:dyDescent="0.3">
      <c r="A47686" t="s">
        <v>47685</v>
      </c>
    </row>
    <row r="47687" spans="1:1" x14ac:dyDescent="0.3">
      <c r="A47687" t="s">
        <v>47686</v>
      </c>
    </row>
    <row r="47688" spans="1:1" x14ac:dyDescent="0.3">
      <c r="A47688" t="s">
        <v>47687</v>
      </c>
    </row>
    <row r="47689" spans="1:1" x14ac:dyDescent="0.3">
      <c r="A47689" t="s">
        <v>47688</v>
      </c>
    </row>
    <row r="47690" spans="1:1" x14ac:dyDescent="0.3">
      <c r="A47690" t="s">
        <v>47689</v>
      </c>
    </row>
    <row r="47691" spans="1:1" x14ac:dyDescent="0.3">
      <c r="A47691" t="s">
        <v>47690</v>
      </c>
    </row>
    <row r="47692" spans="1:1" x14ac:dyDescent="0.3">
      <c r="A47692" t="s">
        <v>47691</v>
      </c>
    </row>
    <row r="47693" spans="1:1" x14ac:dyDescent="0.3">
      <c r="A47693" t="s">
        <v>47692</v>
      </c>
    </row>
    <row r="47694" spans="1:1" x14ac:dyDescent="0.3">
      <c r="A47694" t="s">
        <v>47693</v>
      </c>
    </row>
    <row r="47695" spans="1:1" x14ac:dyDescent="0.3">
      <c r="A47695" t="s">
        <v>47694</v>
      </c>
    </row>
    <row r="47696" spans="1:1" x14ac:dyDescent="0.3">
      <c r="A47696" t="s">
        <v>47695</v>
      </c>
    </row>
    <row r="47697" spans="1:1" x14ac:dyDescent="0.3">
      <c r="A47697" t="s">
        <v>47696</v>
      </c>
    </row>
    <row r="47698" spans="1:1" x14ac:dyDescent="0.3">
      <c r="A47698" t="s">
        <v>47697</v>
      </c>
    </row>
    <row r="47699" spans="1:1" x14ac:dyDescent="0.3">
      <c r="A47699" t="s">
        <v>47698</v>
      </c>
    </row>
    <row r="47700" spans="1:1" x14ac:dyDescent="0.3">
      <c r="A47700" t="s">
        <v>47699</v>
      </c>
    </row>
    <row r="47701" spans="1:1" x14ac:dyDescent="0.3">
      <c r="A47701" t="s">
        <v>47700</v>
      </c>
    </row>
    <row r="47702" spans="1:1" x14ac:dyDescent="0.3">
      <c r="A47702" t="s">
        <v>47701</v>
      </c>
    </row>
    <row r="47703" spans="1:1" x14ac:dyDescent="0.3">
      <c r="A47703" t="s">
        <v>47702</v>
      </c>
    </row>
    <row r="47704" spans="1:1" x14ac:dyDescent="0.3">
      <c r="A47704" t="s">
        <v>47703</v>
      </c>
    </row>
    <row r="47705" spans="1:1" x14ac:dyDescent="0.3">
      <c r="A47705" t="s">
        <v>47704</v>
      </c>
    </row>
    <row r="47706" spans="1:1" x14ac:dyDescent="0.3">
      <c r="A47706" t="s">
        <v>47705</v>
      </c>
    </row>
    <row r="47707" spans="1:1" x14ac:dyDescent="0.3">
      <c r="A47707" t="s">
        <v>47706</v>
      </c>
    </row>
    <row r="47708" spans="1:1" x14ac:dyDescent="0.3">
      <c r="A47708" t="s">
        <v>47707</v>
      </c>
    </row>
    <row r="47709" spans="1:1" x14ac:dyDescent="0.3">
      <c r="A47709" t="s">
        <v>47708</v>
      </c>
    </row>
    <row r="47710" spans="1:1" x14ac:dyDescent="0.3">
      <c r="A47710" t="s">
        <v>47709</v>
      </c>
    </row>
    <row r="47711" spans="1:1" x14ac:dyDescent="0.3">
      <c r="A47711" t="s">
        <v>47710</v>
      </c>
    </row>
    <row r="47712" spans="1:1" x14ac:dyDescent="0.3">
      <c r="A47712" t="s">
        <v>47711</v>
      </c>
    </row>
    <row r="47713" spans="1:1" x14ac:dyDescent="0.3">
      <c r="A47713" t="s">
        <v>47712</v>
      </c>
    </row>
    <row r="47714" spans="1:1" x14ac:dyDescent="0.3">
      <c r="A47714" t="s">
        <v>47713</v>
      </c>
    </row>
    <row r="47715" spans="1:1" x14ac:dyDescent="0.3">
      <c r="A47715" t="s">
        <v>47714</v>
      </c>
    </row>
    <row r="47716" spans="1:1" x14ac:dyDescent="0.3">
      <c r="A47716" t="s">
        <v>47715</v>
      </c>
    </row>
    <row r="47717" spans="1:1" x14ac:dyDescent="0.3">
      <c r="A47717" t="s">
        <v>47716</v>
      </c>
    </row>
    <row r="47718" spans="1:1" x14ac:dyDescent="0.3">
      <c r="A47718" t="s">
        <v>47717</v>
      </c>
    </row>
    <row r="47719" spans="1:1" x14ac:dyDescent="0.3">
      <c r="A47719" t="s">
        <v>47718</v>
      </c>
    </row>
    <row r="47720" spans="1:1" x14ac:dyDescent="0.3">
      <c r="A47720" t="s">
        <v>47719</v>
      </c>
    </row>
    <row r="47721" spans="1:1" x14ac:dyDescent="0.3">
      <c r="A47721" t="s">
        <v>47720</v>
      </c>
    </row>
    <row r="47722" spans="1:1" x14ac:dyDescent="0.3">
      <c r="A47722" t="s">
        <v>47721</v>
      </c>
    </row>
    <row r="47723" spans="1:1" x14ac:dyDescent="0.3">
      <c r="A47723" t="s">
        <v>47722</v>
      </c>
    </row>
    <row r="47724" spans="1:1" x14ac:dyDescent="0.3">
      <c r="A47724" t="s">
        <v>47723</v>
      </c>
    </row>
    <row r="47725" spans="1:1" x14ac:dyDescent="0.3">
      <c r="A47725" t="s">
        <v>47724</v>
      </c>
    </row>
    <row r="47726" spans="1:1" x14ac:dyDescent="0.3">
      <c r="A47726" t="s">
        <v>47725</v>
      </c>
    </row>
    <row r="47727" spans="1:1" x14ac:dyDescent="0.3">
      <c r="A47727" t="s">
        <v>47726</v>
      </c>
    </row>
    <row r="47728" spans="1:1" x14ac:dyDescent="0.3">
      <c r="A47728" t="s">
        <v>47727</v>
      </c>
    </row>
    <row r="47729" spans="1:1" x14ac:dyDescent="0.3">
      <c r="A47729" t="s">
        <v>47728</v>
      </c>
    </row>
    <row r="47730" spans="1:1" x14ac:dyDescent="0.3">
      <c r="A47730" t="s">
        <v>47729</v>
      </c>
    </row>
    <row r="47731" spans="1:1" x14ac:dyDescent="0.3">
      <c r="A47731" t="s">
        <v>47730</v>
      </c>
    </row>
    <row r="47732" spans="1:1" x14ac:dyDescent="0.3">
      <c r="A47732" t="s">
        <v>47731</v>
      </c>
    </row>
    <row r="47733" spans="1:1" x14ac:dyDescent="0.3">
      <c r="A47733" t="s">
        <v>47732</v>
      </c>
    </row>
    <row r="47734" spans="1:1" x14ac:dyDescent="0.3">
      <c r="A47734" t="s">
        <v>47733</v>
      </c>
    </row>
    <row r="47735" spans="1:1" x14ac:dyDescent="0.3">
      <c r="A47735" t="s">
        <v>47734</v>
      </c>
    </row>
    <row r="47736" spans="1:1" x14ac:dyDescent="0.3">
      <c r="A47736" t="s">
        <v>47735</v>
      </c>
    </row>
    <row r="47737" spans="1:1" x14ac:dyDescent="0.3">
      <c r="A47737" t="s">
        <v>47736</v>
      </c>
    </row>
    <row r="47738" spans="1:1" x14ac:dyDescent="0.3">
      <c r="A47738" t="s">
        <v>47737</v>
      </c>
    </row>
    <row r="47739" spans="1:1" x14ac:dyDescent="0.3">
      <c r="A47739" t="s">
        <v>47738</v>
      </c>
    </row>
    <row r="47740" spans="1:1" x14ac:dyDescent="0.3">
      <c r="A47740" t="s">
        <v>47739</v>
      </c>
    </row>
    <row r="47741" spans="1:1" x14ac:dyDescent="0.3">
      <c r="A47741" t="s">
        <v>47740</v>
      </c>
    </row>
    <row r="47742" spans="1:1" x14ac:dyDescent="0.3">
      <c r="A47742" t="s">
        <v>47741</v>
      </c>
    </row>
    <row r="47743" spans="1:1" x14ac:dyDescent="0.3">
      <c r="A47743" t="s">
        <v>47742</v>
      </c>
    </row>
    <row r="47744" spans="1:1" x14ac:dyDescent="0.3">
      <c r="A47744" t="s">
        <v>47743</v>
      </c>
    </row>
    <row r="47745" spans="1:1" x14ac:dyDescent="0.3">
      <c r="A47745" t="s">
        <v>47744</v>
      </c>
    </row>
    <row r="47746" spans="1:1" x14ac:dyDescent="0.3">
      <c r="A47746" t="s">
        <v>47745</v>
      </c>
    </row>
    <row r="47747" spans="1:1" x14ac:dyDescent="0.3">
      <c r="A47747" t="s">
        <v>47746</v>
      </c>
    </row>
    <row r="47748" spans="1:1" x14ac:dyDescent="0.3">
      <c r="A47748" t="s">
        <v>47747</v>
      </c>
    </row>
    <row r="47749" spans="1:1" x14ac:dyDescent="0.3">
      <c r="A47749" t="s">
        <v>47748</v>
      </c>
    </row>
    <row r="47750" spans="1:1" x14ac:dyDescent="0.3">
      <c r="A47750" t="s">
        <v>47749</v>
      </c>
    </row>
    <row r="47751" spans="1:1" x14ac:dyDescent="0.3">
      <c r="A47751" t="s">
        <v>47750</v>
      </c>
    </row>
    <row r="47752" spans="1:1" x14ac:dyDescent="0.3">
      <c r="A47752" t="s">
        <v>47751</v>
      </c>
    </row>
    <row r="47753" spans="1:1" x14ac:dyDescent="0.3">
      <c r="A47753" t="s">
        <v>47752</v>
      </c>
    </row>
    <row r="47754" spans="1:1" x14ac:dyDescent="0.3">
      <c r="A47754" t="s">
        <v>47753</v>
      </c>
    </row>
    <row r="47755" spans="1:1" x14ac:dyDescent="0.3">
      <c r="A47755" t="s">
        <v>47754</v>
      </c>
    </row>
    <row r="47756" spans="1:1" x14ac:dyDescent="0.3">
      <c r="A47756" t="s">
        <v>47755</v>
      </c>
    </row>
    <row r="47757" spans="1:1" x14ac:dyDescent="0.3">
      <c r="A47757" t="s">
        <v>47756</v>
      </c>
    </row>
    <row r="47758" spans="1:1" x14ac:dyDescent="0.3">
      <c r="A47758" t="s">
        <v>47757</v>
      </c>
    </row>
    <row r="47759" spans="1:1" x14ac:dyDescent="0.3">
      <c r="A47759" t="s">
        <v>47758</v>
      </c>
    </row>
    <row r="47760" spans="1:1" x14ac:dyDescent="0.3">
      <c r="A47760" t="s">
        <v>47759</v>
      </c>
    </row>
    <row r="47761" spans="1:1" x14ac:dyDescent="0.3">
      <c r="A47761" t="s">
        <v>47760</v>
      </c>
    </row>
    <row r="47762" spans="1:1" x14ac:dyDescent="0.3">
      <c r="A47762" t="s">
        <v>47761</v>
      </c>
    </row>
    <row r="47763" spans="1:1" x14ac:dyDescent="0.3">
      <c r="A47763" t="s">
        <v>47762</v>
      </c>
    </row>
    <row r="47764" spans="1:1" x14ac:dyDescent="0.3">
      <c r="A47764" t="s">
        <v>47763</v>
      </c>
    </row>
    <row r="47765" spans="1:1" x14ac:dyDescent="0.3">
      <c r="A47765" t="s">
        <v>47764</v>
      </c>
    </row>
    <row r="47766" spans="1:1" x14ac:dyDescent="0.3">
      <c r="A47766" t="s">
        <v>47765</v>
      </c>
    </row>
    <row r="47767" spans="1:1" x14ac:dyDescent="0.3">
      <c r="A47767" t="s">
        <v>47766</v>
      </c>
    </row>
    <row r="47768" spans="1:1" x14ac:dyDescent="0.3">
      <c r="A47768" t="s">
        <v>47767</v>
      </c>
    </row>
    <row r="47769" spans="1:1" x14ac:dyDescent="0.3">
      <c r="A47769" t="s">
        <v>47768</v>
      </c>
    </row>
    <row r="47770" spans="1:1" x14ac:dyDescent="0.3">
      <c r="A47770" t="s">
        <v>47769</v>
      </c>
    </row>
    <row r="47771" spans="1:1" x14ac:dyDescent="0.3">
      <c r="A47771" t="s">
        <v>47770</v>
      </c>
    </row>
    <row r="47772" spans="1:1" x14ac:dyDescent="0.3">
      <c r="A47772" t="s">
        <v>47771</v>
      </c>
    </row>
    <row r="47773" spans="1:1" x14ac:dyDescent="0.3">
      <c r="A47773" t="s">
        <v>47772</v>
      </c>
    </row>
    <row r="47774" spans="1:1" x14ac:dyDescent="0.3">
      <c r="A47774" t="s">
        <v>47773</v>
      </c>
    </row>
    <row r="47775" spans="1:1" x14ac:dyDescent="0.3">
      <c r="A47775" t="s">
        <v>47774</v>
      </c>
    </row>
    <row r="47776" spans="1:1" x14ac:dyDescent="0.3">
      <c r="A47776" t="s">
        <v>47775</v>
      </c>
    </row>
    <row r="47777" spans="1:1" x14ac:dyDescent="0.3">
      <c r="A47777" t="s">
        <v>47776</v>
      </c>
    </row>
    <row r="47778" spans="1:1" x14ac:dyDescent="0.3">
      <c r="A47778" t="s">
        <v>47777</v>
      </c>
    </row>
    <row r="47779" spans="1:1" x14ac:dyDescent="0.3">
      <c r="A47779" t="s">
        <v>47778</v>
      </c>
    </row>
    <row r="47780" spans="1:1" x14ac:dyDescent="0.3">
      <c r="A47780" t="s">
        <v>47779</v>
      </c>
    </row>
    <row r="47781" spans="1:1" x14ac:dyDescent="0.3">
      <c r="A47781" t="s">
        <v>47780</v>
      </c>
    </row>
    <row r="47782" spans="1:1" x14ac:dyDescent="0.3">
      <c r="A47782" t="s">
        <v>47781</v>
      </c>
    </row>
    <row r="47783" spans="1:1" x14ac:dyDescent="0.3">
      <c r="A47783" t="s">
        <v>47782</v>
      </c>
    </row>
    <row r="47784" spans="1:1" x14ac:dyDescent="0.3">
      <c r="A47784" t="s">
        <v>47783</v>
      </c>
    </row>
    <row r="47785" spans="1:1" x14ac:dyDescent="0.3">
      <c r="A47785" t="s">
        <v>47784</v>
      </c>
    </row>
    <row r="47786" spans="1:1" x14ac:dyDescent="0.3">
      <c r="A47786" t="s">
        <v>47785</v>
      </c>
    </row>
    <row r="47787" spans="1:1" x14ac:dyDescent="0.3">
      <c r="A47787" t="s">
        <v>47786</v>
      </c>
    </row>
    <row r="47788" spans="1:1" x14ac:dyDescent="0.3">
      <c r="A47788" t="s">
        <v>47787</v>
      </c>
    </row>
    <row r="47789" spans="1:1" x14ac:dyDescent="0.3">
      <c r="A47789" t="s">
        <v>47788</v>
      </c>
    </row>
    <row r="47790" spans="1:1" x14ac:dyDescent="0.3">
      <c r="A47790" t="s">
        <v>47789</v>
      </c>
    </row>
    <row r="47791" spans="1:1" x14ac:dyDescent="0.3">
      <c r="A47791" t="s">
        <v>47790</v>
      </c>
    </row>
    <row r="47792" spans="1:1" x14ac:dyDescent="0.3">
      <c r="A47792" t="s">
        <v>47791</v>
      </c>
    </row>
    <row r="47793" spans="1:1" x14ac:dyDescent="0.3">
      <c r="A47793" t="s">
        <v>47792</v>
      </c>
    </row>
    <row r="47794" spans="1:1" x14ac:dyDescent="0.3">
      <c r="A47794" t="s">
        <v>47793</v>
      </c>
    </row>
    <row r="47795" spans="1:1" x14ac:dyDescent="0.3">
      <c r="A47795" t="s">
        <v>47794</v>
      </c>
    </row>
    <row r="47796" spans="1:1" x14ac:dyDescent="0.3">
      <c r="A47796" t="s">
        <v>47795</v>
      </c>
    </row>
    <row r="47797" spans="1:1" x14ac:dyDescent="0.3">
      <c r="A47797" t="s">
        <v>47796</v>
      </c>
    </row>
    <row r="47798" spans="1:1" x14ac:dyDescent="0.3">
      <c r="A47798" t="s">
        <v>47797</v>
      </c>
    </row>
    <row r="47799" spans="1:1" x14ac:dyDescent="0.3">
      <c r="A47799" t="s">
        <v>47798</v>
      </c>
    </row>
    <row r="47800" spans="1:1" x14ac:dyDescent="0.3">
      <c r="A47800" t="s">
        <v>47799</v>
      </c>
    </row>
    <row r="47801" spans="1:1" x14ac:dyDescent="0.3">
      <c r="A47801" t="s">
        <v>47800</v>
      </c>
    </row>
    <row r="47802" spans="1:1" x14ac:dyDescent="0.3">
      <c r="A47802" t="s">
        <v>47801</v>
      </c>
    </row>
    <row r="47803" spans="1:1" x14ac:dyDescent="0.3">
      <c r="A47803" t="s">
        <v>47802</v>
      </c>
    </row>
    <row r="47804" spans="1:1" x14ac:dyDescent="0.3">
      <c r="A47804" t="s">
        <v>47803</v>
      </c>
    </row>
    <row r="47805" spans="1:1" x14ac:dyDescent="0.3">
      <c r="A47805" t="s">
        <v>47804</v>
      </c>
    </row>
    <row r="47806" spans="1:1" x14ac:dyDescent="0.3">
      <c r="A47806" t="s">
        <v>47805</v>
      </c>
    </row>
    <row r="47807" spans="1:1" x14ac:dyDescent="0.3">
      <c r="A47807" t="s">
        <v>47806</v>
      </c>
    </row>
    <row r="47808" spans="1:1" x14ac:dyDescent="0.3">
      <c r="A47808" t="s">
        <v>47807</v>
      </c>
    </row>
    <row r="47809" spans="1:1" x14ac:dyDescent="0.3">
      <c r="A47809" t="s">
        <v>47808</v>
      </c>
    </row>
    <row r="47810" spans="1:1" x14ac:dyDescent="0.3">
      <c r="A47810" t="s">
        <v>47809</v>
      </c>
    </row>
    <row r="47811" spans="1:1" x14ac:dyDescent="0.3">
      <c r="A47811" t="s">
        <v>47810</v>
      </c>
    </row>
    <row r="47812" spans="1:1" x14ac:dyDescent="0.3">
      <c r="A47812" t="s">
        <v>47811</v>
      </c>
    </row>
    <row r="47813" spans="1:1" x14ac:dyDescent="0.3">
      <c r="A47813" t="s">
        <v>47812</v>
      </c>
    </row>
    <row r="47814" spans="1:1" x14ac:dyDescent="0.3">
      <c r="A47814" t="s">
        <v>47813</v>
      </c>
    </row>
    <row r="47815" spans="1:1" x14ac:dyDescent="0.3">
      <c r="A47815" t="s">
        <v>47814</v>
      </c>
    </row>
    <row r="47816" spans="1:1" x14ac:dyDescent="0.3">
      <c r="A47816" t="s">
        <v>47815</v>
      </c>
    </row>
    <row r="47817" spans="1:1" x14ac:dyDescent="0.3">
      <c r="A47817" t="s">
        <v>47816</v>
      </c>
    </row>
    <row r="47818" spans="1:1" x14ac:dyDescent="0.3">
      <c r="A47818" t="s">
        <v>47817</v>
      </c>
    </row>
    <row r="47819" spans="1:1" x14ac:dyDescent="0.3">
      <c r="A47819" t="s">
        <v>47818</v>
      </c>
    </row>
    <row r="47820" spans="1:1" x14ac:dyDescent="0.3">
      <c r="A47820" t="s">
        <v>47819</v>
      </c>
    </row>
    <row r="47821" spans="1:1" x14ac:dyDescent="0.3">
      <c r="A47821" t="s">
        <v>47820</v>
      </c>
    </row>
    <row r="47822" spans="1:1" x14ac:dyDescent="0.3">
      <c r="A47822" t="s">
        <v>47821</v>
      </c>
    </row>
    <row r="47823" spans="1:1" x14ac:dyDescent="0.3">
      <c r="A47823" t="s">
        <v>47822</v>
      </c>
    </row>
    <row r="47824" spans="1:1" x14ac:dyDescent="0.3">
      <c r="A47824" t="s">
        <v>47823</v>
      </c>
    </row>
    <row r="47825" spans="1:1" x14ac:dyDescent="0.3">
      <c r="A47825" t="s">
        <v>47824</v>
      </c>
    </row>
    <row r="47826" spans="1:1" x14ac:dyDescent="0.3">
      <c r="A47826" t="s">
        <v>47825</v>
      </c>
    </row>
    <row r="47827" spans="1:1" x14ac:dyDescent="0.3">
      <c r="A47827" t="s">
        <v>47826</v>
      </c>
    </row>
    <row r="47828" spans="1:1" x14ac:dyDescent="0.3">
      <c r="A47828" t="s">
        <v>47827</v>
      </c>
    </row>
    <row r="47829" spans="1:1" x14ac:dyDescent="0.3">
      <c r="A47829" t="s">
        <v>47828</v>
      </c>
    </row>
    <row r="47830" spans="1:1" x14ac:dyDescent="0.3">
      <c r="A47830" t="s">
        <v>47829</v>
      </c>
    </row>
    <row r="47831" spans="1:1" x14ac:dyDescent="0.3">
      <c r="A47831" t="s">
        <v>47830</v>
      </c>
    </row>
    <row r="47832" spans="1:1" x14ac:dyDescent="0.3">
      <c r="A47832" t="s">
        <v>47831</v>
      </c>
    </row>
    <row r="47833" spans="1:1" x14ac:dyDescent="0.3">
      <c r="A47833" t="s">
        <v>47832</v>
      </c>
    </row>
    <row r="47834" spans="1:1" x14ac:dyDescent="0.3">
      <c r="A47834" t="s">
        <v>47833</v>
      </c>
    </row>
    <row r="47835" spans="1:1" x14ac:dyDescent="0.3">
      <c r="A47835" t="s">
        <v>47834</v>
      </c>
    </row>
    <row r="47836" spans="1:1" x14ac:dyDescent="0.3">
      <c r="A47836" t="s">
        <v>47835</v>
      </c>
    </row>
    <row r="47837" spans="1:1" x14ac:dyDescent="0.3">
      <c r="A47837" t="s">
        <v>47836</v>
      </c>
    </row>
    <row r="47838" spans="1:1" x14ac:dyDescent="0.3">
      <c r="A47838" t="s">
        <v>47837</v>
      </c>
    </row>
    <row r="47839" spans="1:1" x14ac:dyDescent="0.3">
      <c r="A47839" t="s">
        <v>47838</v>
      </c>
    </row>
    <row r="47840" spans="1:1" x14ac:dyDescent="0.3">
      <c r="A47840" t="s">
        <v>47839</v>
      </c>
    </row>
    <row r="47841" spans="1:1" x14ac:dyDescent="0.3">
      <c r="A47841" t="s">
        <v>47840</v>
      </c>
    </row>
    <row r="47842" spans="1:1" x14ac:dyDescent="0.3">
      <c r="A47842" t="s">
        <v>47841</v>
      </c>
    </row>
    <row r="47843" spans="1:1" x14ac:dyDescent="0.3">
      <c r="A47843" t="s">
        <v>47842</v>
      </c>
    </row>
    <row r="47844" spans="1:1" x14ac:dyDescent="0.3">
      <c r="A47844" t="s">
        <v>47843</v>
      </c>
    </row>
    <row r="47845" spans="1:1" x14ac:dyDescent="0.3">
      <c r="A47845" t="s">
        <v>47844</v>
      </c>
    </row>
    <row r="47846" spans="1:1" x14ac:dyDescent="0.3">
      <c r="A47846" t="s">
        <v>47845</v>
      </c>
    </row>
    <row r="47847" spans="1:1" x14ac:dyDescent="0.3">
      <c r="A47847" t="s">
        <v>47846</v>
      </c>
    </row>
    <row r="47848" spans="1:1" x14ac:dyDescent="0.3">
      <c r="A47848" t="s">
        <v>47847</v>
      </c>
    </row>
    <row r="47849" spans="1:1" x14ac:dyDescent="0.3">
      <c r="A47849" t="s">
        <v>47848</v>
      </c>
    </row>
    <row r="47850" spans="1:1" x14ac:dyDescent="0.3">
      <c r="A47850" t="s">
        <v>47849</v>
      </c>
    </row>
    <row r="47851" spans="1:1" x14ac:dyDescent="0.3">
      <c r="A47851" t="s">
        <v>47850</v>
      </c>
    </row>
    <row r="47852" spans="1:1" x14ac:dyDescent="0.3">
      <c r="A47852" t="s">
        <v>47851</v>
      </c>
    </row>
    <row r="47853" spans="1:1" x14ac:dyDescent="0.3">
      <c r="A47853" t="s">
        <v>47852</v>
      </c>
    </row>
    <row r="47854" spans="1:1" x14ac:dyDescent="0.3">
      <c r="A47854" t="s">
        <v>47853</v>
      </c>
    </row>
    <row r="47855" spans="1:1" x14ac:dyDescent="0.3">
      <c r="A47855" t="s">
        <v>47854</v>
      </c>
    </row>
    <row r="47856" spans="1:1" x14ac:dyDescent="0.3">
      <c r="A47856" t="s">
        <v>47855</v>
      </c>
    </row>
    <row r="47857" spans="1:1" x14ac:dyDescent="0.3">
      <c r="A47857" t="s">
        <v>47856</v>
      </c>
    </row>
    <row r="47858" spans="1:1" x14ac:dyDescent="0.3">
      <c r="A47858" t="s">
        <v>47857</v>
      </c>
    </row>
    <row r="47859" spans="1:1" x14ac:dyDescent="0.3">
      <c r="A47859" t="s">
        <v>47858</v>
      </c>
    </row>
    <row r="47860" spans="1:1" x14ac:dyDescent="0.3">
      <c r="A47860" t="s">
        <v>47859</v>
      </c>
    </row>
    <row r="47861" spans="1:1" x14ac:dyDescent="0.3">
      <c r="A47861" t="s">
        <v>47860</v>
      </c>
    </row>
    <row r="47862" spans="1:1" x14ac:dyDescent="0.3">
      <c r="A47862" t="s">
        <v>47861</v>
      </c>
    </row>
    <row r="47863" spans="1:1" x14ac:dyDescent="0.3">
      <c r="A47863" t="s">
        <v>47862</v>
      </c>
    </row>
    <row r="47864" spans="1:1" x14ac:dyDescent="0.3">
      <c r="A47864" t="s">
        <v>47863</v>
      </c>
    </row>
    <row r="47865" spans="1:1" x14ac:dyDescent="0.3">
      <c r="A47865" t="s">
        <v>47864</v>
      </c>
    </row>
    <row r="47866" spans="1:1" x14ac:dyDescent="0.3">
      <c r="A47866" t="s">
        <v>47865</v>
      </c>
    </row>
    <row r="47867" spans="1:1" x14ac:dyDescent="0.3">
      <c r="A47867" t="s">
        <v>47866</v>
      </c>
    </row>
    <row r="47868" spans="1:1" x14ac:dyDescent="0.3">
      <c r="A47868" t="s">
        <v>47867</v>
      </c>
    </row>
    <row r="47869" spans="1:1" x14ac:dyDescent="0.3">
      <c r="A47869" t="s">
        <v>47868</v>
      </c>
    </row>
    <row r="47870" spans="1:1" x14ac:dyDescent="0.3">
      <c r="A47870" t="s">
        <v>47869</v>
      </c>
    </row>
    <row r="47871" spans="1:1" x14ac:dyDescent="0.3">
      <c r="A47871" t="s">
        <v>47870</v>
      </c>
    </row>
    <row r="47872" spans="1:1" x14ac:dyDescent="0.3">
      <c r="A47872" t="s">
        <v>47871</v>
      </c>
    </row>
    <row r="47873" spans="1:1" x14ac:dyDescent="0.3">
      <c r="A47873" t="s">
        <v>47872</v>
      </c>
    </row>
    <row r="47874" spans="1:1" x14ac:dyDescent="0.3">
      <c r="A47874" t="s">
        <v>47873</v>
      </c>
    </row>
    <row r="47875" spans="1:1" x14ac:dyDescent="0.3">
      <c r="A47875" t="s">
        <v>47874</v>
      </c>
    </row>
    <row r="47876" spans="1:1" x14ac:dyDescent="0.3">
      <c r="A47876" t="s">
        <v>47875</v>
      </c>
    </row>
    <row r="47877" spans="1:1" x14ac:dyDescent="0.3">
      <c r="A47877" t="s">
        <v>47876</v>
      </c>
    </row>
    <row r="47878" spans="1:1" x14ac:dyDescent="0.3">
      <c r="A47878" t="s">
        <v>47877</v>
      </c>
    </row>
    <row r="47879" spans="1:1" x14ac:dyDescent="0.3">
      <c r="A47879" t="s">
        <v>47878</v>
      </c>
    </row>
    <row r="47880" spans="1:1" x14ac:dyDescent="0.3">
      <c r="A47880" t="s">
        <v>47879</v>
      </c>
    </row>
    <row r="47881" spans="1:1" x14ac:dyDescent="0.3">
      <c r="A47881" t="s">
        <v>47880</v>
      </c>
    </row>
    <row r="47882" spans="1:1" x14ac:dyDescent="0.3">
      <c r="A47882" t="s">
        <v>47881</v>
      </c>
    </row>
    <row r="47883" spans="1:1" x14ac:dyDescent="0.3">
      <c r="A47883" t="s">
        <v>47882</v>
      </c>
    </row>
    <row r="47884" spans="1:1" x14ac:dyDescent="0.3">
      <c r="A47884" t="s">
        <v>47883</v>
      </c>
    </row>
    <row r="47885" spans="1:1" x14ac:dyDescent="0.3">
      <c r="A47885" t="s">
        <v>47884</v>
      </c>
    </row>
    <row r="47886" spans="1:1" x14ac:dyDescent="0.3">
      <c r="A47886" t="s">
        <v>47885</v>
      </c>
    </row>
    <row r="47887" spans="1:1" x14ac:dyDescent="0.3">
      <c r="A47887" t="s">
        <v>47886</v>
      </c>
    </row>
    <row r="47888" spans="1:1" x14ac:dyDescent="0.3">
      <c r="A47888" t="s">
        <v>47887</v>
      </c>
    </row>
    <row r="47889" spans="1:1" x14ac:dyDescent="0.3">
      <c r="A47889" t="s">
        <v>47888</v>
      </c>
    </row>
    <row r="47890" spans="1:1" x14ac:dyDescent="0.3">
      <c r="A47890" t="s">
        <v>47889</v>
      </c>
    </row>
    <row r="47891" spans="1:1" x14ac:dyDescent="0.3">
      <c r="A47891" t="s">
        <v>47890</v>
      </c>
    </row>
    <row r="47892" spans="1:1" x14ac:dyDescent="0.3">
      <c r="A47892" t="s">
        <v>47891</v>
      </c>
    </row>
    <row r="47893" spans="1:1" x14ac:dyDescent="0.3">
      <c r="A47893" t="s">
        <v>47892</v>
      </c>
    </row>
    <row r="47894" spans="1:1" x14ac:dyDescent="0.3">
      <c r="A47894" t="s">
        <v>47893</v>
      </c>
    </row>
    <row r="47895" spans="1:1" x14ac:dyDescent="0.3">
      <c r="A47895" t="s">
        <v>47894</v>
      </c>
    </row>
    <row r="47896" spans="1:1" x14ac:dyDescent="0.3">
      <c r="A47896" t="s">
        <v>47895</v>
      </c>
    </row>
    <row r="47897" spans="1:1" x14ac:dyDescent="0.3">
      <c r="A47897" t="s">
        <v>47896</v>
      </c>
    </row>
    <row r="47898" spans="1:1" x14ac:dyDescent="0.3">
      <c r="A47898" t="s">
        <v>47897</v>
      </c>
    </row>
    <row r="47899" spans="1:1" x14ac:dyDescent="0.3">
      <c r="A47899" t="s">
        <v>47898</v>
      </c>
    </row>
    <row r="47900" spans="1:1" x14ac:dyDescent="0.3">
      <c r="A47900" t="s">
        <v>47899</v>
      </c>
    </row>
    <row r="47901" spans="1:1" x14ac:dyDescent="0.3">
      <c r="A47901" t="s">
        <v>47900</v>
      </c>
    </row>
    <row r="47902" spans="1:1" x14ac:dyDescent="0.3">
      <c r="A47902" t="s">
        <v>47901</v>
      </c>
    </row>
    <row r="47903" spans="1:1" x14ac:dyDescent="0.3">
      <c r="A47903" t="s">
        <v>47902</v>
      </c>
    </row>
    <row r="47904" spans="1:1" x14ac:dyDescent="0.3">
      <c r="A47904" t="s">
        <v>47903</v>
      </c>
    </row>
    <row r="47905" spans="1:1" x14ac:dyDescent="0.3">
      <c r="A47905" t="s">
        <v>47904</v>
      </c>
    </row>
    <row r="47906" spans="1:1" x14ac:dyDescent="0.3">
      <c r="A47906" t="s">
        <v>47905</v>
      </c>
    </row>
    <row r="47907" spans="1:1" x14ac:dyDescent="0.3">
      <c r="A47907" t="s">
        <v>47906</v>
      </c>
    </row>
    <row r="47908" spans="1:1" x14ac:dyDescent="0.3">
      <c r="A47908" t="s">
        <v>47907</v>
      </c>
    </row>
    <row r="47909" spans="1:1" x14ac:dyDescent="0.3">
      <c r="A47909" t="s">
        <v>47908</v>
      </c>
    </row>
    <row r="47910" spans="1:1" x14ac:dyDescent="0.3">
      <c r="A47910" t="s">
        <v>47909</v>
      </c>
    </row>
    <row r="47911" spans="1:1" x14ac:dyDescent="0.3">
      <c r="A47911" t="s">
        <v>47910</v>
      </c>
    </row>
    <row r="47912" spans="1:1" x14ac:dyDescent="0.3">
      <c r="A47912" t="s">
        <v>47911</v>
      </c>
    </row>
    <row r="47913" spans="1:1" x14ac:dyDescent="0.3">
      <c r="A47913" t="s">
        <v>47912</v>
      </c>
    </row>
    <row r="47914" spans="1:1" x14ac:dyDescent="0.3">
      <c r="A47914" t="s">
        <v>47913</v>
      </c>
    </row>
    <row r="47915" spans="1:1" x14ac:dyDescent="0.3">
      <c r="A47915" t="s">
        <v>47914</v>
      </c>
    </row>
    <row r="47916" spans="1:1" x14ac:dyDescent="0.3">
      <c r="A47916" t="s">
        <v>47915</v>
      </c>
    </row>
    <row r="47917" spans="1:1" x14ac:dyDescent="0.3">
      <c r="A47917" t="s">
        <v>47916</v>
      </c>
    </row>
    <row r="47918" spans="1:1" x14ac:dyDescent="0.3">
      <c r="A47918" t="s">
        <v>47917</v>
      </c>
    </row>
    <row r="47919" spans="1:1" x14ac:dyDescent="0.3">
      <c r="A47919" t="s">
        <v>47918</v>
      </c>
    </row>
    <row r="47920" spans="1:1" x14ac:dyDescent="0.3">
      <c r="A47920" t="s">
        <v>47919</v>
      </c>
    </row>
    <row r="47921" spans="1:1" x14ac:dyDescent="0.3">
      <c r="A47921" t="s">
        <v>47920</v>
      </c>
    </row>
    <row r="47922" spans="1:1" x14ac:dyDescent="0.3">
      <c r="A47922" t="s">
        <v>47921</v>
      </c>
    </row>
    <row r="47923" spans="1:1" x14ac:dyDescent="0.3">
      <c r="A47923" t="s">
        <v>47922</v>
      </c>
    </row>
    <row r="47924" spans="1:1" x14ac:dyDescent="0.3">
      <c r="A47924" t="s">
        <v>47923</v>
      </c>
    </row>
    <row r="47925" spans="1:1" x14ac:dyDescent="0.3">
      <c r="A47925" t="s">
        <v>47924</v>
      </c>
    </row>
    <row r="47926" spans="1:1" x14ac:dyDescent="0.3">
      <c r="A47926" t="s">
        <v>47925</v>
      </c>
    </row>
    <row r="47927" spans="1:1" x14ac:dyDescent="0.3">
      <c r="A47927" t="s">
        <v>47926</v>
      </c>
    </row>
    <row r="47928" spans="1:1" x14ac:dyDescent="0.3">
      <c r="A47928" t="s">
        <v>47927</v>
      </c>
    </row>
    <row r="47929" spans="1:1" x14ac:dyDescent="0.3">
      <c r="A47929" t="s">
        <v>47928</v>
      </c>
    </row>
    <row r="47930" spans="1:1" x14ac:dyDescent="0.3">
      <c r="A47930" t="s">
        <v>47929</v>
      </c>
    </row>
    <row r="47931" spans="1:1" x14ac:dyDescent="0.3">
      <c r="A47931" t="s">
        <v>47930</v>
      </c>
    </row>
    <row r="47932" spans="1:1" x14ac:dyDescent="0.3">
      <c r="A47932" t="s">
        <v>47931</v>
      </c>
    </row>
    <row r="47933" spans="1:1" x14ac:dyDescent="0.3">
      <c r="A47933" t="s">
        <v>47932</v>
      </c>
    </row>
    <row r="47934" spans="1:1" x14ac:dyDescent="0.3">
      <c r="A47934" t="s">
        <v>47933</v>
      </c>
    </row>
    <row r="47935" spans="1:1" x14ac:dyDescent="0.3">
      <c r="A47935" t="s">
        <v>47934</v>
      </c>
    </row>
    <row r="47936" spans="1:1" x14ac:dyDescent="0.3">
      <c r="A47936" t="s">
        <v>47935</v>
      </c>
    </row>
    <row r="47937" spans="1:1" x14ac:dyDescent="0.3">
      <c r="A47937" t="s">
        <v>47936</v>
      </c>
    </row>
    <row r="47938" spans="1:1" x14ac:dyDescent="0.3">
      <c r="A47938" t="s">
        <v>47937</v>
      </c>
    </row>
    <row r="47939" spans="1:1" x14ac:dyDescent="0.3">
      <c r="A47939" t="s">
        <v>47938</v>
      </c>
    </row>
    <row r="47940" spans="1:1" x14ac:dyDescent="0.3">
      <c r="A47940" t="s">
        <v>47939</v>
      </c>
    </row>
    <row r="47941" spans="1:1" x14ac:dyDescent="0.3">
      <c r="A47941" t="s">
        <v>47940</v>
      </c>
    </row>
    <row r="47942" spans="1:1" x14ac:dyDescent="0.3">
      <c r="A47942" t="s">
        <v>47941</v>
      </c>
    </row>
    <row r="47943" spans="1:1" x14ac:dyDescent="0.3">
      <c r="A47943" t="s">
        <v>47942</v>
      </c>
    </row>
    <row r="47944" spans="1:1" x14ac:dyDescent="0.3">
      <c r="A47944" t="s">
        <v>47943</v>
      </c>
    </row>
    <row r="47945" spans="1:1" x14ac:dyDescent="0.3">
      <c r="A47945" t="s">
        <v>47944</v>
      </c>
    </row>
    <row r="47946" spans="1:1" x14ac:dyDescent="0.3">
      <c r="A47946" t="s">
        <v>47945</v>
      </c>
    </row>
    <row r="47947" spans="1:1" x14ac:dyDescent="0.3">
      <c r="A47947" t="s">
        <v>47946</v>
      </c>
    </row>
    <row r="47948" spans="1:1" x14ac:dyDescent="0.3">
      <c r="A47948" t="s">
        <v>47947</v>
      </c>
    </row>
    <row r="47949" spans="1:1" x14ac:dyDescent="0.3">
      <c r="A47949" t="s">
        <v>47948</v>
      </c>
    </row>
    <row r="47950" spans="1:1" x14ac:dyDescent="0.3">
      <c r="A47950" t="s">
        <v>47949</v>
      </c>
    </row>
    <row r="47951" spans="1:1" x14ac:dyDescent="0.3">
      <c r="A47951" t="s">
        <v>47950</v>
      </c>
    </row>
    <row r="47952" spans="1:1" x14ac:dyDescent="0.3">
      <c r="A47952" t="s">
        <v>47951</v>
      </c>
    </row>
    <row r="47953" spans="1:1" x14ac:dyDescent="0.3">
      <c r="A47953" t="s">
        <v>47952</v>
      </c>
    </row>
    <row r="47954" spans="1:1" x14ac:dyDescent="0.3">
      <c r="A47954" t="s">
        <v>47953</v>
      </c>
    </row>
    <row r="47955" spans="1:1" x14ac:dyDescent="0.3">
      <c r="A47955" t="s">
        <v>47954</v>
      </c>
    </row>
    <row r="47956" spans="1:1" x14ac:dyDescent="0.3">
      <c r="A47956" t="s">
        <v>47955</v>
      </c>
    </row>
    <row r="47957" spans="1:1" x14ac:dyDescent="0.3">
      <c r="A47957" t="s">
        <v>47956</v>
      </c>
    </row>
    <row r="47958" spans="1:1" x14ac:dyDescent="0.3">
      <c r="A47958" t="s">
        <v>47957</v>
      </c>
    </row>
    <row r="47959" spans="1:1" x14ac:dyDescent="0.3">
      <c r="A47959" t="s">
        <v>47958</v>
      </c>
    </row>
    <row r="47960" spans="1:1" x14ac:dyDescent="0.3">
      <c r="A47960" t="s">
        <v>47959</v>
      </c>
    </row>
    <row r="47961" spans="1:1" x14ac:dyDescent="0.3">
      <c r="A47961" t="s">
        <v>47960</v>
      </c>
    </row>
    <row r="47962" spans="1:1" x14ac:dyDescent="0.3">
      <c r="A47962" t="s">
        <v>47961</v>
      </c>
    </row>
    <row r="47963" spans="1:1" x14ac:dyDescent="0.3">
      <c r="A47963" t="s">
        <v>47962</v>
      </c>
    </row>
    <row r="47964" spans="1:1" x14ac:dyDescent="0.3">
      <c r="A47964" t="s">
        <v>47963</v>
      </c>
    </row>
    <row r="47965" spans="1:1" x14ac:dyDescent="0.3">
      <c r="A47965" t="s">
        <v>47964</v>
      </c>
    </row>
    <row r="47966" spans="1:1" x14ac:dyDescent="0.3">
      <c r="A47966" t="s">
        <v>47965</v>
      </c>
    </row>
    <row r="47967" spans="1:1" x14ac:dyDescent="0.3">
      <c r="A47967" t="s">
        <v>47966</v>
      </c>
    </row>
    <row r="47968" spans="1:1" x14ac:dyDescent="0.3">
      <c r="A47968" t="s">
        <v>47967</v>
      </c>
    </row>
    <row r="47969" spans="1:1" x14ac:dyDescent="0.3">
      <c r="A47969" t="s">
        <v>47968</v>
      </c>
    </row>
    <row r="47970" spans="1:1" x14ac:dyDescent="0.3">
      <c r="A47970" t="s">
        <v>47969</v>
      </c>
    </row>
    <row r="47971" spans="1:1" x14ac:dyDescent="0.3">
      <c r="A47971" t="s">
        <v>47970</v>
      </c>
    </row>
    <row r="47972" spans="1:1" x14ac:dyDescent="0.3">
      <c r="A47972" t="s">
        <v>47971</v>
      </c>
    </row>
    <row r="47973" spans="1:1" x14ac:dyDescent="0.3">
      <c r="A47973" t="s">
        <v>47972</v>
      </c>
    </row>
    <row r="47974" spans="1:1" x14ac:dyDescent="0.3">
      <c r="A47974" t="s">
        <v>47973</v>
      </c>
    </row>
    <row r="47975" spans="1:1" x14ac:dyDescent="0.3">
      <c r="A47975" t="s">
        <v>47974</v>
      </c>
    </row>
    <row r="47976" spans="1:1" x14ac:dyDescent="0.3">
      <c r="A47976" t="s">
        <v>47975</v>
      </c>
    </row>
    <row r="47977" spans="1:1" x14ac:dyDescent="0.3">
      <c r="A47977" t="s">
        <v>47976</v>
      </c>
    </row>
    <row r="47978" spans="1:1" x14ac:dyDescent="0.3">
      <c r="A47978" t="s">
        <v>47977</v>
      </c>
    </row>
    <row r="47979" spans="1:1" x14ac:dyDescent="0.3">
      <c r="A47979" t="s">
        <v>47978</v>
      </c>
    </row>
    <row r="47980" spans="1:1" x14ac:dyDescent="0.3">
      <c r="A47980" t="s">
        <v>47979</v>
      </c>
    </row>
    <row r="47981" spans="1:1" x14ac:dyDescent="0.3">
      <c r="A47981" t="s">
        <v>47980</v>
      </c>
    </row>
    <row r="47982" spans="1:1" x14ac:dyDescent="0.3">
      <c r="A47982" t="s">
        <v>47981</v>
      </c>
    </row>
    <row r="47983" spans="1:1" x14ac:dyDescent="0.3">
      <c r="A47983" t="s">
        <v>47982</v>
      </c>
    </row>
    <row r="47984" spans="1:1" x14ac:dyDescent="0.3">
      <c r="A47984" t="s">
        <v>47983</v>
      </c>
    </row>
    <row r="47985" spans="1:1" x14ac:dyDescent="0.3">
      <c r="A47985" t="s">
        <v>47984</v>
      </c>
    </row>
    <row r="47986" spans="1:1" x14ac:dyDescent="0.3">
      <c r="A47986" t="s">
        <v>47985</v>
      </c>
    </row>
    <row r="47987" spans="1:1" x14ac:dyDescent="0.3">
      <c r="A47987" t="s">
        <v>47986</v>
      </c>
    </row>
    <row r="47988" spans="1:1" x14ac:dyDescent="0.3">
      <c r="A47988" t="s">
        <v>47987</v>
      </c>
    </row>
    <row r="47989" spans="1:1" x14ac:dyDescent="0.3">
      <c r="A47989" t="s">
        <v>47988</v>
      </c>
    </row>
    <row r="47990" spans="1:1" x14ac:dyDescent="0.3">
      <c r="A47990" t="s">
        <v>47989</v>
      </c>
    </row>
    <row r="47991" spans="1:1" x14ac:dyDescent="0.3">
      <c r="A47991" t="s">
        <v>47990</v>
      </c>
    </row>
    <row r="47992" spans="1:1" x14ac:dyDescent="0.3">
      <c r="A47992" t="s">
        <v>47991</v>
      </c>
    </row>
    <row r="47993" spans="1:1" x14ac:dyDescent="0.3">
      <c r="A47993" t="s">
        <v>47992</v>
      </c>
    </row>
    <row r="47994" spans="1:1" x14ac:dyDescent="0.3">
      <c r="A47994" t="s">
        <v>47993</v>
      </c>
    </row>
    <row r="47995" spans="1:1" x14ac:dyDescent="0.3">
      <c r="A47995" t="s">
        <v>47994</v>
      </c>
    </row>
    <row r="47996" spans="1:1" x14ac:dyDescent="0.3">
      <c r="A47996" t="s">
        <v>47995</v>
      </c>
    </row>
    <row r="47997" spans="1:1" x14ac:dyDescent="0.3">
      <c r="A47997" t="s">
        <v>47996</v>
      </c>
    </row>
    <row r="47998" spans="1:1" x14ac:dyDescent="0.3">
      <c r="A47998" t="s">
        <v>47997</v>
      </c>
    </row>
    <row r="47999" spans="1:1" x14ac:dyDescent="0.3">
      <c r="A47999" t="s">
        <v>47998</v>
      </c>
    </row>
    <row r="48000" spans="1:1" x14ac:dyDescent="0.3">
      <c r="A48000" t="s">
        <v>47999</v>
      </c>
    </row>
    <row r="48001" spans="1:1" x14ac:dyDescent="0.3">
      <c r="A48001" t="s">
        <v>48000</v>
      </c>
    </row>
    <row r="48002" spans="1:1" x14ac:dyDescent="0.3">
      <c r="A48002" t="s">
        <v>48001</v>
      </c>
    </row>
    <row r="48003" spans="1:1" x14ac:dyDescent="0.3">
      <c r="A48003" t="s">
        <v>48002</v>
      </c>
    </row>
    <row r="48004" spans="1:1" x14ac:dyDescent="0.3">
      <c r="A48004" t="s">
        <v>48003</v>
      </c>
    </row>
    <row r="48005" spans="1:1" x14ac:dyDescent="0.3">
      <c r="A48005" t="s">
        <v>48004</v>
      </c>
    </row>
    <row r="48006" spans="1:1" x14ac:dyDescent="0.3">
      <c r="A48006" t="s">
        <v>48005</v>
      </c>
    </row>
    <row r="48007" spans="1:1" x14ac:dyDescent="0.3">
      <c r="A48007" t="s">
        <v>48006</v>
      </c>
    </row>
    <row r="48008" spans="1:1" x14ac:dyDescent="0.3">
      <c r="A48008" t="s">
        <v>48007</v>
      </c>
    </row>
    <row r="48009" spans="1:1" x14ac:dyDescent="0.3">
      <c r="A48009" t="s">
        <v>48008</v>
      </c>
    </row>
    <row r="48010" spans="1:1" x14ac:dyDescent="0.3">
      <c r="A48010" t="s">
        <v>48009</v>
      </c>
    </row>
    <row r="48011" spans="1:1" x14ac:dyDescent="0.3">
      <c r="A48011" t="s">
        <v>48010</v>
      </c>
    </row>
    <row r="48012" spans="1:1" x14ac:dyDescent="0.3">
      <c r="A48012" t="s">
        <v>48011</v>
      </c>
    </row>
    <row r="48013" spans="1:1" x14ac:dyDescent="0.3">
      <c r="A48013" t="s">
        <v>48012</v>
      </c>
    </row>
    <row r="48014" spans="1:1" x14ac:dyDescent="0.3">
      <c r="A48014" t="s">
        <v>48013</v>
      </c>
    </row>
    <row r="48015" spans="1:1" x14ac:dyDescent="0.3">
      <c r="A48015" t="s">
        <v>48014</v>
      </c>
    </row>
    <row r="48016" spans="1:1" x14ac:dyDescent="0.3">
      <c r="A48016" t="s">
        <v>48015</v>
      </c>
    </row>
    <row r="48017" spans="1:1" x14ac:dyDescent="0.3">
      <c r="A48017" t="s">
        <v>48016</v>
      </c>
    </row>
    <row r="48018" spans="1:1" x14ac:dyDescent="0.3">
      <c r="A48018" t="s">
        <v>48017</v>
      </c>
    </row>
    <row r="48019" spans="1:1" x14ac:dyDescent="0.3">
      <c r="A48019" t="s">
        <v>48018</v>
      </c>
    </row>
    <row r="48020" spans="1:1" x14ac:dyDescent="0.3">
      <c r="A48020" t="s">
        <v>48019</v>
      </c>
    </row>
    <row r="48021" spans="1:1" x14ac:dyDescent="0.3">
      <c r="A48021" t="s">
        <v>48020</v>
      </c>
    </row>
    <row r="48022" spans="1:1" x14ac:dyDescent="0.3">
      <c r="A48022" t="s">
        <v>48021</v>
      </c>
    </row>
    <row r="48023" spans="1:1" x14ac:dyDescent="0.3">
      <c r="A48023" t="s">
        <v>48022</v>
      </c>
    </row>
    <row r="48024" spans="1:1" x14ac:dyDescent="0.3">
      <c r="A48024" t="s">
        <v>48023</v>
      </c>
    </row>
    <row r="48025" spans="1:1" x14ac:dyDescent="0.3">
      <c r="A48025" t="s">
        <v>48024</v>
      </c>
    </row>
    <row r="48026" spans="1:1" x14ac:dyDescent="0.3">
      <c r="A48026" t="s">
        <v>48025</v>
      </c>
    </row>
    <row r="48027" spans="1:1" x14ac:dyDescent="0.3">
      <c r="A48027" t="s">
        <v>48026</v>
      </c>
    </row>
    <row r="48028" spans="1:1" x14ac:dyDescent="0.3">
      <c r="A48028" t="s">
        <v>48027</v>
      </c>
    </row>
    <row r="48029" spans="1:1" x14ac:dyDescent="0.3">
      <c r="A48029" t="s">
        <v>48028</v>
      </c>
    </row>
    <row r="48030" spans="1:1" x14ac:dyDescent="0.3">
      <c r="A48030" t="s">
        <v>48029</v>
      </c>
    </row>
    <row r="48031" spans="1:1" x14ac:dyDescent="0.3">
      <c r="A48031" t="s">
        <v>48030</v>
      </c>
    </row>
    <row r="48032" spans="1:1" x14ac:dyDescent="0.3">
      <c r="A48032" t="s">
        <v>48031</v>
      </c>
    </row>
    <row r="48033" spans="1:1" x14ac:dyDescent="0.3">
      <c r="A48033" t="s">
        <v>48032</v>
      </c>
    </row>
    <row r="48034" spans="1:1" x14ac:dyDescent="0.3">
      <c r="A48034" t="s">
        <v>48033</v>
      </c>
    </row>
    <row r="48035" spans="1:1" x14ac:dyDescent="0.3">
      <c r="A48035" t="s">
        <v>48034</v>
      </c>
    </row>
    <row r="48036" spans="1:1" x14ac:dyDescent="0.3">
      <c r="A48036" t="s">
        <v>48035</v>
      </c>
    </row>
    <row r="48037" spans="1:1" x14ac:dyDescent="0.3">
      <c r="A48037" t="s">
        <v>48036</v>
      </c>
    </row>
    <row r="48038" spans="1:1" x14ac:dyDescent="0.3">
      <c r="A48038" t="s">
        <v>48037</v>
      </c>
    </row>
    <row r="48039" spans="1:1" x14ac:dyDescent="0.3">
      <c r="A48039" t="s">
        <v>48038</v>
      </c>
    </row>
    <row r="48040" spans="1:1" x14ac:dyDescent="0.3">
      <c r="A48040" t="s">
        <v>48039</v>
      </c>
    </row>
    <row r="48041" spans="1:1" x14ac:dyDescent="0.3">
      <c r="A48041" t="s">
        <v>48040</v>
      </c>
    </row>
    <row r="48042" spans="1:1" x14ac:dyDescent="0.3">
      <c r="A48042" t="s">
        <v>48041</v>
      </c>
    </row>
    <row r="48043" spans="1:1" x14ac:dyDescent="0.3">
      <c r="A48043" t="s">
        <v>48042</v>
      </c>
    </row>
    <row r="48044" spans="1:1" x14ac:dyDescent="0.3">
      <c r="A48044" t="s">
        <v>48043</v>
      </c>
    </row>
    <row r="48045" spans="1:1" x14ac:dyDescent="0.3">
      <c r="A48045" t="s">
        <v>48044</v>
      </c>
    </row>
    <row r="48046" spans="1:1" x14ac:dyDescent="0.3">
      <c r="A48046" t="s">
        <v>48045</v>
      </c>
    </row>
    <row r="48047" spans="1:1" x14ac:dyDescent="0.3">
      <c r="A48047" t="s">
        <v>48046</v>
      </c>
    </row>
    <row r="48048" spans="1:1" x14ac:dyDescent="0.3">
      <c r="A48048" t="s">
        <v>48047</v>
      </c>
    </row>
    <row r="48049" spans="1:1" x14ac:dyDescent="0.3">
      <c r="A48049" t="s">
        <v>48048</v>
      </c>
    </row>
    <row r="48050" spans="1:1" x14ac:dyDescent="0.3">
      <c r="A48050" t="s">
        <v>48049</v>
      </c>
    </row>
    <row r="48051" spans="1:1" x14ac:dyDescent="0.3">
      <c r="A48051" t="s">
        <v>48050</v>
      </c>
    </row>
    <row r="48052" spans="1:1" x14ac:dyDescent="0.3">
      <c r="A48052" t="s">
        <v>48051</v>
      </c>
    </row>
    <row r="48053" spans="1:1" x14ac:dyDescent="0.3">
      <c r="A48053" t="s">
        <v>48052</v>
      </c>
    </row>
    <row r="48054" spans="1:1" x14ac:dyDescent="0.3">
      <c r="A48054" t="s">
        <v>48053</v>
      </c>
    </row>
    <row r="48055" spans="1:1" x14ac:dyDescent="0.3">
      <c r="A48055" t="s">
        <v>48054</v>
      </c>
    </row>
    <row r="48056" spans="1:1" x14ac:dyDescent="0.3">
      <c r="A48056" t="s">
        <v>48055</v>
      </c>
    </row>
    <row r="48057" spans="1:1" x14ac:dyDescent="0.3">
      <c r="A48057" t="s">
        <v>48056</v>
      </c>
    </row>
    <row r="48058" spans="1:1" x14ac:dyDescent="0.3">
      <c r="A48058" t="s">
        <v>48057</v>
      </c>
    </row>
    <row r="48059" spans="1:1" x14ac:dyDescent="0.3">
      <c r="A48059" t="s">
        <v>48058</v>
      </c>
    </row>
    <row r="48060" spans="1:1" x14ac:dyDescent="0.3">
      <c r="A48060" t="s">
        <v>48059</v>
      </c>
    </row>
    <row r="48061" spans="1:1" x14ac:dyDescent="0.3">
      <c r="A48061" t="s">
        <v>48060</v>
      </c>
    </row>
    <row r="48062" spans="1:1" x14ac:dyDescent="0.3">
      <c r="A48062" t="s">
        <v>48061</v>
      </c>
    </row>
    <row r="48063" spans="1:1" x14ac:dyDescent="0.3">
      <c r="A48063" t="s">
        <v>48062</v>
      </c>
    </row>
    <row r="48064" spans="1:1" x14ac:dyDescent="0.3">
      <c r="A48064" t="s">
        <v>48063</v>
      </c>
    </row>
    <row r="48065" spans="1:1" x14ac:dyDescent="0.3">
      <c r="A48065" t="s">
        <v>48064</v>
      </c>
    </row>
    <row r="48066" spans="1:1" x14ac:dyDescent="0.3">
      <c r="A48066" t="s">
        <v>48065</v>
      </c>
    </row>
    <row r="48067" spans="1:1" x14ac:dyDescent="0.3">
      <c r="A48067" t="s">
        <v>48066</v>
      </c>
    </row>
    <row r="48068" spans="1:1" x14ac:dyDescent="0.3">
      <c r="A48068" t="s">
        <v>48067</v>
      </c>
    </row>
    <row r="48069" spans="1:1" x14ac:dyDescent="0.3">
      <c r="A48069" t="s">
        <v>48068</v>
      </c>
    </row>
    <row r="48070" spans="1:1" x14ac:dyDescent="0.3">
      <c r="A48070" t="s">
        <v>48069</v>
      </c>
    </row>
    <row r="48071" spans="1:1" x14ac:dyDescent="0.3">
      <c r="A48071" t="s">
        <v>48070</v>
      </c>
    </row>
    <row r="48072" spans="1:1" x14ac:dyDescent="0.3">
      <c r="A48072" t="s">
        <v>48071</v>
      </c>
    </row>
    <row r="48073" spans="1:1" x14ac:dyDescent="0.3">
      <c r="A48073" t="s">
        <v>48072</v>
      </c>
    </row>
    <row r="48074" spans="1:1" x14ac:dyDescent="0.3">
      <c r="A48074" t="s">
        <v>48073</v>
      </c>
    </row>
    <row r="48075" spans="1:1" x14ac:dyDescent="0.3">
      <c r="A48075" t="s">
        <v>48074</v>
      </c>
    </row>
    <row r="48076" spans="1:1" x14ac:dyDescent="0.3">
      <c r="A48076" t="s">
        <v>48075</v>
      </c>
    </row>
    <row r="48077" spans="1:1" x14ac:dyDescent="0.3">
      <c r="A48077" t="s">
        <v>48076</v>
      </c>
    </row>
    <row r="48078" spans="1:1" x14ac:dyDescent="0.3">
      <c r="A48078" t="s">
        <v>48077</v>
      </c>
    </row>
    <row r="48079" spans="1:1" x14ac:dyDescent="0.3">
      <c r="A48079" t="s">
        <v>48078</v>
      </c>
    </row>
    <row r="48080" spans="1:1" x14ac:dyDescent="0.3">
      <c r="A48080" t="s">
        <v>48079</v>
      </c>
    </row>
    <row r="48081" spans="1:1" x14ac:dyDescent="0.3">
      <c r="A48081" t="s">
        <v>48080</v>
      </c>
    </row>
    <row r="48082" spans="1:1" x14ac:dyDescent="0.3">
      <c r="A48082" t="s">
        <v>48081</v>
      </c>
    </row>
    <row r="48083" spans="1:1" x14ac:dyDescent="0.3">
      <c r="A48083" t="s">
        <v>48082</v>
      </c>
    </row>
    <row r="48084" spans="1:1" x14ac:dyDescent="0.3">
      <c r="A48084" t="s">
        <v>48083</v>
      </c>
    </row>
    <row r="48085" spans="1:1" x14ac:dyDescent="0.3">
      <c r="A48085" t="s">
        <v>48084</v>
      </c>
    </row>
    <row r="48086" spans="1:1" x14ac:dyDescent="0.3">
      <c r="A48086" t="s">
        <v>48085</v>
      </c>
    </row>
    <row r="48087" spans="1:1" x14ac:dyDescent="0.3">
      <c r="A48087" t="s">
        <v>48086</v>
      </c>
    </row>
    <row r="48088" spans="1:1" x14ac:dyDescent="0.3">
      <c r="A48088" t="s">
        <v>48087</v>
      </c>
    </row>
    <row r="48089" spans="1:1" x14ac:dyDescent="0.3">
      <c r="A48089" t="s">
        <v>48088</v>
      </c>
    </row>
    <row r="48090" spans="1:1" x14ac:dyDescent="0.3">
      <c r="A48090" t="s">
        <v>48089</v>
      </c>
    </row>
    <row r="48091" spans="1:1" x14ac:dyDescent="0.3">
      <c r="A48091" t="s">
        <v>48090</v>
      </c>
    </row>
    <row r="48092" spans="1:1" x14ac:dyDescent="0.3">
      <c r="A48092" t="s">
        <v>48091</v>
      </c>
    </row>
    <row r="48093" spans="1:1" x14ac:dyDescent="0.3">
      <c r="A48093" t="s">
        <v>48092</v>
      </c>
    </row>
    <row r="48094" spans="1:1" x14ac:dyDescent="0.3">
      <c r="A48094" t="s">
        <v>48093</v>
      </c>
    </row>
    <row r="48095" spans="1:1" x14ac:dyDescent="0.3">
      <c r="A48095" t="s">
        <v>48094</v>
      </c>
    </row>
    <row r="48096" spans="1:1" x14ac:dyDescent="0.3">
      <c r="A48096" t="s">
        <v>48095</v>
      </c>
    </row>
    <row r="48097" spans="1:1" x14ac:dyDescent="0.3">
      <c r="A48097" t="s">
        <v>48096</v>
      </c>
    </row>
    <row r="48098" spans="1:1" x14ac:dyDescent="0.3">
      <c r="A48098" t="s">
        <v>48097</v>
      </c>
    </row>
    <row r="48099" spans="1:1" x14ac:dyDescent="0.3">
      <c r="A48099" t="s">
        <v>48098</v>
      </c>
    </row>
    <row r="48100" spans="1:1" x14ac:dyDescent="0.3">
      <c r="A48100" t="s">
        <v>48099</v>
      </c>
    </row>
    <row r="48101" spans="1:1" x14ac:dyDescent="0.3">
      <c r="A48101" t="s">
        <v>48100</v>
      </c>
    </row>
    <row r="48102" spans="1:1" x14ac:dyDescent="0.3">
      <c r="A48102" t="s">
        <v>48101</v>
      </c>
    </row>
    <row r="48103" spans="1:1" x14ac:dyDescent="0.3">
      <c r="A48103" t="s">
        <v>48102</v>
      </c>
    </row>
    <row r="48104" spans="1:1" x14ac:dyDescent="0.3">
      <c r="A48104" t="s">
        <v>48103</v>
      </c>
    </row>
    <row r="48105" spans="1:1" x14ac:dyDescent="0.3">
      <c r="A48105" t="s">
        <v>48104</v>
      </c>
    </row>
    <row r="48106" spans="1:1" x14ac:dyDescent="0.3">
      <c r="A48106" t="s">
        <v>48105</v>
      </c>
    </row>
    <row r="48107" spans="1:1" x14ac:dyDescent="0.3">
      <c r="A48107" t="s">
        <v>48106</v>
      </c>
    </row>
    <row r="48108" spans="1:1" x14ac:dyDescent="0.3">
      <c r="A48108" t="s">
        <v>48107</v>
      </c>
    </row>
    <row r="48109" spans="1:1" x14ac:dyDescent="0.3">
      <c r="A48109" t="s">
        <v>48108</v>
      </c>
    </row>
    <row r="48110" spans="1:1" x14ac:dyDescent="0.3">
      <c r="A48110" t="s">
        <v>48109</v>
      </c>
    </row>
    <row r="48111" spans="1:1" x14ac:dyDescent="0.3">
      <c r="A48111" t="s">
        <v>48110</v>
      </c>
    </row>
    <row r="48112" spans="1:1" x14ac:dyDescent="0.3">
      <c r="A48112" t="s">
        <v>48111</v>
      </c>
    </row>
    <row r="48113" spans="1:1" x14ac:dyDescent="0.3">
      <c r="A48113" t="s">
        <v>48112</v>
      </c>
    </row>
    <row r="48114" spans="1:1" x14ac:dyDescent="0.3">
      <c r="A48114" t="s">
        <v>48113</v>
      </c>
    </row>
    <row r="48115" spans="1:1" x14ac:dyDescent="0.3">
      <c r="A48115" t="s">
        <v>48114</v>
      </c>
    </row>
    <row r="48116" spans="1:1" x14ac:dyDescent="0.3">
      <c r="A48116" t="s">
        <v>48115</v>
      </c>
    </row>
    <row r="48117" spans="1:1" x14ac:dyDescent="0.3">
      <c r="A48117" t="s">
        <v>48116</v>
      </c>
    </row>
    <row r="48118" spans="1:1" x14ac:dyDescent="0.3">
      <c r="A48118" t="s">
        <v>48117</v>
      </c>
    </row>
    <row r="48119" spans="1:1" x14ac:dyDescent="0.3">
      <c r="A48119" t="s">
        <v>48118</v>
      </c>
    </row>
    <row r="48120" spans="1:1" x14ac:dyDescent="0.3">
      <c r="A48120" t="s">
        <v>48119</v>
      </c>
    </row>
    <row r="48121" spans="1:1" x14ac:dyDescent="0.3">
      <c r="A48121" t="s">
        <v>48120</v>
      </c>
    </row>
    <row r="48122" spans="1:1" x14ac:dyDescent="0.3">
      <c r="A48122" t="s">
        <v>48121</v>
      </c>
    </row>
    <row r="48123" spans="1:1" x14ac:dyDescent="0.3">
      <c r="A48123" t="s">
        <v>48122</v>
      </c>
    </row>
    <row r="48124" spans="1:1" x14ac:dyDescent="0.3">
      <c r="A48124" t="s">
        <v>48123</v>
      </c>
    </row>
    <row r="48125" spans="1:1" x14ac:dyDescent="0.3">
      <c r="A48125" t="s">
        <v>48124</v>
      </c>
    </row>
    <row r="48126" spans="1:1" x14ac:dyDescent="0.3">
      <c r="A48126" t="s">
        <v>48125</v>
      </c>
    </row>
    <row r="48127" spans="1:1" x14ac:dyDescent="0.3">
      <c r="A48127" t="s">
        <v>48126</v>
      </c>
    </row>
    <row r="48128" spans="1:1" x14ac:dyDescent="0.3">
      <c r="A48128" t="s">
        <v>48127</v>
      </c>
    </row>
    <row r="48129" spans="1:1" x14ac:dyDescent="0.3">
      <c r="A48129" t="s">
        <v>48128</v>
      </c>
    </row>
    <row r="48130" spans="1:1" x14ac:dyDescent="0.3">
      <c r="A48130" t="s">
        <v>48129</v>
      </c>
    </row>
    <row r="48131" spans="1:1" x14ac:dyDescent="0.3">
      <c r="A48131" t="s">
        <v>48130</v>
      </c>
    </row>
    <row r="48132" spans="1:1" x14ac:dyDescent="0.3">
      <c r="A48132" t="s">
        <v>48131</v>
      </c>
    </row>
    <row r="48133" spans="1:1" x14ac:dyDescent="0.3">
      <c r="A48133" t="s">
        <v>48132</v>
      </c>
    </row>
    <row r="48134" spans="1:1" x14ac:dyDescent="0.3">
      <c r="A48134" t="s">
        <v>48133</v>
      </c>
    </row>
    <row r="48135" spans="1:1" x14ac:dyDescent="0.3">
      <c r="A48135" t="s">
        <v>48134</v>
      </c>
    </row>
    <row r="48136" spans="1:1" x14ac:dyDescent="0.3">
      <c r="A48136" t="s">
        <v>48135</v>
      </c>
    </row>
    <row r="48137" spans="1:1" x14ac:dyDescent="0.3">
      <c r="A48137" t="s">
        <v>48136</v>
      </c>
    </row>
    <row r="48138" spans="1:1" x14ac:dyDescent="0.3">
      <c r="A48138" t="s">
        <v>48137</v>
      </c>
    </row>
    <row r="48139" spans="1:1" x14ac:dyDescent="0.3">
      <c r="A48139" t="s">
        <v>48138</v>
      </c>
    </row>
    <row r="48140" spans="1:1" x14ac:dyDescent="0.3">
      <c r="A48140" t="s">
        <v>48139</v>
      </c>
    </row>
    <row r="48141" spans="1:1" x14ac:dyDescent="0.3">
      <c r="A48141" t="s">
        <v>48140</v>
      </c>
    </row>
    <row r="48142" spans="1:1" x14ac:dyDescent="0.3">
      <c r="A48142" t="s">
        <v>48141</v>
      </c>
    </row>
    <row r="48143" spans="1:1" x14ac:dyDescent="0.3">
      <c r="A48143" t="s">
        <v>48142</v>
      </c>
    </row>
    <row r="48144" spans="1:1" x14ac:dyDescent="0.3">
      <c r="A48144" t="s">
        <v>48143</v>
      </c>
    </row>
    <row r="48145" spans="1:1" x14ac:dyDescent="0.3">
      <c r="A48145" t="s">
        <v>48144</v>
      </c>
    </row>
    <row r="48146" spans="1:1" x14ac:dyDescent="0.3">
      <c r="A48146" t="s">
        <v>48145</v>
      </c>
    </row>
    <row r="48147" spans="1:1" x14ac:dyDescent="0.3">
      <c r="A48147" t="s">
        <v>48146</v>
      </c>
    </row>
    <row r="48148" spans="1:1" x14ac:dyDescent="0.3">
      <c r="A48148" t="s">
        <v>48147</v>
      </c>
    </row>
    <row r="48149" spans="1:1" x14ac:dyDescent="0.3">
      <c r="A48149" t="s">
        <v>48148</v>
      </c>
    </row>
    <row r="48150" spans="1:1" x14ac:dyDescent="0.3">
      <c r="A48150" t="s">
        <v>48149</v>
      </c>
    </row>
    <row r="48151" spans="1:1" x14ac:dyDescent="0.3">
      <c r="A48151" t="s">
        <v>48150</v>
      </c>
    </row>
    <row r="48152" spans="1:1" x14ac:dyDescent="0.3">
      <c r="A48152" t="s">
        <v>48151</v>
      </c>
    </row>
    <row r="48153" spans="1:1" x14ac:dyDescent="0.3">
      <c r="A48153" t="s">
        <v>48152</v>
      </c>
    </row>
    <row r="48154" spans="1:1" x14ac:dyDescent="0.3">
      <c r="A48154" t="s">
        <v>48153</v>
      </c>
    </row>
    <row r="48155" spans="1:1" x14ac:dyDescent="0.3">
      <c r="A48155" t="s">
        <v>48154</v>
      </c>
    </row>
    <row r="48156" spans="1:1" x14ac:dyDescent="0.3">
      <c r="A48156" t="s">
        <v>48155</v>
      </c>
    </row>
    <row r="48157" spans="1:1" x14ac:dyDescent="0.3">
      <c r="A48157" t="s">
        <v>48156</v>
      </c>
    </row>
    <row r="48158" spans="1:1" x14ac:dyDescent="0.3">
      <c r="A48158" t="s">
        <v>48157</v>
      </c>
    </row>
    <row r="48159" spans="1:1" x14ac:dyDescent="0.3">
      <c r="A48159" t="s">
        <v>48158</v>
      </c>
    </row>
    <row r="48160" spans="1:1" x14ac:dyDescent="0.3">
      <c r="A48160" t="s">
        <v>48159</v>
      </c>
    </row>
    <row r="48161" spans="1:1" x14ac:dyDescent="0.3">
      <c r="A48161" t="s">
        <v>48160</v>
      </c>
    </row>
    <row r="48162" spans="1:1" x14ac:dyDescent="0.3">
      <c r="A48162" t="s">
        <v>48161</v>
      </c>
    </row>
    <row r="48163" spans="1:1" x14ac:dyDescent="0.3">
      <c r="A48163" t="s">
        <v>48162</v>
      </c>
    </row>
    <row r="48164" spans="1:1" x14ac:dyDescent="0.3">
      <c r="A48164" t="s">
        <v>48163</v>
      </c>
    </row>
    <row r="48165" spans="1:1" x14ac:dyDescent="0.3">
      <c r="A48165" t="s">
        <v>48164</v>
      </c>
    </row>
    <row r="48166" spans="1:1" x14ac:dyDescent="0.3">
      <c r="A48166" t="s">
        <v>48165</v>
      </c>
    </row>
    <row r="48167" spans="1:1" x14ac:dyDescent="0.3">
      <c r="A48167" t="s">
        <v>48166</v>
      </c>
    </row>
    <row r="48168" spans="1:1" x14ac:dyDescent="0.3">
      <c r="A48168" t="s">
        <v>48167</v>
      </c>
    </row>
    <row r="48169" spans="1:1" x14ac:dyDescent="0.3">
      <c r="A48169" t="s">
        <v>48168</v>
      </c>
    </row>
    <row r="48170" spans="1:1" x14ac:dyDescent="0.3">
      <c r="A48170" t="s">
        <v>48169</v>
      </c>
    </row>
    <row r="48171" spans="1:1" x14ac:dyDescent="0.3">
      <c r="A48171" t="s">
        <v>48170</v>
      </c>
    </row>
    <row r="48172" spans="1:1" x14ac:dyDescent="0.3">
      <c r="A48172" t="s">
        <v>48171</v>
      </c>
    </row>
    <row r="48173" spans="1:1" x14ac:dyDescent="0.3">
      <c r="A48173" t="s">
        <v>48172</v>
      </c>
    </row>
    <row r="48174" spans="1:1" x14ac:dyDescent="0.3">
      <c r="A48174" t="s">
        <v>48173</v>
      </c>
    </row>
    <row r="48175" spans="1:1" x14ac:dyDescent="0.3">
      <c r="A48175" t="s">
        <v>48174</v>
      </c>
    </row>
    <row r="48176" spans="1:1" x14ac:dyDescent="0.3">
      <c r="A48176" t="s">
        <v>48175</v>
      </c>
    </row>
    <row r="48177" spans="1:1" x14ac:dyDescent="0.3">
      <c r="A48177" t="s">
        <v>48176</v>
      </c>
    </row>
    <row r="48178" spans="1:1" x14ac:dyDescent="0.3">
      <c r="A48178" t="s">
        <v>48177</v>
      </c>
    </row>
    <row r="48179" spans="1:1" x14ac:dyDescent="0.3">
      <c r="A48179" t="s">
        <v>48178</v>
      </c>
    </row>
    <row r="48180" spans="1:1" x14ac:dyDescent="0.3">
      <c r="A48180" t="s">
        <v>48179</v>
      </c>
    </row>
    <row r="48181" spans="1:1" x14ac:dyDescent="0.3">
      <c r="A48181" t="s">
        <v>48180</v>
      </c>
    </row>
    <row r="48182" spans="1:1" x14ac:dyDescent="0.3">
      <c r="A48182" t="s">
        <v>48181</v>
      </c>
    </row>
    <row r="48183" spans="1:1" x14ac:dyDescent="0.3">
      <c r="A48183" t="s">
        <v>48182</v>
      </c>
    </row>
    <row r="48184" spans="1:1" x14ac:dyDescent="0.3">
      <c r="A48184" t="s">
        <v>48183</v>
      </c>
    </row>
    <row r="48185" spans="1:1" x14ac:dyDescent="0.3">
      <c r="A48185" t="s">
        <v>48184</v>
      </c>
    </row>
    <row r="48186" spans="1:1" x14ac:dyDescent="0.3">
      <c r="A48186" t="s">
        <v>48185</v>
      </c>
    </row>
    <row r="48187" spans="1:1" x14ac:dyDescent="0.3">
      <c r="A48187" t="s">
        <v>48186</v>
      </c>
    </row>
    <row r="48188" spans="1:1" x14ac:dyDescent="0.3">
      <c r="A48188" t="s">
        <v>48187</v>
      </c>
    </row>
    <row r="48189" spans="1:1" x14ac:dyDescent="0.3">
      <c r="A48189" t="s">
        <v>48188</v>
      </c>
    </row>
    <row r="48190" spans="1:1" x14ac:dyDescent="0.3">
      <c r="A48190" t="s">
        <v>48189</v>
      </c>
    </row>
    <row r="48191" spans="1:1" x14ac:dyDescent="0.3">
      <c r="A48191" t="s">
        <v>48190</v>
      </c>
    </row>
    <row r="48192" spans="1:1" x14ac:dyDescent="0.3">
      <c r="A48192" t="s">
        <v>48191</v>
      </c>
    </row>
    <row r="48193" spans="1:1" x14ac:dyDescent="0.3">
      <c r="A48193" t="s">
        <v>48192</v>
      </c>
    </row>
    <row r="48194" spans="1:1" x14ac:dyDescent="0.3">
      <c r="A48194" t="s">
        <v>48193</v>
      </c>
    </row>
    <row r="48195" spans="1:1" x14ac:dyDescent="0.3">
      <c r="A48195" t="s">
        <v>48194</v>
      </c>
    </row>
    <row r="48196" spans="1:1" x14ac:dyDescent="0.3">
      <c r="A48196" t="s">
        <v>48195</v>
      </c>
    </row>
    <row r="48197" spans="1:1" x14ac:dyDescent="0.3">
      <c r="A48197" t="s">
        <v>48196</v>
      </c>
    </row>
    <row r="48198" spans="1:1" x14ac:dyDescent="0.3">
      <c r="A48198" t="s">
        <v>48197</v>
      </c>
    </row>
    <row r="48199" spans="1:1" x14ac:dyDescent="0.3">
      <c r="A48199" t="s">
        <v>48198</v>
      </c>
    </row>
    <row r="48200" spans="1:1" x14ac:dyDescent="0.3">
      <c r="A48200" t="s">
        <v>48199</v>
      </c>
    </row>
    <row r="48201" spans="1:1" x14ac:dyDescent="0.3">
      <c r="A48201" t="s">
        <v>48200</v>
      </c>
    </row>
    <row r="48202" spans="1:1" x14ac:dyDescent="0.3">
      <c r="A48202" t="s">
        <v>48201</v>
      </c>
    </row>
    <row r="48203" spans="1:1" x14ac:dyDescent="0.3">
      <c r="A48203" t="s">
        <v>48202</v>
      </c>
    </row>
    <row r="48204" spans="1:1" x14ac:dyDescent="0.3">
      <c r="A48204" t="s">
        <v>48203</v>
      </c>
    </row>
    <row r="48205" spans="1:1" x14ac:dyDescent="0.3">
      <c r="A48205" t="s">
        <v>48204</v>
      </c>
    </row>
    <row r="48206" spans="1:1" x14ac:dyDescent="0.3">
      <c r="A48206" t="s">
        <v>48205</v>
      </c>
    </row>
    <row r="48207" spans="1:1" x14ac:dyDescent="0.3">
      <c r="A48207" t="s">
        <v>48206</v>
      </c>
    </row>
    <row r="48208" spans="1:1" x14ac:dyDescent="0.3">
      <c r="A48208" t="s">
        <v>48207</v>
      </c>
    </row>
    <row r="48209" spans="1:1" x14ac:dyDescent="0.3">
      <c r="A48209" t="s">
        <v>48208</v>
      </c>
    </row>
    <row r="48210" spans="1:1" x14ac:dyDescent="0.3">
      <c r="A48210" t="s">
        <v>48209</v>
      </c>
    </row>
    <row r="48211" spans="1:1" x14ac:dyDescent="0.3">
      <c r="A48211" t="s">
        <v>48210</v>
      </c>
    </row>
    <row r="48212" spans="1:1" x14ac:dyDescent="0.3">
      <c r="A48212" t="s">
        <v>48211</v>
      </c>
    </row>
    <row r="48213" spans="1:1" x14ac:dyDescent="0.3">
      <c r="A48213" t="s">
        <v>48212</v>
      </c>
    </row>
    <row r="48214" spans="1:1" x14ac:dyDescent="0.3">
      <c r="A48214" t="s">
        <v>48213</v>
      </c>
    </row>
    <row r="48215" spans="1:1" x14ac:dyDescent="0.3">
      <c r="A48215" t="s">
        <v>48214</v>
      </c>
    </row>
    <row r="48216" spans="1:1" x14ac:dyDescent="0.3">
      <c r="A48216" t="s">
        <v>48215</v>
      </c>
    </row>
    <row r="48217" spans="1:1" x14ac:dyDescent="0.3">
      <c r="A48217" t="s">
        <v>48216</v>
      </c>
    </row>
    <row r="48218" spans="1:1" x14ac:dyDescent="0.3">
      <c r="A48218" t="s">
        <v>48217</v>
      </c>
    </row>
    <row r="48219" spans="1:1" x14ac:dyDescent="0.3">
      <c r="A48219" t="s">
        <v>48218</v>
      </c>
    </row>
    <row r="48220" spans="1:1" x14ac:dyDescent="0.3">
      <c r="A48220" t="s">
        <v>48219</v>
      </c>
    </row>
    <row r="48221" spans="1:1" x14ac:dyDescent="0.3">
      <c r="A48221" t="s">
        <v>48220</v>
      </c>
    </row>
    <row r="48222" spans="1:1" x14ac:dyDescent="0.3">
      <c r="A48222" t="s">
        <v>48221</v>
      </c>
    </row>
    <row r="48223" spans="1:1" x14ac:dyDescent="0.3">
      <c r="A48223" t="s">
        <v>48222</v>
      </c>
    </row>
    <row r="48224" spans="1:1" x14ac:dyDescent="0.3">
      <c r="A48224" t="s">
        <v>48223</v>
      </c>
    </row>
    <row r="48225" spans="1:1" x14ac:dyDescent="0.3">
      <c r="A48225" t="s">
        <v>48224</v>
      </c>
    </row>
    <row r="48226" spans="1:1" x14ac:dyDescent="0.3">
      <c r="A48226" t="s">
        <v>48225</v>
      </c>
    </row>
    <row r="48227" spans="1:1" x14ac:dyDescent="0.3">
      <c r="A48227" t="s">
        <v>48226</v>
      </c>
    </row>
    <row r="48228" spans="1:1" x14ac:dyDescent="0.3">
      <c r="A48228" t="s">
        <v>48227</v>
      </c>
    </row>
    <row r="48229" spans="1:1" x14ac:dyDescent="0.3">
      <c r="A48229" t="s">
        <v>48228</v>
      </c>
    </row>
    <row r="48230" spans="1:1" x14ac:dyDescent="0.3">
      <c r="A48230" t="s">
        <v>48229</v>
      </c>
    </row>
    <row r="48231" spans="1:1" x14ac:dyDescent="0.3">
      <c r="A48231" t="s">
        <v>48230</v>
      </c>
    </row>
    <row r="48232" spans="1:1" x14ac:dyDescent="0.3">
      <c r="A48232" t="s">
        <v>48231</v>
      </c>
    </row>
    <row r="48233" spans="1:1" x14ac:dyDescent="0.3">
      <c r="A48233" t="s">
        <v>48232</v>
      </c>
    </row>
    <row r="48234" spans="1:1" x14ac:dyDescent="0.3">
      <c r="A48234" t="s">
        <v>48233</v>
      </c>
    </row>
    <row r="48235" spans="1:1" x14ac:dyDescent="0.3">
      <c r="A48235" t="s">
        <v>48234</v>
      </c>
    </row>
    <row r="48236" spans="1:1" x14ac:dyDescent="0.3">
      <c r="A48236" t="s">
        <v>48235</v>
      </c>
    </row>
    <row r="48237" spans="1:1" x14ac:dyDescent="0.3">
      <c r="A48237" t="s">
        <v>48236</v>
      </c>
    </row>
    <row r="48238" spans="1:1" x14ac:dyDescent="0.3">
      <c r="A48238" t="s">
        <v>48237</v>
      </c>
    </row>
    <row r="48239" spans="1:1" x14ac:dyDescent="0.3">
      <c r="A48239" t="s">
        <v>48238</v>
      </c>
    </row>
    <row r="48240" spans="1:1" x14ac:dyDescent="0.3">
      <c r="A48240" t="s">
        <v>48239</v>
      </c>
    </row>
    <row r="48241" spans="1:1" x14ac:dyDescent="0.3">
      <c r="A48241" t="s">
        <v>48240</v>
      </c>
    </row>
    <row r="48242" spans="1:1" x14ac:dyDescent="0.3">
      <c r="A48242" t="s">
        <v>48241</v>
      </c>
    </row>
    <row r="48243" spans="1:1" x14ac:dyDescent="0.3">
      <c r="A48243" t="s">
        <v>48242</v>
      </c>
    </row>
    <row r="48244" spans="1:1" x14ac:dyDescent="0.3">
      <c r="A48244" t="s">
        <v>48243</v>
      </c>
    </row>
    <row r="48245" spans="1:1" x14ac:dyDescent="0.3">
      <c r="A48245" t="s">
        <v>48244</v>
      </c>
    </row>
    <row r="48246" spans="1:1" x14ac:dyDescent="0.3">
      <c r="A48246" t="s">
        <v>48245</v>
      </c>
    </row>
    <row r="48247" spans="1:1" x14ac:dyDescent="0.3">
      <c r="A48247" t="s">
        <v>48246</v>
      </c>
    </row>
    <row r="48248" spans="1:1" x14ac:dyDescent="0.3">
      <c r="A48248" t="s">
        <v>48247</v>
      </c>
    </row>
    <row r="48249" spans="1:1" x14ac:dyDescent="0.3">
      <c r="A48249" t="s">
        <v>48248</v>
      </c>
    </row>
    <row r="48250" spans="1:1" x14ac:dyDescent="0.3">
      <c r="A48250" t="s">
        <v>48249</v>
      </c>
    </row>
    <row r="48251" spans="1:1" x14ac:dyDescent="0.3">
      <c r="A48251" t="s">
        <v>48250</v>
      </c>
    </row>
    <row r="48252" spans="1:1" x14ac:dyDescent="0.3">
      <c r="A48252" t="s">
        <v>48251</v>
      </c>
    </row>
    <row r="48253" spans="1:1" x14ac:dyDescent="0.3">
      <c r="A48253" t="s">
        <v>48252</v>
      </c>
    </row>
    <row r="48254" spans="1:1" x14ac:dyDescent="0.3">
      <c r="A48254" t="s">
        <v>48253</v>
      </c>
    </row>
    <row r="48255" spans="1:1" x14ac:dyDescent="0.3">
      <c r="A48255" t="s">
        <v>48254</v>
      </c>
    </row>
    <row r="48256" spans="1:1" x14ac:dyDescent="0.3">
      <c r="A48256" t="s">
        <v>48255</v>
      </c>
    </row>
    <row r="48257" spans="1:1" x14ac:dyDescent="0.3">
      <c r="A48257" t="s">
        <v>48256</v>
      </c>
    </row>
    <row r="48258" spans="1:1" x14ac:dyDescent="0.3">
      <c r="A48258" t="s">
        <v>48257</v>
      </c>
    </row>
    <row r="48259" spans="1:1" x14ac:dyDescent="0.3">
      <c r="A48259" t="s">
        <v>48258</v>
      </c>
    </row>
    <row r="48260" spans="1:1" x14ac:dyDescent="0.3">
      <c r="A48260" t="s">
        <v>48259</v>
      </c>
    </row>
    <row r="48261" spans="1:1" x14ac:dyDescent="0.3">
      <c r="A48261" t="s">
        <v>48260</v>
      </c>
    </row>
    <row r="48262" spans="1:1" x14ac:dyDescent="0.3">
      <c r="A48262" t="s">
        <v>48261</v>
      </c>
    </row>
    <row r="48263" spans="1:1" x14ac:dyDescent="0.3">
      <c r="A48263" t="s">
        <v>48262</v>
      </c>
    </row>
    <row r="48264" spans="1:1" x14ac:dyDescent="0.3">
      <c r="A48264" t="s">
        <v>48263</v>
      </c>
    </row>
    <row r="48265" spans="1:1" x14ac:dyDescent="0.3">
      <c r="A48265" t="s">
        <v>48264</v>
      </c>
    </row>
    <row r="48266" spans="1:1" x14ac:dyDescent="0.3">
      <c r="A48266" t="s">
        <v>48265</v>
      </c>
    </row>
    <row r="48267" spans="1:1" x14ac:dyDescent="0.3">
      <c r="A48267" t="s">
        <v>48266</v>
      </c>
    </row>
    <row r="48268" spans="1:1" x14ac:dyDescent="0.3">
      <c r="A48268" t="s">
        <v>48267</v>
      </c>
    </row>
    <row r="48269" spans="1:1" x14ac:dyDescent="0.3">
      <c r="A48269" t="s">
        <v>48268</v>
      </c>
    </row>
    <row r="48270" spans="1:1" x14ac:dyDescent="0.3">
      <c r="A48270" t="s">
        <v>48269</v>
      </c>
    </row>
    <row r="48271" spans="1:1" x14ac:dyDescent="0.3">
      <c r="A48271" t="s">
        <v>48270</v>
      </c>
    </row>
    <row r="48272" spans="1:1" x14ac:dyDescent="0.3">
      <c r="A48272" t="s">
        <v>48271</v>
      </c>
    </row>
    <row r="48273" spans="1:1" x14ac:dyDescent="0.3">
      <c r="A48273" t="s">
        <v>48272</v>
      </c>
    </row>
    <row r="48274" spans="1:1" x14ac:dyDescent="0.3">
      <c r="A48274" t="s">
        <v>48273</v>
      </c>
    </row>
    <row r="48275" spans="1:1" x14ac:dyDescent="0.3">
      <c r="A48275" t="s">
        <v>48274</v>
      </c>
    </row>
    <row r="48276" spans="1:1" x14ac:dyDescent="0.3">
      <c r="A48276" t="s">
        <v>48275</v>
      </c>
    </row>
    <row r="48277" spans="1:1" x14ac:dyDescent="0.3">
      <c r="A48277" t="s">
        <v>48276</v>
      </c>
    </row>
    <row r="48278" spans="1:1" x14ac:dyDescent="0.3">
      <c r="A48278" t="s">
        <v>48277</v>
      </c>
    </row>
    <row r="48279" spans="1:1" x14ac:dyDescent="0.3">
      <c r="A48279" t="s">
        <v>48278</v>
      </c>
    </row>
    <row r="48280" spans="1:1" x14ac:dyDescent="0.3">
      <c r="A48280" t="s">
        <v>48279</v>
      </c>
    </row>
    <row r="48281" spans="1:1" x14ac:dyDescent="0.3">
      <c r="A48281" t="s">
        <v>48280</v>
      </c>
    </row>
    <row r="48282" spans="1:1" x14ac:dyDescent="0.3">
      <c r="A48282" t="s">
        <v>48281</v>
      </c>
    </row>
    <row r="48283" spans="1:1" x14ac:dyDescent="0.3">
      <c r="A48283" t="s">
        <v>48282</v>
      </c>
    </row>
    <row r="48284" spans="1:1" x14ac:dyDescent="0.3">
      <c r="A48284" t="s">
        <v>48283</v>
      </c>
    </row>
    <row r="48285" spans="1:1" x14ac:dyDescent="0.3">
      <c r="A48285" t="s">
        <v>48284</v>
      </c>
    </row>
    <row r="48286" spans="1:1" x14ac:dyDescent="0.3">
      <c r="A48286" t="s">
        <v>48285</v>
      </c>
    </row>
    <row r="48287" spans="1:1" x14ac:dyDescent="0.3">
      <c r="A48287" t="s">
        <v>48286</v>
      </c>
    </row>
    <row r="48288" spans="1:1" x14ac:dyDescent="0.3">
      <c r="A48288" t="s">
        <v>48287</v>
      </c>
    </row>
    <row r="48289" spans="1:1" x14ac:dyDescent="0.3">
      <c r="A48289" t="s">
        <v>48288</v>
      </c>
    </row>
    <row r="48290" spans="1:1" x14ac:dyDescent="0.3">
      <c r="A48290" t="s">
        <v>48289</v>
      </c>
    </row>
    <row r="48291" spans="1:1" x14ac:dyDescent="0.3">
      <c r="A48291" t="s">
        <v>48290</v>
      </c>
    </row>
    <row r="48292" spans="1:1" x14ac:dyDescent="0.3">
      <c r="A48292" t="s">
        <v>48291</v>
      </c>
    </row>
    <row r="48293" spans="1:1" x14ac:dyDescent="0.3">
      <c r="A48293" t="s">
        <v>48292</v>
      </c>
    </row>
    <row r="48294" spans="1:1" x14ac:dyDescent="0.3">
      <c r="A48294" t="s">
        <v>48293</v>
      </c>
    </row>
    <row r="48295" spans="1:1" x14ac:dyDescent="0.3">
      <c r="A48295" t="s">
        <v>48294</v>
      </c>
    </row>
    <row r="48296" spans="1:1" x14ac:dyDescent="0.3">
      <c r="A48296" t="s">
        <v>48295</v>
      </c>
    </row>
    <row r="48297" spans="1:1" x14ac:dyDescent="0.3">
      <c r="A48297" t="s">
        <v>48296</v>
      </c>
    </row>
    <row r="48298" spans="1:1" x14ac:dyDescent="0.3">
      <c r="A48298" t="s">
        <v>48297</v>
      </c>
    </row>
    <row r="48299" spans="1:1" x14ac:dyDescent="0.3">
      <c r="A48299" t="s">
        <v>48298</v>
      </c>
    </row>
    <row r="48300" spans="1:1" x14ac:dyDescent="0.3">
      <c r="A48300" t="s">
        <v>48299</v>
      </c>
    </row>
    <row r="48301" spans="1:1" x14ac:dyDescent="0.3">
      <c r="A48301" t="s">
        <v>48300</v>
      </c>
    </row>
    <row r="48302" spans="1:1" x14ac:dyDescent="0.3">
      <c r="A48302" t="s">
        <v>48301</v>
      </c>
    </row>
    <row r="48303" spans="1:1" x14ac:dyDescent="0.3">
      <c r="A48303" t="s">
        <v>48302</v>
      </c>
    </row>
    <row r="48304" spans="1:1" x14ac:dyDescent="0.3">
      <c r="A48304" t="s">
        <v>48303</v>
      </c>
    </row>
    <row r="48305" spans="1:1" x14ac:dyDescent="0.3">
      <c r="A48305" t="s">
        <v>48304</v>
      </c>
    </row>
    <row r="48306" spans="1:1" x14ac:dyDescent="0.3">
      <c r="A48306" t="s">
        <v>48305</v>
      </c>
    </row>
    <row r="48307" spans="1:1" x14ac:dyDescent="0.3">
      <c r="A48307" t="s">
        <v>48306</v>
      </c>
    </row>
    <row r="48308" spans="1:1" x14ac:dyDescent="0.3">
      <c r="A48308" t="s">
        <v>48307</v>
      </c>
    </row>
    <row r="48309" spans="1:1" x14ac:dyDescent="0.3">
      <c r="A48309" t="s">
        <v>48308</v>
      </c>
    </row>
    <row r="48310" spans="1:1" x14ac:dyDescent="0.3">
      <c r="A48310" t="s">
        <v>48309</v>
      </c>
    </row>
    <row r="48311" spans="1:1" x14ac:dyDescent="0.3">
      <c r="A48311" t="s">
        <v>48310</v>
      </c>
    </row>
    <row r="48312" spans="1:1" x14ac:dyDescent="0.3">
      <c r="A48312" t="s">
        <v>48311</v>
      </c>
    </row>
    <row r="48313" spans="1:1" x14ac:dyDescent="0.3">
      <c r="A48313" t="s">
        <v>48312</v>
      </c>
    </row>
    <row r="48314" spans="1:1" x14ac:dyDescent="0.3">
      <c r="A48314" t="s">
        <v>48313</v>
      </c>
    </row>
    <row r="48315" spans="1:1" x14ac:dyDescent="0.3">
      <c r="A48315" t="s">
        <v>48314</v>
      </c>
    </row>
    <row r="48316" spans="1:1" x14ac:dyDescent="0.3">
      <c r="A48316" t="s">
        <v>48315</v>
      </c>
    </row>
    <row r="48317" spans="1:1" x14ac:dyDescent="0.3">
      <c r="A48317" t="s">
        <v>48316</v>
      </c>
    </row>
    <row r="48318" spans="1:1" x14ac:dyDescent="0.3">
      <c r="A48318" t="s">
        <v>48317</v>
      </c>
    </row>
    <row r="48319" spans="1:1" x14ac:dyDescent="0.3">
      <c r="A48319" t="s">
        <v>48318</v>
      </c>
    </row>
    <row r="48320" spans="1:1" x14ac:dyDescent="0.3">
      <c r="A48320" t="s">
        <v>48319</v>
      </c>
    </row>
    <row r="48321" spans="1:1" x14ac:dyDescent="0.3">
      <c r="A48321" t="s">
        <v>48320</v>
      </c>
    </row>
    <row r="48322" spans="1:1" x14ac:dyDescent="0.3">
      <c r="A48322" t="s">
        <v>48321</v>
      </c>
    </row>
    <row r="48323" spans="1:1" x14ac:dyDescent="0.3">
      <c r="A48323" t="s">
        <v>48322</v>
      </c>
    </row>
    <row r="48324" spans="1:1" x14ac:dyDescent="0.3">
      <c r="A48324" t="s">
        <v>48323</v>
      </c>
    </row>
    <row r="48325" spans="1:1" x14ac:dyDescent="0.3">
      <c r="A48325" t="s">
        <v>48324</v>
      </c>
    </row>
    <row r="48326" spans="1:1" x14ac:dyDescent="0.3">
      <c r="A48326" t="s">
        <v>48325</v>
      </c>
    </row>
    <row r="48327" spans="1:1" x14ac:dyDescent="0.3">
      <c r="A48327" t="s">
        <v>48326</v>
      </c>
    </row>
    <row r="48328" spans="1:1" x14ac:dyDescent="0.3">
      <c r="A48328" t="s">
        <v>48327</v>
      </c>
    </row>
    <row r="48329" spans="1:1" x14ac:dyDescent="0.3">
      <c r="A48329" t="s">
        <v>48328</v>
      </c>
    </row>
    <row r="48330" spans="1:1" x14ac:dyDescent="0.3">
      <c r="A48330" t="s">
        <v>48329</v>
      </c>
    </row>
    <row r="48331" spans="1:1" x14ac:dyDescent="0.3">
      <c r="A48331" t="s">
        <v>48330</v>
      </c>
    </row>
    <row r="48332" spans="1:1" x14ac:dyDescent="0.3">
      <c r="A48332" t="s">
        <v>48331</v>
      </c>
    </row>
    <row r="48333" spans="1:1" x14ac:dyDescent="0.3">
      <c r="A48333" t="s">
        <v>48332</v>
      </c>
    </row>
    <row r="48334" spans="1:1" x14ac:dyDescent="0.3">
      <c r="A48334" t="s">
        <v>48333</v>
      </c>
    </row>
    <row r="48335" spans="1:1" x14ac:dyDescent="0.3">
      <c r="A48335" t="s">
        <v>48334</v>
      </c>
    </row>
    <row r="48336" spans="1:1" x14ac:dyDescent="0.3">
      <c r="A48336" t="s">
        <v>48335</v>
      </c>
    </row>
    <row r="48337" spans="1:1" x14ac:dyDescent="0.3">
      <c r="A48337" t="s">
        <v>48336</v>
      </c>
    </row>
    <row r="48338" spans="1:1" x14ac:dyDescent="0.3">
      <c r="A48338" t="s">
        <v>48337</v>
      </c>
    </row>
    <row r="48339" spans="1:1" x14ac:dyDescent="0.3">
      <c r="A48339" t="s">
        <v>48338</v>
      </c>
    </row>
    <row r="48340" spans="1:1" x14ac:dyDescent="0.3">
      <c r="A48340" t="s">
        <v>48339</v>
      </c>
    </row>
    <row r="48341" spans="1:1" x14ac:dyDescent="0.3">
      <c r="A48341" t="s">
        <v>48340</v>
      </c>
    </row>
    <row r="48342" spans="1:1" x14ac:dyDescent="0.3">
      <c r="A48342" t="s">
        <v>48341</v>
      </c>
    </row>
    <row r="48343" spans="1:1" x14ac:dyDescent="0.3">
      <c r="A48343" t="s">
        <v>48342</v>
      </c>
    </row>
    <row r="48344" spans="1:1" x14ac:dyDescent="0.3">
      <c r="A48344" t="s">
        <v>48343</v>
      </c>
    </row>
    <row r="48345" spans="1:1" x14ac:dyDescent="0.3">
      <c r="A48345" t="s">
        <v>48344</v>
      </c>
    </row>
    <row r="48346" spans="1:1" x14ac:dyDescent="0.3">
      <c r="A48346" t="s">
        <v>48345</v>
      </c>
    </row>
    <row r="48347" spans="1:1" x14ac:dyDescent="0.3">
      <c r="A48347" t="s">
        <v>48346</v>
      </c>
    </row>
    <row r="48348" spans="1:1" x14ac:dyDescent="0.3">
      <c r="A48348" t="s">
        <v>48347</v>
      </c>
    </row>
    <row r="48349" spans="1:1" x14ac:dyDescent="0.3">
      <c r="A48349" t="s">
        <v>48348</v>
      </c>
    </row>
    <row r="48350" spans="1:1" x14ac:dyDescent="0.3">
      <c r="A48350" t="s">
        <v>48349</v>
      </c>
    </row>
    <row r="48351" spans="1:1" x14ac:dyDescent="0.3">
      <c r="A48351" t="s">
        <v>48350</v>
      </c>
    </row>
    <row r="48352" spans="1:1" x14ac:dyDescent="0.3">
      <c r="A48352" t="s">
        <v>48351</v>
      </c>
    </row>
    <row r="48353" spans="1:1" x14ac:dyDescent="0.3">
      <c r="A48353" t="s">
        <v>48352</v>
      </c>
    </row>
    <row r="48354" spans="1:1" x14ac:dyDescent="0.3">
      <c r="A48354" t="s">
        <v>48353</v>
      </c>
    </row>
    <row r="48355" spans="1:1" x14ac:dyDescent="0.3">
      <c r="A48355" t="s">
        <v>48354</v>
      </c>
    </row>
    <row r="48356" spans="1:1" x14ac:dyDescent="0.3">
      <c r="A48356" t="s">
        <v>48355</v>
      </c>
    </row>
    <row r="48357" spans="1:1" x14ac:dyDescent="0.3">
      <c r="A48357" t="s">
        <v>48356</v>
      </c>
    </row>
    <row r="48358" spans="1:1" x14ac:dyDescent="0.3">
      <c r="A48358" t="s">
        <v>48357</v>
      </c>
    </row>
    <row r="48359" spans="1:1" x14ac:dyDescent="0.3">
      <c r="A48359" t="s">
        <v>48358</v>
      </c>
    </row>
    <row r="48360" spans="1:1" x14ac:dyDescent="0.3">
      <c r="A48360" t="s">
        <v>48359</v>
      </c>
    </row>
    <row r="48361" spans="1:1" x14ac:dyDescent="0.3">
      <c r="A48361" t="s">
        <v>48360</v>
      </c>
    </row>
    <row r="48362" spans="1:1" x14ac:dyDescent="0.3">
      <c r="A48362" t="s">
        <v>48361</v>
      </c>
    </row>
    <row r="48363" spans="1:1" x14ac:dyDescent="0.3">
      <c r="A48363" t="s">
        <v>48362</v>
      </c>
    </row>
    <row r="48364" spans="1:1" x14ac:dyDescent="0.3">
      <c r="A48364" t="s">
        <v>48363</v>
      </c>
    </row>
    <row r="48365" spans="1:1" x14ac:dyDescent="0.3">
      <c r="A48365" t="s">
        <v>48364</v>
      </c>
    </row>
    <row r="48366" spans="1:1" x14ac:dyDescent="0.3">
      <c r="A48366" t="s">
        <v>48365</v>
      </c>
    </row>
    <row r="48367" spans="1:1" x14ac:dyDescent="0.3">
      <c r="A48367" t="s">
        <v>48366</v>
      </c>
    </row>
    <row r="48368" spans="1:1" x14ac:dyDescent="0.3">
      <c r="A48368" t="s">
        <v>48367</v>
      </c>
    </row>
    <row r="48369" spans="1:1" x14ac:dyDescent="0.3">
      <c r="A48369" t="s">
        <v>48368</v>
      </c>
    </row>
    <row r="48370" spans="1:1" x14ac:dyDescent="0.3">
      <c r="A48370" t="s">
        <v>48369</v>
      </c>
    </row>
    <row r="48371" spans="1:1" x14ac:dyDescent="0.3">
      <c r="A48371" t="s">
        <v>48370</v>
      </c>
    </row>
    <row r="48372" spans="1:1" x14ac:dyDescent="0.3">
      <c r="A48372" t="s">
        <v>48371</v>
      </c>
    </row>
    <row r="48373" spans="1:1" x14ac:dyDescent="0.3">
      <c r="A48373" t="s">
        <v>48372</v>
      </c>
    </row>
    <row r="48374" spans="1:1" x14ac:dyDescent="0.3">
      <c r="A48374" t="s">
        <v>48373</v>
      </c>
    </row>
    <row r="48375" spans="1:1" x14ac:dyDescent="0.3">
      <c r="A48375" t="s">
        <v>48374</v>
      </c>
    </row>
    <row r="48376" spans="1:1" x14ac:dyDescent="0.3">
      <c r="A48376" t="s">
        <v>48375</v>
      </c>
    </row>
    <row r="48377" spans="1:1" x14ac:dyDescent="0.3">
      <c r="A48377" t="s">
        <v>48376</v>
      </c>
    </row>
    <row r="48378" spans="1:1" x14ac:dyDescent="0.3">
      <c r="A48378" t="s">
        <v>48377</v>
      </c>
    </row>
    <row r="48379" spans="1:1" x14ac:dyDescent="0.3">
      <c r="A48379" t="s">
        <v>48378</v>
      </c>
    </row>
    <row r="48380" spans="1:1" x14ac:dyDescent="0.3">
      <c r="A48380" t="s">
        <v>48379</v>
      </c>
    </row>
    <row r="48381" spans="1:1" x14ac:dyDescent="0.3">
      <c r="A48381" t="s">
        <v>48380</v>
      </c>
    </row>
    <row r="48382" spans="1:1" x14ac:dyDescent="0.3">
      <c r="A48382" t="s">
        <v>48381</v>
      </c>
    </row>
    <row r="48383" spans="1:1" x14ac:dyDescent="0.3">
      <c r="A48383" t="s">
        <v>48382</v>
      </c>
    </row>
    <row r="48384" spans="1:1" x14ac:dyDescent="0.3">
      <c r="A48384" t="s">
        <v>48383</v>
      </c>
    </row>
    <row r="48385" spans="1:1" x14ac:dyDescent="0.3">
      <c r="A48385" t="s">
        <v>48384</v>
      </c>
    </row>
    <row r="48386" spans="1:1" x14ac:dyDescent="0.3">
      <c r="A48386" t="s">
        <v>48385</v>
      </c>
    </row>
    <row r="48387" spans="1:1" x14ac:dyDescent="0.3">
      <c r="A48387" t="s">
        <v>48386</v>
      </c>
    </row>
    <row r="48388" spans="1:1" x14ac:dyDescent="0.3">
      <c r="A48388" t="s">
        <v>48387</v>
      </c>
    </row>
    <row r="48389" spans="1:1" x14ac:dyDescent="0.3">
      <c r="A48389" t="s">
        <v>48388</v>
      </c>
    </row>
    <row r="48390" spans="1:1" x14ac:dyDescent="0.3">
      <c r="A48390" t="s">
        <v>48389</v>
      </c>
    </row>
    <row r="48391" spans="1:1" x14ac:dyDescent="0.3">
      <c r="A48391" t="s">
        <v>48390</v>
      </c>
    </row>
    <row r="48392" spans="1:1" x14ac:dyDescent="0.3">
      <c r="A48392" t="s">
        <v>48391</v>
      </c>
    </row>
    <row r="48393" spans="1:1" x14ac:dyDescent="0.3">
      <c r="A48393" t="s">
        <v>48392</v>
      </c>
    </row>
    <row r="48394" spans="1:1" x14ac:dyDescent="0.3">
      <c r="A48394" t="s">
        <v>48393</v>
      </c>
    </row>
    <row r="48395" spans="1:1" x14ac:dyDescent="0.3">
      <c r="A48395" t="s">
        <v>48394</v>
      </c>
    </row>
    <row r="48396" spans="1:1" x14ac:dyDescent="0.3">
      <c r="A48396" t="s">
        <v>48395</v>
      </c>
    </row>
    <row r="48397" spans="1:1" x14ac:dyDescent="0.3">
      <c r="A48397" t="s">
        <v>48396</v>
      </c>
    </row>
    <row r="48398" spans="1:1" x14ac:dyDescent="0.3">
      <c r="A48398" t="s">
        <v>48397</v>
      </c>
    </row>
    <row r="48399" spans="1:1" x14ac:dyDescent="0.3">
      <c r="A48399" t="s">
        <v>48398</v>
      </c>
    </row>
    <row r="48400" spans="1:1" x14ac:dyDescent="0.3">
      <c r="A48400" t="s">
        <v>48399</v>
      </c>
    </row>
    <row r="48401" spans="1:1" x14ac:dyDescent="0.3">
      <c r="A48401" t="s">
        <v>48400</v>
      </c>
    </row>
    <row r="48402" spans="1:1" x14ac:dyDescent="0.3">
      <c r="A48402" t="s">
        <v>48401</v>
      </c>
    </row>
    <row r="48403" spans="1:1" x14ac:dyDescent="0.3">
      <c r="A48403" t="s">
        <v>48402</v>
      </c>
    </row>
    <row r="48404" spans="1:1" x14ac:dyDescent="0.3">
      <c r="A48404" t="s">
        <v>48403</v>
      </c>
    </row>
    <row r="48405" spans="1:1" x14ac:dyDescent="0.3">
      <c r="A48405" t="s">
        <v>48404</v>
      </c>
    </row>
    <row r="48406" spans="1:1" x14ac:dyDescent="0.3">
      <c r="A48406" t="s">
        <v>48405</v>
      </c>
    </row>
    <row r="48407" spans="1:1" x14ac:dyDescent="0.3">
      <c r="A48407" t="s">
        <v>48406</v>
      </c>
    </row>
    <row r="48408" spans="1:1" x14ac:dyDescent="0.3">
      <c r="A48408" t="s">
        <v>48407</v>
      </c>
    </row>
    <row r="48409" spans="1:1" x14ac:dyDescent="0.3">
      <c r="A48409" t="s">
        <v>48408</v>
      </c>
    </row>
    <row r="48410" spans="1:1" x14ac:dyDescent="0.3">
      <c r="A48410" t="s">
        <v>48409</v>
      </c>
    </row>
    <row r="48411" spans="1:1" x14ac:dyDescent="0.3">
      <c r="A48411" t="s">
        <v>48410</v>
      </c>
    </row>
    <row r="48412" spans="1:1" x14ac:dyDescent="0.3">
      <c r="A48412" t="s">
        <v>48411</v>
      </c>
    </row>
    <row r="48413" spans="1:1" x14ac:dyDescent="0.3">
      <c r="A48413" t="s">
        <v>48412</v>
      </c>
    </row>
    <row r="48414" spans="1:1" x14ac:dyDescent="0.3">
      <c r="A48414" t="s">
        <v>48413</v>
      </c>
    </row>
    <row r="48415" spans="1:1" x14ac:dyDescent="0.3">
      <c r="A48415" t="s">
        <v>48414</v>
      </c>
    </row>
    <row r="48416" spans="1:1" x14ac:dyDescent="0.3">
      <c r="A48416" t="s">
        <v>48415</v>
      </c>
    </row>
    <row r="48417" spans="1:1" x14ac:dyDescent="0.3">
      <c r="A48417" t="s">
        <v>48416</v>
      </c>
    </row>
    <row r="48418" spans="1:1" x14ac:dyDescent="0.3">
      <c r="A48418" t="s">
        <v>48417</v>
      </c>
    </row>
    <row r="48419" spans="1:1" x14ac:dyDescent="0.3">
      <c r="A48419" t="s">
        <v>48418</v>
      </c>
    </row>
    <row r="48420" spans="1:1" x14ac:dyDescent="0.3">
      <c r="A48420" t="s">
        <v>48419</v>
      </c>
    </row>
    <row r="48421" spans="1:1" x14ac:dyDescent="0.3">
      <c r="A48421" t="s">
        <v>48420</v>
      </c>
    </row>
    <row r="48422" spans="1:1" x14ac:dyDescent="0.3">
      <c r="A48422" t="s">
        <v>48421</v>
      </c>
    </row>
    <row r="48423" spans="1:1" x14ac:dyDescent="0.3">
      <c r="A48423" t="s">
        <v>48422</v>
      </c>
    </row>
    <row r="48424" spans="1:1" x14ac:dyDescent="0.3">
      <c r="A48424" t="s">
        <v>48423</v>
      </c>
    </row>
    <row r="48425" spans="1:1" x14ac:dyDescent="0.3">
      <c r="A48425" t="s">
        <v>48424</v>
      </c>
    </row>
    <row r="48426" spans="1:1" x14ac:dyDescent="0.3">
      <c r="A48426" t="s">
        <v>48425</v>
      </c>
    </row>
    <row r="48427" spans="1:1" x14ac:dyDescent="0.3">
      <c r="A48427" t="s">
        <v>48426</v>
      </c>
    </row>
    <row r="48428" spans="1:1" x14ac:dyDescent="0.3">
      <c r="A48428" t="s">
        <v>48427</v>
      </c>
    </row>
    <row r="48429" spans="1:1" x14ac:dyDescent="0.3">
      <c r="A48429" t="s">
        <v>48428</v>
      </c>
    </row>
    <row r="48430" spans="1:1" x14ac:dyDescent="0.3">
      <c r="A48430" t="s">
        <v>48429</v>
      </c>
    </row>
    <row r="48431" spans="1:1" x14ac:dyDescent="0.3">
      <c r="A48431" t="s">
        <v>48430</v>
      </c>
    </row>
    <row r="48432" spans="1:1" x14ac:dyDescent="0.3">
      <c r="A48432" t="s">
        <v>48431</v>
      </c>
    </row>
    <row r="48433" spans="1:1" x14ac:dyDescent="0.3">
      <c r="A48433" t="s">
        <v>48432</v>
      </c>
    </row>
    <row r="48434" spans="1:1" x14ac:dyDescent="0.3">
      <c r="A48434" t="s">
        <v>48433</v>
      </c>
    </row>
    <row r="48435" spans="1:1" x14ac:dyDescent="0.3">
      <c r="A48435" t="s">
        <v>48434</v>
      </c>
    </row>
    <row r="48436" spans="1:1" x14ac:dyDescent="0.3">
      <c r="A48436" t="s">
        <v>48435</v>
      </c>
    </row>
    <row r="48437" spans="1:1" x14ac:dyDescent="0.3">
      <c r="A48437" t="s">
        <v>48436</v>
      </c>
    </row>
    <row r="48438" spans="1:1" x14ac:dyDescent="0.3">
      <c r="A48438" t="s">
        <v>48437</v>
      </c>
    </row>
    <row r="48439" spans="1:1" x14ac:dyDescent="0.3">
      <c r="A48439" t="s">
        <v>48438</v>
      </c>
    </row>
    <row r="48440" spans="1:1" x14ac:dyDescent="0.3">
      <c r="A48440" t="s">
        <v>48439</v>
      </c>
    </row>
    <row r="48441" spans="1:1" x14ac:dyDescent="0.3">
      <c r="A48441" t="s">
        <v>48440</v>
      </c>
    </row>
    <row r="48442" spans="1:1" x14ac:dyDescent="0.3">
      <c r="A48442" t="s">
        <v>48441</v>
      </c>
    </row>
    <row r="48443" spans="1:1" x14ac:dyDescent="0.3">
      <c r="A48443" t="s">
        <v>48442</v>
      </c>
    </row>
    <row r="48444" spans="1:1" x14ac:dyDescent="0.3">
      <c r="A48444" t="s">
        <v>48443</v>
      </c>
    </row>
    <row r="48445" spans="1:1" x14ac:dyDescent="0.3">
      <c r="A48445" t="s">
        <v>48444</v>
      </c>
    </row>
    <row r="48446" spans="1:1" x14ac:dyDescent="0.3">
      <c r="A48446" t="s">
        <v>48445</v>
      </c>
    </row>
    <row r="48447" spans="1:1" x14ac:dyDescent="0.3">
      <c r="A48447" t="s">
        <v>48446</v>
      </c>
    </row>
    <row r="48448" spans="1:1" x14ac:dyDescent="0.3">
      <c r="A48448" t="s">
        <v>48447</v>
      </c>
    </row>
    <row r="48449" spans="1:1" x14ac:dyDescent="0.3">
      <c r="A48449" t="s">
        <v>48448</v>
      </c>
    </row>
    <row r="48450" spans="1:1" x14ac:dyDescent="0.3">
      <c r="A48450" t="s">
        <v>48449</v>
      </c>
    </row>
    <row r="48451" spans="1:1" x14ac:dyDescent="0.3">
      <c r="A48451" t="s">
        <v>48450</v>
      </c>
    </row>
    <row r="48452" spans="1:1" x14ac:dyDescent="0.3">
      <c r="A48452" t="s">
        <v>48451</v>
      </c>
    </row>
    <row r="48453" spans="1:1" x14ac:dyDescent="0.3">
      <c r="A48453" t="s">
        <v>48452</v>
      </c>
    </row>
    <row r="48454" spans="1:1" x14ac:dyDescent="0.3">
      <c r="A48454" t="s">
        <v>48453</v>
      </c>
    </row>
    <row r="48455" spans="1:1" x14ac:dyDescent="0.3">
      <c r="A48455" t="s">
        <v>48454</v>
      </c>
    </row>
    <row r="48456" spans="1:1" x14ac:dyDescent="0.3">
      <c r="A48456" t="s">
        <v>48455</v>
      </c>
    </row>
    <row r="48457" spans="1:1" x14ac:dyDescent="0.3">
      <c r="A48457" t="s">
        <v>48456</v>
      </c>
    </row>
    <row r="48458" spans="1:1" x14ac:dyDescent="0.3">
      <c r="A48458" t="s">
        <v>48457</v>
      </c>
    </row>
    <row r="48459" spans="1:1" x14ac:dyDescent="0.3">
      <c r="A48459" t="s">
        <v>48458</v>
      </c>
    </row>
    <row r="48460" spans="1:1" x14ac:dyDescent="0.3">
      <c r="A48460" t="s">
        <v>48459</v>
      </c>
    </row>
    <row r="48461" spans="1:1" x14ac:dyDescent="0.3">
      <c r="A48461" t="s">
        <v>48460</v>
      </c>
    </row>
    <row r="48462" spans="1:1" x14ac:dyDescent="0.3">
      <c r="A48462" t="s">
        <v>48461</v>
      </c>
    </row>
    <row r="48463" spans="1:1" x14ac:dyDescent="0.3">
      <c r="A48463" t="s">
        <v>48462</v>
      </c>
    </row>
    <row r="48464" spans="1:1" x14ac:dyDescent="0.3">
      <c r="A48464" t="s">
        <v>48463</v>
      </c>
    </row>
    <row r="48465" spans="1:1" x14ac:dyDescent="0.3">
      <c r="A48465" t="s">
        <v>48464</v>
      </c>
    </row>
    <row r="48466" spans="1:1" x14ac:dyDescent="0.3">
      <c r="A48466" t="s">
        <v>48465</v>
      </c>
    </row>
    <row r="48467" spans="1:1" x14ac:dyDescent="0.3">
      <c r="A48467" t="s">
        <v>48466</v>
      </c>
    </row>
    <row r="48468" spans="1:1" x14ac:dyDescent="0.3">
      <c r="A48468" t="s">
        <v>48467</v>
      </c>
    </row>
    <row r="48469" spans="1:1" x14ac:dyDescent="0.3">
      <c r="A48469" t="s">
        <v>48468</v>
      </c>
    </row>
    <row r="48470" spans="1:1" x14ac:dyDescent="0.3">
      <c r="A48470" t="s">
        <v>48469</v>
      </c>
    </row>
    <row r="48471" spans="1:1" x14ac:dyDescent="0.3">
      <c r="A48471" t="s">
        <v>48470</v>
      </c>
    </row>
    <row r="48472" spans="1:1" x14ac:dyDescent="0.3">
      <c r="A48472" t="s">
        <v>48471</v>
      </c>
    </row>
    <row r="48473" spans="1:1" x14ac:dyDescent="0.3">
      <c r="A48473" t="s">
        <v>48472</v>
      </c>
    </row>
    <row r="48474" spans="1:1" x14ac:dyDescent="0.3">
      <c r="A48474" t="s">
        <v>48473</v>
      </c>
    </row>
    <row r="48475" spans="1:1" x14ac:dyDescent="0.3">
      <c r="A48475" t="s">
        <v>48474</v>
      </c>
    </row>
    <row r="48476" spans="1:1" x14ac:dyDescent="0.3">
      <c r="A48476" t="s">
        <v>48475</v>
      </c>
    </row>
    <row r="48477" spans="1:1" x14ac:dyDescent="0.3">
      <c r="A48477" t="s">
        <v>48476</v>
      </c>
    </row>
    <row r="48478" spans="1:1" x14ac:dyDescent="0.3">
      <c r="A48478" t="s">
        <v>48477</v>
      </c>
    </row>
    <row r="48479" spans="1:1" x14ac:dyDescent="0.3">
      <c r="A48479" t="s">
        <v>48478</v>
      </c>
    </row>
    <row r="48480" spans="1:1" x14ac:dyDescent="0.3">
      <c r="A48480" t="s">
        <v>48479</v>
      </c>
    </row>
    <row r="48481" spans="1:1" x14ac:dyDescent="0.3">
      <c r="A48481" t="s">
        <v>48480</v>
      </c>
    </row>
    <row r="48482" spans="1:1" x14ac:dyDescent="0.3">
      <c r="A48482" t="s">
        <v>48481</v>
      </c>
    </row>
    <row r="48483" spans="1:1" x14ac:dyDescent="0.3">
      <c r="A48483" t="s">
        <v>48482</v>
      </c>
    </row>
    <row r="48484" spans="1:1" x14ac:dyDescent="0.3">
      <c r="A48484" t="s">
        <v>48483</v>
      </c>
    </row>
    <row r="48485" spans="1:1" x14ac:dyDescent="0.3">
      <c r="A48485" t="s">
        <v>48484</v>
      </c>
    </row>
    <row r="48486" spans="1:1" x14ac:dyDescent="0.3">
      <c r="A48486" t="s">
        <v>48485</v>
      </c>
    </row>
    <row r="48487" spans="1:1" x14ac:dyDescent="0.3">
      <c r="A48487" t="s">
        <v>48486</v>
      </c>
    </row>
    <row r="48488" spans="1:1" x14ac:dyDescent="0.3">
      <c r="A48488" t="s">
        <v>48487</v>
      </c>
    </row>
    <row r="48489" spans="1:1" x14ac:dyDescent="0.3">
      <c r="A48489" t="s">
        <v>48488</v>
      </c>
    </row>
    <row r="48490" spans="1:1" x14ac:dyDescent="0.3">
      <c r="A48490" t="s">
        <v>48489</v>
      </c>
    </row>
    <row r="48491" spans="1:1" x14ac:dyDescent="0.3">
      <c r="A48491" t="s">
        <v>48490</v>
      </c>
    </row>
    <row r="48492" spans="1:1" x14ac:dyDescent="0.3">
      <c r="A48492" t="s">
        <v>48491</v>
      </c>
    </row>
    <row r="48493" spans="1:1" x14ac:dyDescent="0.3">
      <c r="A48493" t="s">
        <v>48492</v>
      </c>
    </row>
    <row r="48494" spans="1:1" x14ac:dyDescent="0.3">
      <c r="A48494" t="s">
        <v>48493</v>
      </c>
    </row>
    <row r="48495" spans="1:1" x14ac:dyDescent="0.3">
      <c r="A48495" t="s">
        <v>48494</v>
      </c>
    </row>
    <row r="48496" spans="1:1" x14ac:dyDescent="0.3">
      <c r="A48496" t="s">
        <v>48495</v>
      </c>
    </row>
    <row r="48497" spans="1:1" x14ac:dyDescent="0.3">
      <c r="A48497" t="s">
        <v>48496</v>
      </c>
    </row>
    <row r="48498" spans="1:1" x14ac:dyDescent="0.3">
      <c r="A48498" t="s">
        <v>48497</v>
      </c>
    </row>
    <row r="48499" spans="1:1" x14ac:dyDescent="0.3">
      <c r="A48499" t="s">
        <v>48498</v>
      </c>
    </row>
    <row r="48500" spans="1:1" x14ac:dyDescent="0.3">
      <c r="A48500" t="s">
        <v>48499</v>
      </c>
    </row>
    <row r="48501" spans="1:1" x14ac:dyDescent="0.3">
      <c r="A48501" t="s">
        <v>48500</v>
      </c>
    </row>
    <row r="48502" spans="1:1" x14ac:dyDescent="0.3">
      <c r="A48502" t="s">
        <v>48501</v>
      </c>
    </row>
    <row r="48503" spans="1:1" x14ac:dyDescent="0.3">
      <c r="A48503" t="s">
        <v>48502</v>
      </c>
    </row>
    <row r="48504" spans="1:1" x14ac:dyDescent="0.3">
      <c r="A48504" t="s">
        <v>48503</v>
      </c>
    </row>
    <row r="48505" spans="1:1" x14ac:dyDescent="0.3">
      <c r="A48505" t="s">
        <v>48504</v>
      </c>
    </row>
    <row r="48506" spans="1:1" x14ac:dyDescent="0.3">
      <c r="A48506" t="s">
        <v>48505</v>
      </c>
    </row>
    <row r="48507" spans="1:1" x14ac:dyDescent="0.3">
      <c r="A48507" t="s">
        <v>48506</v>
      </c>
    </row>
    <row r="48508" spans="1:1" x14ac:dyDescent="0.3">
      <c r="A48508" t="s">
        <v>48507</v>
      </c>
    </row>
    <row r="48509" spans="1:1" x14ac:dyDescent="0.3">
      <c r="A48509" t="s">
        <v>48508</v>
      </c>
    </row>
    <row r="48510" spans="1:1" x14ac:dyDescent="0.3">
      <c r="A48510" t="s">
        <v>48509</v>
      </c>
    </row>
    <row r="48511" spans="1:1" x14ac:dyDescent="0.3">
      <c r="A48511" t="s">
        <v>48510</v>
      </c>
    </row>
    <row r="48512" spans="1:1" x14ac:dyDescent="0.3">
      <c r="A48512" t="s">
        <v>48511</v>
      </c>
    </row>
    <row r="48513" spans="1:1" x14ac:dyDescent="0.3">
      <c r="A48513" t="s">
        <v>48512</v>
      </c>
    </row>
    <row r="48514" spans="1:1" x14ac:dyDescent="0.3">
      <c r="A48514" t="s">
        <v>48513</v>
      </c>
    </row>
    <row r="48515" spans="1:1" x14ac:dyDescent="0.3">
      <c r="A48515" t="s">
        <v>48514</v>
      </c>
    </row>
    <row r="48516" spans="1:1" x14ac:dyDescent="0.3">
      <c r="A48516" t="s">
        <v>48515</v>
      </c>
    </row>
    <row r="48517" spans="1:1" x14ac:dyDescent="0.3">
      <c r="A48517" t="s">
        <v>48516</v>
      </c>
    </row>
    <row r="48518" spans="1:1" x14ac:dyDescent="0.3">
      <c r="A48518" t="s">
        <v>48517</v>
      </c>
    </row>
    <row r="48519" spans="1:1" x14ac:dyDescent="0.3">
      <c r="A48519" t="s">
        <v>48518</v>
      </c>
    </row>
    <row r="48520" spans="1:1" x14ac:dyDescent="0.3">
      <c r="A48520" t="s">
        <v>48519</v>
      </c>
    </row>
    <row r="48521" spans="1:1" x14ac:dyDescent="0.3">
      <c r="A48521" t="s">
        <v>48520</v>
      </c>
    </row>
    <row r="48522" spans="1:1" x14ac:dyDescent="0.3">
      <c r="A48522" t="s">
        <v>48521</v>
      </c>
    </row>
    <row r="48523" spans="1:1" x14ac:dyDescent="0.3">
      <c r="A48523" t="s">
        <v>48522</v>
      </c>
    </row>
    <row r="48524" spans="1:1" x14ac:dyDescent="0.3">
      <c r="A48524" t="s">
        <v>48523</v>
      </c>
    </row>
    <row r="48525" spans="1:1" x14ac:dyDescent="0.3">
      <c r="A48525" t="s">
        <v>48524</v>
      </c>
    </row>
    <row r="48526" spans="1:1" x14ac:dyDescent="0.3">
      <c r="A48526" t="s">
        <v>48525</v>
      </c>
    </row>
    <row r="48527" spans="1:1" x14ac:dyDescent="0.3">
      <c r="A48527" t="s">
        <v>48526</v>
      </c>
    </row>
    <row r="48528" spans="1:1" x14ac:dyDescent="0.3">
      <c r="A48528" t="s">
        <v>48527</v>
      </c>
    </row>
    <row r="48529" spans="1:1" x14ac:dyDescent="0.3">
      <c r="A48529" t="s">
        <v>48528</v>
      </c>
    </row>
    <row r="48530" spans="1:1" x14ac:dyDescent="0.3">
      <c r="A48530" t="s">
        <v>48529</v>
      </c>
    </row>
    <row r="48531" spans="1:1" x14ac:dyDescent="0.3">
      <c r="A48531" t="s">
        <v>48530</v>
      </c>
    </row>
    <row r="48532" spans="1:1" x14ac:dyDescent="0.3">
      <c r="A48532" t="s">
        <v>48531</v>
      </c>
    </row>
    <row r="48533" spans="1:1" x14ac:dyDescent="0.3">
      <c r="A48533" t="s">
        <v>48532</v>
      </c>
    </row>
    <row r="48534" spans="1:1" x14ac:dyDescent="0.3">
      <c r="A48534" t="s">
        <v>48533</v>
      </c>
    </row>
    <row r="48535" spans="1:1" x14ac:dyDescent="0.3">
      <c r="A48535" t="s">
        <v>48534</v>
      </c>
    </row>
    <row r="48536" spans="1:1" x14ac:dyDescent="0.3">
      <c r="A48536" t="s">
        <v>48535</v>
      </c>
    </row>
    <row r="48537" spans="1:1" x14ac:dyDescent="0.3">
      <c r="A48537" t="s">
        <v>48536</v>
      </c>
    </row>
    <row r="48538" spans="1:1" x14ac:dyDescent="0.3">
      <c r="A48538" t="s">
        <v>48537</v>
      </c>
    </row>
    <row r="48539" spans="1:1" x14ac:dyDescent="0.3">
      <c r="A48539" t="s">
        <v>48538</v>
      </c>
    </row>
    <row r="48540" spans="1:1" x14ac:dyDescent="0.3">
      <c r="A48540" t="s">
        <v>48539</v>
      </c>
    </row>
    <row r="48541" spans="1:1" x14ac:dyDescent="0.3">
      <c r="A48541" t="s">
        <v>48540</v>
      </c>
    </row>
    <row r="48542" spans="1:1" x14ac:dyDescent="0.3">
      <c r="A48542" t="s">
        <v>48541</v>
      </c>
    </row>
    <row r="48543" spans="1:1" x14ac:dyDescent="0.3">
      <c r="A48543" t="s">
        <v>48542</v>
      </c>
    </row>
    <row r="48544" spans="1:1" x14ac:dyDescent="0.3">
      <c r="A48544" t="s">
        <v>48543</v>
      </c>
    </row>
    <row r="48545" spans="1:1" x14ac:dyDescent="0.3">
      <c r="A48545" t="s">
        <v>48544</v>
      </c>
    </row>
    <row r="48546" spans="1:1" x14ac:dyDescent="0.3">
      <c r="A48546" t="s">
        <v>48545</v>
      </c>
    </row>
    <row r="48547" spans="1:1" x14ac:dyDescent="0.3">
      <c r="A48547" t="s">
        <v>48546</v>
      </c>
    </row>
    <row r="48548" spans="1:1" x14ac:dyDescent="0.3">
      <c r="A48548" t="s">
        <v>48547</v>
      </c>
    </row>
    <row r="48549" spans="1:1" x14ac:dyDescent="0.3">
      <c r="A48549" t="s">
        <v>48548</v>
      </c>
    </row>
    <row r="48550" spans="1:1" x14ac:dyDescent="0.3">
      <c r="A48550" t="s">
        <v>48549</v>
      </c>
    </row>
    <row r="48551" spans="1:1" x14ac:dyDescent="0.3">
      <c r="A48551" t="s">
        <v>48550</v>
      </c>
    </row>
    <row r="48552" spans="1:1" x14ac:dyDescent="0.3">
      <c r="A48552" t="s">
        <v>48551</v>
      </c>
    </row>
    <row r="48553" spans="1:1" x14ac:dyDescent="0.3">
      <c r="A48553" t="s">
        <v>48552</v>
      </c>
    </row>
    <row r="48554" spans="1:1" x14ac:dyDescent="0.3">
      <c r="A48554" t="s">
        <v>48553</v>
      </c>
    </row>
    <row r="48555" spans="1:1" x14ac:dyDescent="0.3">
      <c r="A48555" t="s">
        <v>48554</v>
      </c>
    </row>
    <row r="48556" spans="1:1" x14ac:dyDescent="0.3">
      <c r="A48556" t="s">
        <v>48555</v>
      </c>
    </row>
    <row r="48557" spans="1:1" x14ac:dyDescent="0.3">
      <c r="A48557" t="s">
        <v>48556</v>
      </c>
    </row>
    <row r="48558" spans="1:1" x14ac:dyDescent="0.3">
      <c r="A48558" t="s">
        <v>48557</v>
      </c>
    </row>
    <row r="48559" spans="1:1" x14ac:dyDescent="0.3">
      <c r="A48559" t="s">
        <v>48558</v>
      </c>
    </row>
    <row r="48560" spans="1:1" x14ac:dyDescent="0.3">
      <c r="A48560" t="s">
        <v>48559</v>
      </c>
    </row>
    <row r="48561" spans="1:1" x14ac:dyDescent="0.3">
      <c r="A48561" t="s">
        <v>48560</v>
      </c>
    </row>
    <row r="48562" spans="1:1" x14ac:dyDescent="0.3">
      <c r="A48562" t="s">
        <v>48561</v>
      </c>
    </row>
    <row r="48563" spans="1:1" x14ac:dyDescent="0.3">
      <c r="A48563" t="s">
        <v>48562</v>
      </c>
    </row>
    <row r="48564" spans="1:1" x14ac:dyDescent="0.3">
      <c r="A48564" t="s">
        <v>48563</v>
      </c>
    </row>
    <row r="48565" spans="1:1" x14ac:dyDescent="0.3">
      <c r="A48565" t="s">
        <v>48564</v>
      </c>
    </row>
    <row r="48566" spans="1:1" x14ac:dyDescent="0.3">
      <c r="A48566" t="s">
        <v>48565</v>
      </c>
    </row>
    <row r="48567" spans="1:1" x14ac:dyDescent="0.3">
      <c r="A48567" t="s">
        <v>48566</v>
      </c>
    </row>
    <row r="48568" spans="1:1" x14ac:dyDescent="0.3">
      <c r="A48568" t="s">
        <v>48567</v>
      </c>
    </row>
    <row r="48569" spans="1:1" x14ac:dyDescent="0.3">
      <c r="A48569" t="s">
        <v>48568</v>
      </c>
    </row>
    <row r="48570" spans="1:1" x14ac:dyDescent="0.3">
      <c r="A48570" t="s">
        <v>48569</v>
      </c>
    </row>
    <row r="48571" spans="1:1" x14ac:dyDescent="0.3">
      <c r="A48571" t="s">
        <v>48570</v>
      </c>
    </row>
    <row r="48572" spans="1:1" x14ac:dyDescent="0.3">
      <c r="A48572" t="s">
        <v>48571</v>
      </c>
    </row>
    <row r="48573" spans="1:1" x14ac:dyDescent="0.3">
      <c r="A48573" t="s">
        <v>48572</v>
      </c>
    </row>
    <row r="48574" spans="1:1" x14ac:dyDescent="0.3">
      <c r="A48574" t="s">
        <v>48573</v>
      </c>
    </row>
    <row r="48575" spans="1:1" x14ac:dyDescent="0.3">
      <c r="A48575" t="s">
        <v>48574</v>
      </c>
    </row>
    <row r="48576" spans="1:1" x14ac:dyDescent="0.3">
      <c r="A48576" t="s">
        <v>48575</v>
      </c>
    </row>
    <row r="48577" spans="1:1" x14ac:dyDescent="0.3">
      <c r="A48577" t="s">
        <v>48576</v>
      </c>
    </row>
    <row r="48578" spans="1:1" x14ac:dyDescent="0.3">
      <c r="A48578" t="s">
        <v>48577</v>
      </c>
    </row>
    <row r="48579" spans="1:1" x14ac:dyDescent="0.3">
      <c r="A48579" t="s">
        <v>48578</v>
      </c>
    </row>
    <row r="48580" spans="1:1" x14ac:dyDescent="0.3">
      <c r="A48580" t="s">
        <v>48579</v>
      </c>
    </row>
    <row r="48581" spans="1:1" x14ac:dyDescent="0.3">
      <c r="A48581" t="s">
        <v>48580</v>
      </c>
    </row>
    <row r="48582" spans="1:1" x14ac:dyDescent="0.3">
      <c r="A48582" t="s">
        <v>48581</v>
      </c>
    </row>
    <row r="48583" spans="1:1" x14ac:dyDescent="0.3">
      <c r="A48583" t="s">
        <v>48582</v>
      </c>
    </row>
    <row r="48584" spans="1:1" x14ac:dyDescent="0.3">
      <c r="A48584" t="s">
        <v>48583</v>
      </c>
    </row>
    <row r="48585" spans="1:1" x14ac:dyDescent="0.3">
      <c r="A48585" t="s">
        <v>48584</v>
      </c>
    </row>
    <row r="48586" spans="1:1" x14ac:dyDescent="0.3">
      <c r="A48586" t="s">
        <v>48585</v>
      </c>
    </row>
    <row r="48587" spans="1:1" x14ac:dyDescent="0.3">
      <c r="A48587" t="s">
        <v>48586</v>
      </c>
    </row>
    <row r="48588" spans="1:1" x14ac:dyDescent="0.3">
      <c r="A48588" t="s">
        <v>48587</v>
      </c>
    </row>
    <row r="48589" spans="1:1" x14ac:dyDescent="0.3">
      <c r="A48589" t="s">
        <v>48588</v>
      </c>
    </row>
    <row r="48590" spans="1:1" x14ac:dyDescent="0.3">
      <c r="A48590" t="s">
        <v>48589</v>
      </c>
    </row>
    <row r="48591" spans="1:1" x14ac:dyDescent="0.3">
      <c r="A48591" t="s">
        <v>48590</v>
      </c>
    </row>
    <row r="48592" spans="1:1" x14ac:dyDescent="0.3">
      <c r="A48592" t="s">
        <v>48591</v>
      </c>
    </row>
    <row r="48593" spans="1:1" x14ac:dyDescent="0.3">
      <c r="A48593" t="s">
        <v>48592</v>
      </c>
    </row>
    <row r="48594" spans="1:1" x14ac:dyDescent="0.3">
      <c r="A48594" t="s">
        <v>48593</v>
      </c>
    </row>
    <row r="48595" spans="1:1" x14ac:dyDescent="0.3">
      <c r="A48595" t="s">
        <v>48594</v>
      </c>
    </row>
    <row r="48596" spans="1:1" x14ac:dyDescent="0.3">
      <c r="A48596" t="s">
        <v>48595</v>
      </c>
    </row>
    <row r="48597" spans="1:1" x14ac:dyDescent="0.3">
      <c r="A48597" t="s">
        <v>48596</v>
      </c>
    </row>
    <row r="48598" spans="1:1" x14ac:dyDescent="0.3">
      <c r="A48598" t="s">
        <v>48597</v>
      </c>
    </row>
    <row r="48599" spans="1:1" x14ac:dyDescent="0.3">
      <c r="A48599" t="s">
        <v>48598</v>
      </c>
    </row>
    <row r="48600" spans="1:1" x14ac:dyDescent="0.3">
      <c r="A48600" t="s">
        <v>48599</v>
      </c>
    </row>
    <row r="48601" spans="1:1" x14ac:dyDescent="0.3">
      <c r="A48601" t="s">
        <v>48600</v>
      </c>
    </row>
    <row r="48602" spans="1:1" x14ac:dyDescent="0.3">
      <c r="A48602" t="s">
        <v>48601</v>
      </c>
    </row>
    <row r="48603" spans="1:1" x14ac:dyDescent="0.3">
      <c r="A48603" t="s">
        <v>48602</v>
      </c>
    </row>
    <row r="48604" spans="1:1" x14ac:dyDescent="0.3">
      <c r="A48604" t="s">
        <v>48603</v>
      </c>
    </row>
    <row r="48605" spans="1:1" x14ac:dyDescent="0.3">
      <c r="A48605" t="s">
        <v>48604</v>
      </c>
    </row>
    <row r="48606" spans="1:1" x14ac:dyDescent="0.3">
      <c r="A48606" t="s">
        <v>48605</v>
      </c>
    </row>
    <row r="48607" spans="1:1" x14ac:dyDescent="0.3">
      <c r="A48607" t="s">
        <v>48606</v>
      </c>
    </row>
    <row r="48608" spans="1:1" x14ac:dyDescent="0.3">
      <c r="A48608" t="s">
        <v>48607</v>
      </c>
    </row>
    <row r="48609" spans="1:1" x14ac:dyDescent="0.3">
      <c r="A48609" t="s">
        <v>48608</v>
      </c>
    </row>
    <row r="48610" spans="1:1" x14ac:dyDescent="0.3">
      <c r="A48610" t="s">
        <v>48609</v>
      </c>
    </row>
    <row r="48611" spans="1:1" x14ac:dyDescent="0.3">
      <c r="A48611" t="s">
        <v>48610</v>
      </c>
    </row>
    <row r="48612" spans="1:1" x14ac:dyDescent="0.3">
      <c r="A48612" t="s">
        <v>48611</v>
      </c>
    </row>
    <row r="48613" spans="1:1" x14ac:dyDescent="0.3">
      <c r="A48613" t="s">
        <v>48612</v>
      </c>
    </row>
    <row r="48614" spans="1:1" x14ac:dyDescent="0.3">
      <c r="A48614" t="s">
        <v>48613</v>
      </c>
    </row>
    <row r="48615" spans="1:1" x14ac:dyDescent="0.3">
      <c r="A48615" t="s">
        <v>48614</v>
      </c>
    </row>
    <row r="48616" spans="1:1" x14ac:dyDescent="0.3">
      <c r="A48616" t="s">
        <v>48615</v>
      </c>
    </row>
    <row r="48617" spans="1:1" x14ac:dyDescent="0.3">
      <c r="A48617" t="s">
        <v>48616</v>
      </c>
    </row>
    <row r="48618" spans="1:1" x14ac:dyDescent="0.3">
      <c r="A48618" t="s">
        <v>48617</v>
      </c>
    </row>
    <row r="48619" spans="1:1" x14ac:dyDescent="0.3">
      <c r="A48619" t="s">
        <v>48618</v>
      </c>
    </row>
    <row r="48620" spans="1:1" x14ac:dyDescent="0.3">
      <c r="A48620" t="s">
        <v>48619</v>
      </c>
    </row>
    <row r="48621" spans="1:1" x14ac:dyDescent="0.3">
      <c r="A48621" t="s">
        <v>48620</v>
      </c>
    </row>
    <row r="48622" spans="1:1" x14ac:dyDescent="0.3">
      <c r="A48622" t="s">
        <v>48621</v>
      </c>
    </row>
    <row r="48623" spans="1:1" x14ac:dyDescent="0.3">
      <c r="A48623" t="s">
        <v>48622</v>
      </c>
    </row>
    <row r="48624" spans="1:1" x14ac:dyDescent="0.3">
      <c r="A48624" t="s">
        <v>48623</v>
      </c>
    </row>
    <row r="48625" spans="1:1" x14ac:dyDescent="0.3">
      <c r="A48625" t="s">
        <v>48624</v>
      </c>
    </row>
    <row r="48626" spans="1:1" x14ac:dyDescent="0.3">
      <c r="A48626" t="s">
        <v>48625</v>
      </c>
    </row>
    <row r="48627" spans="1:1" x14ac:dyDescent="0.3">
      <c r="A48627" t="s">
        <v>48626</v>
      </c>
    </row>
    <row r="48628" spans="1:1" x14ac:dyDescent="0.3">
      <c r="A48628" t="s">
        <v>48627</v>
      </c>
    </row>
    <row r="48629" spans="1:1" x14ac:dyDescent="0.3">
      <c r="A48629" t="s">
        <v>48628</v>
      </c>
    </row>
    <row r="48630" spans="1:1" x14ac:dyDescent="0.3">
      <c r="A48630" t="s">
        <v>48629</v>
      </c>
    </row>
    <row r="48631" spans="1:1" x14ac:dyDescent="0.3">
      <c r="A48631" t="s">
        <v>48630</v>
      </c>
    </row>
    <row r="48632" spans="1:1" x14ac:dyDescent="0.3">
      <c r="A48632" t="s">
        <v>48631</v>
      </c>
    </row>
    <row r="48633" spans="1:1" x14ac:dyDescent="0.3">
      <c r="A48633" t="s">
        <v>48632</v>
      </c>
    </row>
    <row r="48634" spans="1:1" x14ac:dyDescent="0.3">
      <c r="A48634" t="s">
        <v>48633</v>
      </c>
    </row>
    <row r="48635" spans="1:1" x14ac:dyDescent="0.3">
      <c r="A48635" t="s">
        <v>48634</v>
      </c>
    </row>
    <row r="48636" spans="1:1" x14ac:dyDescent="0.3">
      <c r="A48636" t="s">
        <v>48635</v>
      </c>
    </row>
    <row r="48637" spans="1:1" x14ac:dyDescent="0.3">
      <c r="A48637" t="s">
        <v>48636</v>
      </c>
    </row>
    <row r="48638" spans="1:1" x14ac:dyDescent="0.3">
      <c r="A48638" t="s">
        <v>48637</v>
      </c>
    </row>
    <row r="48639" spans="1:1" x14ac:dyDescent="0.3">
      <c r="A48639" t="s">
        <v>48638</v>
      </c>
    </row>
    <row r="48640" spans="1:1" x14ac:dyDescent="0.3">
      <c r="A48640" t="s">
        <v>48639</v>
      </c>
    </row>
    <row r="48641" spans="1:1" x14ac:dyDescent="0.3">
      <c r="A48641" t="s">
        <v>48640</v>
      </c>
    </row>
    <row r="48642" spans="1:1" x14ac:dyDescent="0.3">
      <c r="A48642" t="s">
        <v>48641</v>
      </c>
    </row>
    <row r="48643" spans="1:1" x14ac:dyDescent="0.3">
      <c r="A48643" t="s">
        <v>48642</v>
      </c>
    </row>
    <row r="48644" spans="1:1" x14ac:dyDescent="0.3">
      <c r="A48644" t="s">
        <v>48643</v>
      </c>
    </row>
    <row r="48645" spans="1:1" x14ac:dyDescent="0.3">
      <c r="A48645" t="s">
        <v>48644</v>
      </c>
    </row>
    <row r="48646" spans="1:1" x14ac:dyDescent="0.3">
      <c r="A48646" t="s">
        <v>48645</v>
      </c>
    </row>
    <row r="48647" spans="1:1" x14ac:dyDescent="0.3">
      <c r="A48647" t="s">
        <v>48646</v>
      </c>
    </row>
    <row r="48648" spans="1:1" x14ac:dyDescent="0.3">
      <c r="A48648" t="s">
        <v>48647</v>
      </c>
    </row>
    <row r="48649" spans="1:1" x14ac:dyDescent="0.3">
      <c r="A48649" t="s">
        <v>48648</v>
      </c>
    </row>
    <row r="48650" spans="1:1" x14ac:dyDescent="0.3">
      <c r="A48650" t="s">
        <v>48649</v>
      </c>
    </row>
    <row r="48651" spans="1:1" x14ac:dyDescent="0.3">
      <c r="A48651" t="s">
        <v>48650</v>
      </c>
    </row>
    <row r="48652" spans="1:1" x14ac:dyDescent="0.3">
      <c r="A48652" t="s">
        <v>48651</v>
      </c>
    </row>
    <row r="48653" spans="1:1" x14ac:dyDescent="0.3">
      <c r="A48653" t="s">
        <v>48652</v>
      </c>
    </row>
    <row r="48654" spans="1:1" x14ac:dyDescent="0.3">
      <c r="A48654" t="s">
        <v>48653</v>
      </c>
    </row>
    <row r="48655" spans="1:1" x14ac:dyDescent="0.3">
      <c r="A48655" t="s">
        <v>48654</v>
      </c>
    </row>
    <row r="48656" spans="1:1" x14ac:dyDescent="0.3">
      <c r="A48656" t="s">
        <v>48655</v>
      </c>
    </row>
    <row r="48657" spans="1:1" x14ac:dyDescent="0.3">
      <c r="A48657" t="s">
        <v>48656</v>
      </c>
    </row>
    <row r="48658" spans="1:1" x14ac:dyDescent="0.3">
      <c r="A48658" t="s">
        <v>48657</v>
      </c>
    </row>
    <row r="48659" spans="1:1" x14ac:dyDescent="0.3">
      <c r="A48659" t="s">
        <v>48658</v>
      </c>
    </row>
    <row r="48660" spans="1:1" x14ac:dyDescent="0.3">
      <c r="A48660" t="s">
        <v>48659</v>
      </c>
    </row>
    <row r="48661" spans="1:1" x14ac:dyDescent="0.3">
      <c r="A48661" t="s">
        <v>48660</v>
      </c>
    </row>
    <row r="48662" spans="1:1" x14ac:dyDescent="0.3">
      <c r="A48662" t="s">
        <v>48661</v>
      </c>
    </row>
    <row r="48663" spans="1:1" x14ac:dyDescent="0.3">
      <c r="A48663" t="s">
        <v>48662</v>
      </c>
    </row>
    <row r="48664" spans="1:1" x14ac:dyDescent="0.3">
      <c r="A48664" t="s">
        <v>48663</v>
      </c>
    </row>
    <row r="48665" spans="1:1" x14ac:dyDescent="0.3">
      <c r="A48665" t="s">
        <v>48664</v>
      </c>
    </row>
    <row r="48666" spans="1:1" x14ac:dyDescent="0.3">
      <c r="A48666" t="s">
        <v>48665</v>
      </c>
    </row>
    <row r="48667" spans="1:1" x14ac:dyDescent="0.3">
      <c r="A48667" t="s">
        <v>48666</v>
      </c>
    </row>
    <row r="48668" spans="1:1" x14ac:dyDescent="0.3">
      <c r="A48668" t="s">
        <v>48667</v>
      </c>
    </row>
    <row r="48669" spans="1:1" x14ac:dyDescent="0.3">
      <c r="A48669" t="s">
        <v>48668</v>
      </c>
    </row>
    <row r="48670" spans="1:1" x14ac:dyDescent="0.3">
      <c r="A48670" t="s">
        <v>48669</v>
      </c>
    </row>
    <row r="48671" spans="1:1" x14ac:dyDescent="0.3">
      <c r="A48671" t="s">
        <v>48670</v>
      </c>
    </row>
    <row r="48672" spans="1:1" x14ac:dyDescent="0.3">
      <c r="A48672" t="s">
        <v>48671</v>
      </c>
    </row>
    <row r="48673" spans="1:1" x14ac:dyDescent="0.3">
      <c r="A48673" t="s">
        <v>48672</v>
      </c>
    </row>
    <row r="48674" spans="1:1" x14ac:dyDescent="0.3">
      <c r="A48674" t="s">
        <v>48673</v>
      </c>
    </row>
    <row r="48675" spans="1:1" x14ac:dyDescent="0.3">
      <c r="A48675" t="s">
        <v>48674</v>
      </c>
    </row>
    <row r="48676" spans="1:1" x14ac:dyDescent="0.3">
      <c r="A48676" t="s">
        <v>48675</v>
      </c>
    </row>
    <row r="48677" spans="1:1" x14ac:dyDescent="0.3">
      <c r="A48677" t="s">
        <v>48676</v>
      </c>
    </row>
    <row r="48678" spans="1:1" x14ac:dyDescent="0.3">
      <c r="A48678" t="s">
        <v>48677</v>
      </c>
    </row>
    <row r="48679" spans="1:1" x14ac:dyDescent="0.3">
      <c r="A48679" t="s">
        <v>48678</v>
      </c>
    </row>
    <row r="48680" spans="1:1" x14ac:dyDescent="0.3">
      <c r="A48680" t="s">
        <v>48679</v>
      </c>
    </row>
    <row r="48681" spans="1:1" x14ac:dyDescent="0.3">
      <c r="A48681" t="s">
        <v>48680</v>
      </c>
    </row>
    <row r="48682" spans="1:1" x14ac:dyDescent="0.3">
      <c r="A48682" t="s">
        <v>48681</v>
      </c>
    </row>
    <row r="48683" spans="1:1" x14ac:dyDescent="0.3">
      <c r="A48683" t="s">
        <v>48682</v>
      </c>
    </row>
    <row r="48684" spans="1:1" x14ac:dyDescent="0.3">
      <c r="A48684" t="s">
        <v>48683</v>
      </c>
    </row>
    <row r="48685" spans="1:1" x14ac:dyDescent="0.3">
      <c r="A48685" t="s">
        <v>48684</v>
      </c>
    </row>
    <row r="48686" spans="1:1" x14ac:dyDescent="0.3">
      <c r="A48686" t="s">
        <v>48685</v>
      </c>
    </row>
    <row r="48687" spans="1:1" x14ac:dyDescent="0.3">
      <c r="A48687" t="s">
        <v>48686</v>
      </c>
    </row>
    <row r="48688" spans="1:1" x14ac:dyDescent="0.3">
      <c r="A48688" t="s">
        <v>48687</v>
      </c>
    </row>
    <row r="48689" spans="1:1" x14ac:dyDescent="0.3">
      <c r="A48689" t="s">
        <v>48688</v>
      </c>
    </row>
    <row r="48690" spans="1:1" x14ac:dyDescent="0.3">
      <c r="A48690" t="s">
        <v>48689</v>
      </c>
    </row>
    <row r="48691" spans="1:1" x14ac:dyDescent="0.3">
      <c r="A48691" t="s">
        <v>48690</v>
      </c>
    </row>
    <row r="48692" spans="1:1" x14ac:dyDescent="0.3">
      <c r="A48692" t="s">
        <v>48691</v>
      </c>
    </row>
    <row r="48693" spans="1:1" x14ac:dyDescent="0.3">
      <c r="A48693" t="s">
        <v>48692</v>
      </c>
    </row>
    <row r="48694" spans="1:1" x14ac:dyDescent="0.3">
      <c r="A48694" t="s">
        <v>48693</v>
      </c>
    </row>
    <row r="48695" spans="1:1" x14ac:dyDescent="0.3">
      <c r="A48695" t="s">
        <v>48694</v>
      </c>
    </row>
    <row r="48696" spans="1:1" x14ac:dyDescent="0.3">
      <c r="A48696" t="s">
        <v>48695</v>
      </c>
    </row>
    <row r="48697" spans="1:1" x14ac:dyDescent="0.3">
      <c r="A48697" t="s">
        <v>48696</v>
      </c>
    </row>
    <row r="48698" spans="1:1" x14ac:dyDescent="0.3">
      <c r="A48698" t="s">
        <v>48697</v>
      </c>
    </row>
    <row r="48699" spans="1:1" x14ac:dyDescent="0.3">
      <c r="A48699" t="s">
        <v>48698</v>
      </c>
    </row>
    <row r="48700" spans="1:1" x14ac:dyDescent="0.3">
      <c r="A48700" t="s">
        <v>48699</v>
      </c>
    </row>
    <row r="48701" spans="1:1" x14ac:dyDescent="0.3">
      <c r="A48701" t="s">
        <v>48700</v>
      </c>
    </row>
    <row r="48702" spans="1:1" x14ac:dyDescent="0.3">
      <c r="A48702" t="s">
        <v>48701</v>
      </c>
    </row>
    <row r="48703" spans="1:1" x14ac:dyDescent="0.3">
      <c r="A48703" t="s">
        <v>48702</v>
      </c>
    </row>
    <row r="48704" spans="1:1" x14ac:dyDescent="0.3">
      <c r="A48704" t="s">
        <v>48703</v>
      </c>
    </row>
    <row r="48705" spans="1:1" x14ac:dyDescent="0.3">
      <c r="A48705" t="s">
        <v>48704</v>
      </c>
    </row>
    <row r="48706" spans="1:1" x14ac:dyDescent="0.3">
      <c r="A48706" t="s">
        <v>48705</v>
      </c>
    </row>
    <row r="48707" spans="1:1" x14ac:dyDescent="0.3">
      <c r="A48707" t="s">
        <v>48706</v>
      </c>
    </row>
    <row r="48708" spans="1:1" x14ac:dyDescent="0.3">
      <c r="A48708" t="s">
        <v>48707</v>
      </c>
    </row>
    <row r="48709" spans="1:1" x14ac:dyDescent="0.3">
      <c r="A48709" t="s">
        <v>48708</v>
      </c>
    </row>
    <row r="48710" spans="1:1" x14ac:dyDescent="0.3">
      <c r="A48710" t="s">
        <v>48709</v>
      </c>
    </row>
    <row r="48711" spans="1:1" x14ac:dyDescent="0.3">
      <c r="A48711" t="s">
        <v>48710</v>
      </c>
    </row>
    <row r="48712" spans="1:1" x14ac:dyDescent="0.3">
      <c r="A48712" t="s">
        <v>48711</v>
      </c>
    </row>
    <row r="48713" spans="1:1" x14ac:dyDescent="0.3">
      <c r="A48713" t="s">
        <v>48712</v>
      </c>
    </row>
    <row r="48714" spans="1:1" x14ac:dyDescent="0.3">
      <c r="A48714" t="s">
        <v>48713</v>
      </c>
    </row>
    <row r="48715" spans="1:1" x14ac:dyDescent="0.3">
      <c r="A48715" t="s">
        <v>48714</v>
      </c>
    </row>
    <row r="48716" spans="1:1" x14ac:dyDescent="0.3">
      <c r="A48716" t="s">
        <v>48715</v>
      </c>
    </row>
    <row r="48717" spans="1:1" x14ac:dyDescent="0.3">
      <c r="A48717" t="s">
        <v>48716</v>
      </c>
    </row>
    <row r="48718" spans="1:1" x14ac:dyDescent="0.3">
      <c r="A48718" t="s">
        <v>48717</v>
      </c>
    </row>
    <row r="48719" spans="1:1" x14ac:dyDescent="0.3">
      <c r="A48719" t="s">
        <v>48718</v>
      </c>
    </row>
    <row r="48720" spans="1:1" x14ac:dyDescent="0.3">
      <c r="A48720" t="s">
        <v>48719</v>
      </c>
    </row>
    <row r="48721" spans="1:1" x14ac:dyDescent="0.3">
      <c r="A48721" t="s">
        <v>48720</v>
      </c>
    </row>
    <row r="48722" spans="1:1" x14ac:dyDescent="0.3">
      <c r="A48722" t="s">
        <v>48721</v>
      </c>
    </row>
    <row r="48723" spans="1:1" x14ac:dyDescent="0.3">
      <c r="A48723" t="s">
        <v>48722</v>
      </c>
    </row>
    <row r="48724" spans="1:1" x14ac:dyDescent="0.3">
      <c r="A48724" t="s">
        <v>48723</v>
      </c>
    </row>
    <row r="48725" spans="1:1" x14ac:dyDescent="0.3">
      <c r="A48725" t="s">
        <v>48724</v>
      </c>
    </row>
    <row r="48726" spans="1:1" x14ac:dyDescent="0.3">
      <c r="A48726" t="s">
        <v>48725</v>
      </c>
    </row>
    <row r="48727" spans="1:1" x14ac:dyDescent="0.3">
      <c r="A48727" t="s">
        <v>48726</v>
      </c>
    </row>
    <row r="48728" spans="1:1" x14ac:dyDescent="0.3">
      <c r="A48728" t="s">
        <v>48727</v>
      </c>
    </row>
    <row r="48729" spans="1:1" x14ac:dyDescent="0.3">
      <c r="A48729" t="s">
        <v>48728</v>
      </c>
    </row>
    <row r="48730" spans="1:1" x14ac:dyDescent="0.3">
      <c r="A48730" t="s">
        <v>48729</v>
      </c>
    </row>
    <row r="48731" spans="1:1" x14ac:dyDescent="0.3">
      <c r="A48731" t="s">
        <v>48730</v>
      </c>
    </row>
    <row r="48732" spans="1:1" x14ac:dyDescent="0.3">
      <c r="A48732" t="s">
        <v>48731</v>
      </c>
    </row>
    <row r="48733" spans="1:1" x14ac:dyDescent="0.3">
      <c r="A48733" t="s">
        <v>48732</v>
      </c>
    </row>
    <row r="48734" spans="1:1" x14ac:dyDescent="0.3">
      <c r="A48734" t="s">
        <v>48733</v>
      </c>
    </row>
    <row r="48735" spans="1:1" x14ac:dyDescent="0.3">
      <c r="A48735" t="s">
        <v>48734</v>
      </c>
    </row>
    <row r="48736" spans="1:1" x14ac:dyDescent="0.3">
      <c r="A48736" t="s">
        <v>48735</v>
      </c>
    </row>
    <row r="48737" spans="1:1" x14ac:dyDescent="0.3">
      <c r="A48737" t="s">
        <v>48736</v>
      </c>
    </row>
    <row r="48738" spans="1:1" x14ac:dyDescent="0.3">
      <c r="A48738" t="s">
        <v>48737</v>
      </c>
    </row>
    <row r="48739" spans="1:1" x14ac:dyDescent="0.3">
      <c r="A48739" t="s">
        <v>48738</v>
      </c>
    </row>
    <row r="48740" spans="1:1" x14ac:dyDescent="0.3">
      <c r="A48740" t="s">
        <v>48739</v>
      </c>
    </row>
    <row r="48741" spans="1:1" x14ac:dyDescent="0.3">
      <c r="A48741" t="s">
        <v>48740</v>
      </c>
    </row>
    <row r="48742" spans="1:1" x14ac:dyDescent="0.3">
      <c r="A48742" t="s">
        <v>48741</v>
      </c>
    </row>
    <row r="48743" spans="1:1" x14ac:dyDescent="0.3">
      <c r="A48743" t="s">
        <v>48742</v>
      </c>
    </row>
    <row r="48744" spans="1:1" x14ac:dyDescent="0.3">
      <c r="A48744" t="s">
        <v>48743</v>
      </c>
    </row>
    <row r="48745" spans="1:1" x14ac:dyDescent="0.3">
      <c r="A48745" t="s">
        <v>48744</v>
      </c>
    </row>
    <row r="48746" spans="1:1" x14ac:dyDescent="0.3">
      <c r="A48746" t="s">
        <v>48745</v>
      </c>
    </row>
    <row r="48747" spans="1:1" x14ac:dyDescent="0.3">
      <c r="A48747" t="s">
        <v>48746</v>
      </c>
    </row>
    <row r="48748" spans="1:1" x14ac:dyDescent="0.3">
      <c r="A48748" t="s">
        <v>48747</v>
      </c>
    </row>
    <row r="48749" spans="1:1" x14ac:dyDescent="0.3">
      <c r="A48749" t="s">
        <v>48748</v>
      </c>
    </row>
    <row r="48750" spans="1:1" x14ac:dyDescent="0.3">
      <c r="A48750" t="s">
        <v>48749</v>
      </c>
    </row>
    <row r="48751" spans="1:1" x14ac:dyDescent="0.3">
      <c r="A48751" t="s">
        <v>48750</v>
      </c>
    </row>
    <row r="48752" spans="1:1" x14ac:dyDescent="0.3">
      <c r="A48752" t="s">
        <v>48751</v>
      </c>
    </row>
    <row r="48753" spans="1:1" x14ac:dyDescent="0.3">
      <c r="A48753" t="s">
        <v>48752</v>
      </c>
    </row>
    <row r="48754" spans="1:1" x14ac:dyDescent="0.3">
      <c r="A48754" t="s">
        <v>48753</v>
      </c>
    </row>
    <row r="48755" spans="1:1" x14ac:dyDescent="0.3">
      <c r="A48755" t="s">
        <v>48754</v>
      </c>
    </row>
    <row r="48756" spans="1:1" x14ac:dyDescent="0.3">
      <c r="A48756" t="s">
        <v>48755</v>
      </c>
    </row>
    <row r="48757" spans="1:1" x14ac:dyDescent="0.3">
      <c r="A48757" t="s">
        <v>48756</v>
      </c>
    </row>
    <row r="48758" spans="1:1" x14ac:dyDescent="0.3">
      <c r="A48758" t="s">
        <v>48757</v>
      </c>
    </row>
    <row r="48759" spans="1:1" x14ac:dyDescent="0.3">
      <c r="A48759" t="s">
        <v>48758</v>
      </c>
    </row>
    <row r="48760" spans="1:1" x14ac:dyDescent="0.3">
      <c r="A48760" t="s">
        <v>48759</v>
      </c>
    </row>
    <row r="48761" spans="1:1" x14ac:dyDescent="0.3">
      <c r="A48761" t="s">
        <v>48760</v>
      </c>
    </row>
    <row r="48762" spans="1:1" x14ac:dyDescent="0.3">
      <c r="A48762" t="s">
        <v>48761</v>
      </c>
    </row>
    <row r="48763" spans="1:1" x14ac:dyDescent="0.3">
      <c r="A48763" t="s">
        <v>48762</v>
      </c>
    </row>
    <row r="48764" spans="1:1" x14ac:dyDescent="0.3">
      <c r="A48764" t="s">
        <v>48763</v>
      </c>
    </row>
    <row r="48765" spans="1:1" x14ac:dyDescent="0.3">
      <c r="A48765" t="s">
        <v>48764</v>
      </c>
    </row>
    <row r="48766" spans="1:1" x14ac:dyDescent="0.3">
      <c r="A48766" t="s">
        <v>48765</v>
      </c>
    </row>
    <row r="48767" spans="1:1" x14ac:dyDescent="0.3">
      <c r="A48767" t="s">
        <v>48766</v>
      </c>
    </row>
    <row r="48768" spans="1:1" x14ac:dyDescent="0.3">
      <c r="A48768" t="s">
        <v>48767</v>
      </c>
    </row>
    <row r="48769" spans="1:1" x14ac:dyDescent="0.3">
      <c r="A48769" t="s">
        <v>48768</v>
      </c>
    </row>
    <row r="48770" spans="1:1" x14ac:dyDescent="0.3">
      <c r="A48770" t="s">
        <v>48769</v>
      </c>
    </row>
    <row r="48771" spans="1:1" x14ac:dyDescent="0.3">
      <c r="A48771" t="s">
        <v>48770</v>
      </c>
    </row>
    <row r="48772" spans="1:1" x14ac:dyDescent="0.3">
      <c r="A48772" t="s">
        <v>48771</v>
      </c>
    </row>
    <row r="48773" spans="1:1" x14ac:dyDescent="0.3">
      <c r="A48773" t="s">
        <v>48772</v>
      </c>
    </row>
    <row r="48774" spans="1:1" x14ac:dyDescent="0.3">
      <c r="A48774" t="s">
        <v>48773</v>
      </c>
    </row>
    <row r="48775" spans="1:1" x14ac:dyDescent="0.3">
      <c r="A48775" t="s">
        <v>48774</v>
      </c>
    </row>
    <row r="48776" spans="1:1" x14ac:dyDescent="0.3">
      <c r="A48776" t="s">
        <v>48775</v>
      </c>
    </row>
    <row r="48777" spans="1:1" x14ac:dyDescent="0.3">
      <c r="A48777" t="s">
        <v>48776</v>
      </c>
    </row>
    <row r="48778" spans="1:1" x14ac:dyDescent="0.3">
      <c r="A48778" t="s">
        <v>48777</v>
      </c>
    </row>
    <row r="48779" spans="1:1" x14ac:dyDescent="0.3">
      <c r="A48779" t="s">
        <v>48778</v>
      </c>
    </row>
    <row r="48780" spans="1:1" x14ac:dyDescent="0.3">
      <c r="A48780" t="s">
        <v>48779</v>
      </c>
    </row>
    <row r="48781" spans="1:1" x14ac:dyDescent="0.3">
      <c r="A48781" t="s">
        <v>48780</v>
      </c>
    </row>
    <row r="48782" spans="1:1" x14ac:dyDescent="0.3">
      <c r="A48782" t="s">
        <v>48781</v>
      </c>
    </row>
    <row r="48783" spans="1:1" x14ac:dyDescent="0.3">
      <c r="A48783" t="s">
        <v>48782</v>
      </c>
    </row>
    <row r="48784" spans="1:1" x14ac:dyDescent="0.3">
      <c r="A48784" t="s">
        <v>48783</v>
      </c>
    </row>
    <row r="48785" spans="1:1" x14ac:dyDescent="0.3">
      <c r="A48785" t="s">
        <v>48784</v>
      </c>
    </row>
    <row r="48786" spans="1:1" x14ac:dyDescent="0.3">
      <c r="A48786" t="s">
        <v>48785</v>
      </c>
    </row>
    <row r="48787" spans="1:1" x14ac:dyDescent="0.3">
      <c r="A48787" t="s">
        <v>48786</v>
      </c>
    </row>
    <row r="48788" spans="1:1" x14ac:dyDescent="0.3">
      <c r="A48788" t="s">
        <v>48787</v>
      </c>
    </row>
    <row r="48789" spans="1:1" x14ac:dyDescent="0.3">
      <c r="A48789" t="s">
        <v>48788</v>
      </c>
    </row>
    <row r="48790" spans="1:1" x14ac:dyDescent="0.3">
      <c r="A48790" t="s">
        <v>48789</v>
      </c>
    </row>
    <row r="48791" spans="1:1" x14ac:dyDescent="0.3">
      <c r="A48791" t="s">
        <v>48790</v>
      </c>
    </row>
    <row r="48792" spans="1:1" x14ac:dyDescent="0.3">
      <c r="A48792" t="s">
        <v>48791</v>
      </c>
    </row>
    <row r="48793" spans="1:1" x14ac:dyDescent="0.3">
      <c r="A48793" t="s">
        <v>48792</v>
      </c>
    </row>
    <row r="48794" spans="1:1" x14ac:dyDescent="0.3">
      <c r="A48794" t="s">
        <v>48793</v>
      </c>
    </row>
    <row r="48795" spans="1:1" x14ac:dyDescent="0.3">
      <c r="A48795" t="s">
        <v>48794</v>
      </c>
    </row>
    <row r="48796" spans="1:1" x14ac:dyDescent="0.3">
      <c r="A48796" t="s">
        <v>48795</v>
      </c>
    </row>
    <row r="48797" spans="1:1" x14ac:dyDescent="0.3">
      <c r="A48797" t="s">
        <v>48796</v>
      </c>
    </row>
    <row r="48798" spans="1:1" x14ac:dyDescent="0.3">
      <c r="A48798" t="s">
        <v>48797</v>
      </c>
    </row>
    <row r="48799" spans="1:1" x14ac:dyDescent="0.3">
      <c r="A48799" t="s">
        <v>48798</v>
      </c>
    </row>
    <row r="48800" spans="1:1" x14ac:dyDescent="0.3">
      <c r="A48800" t="s">
        <v>48799</v>
      </c>
    </row>
    <row r="48801" spans="1:1" x14ac:dyDescent="0.3">
      <c r="A48801" t="s">
        <v>48800</v>
      </c>
    </row>
    <row r="48802" spans="1:1" x14ac:dyDescent="0.3">
      <c r="A48802" t="s">
        <v>48801</v>
      </c>
    </row>
    <row r="48803" spans="1:1" x14ac:dyDescent="0.3">
      <c r="A48803" t="s">
        <v>48802</v>
      </c>
    </row>
    <row r="48804" spans="1:1" x14ac:dyDescent="0.3">
      <c r="A48804" t="s">
        <v>48803</v>
      </c>
    </row>
    <row r="48805" spans="1:1" x14ac:dyDescent="0.3">
      <c r="A48805" t="s">
        <v>48804</v>
      </c>
    </row>
    <row r="48806" spans="1:1" x14ac:dyDescent="0.3">
      <c r="A48806" t="s">
        <v>48805</v>
      </c>
    </row>
    <row r="48807" spans="1:1" x14ac:dyDescent="0.3">
      <c r="A48807" t="s">
        <v>48806</v>
      </c>
    </row>
    <row r="48808" spans="1:1" x14ac:dyDescent="0.3">
      <c r="A48808" t="s">
        <v>48807</v>
      </c>
    </row>
    <row r="48809" spans="1:1" x14ac:dyDescent="0.3">
      <c r="A48809" t="s">
        <v>48808</v>
      </c>
    </row>
    <row r="48810" spans="1:1" x14ac:dyDescent="0.3">
      <c r="A48810" t="s">
        <v>48809</v>
      </c>
    </row>
    <row r="48811" spans="1:1" x14ac:dyDescent="0.3">
      <c r="A48811" t="s">
        <v>48810</v>
      </c>
    </row>
    <row r="48812" spans="1:1" x14ac:dyDescent="0.3">
      <c r="A48812" t="s">
        <v>48811</v>
      </c>
    </row>
    <row r="48813" spans="1:1" x14ac:dyDescent="0.3">
      <c r="A48813" t="s">
        <v>48812</v>
      </c>
    </row>
    <row r="48814" spans="1:1" x14ac:dyDescent="0.3">
      <c r="A48814" t="s">
        <v>48813</v>
      </c>
    </row>
    <row r="48815" spans="1:1" x14ac:dyDescent="0.3">
      <c r="A48815" t="s">
        <v>48814</v>
      </c>
    </row>
    <row r="48816" spans="1:1" x14ac:dyDescent="0.3">
      <c r="A48816" t="s">
        <v>48815</v>
      </c>
    </row>
    <row r="48817" spans="1:1" x14ac:dyDescent="0.3">
      <c r="A48817" t="s">
        <v>48816</v>
      </c>
    </row>
    <row r="48818" spans="1:1" x14ac:dyDescent="0.3">
      <c r="A48818" t="s">
        <v>48817</v>
      </c>
    </row>
    <row r="48819" spans="1:1" x14ac:dyDescent="0.3">
      <c r="A48819" t="s">
        <v>48818</v>
      </c>
    </row>
    <row r="48820" spans="1:1" x14ac:dyDescent="0.3">
      <c r="A48820" t="s">
        <v>48819</v>
      </c>
    </row>
    <row r="48821" spans="1:1" x14ac:dyDescent="0.3">
      <c r="A48821" t="s">
        <v>48820</v>
      </c>
    </row>
    <row r="48822" spans="1:1" x14ac:dyDescent="0.3">
      <c r="A48822" t="s">
        <v>48821</v>
      </c>
    </row>
    <row r="48823" spans="1:1" x14ac:dyDescent="0.3">
      <c r="A48823" t="s">
        <v>48822</v>
      </c>
    </row>
    <row r="48824" spans="1:1" x14ac:dyDescent="0.3">
      <c r="A48824" t="s">
        <v>48823</v>
      </c>
    </row>
    <row r="48825" spans="1:1" x14ac:dyDescent="0.3">
      <c r="A48825" t="s">
        <v>48824</v>
      </c>
    </row>
    <row r="48826" spans="1:1" x14ac:dyDescent="0.3">
      <c r="A48826" t="s">
        <v>48825</v>
      </c>
    </row>
    <row r="48827" spans="1:1" x14ac:dyDescent="0.3">
      <c r="A48827" t="s">
        <v>48826</v>
      </c>
    </row>
    <row r="48828" spans="1:1" x14ac:dyDescent="0.3">
      <c r="A48828" t="s">
        <v>48827</v>
      </c>
    </row>
    <row r="48829" spans="1:1" x14ac:dyDescent="0.3">
      <c r="A48829" t="s">
        <v>48828</v>
      </c>
    </row>
    <row r="48830" spans="1:1" x14ac:dyDescent="0.3">
      <c r="A48830" t="s">
        <v>48829</v>
      </c>
    </row>
    <row r="48831" spans="1:1" x14ac:dyDescent="0.3">
      <c r="A48831" t="s">
        <v>48830</v>
      </c>
    </row>
    <row r="48832" spans="1:1" x14ac:dyDescent="0.3">
      <c r="A48832" t="s">
        <v>48831</v>
      </c>
    </row>
    <row r="48833" spans="1:1" x14ac:dyDescent="0.3">
      <c r="A48833" t="s">
        <v>48832</v>
      </c>
    </row>
    <row r="48834" spans="1:1" x14ac:dyDescent="0.3">
      <c r="A48834" t="s">
        <v>48833</v>
      </c>
    </row>
    <row r="48835" spans="1:1" x14ac:dyDescent="0.3">
      <c r="A48835" t="s">
        <v>48834</v>
      </c>
    </row>
    <row r="48836" spans="1:1" x14ac:dyDescent="0.3">
      <c r="A48836" t="s">
        <v>48835</v>
      </c>
    </row>
    <row r="48837" spans="1:1" x14ac:dyDescent="0.3">
      <c r="A48837" t="s">
        <v>48836</v>
      </c>
    </row>
    <row r="48838" spans="1:1" x14ac:dyDescent="0.3">
      <c r="A48838" t="s">
        <v>48837</v>
      </c>
    </row>
    <row r="48839" spans="1:1" x14ac:dyDescent="0.3">
      <c r="A48839" t="s">
        <v>48838</v>
      </c>
    </row>
    <row r="48840" spans="1:1" x14ac:dyDescent="0.3">
      <c r="A48840" t="s">
        <v>48839</v>
      </c>
    </row>
    <row r="48841" spans="1:1" x14ac:dyDescent="0.3">
      <c r="A48841" t="s">
        <v>48840</v>
      </c>
    </row>
    <row r="48842" spans="1:1" x14ac:dyDescent="0.3">
      <c r="A48842" t="s">
        <v>48841</v>
      </c>
    </row>
    <row r="48843" spans="1:1" x14ac:dyDescent="0.3">
      <c r="A48843" t="s">
        <v>48842</v>
      </c>
    </row>
    <row r="48844" spans="1:1" x14ac:dyDescent="0.3">
      <c r="A48844" t="s">
        <v>48843</v>
      </c>
    </row>
    <row r="48845" spans="1:1" x14ac:dyDescent="0.3">
      <c r="A48845" t="s">
        <v>48844</v>
      </c>
    </row>
    <row r="48846" spans="1:1" x14ac:dyDescent="0.3">
      <c r="A48846" t="s">
        <v>48845</v>
      </c>
    </row>
    <row r="48847" spans="1:1" x14ac:dyDescent="0.3">
      <c r="A48847" t="s">
        <v>48846</v>
      </c>
    </row>
    <row r="48848" spans="1:1" x14ac:dyDescent="0.3">
      <c r="A48848" t="s">
        <v>48847</v>
      </c>
    </row>
    <row r="48849" spans="1:1" x14ac:dyDescent="0.3">
      <c r="A48849" t="s">
        <v>48848</v>
      </c>
    </row>
    <row r="48850" spans="1:1" x14ac:dyDescent="0.3">
      <c r="A48850" t="s">
        <v>48849</v>
      </c>
    </row>
    <row r="48851" spans="1:1" x14ac:dyDescent="0.3">
      <c r="A48851" t="s">
        <v>48850</v>
      </c>
    </row>
    <row r="48852" spans="1:1" x14ac:dyDescent="0.3">
      <c r="A48852" t="s">
        <v>48851</v>
      </c>
    </row>
    <row r="48853" spans="1:1" x14ac:dyDescent="0.3">
      <c r="A48853" t="s">
        <v>48852</v>
      </c>
    </row>
    <row r="48854" spans="1:1" x14ac:dyDescent="0.3">
      <c r="A48854" t="s">
        <v>48853</v>
      </c>
    </row>
    <row r="48855" spans="1:1" x14ac:dyDescent="0.3">
      <c r="A48855" t="s">
        <v>48854</v>
      </c>
    </row>
    <row r="48856" spans="1:1" x14ac:dyDescent="0.3">
      <c r="A48856" t="s">
        <v>48855</v>
      </c>
    </row>
    <row r="48857" spans="1:1" x14ac:dyDescent="0.3">
      <c r="A48857" t="s">
        <v>48856</v>
      </c>
    </row>
    <row r="48858" spans="1:1" x14ac:dyDescent="0.3">
      <c r="A48858" t="s">
        <v>48857</v>
      </c>
    </row>
    <row r="48859" spans="1:1" x14ac:dyDescent="0.3">
      <c r="A48859" t="s">
        <v>48858</v>
      </c>
    </row>
    <row r="48860" spans="1:1" x14ac:dyDescent="0.3">
      <c r="A48860" t="s">
        <v>48859</v>
      </c>
    </row>
    <row r="48861" spans="1:1" x14ac:dyDescent="0.3">
      <c r="A48861" t="s">
        <v>48860</v>
      </c>
    </row>
    <row r="48862" spans="1:1" x14ac:dyDescent="0.3">
      <c r="A48862" t="s">
        <v>48861</v>
      </c>
    </row>
    <row r="48863" spans="1:1" x14ac:dyDescent="0.3">
      <c r="A48863" t="s">
        <v>48862</v>
      </c>
    </row>
    <row r="48864" spans="1:1" x14ac:dyDescent="0.3">
      <c r="A48864" t="s">
        <v>48863</v>
      </c>
    </row>
    <row r="48865" spans="1:1" x14ac:dyDescent="0.3">
      <c r="A48865" t="s">
        <v>48864</v>
      </c>
    </row>
    <row r="48866" spans="1:1" x14ac:dyDescent="0.3">
      <c r="A48866" t="s">
        <v>48865</v>
      </c>
    </row>
    <row r="48867" spans="1:1" x14ac:dyDescent="0.3">
      <c r="A48867" t="s">
        <v>48866</v>
      </c>
    </row>
    <row r="48868" spans="1:1" x14ac:dyDescent="0.3">
      <c r="A48868" t="s">
        <v>48867</v>
      </c>
    </row>
    <row r="48869" spans="1:1" x14ac:dyDescent="0.3">
      <c r="A48869" t="s">
        <v>48868</v>
      </c>
    </row>
    <row r="48870" spans="1:1" x14ac:dyDescent="0.3">
      <c r="A48870" t="s">
        <v>48869</v>
      </c>
    </row>
    <row r="48871" spans="1:1" x14ac:dyDescent="0.3">
      <c r="A48871" t="s">
        <v>48870</v>
      </c>
    </row>
    <row r="48872" spans="1:1" x14ac:dyDescent="0.3">
      <c r="A48872" t="s">
        <v>48871</v>
      </c>
    </row>
    <row r="48873" spans="1:1" x14ac:dyDescent="0.3">
      <c r="A48873" t="s">
        <v>48872</v>
      </c>
    </row>
    <row r="48874" spans="1:1" x14ac:dyDescent="0.3">
      <c r="A48874" t="s">
        <v>48873</v>
      </c>
    </row>
    <row r="48875" spans="1:1" x14ac:dyDescent="0.3">
      <c r="A48875" t="s">
        <v>48874</v>
      </c>
    </row>
    <row r="48876" spans="1:1" x14ac:dyDescent="0.3">
      <c r="A48876" t="s">
        <v>48875</v>
      </c>
    </row>
    <row r="48877" spans="1:1" x14ac:dyDescent="0.3">
      <c r="A48877" t="s">
        <v>48876</v>
      </c>
    </row>
    <row r="48878" spans="1:1" x14ac:dyDescent="0.3">
      <c r="A48878" t="s">
        <v>48877</v>
      </c>
    </row>
    <row r="48879" spans="1:1" x14ac:dyDescent="0.3">
      <c r="A48879" t="s">
        <v>48878</v>
      </c>
    </row>
    <row r="48880" spans="1:1" x14ac:dyDescent="0.3">
      <c r="A48880" t="s">
        <v>48879</v>
      </c>
    </row>
    <row r="48881" spans="1:1" x14ac:dyDescent="0.3">
      <c r="A48881" t="s">
        <v>48880</v>
      </c>
    </row>
    <row r="48882" spans="1:1" x14ac:dyDescent="0.3">
      <c r="A48882" t="s">
        <v>48881</v>
      </c>
    </row>
    <row r="48883" spans="1:1" x14ac:dyDescent="0.3">
      <c r="A48883" t="s">
        <v>48882</v>
      </c>
    </row>
    <row r="48884" spans="1:1" x14ac:dyDescent="0.3">
      <c r="A48884" t="s">
        <v>48883</v>
      </c>
    </row>
    <row r="48885" spans="1:1" x14ac:dyDescent="0.3">
      <c r="A48885" t="s">
        <v>48884</v>
      </c>
    </row>
    <row r="48886" spans="1:1" x14ac:dyDescent="0.3">
      <c r="A48886" t="s">
        <v>48885</v>
      </c>
    </row>
    <row r="48887" spans="1:1" x14ac:dyDescent="0.3">
      <c r="A48887" t="s">
        <v>48886</v>
      </c>
    </row>
    <row r="48888" spans="1:1" x14ac:dyDescent="0.3">
      <c r="A48888" t="s">
        <v>48887</v>
      </c>
    </row>
    <row r="48889" spans="1:1" x14ac:dyDescent="0.3">
      <c r="A48889" t="s">
        <v>48888</v>
      </c>
    </row>
    <row r="48890" spans="1:1" x14ac:dyDescent="0.3">
      <c r="A48890" t="s">
        <v>48889</v>
      </c>
    </row>
    <row r="48891" spans="1:1" x14ac:dyDescent="0.3">
      <c r="A48891" t="s">
        <v>48890</v>
      </c>
    </row>
    <row r="48892" spans="1:1" x14ac:dyDescent="0.3">
      <c r="A48892" t="s">
        <v>48891</v>
      </c>
    </row>
    <row r="48893" spans="1:1" x14ac:dyDescent="0.3">
      <c r="A48893" t="s">
        <v>48892</v>
      </c>
    </row>
    <row r="48894" spans="1:1" x14ac:dyDescent="0.3">
      <c r="A48894" t="s">
        <v>48893</v>
      </c>
    </row>
    <row r="48895" spans="1:1" x14ac:dyDescent="0.3">
      <c r="A48895" t="s">
        <v>48894</v>
      </c>
    </row>
    <row r="48896" spans="1:1" x14ac:dyDescent="0.3">
      <c r="A48896" t="s">
        <v>48895</v>
      </c>
    </row>
    <row r="48897" spans="1:1" x14ac:dyDescent="0.3">
      <c r="A48897" t="s">
        <v>48896</v>
      </c>
    </row>
    <row r="48898" spans="1:1" x14ac:dyDescent="0.3">
      <c r="A48898" t="s">
        <v>48897</v>
      </c>
    </row>
    <row r="48899" spans="1:1" x14ac:dyDescent="0.3">
      <c r="A48899" t="s">
        <v>48898</v>
      </c>
    </row>
    <row r="48900" spans="1:1" x14ac:dyDescent="0.3">
      <c r="A48900" t="s">
        <v>48899</v>
      </c>
    </row>
    <row r="48901" spans="1:1" x14ac:dyDescent="0.3">
      <c r="A48901" t="s">
        <v>48900</v>
      </c>
    </row>
    <row r="48902" spans="1:1" x14ac:dyDescent="0.3">
      <c r="A48902" t="s">
        <v>48901</v>
      </c>
    </row>
    <row r="48903" spans="1:1" x14ac:dyDescent="0.3">
      <c r="A48903" t="s">
        <v>48902</v>
      </c>
    </row>
    <row r="48904" spans="1:1" x14ac:dyDescent="0.3">
      <c r="A48904" t="s">
        <v>48903</v>
      </c>
    </row>
    <row r="48905" spans="1:1" x14ac:dyDescent="0.3">
      <c r="A48905" t="s">
        <v>48904</v>
      </c>
    </row>
    <row r="48906" spans="1:1" x14ac:dyDescent="0.3">
      <c r="A48906" t="s">
        <v>48905</v>
      </c>
    </row>
    <row r="48907" spans="1:1" x14ac:dyDescent="0.3">
      <c r="A48907" t="s">
        <v>48906</v>
      </c>
    </row>
    <row r="48908" spans="1:1" x14ac:dyDescent="0.3">
      <c r="A48908" t="s">
        <v>48907</v>
      </c>
    </row>
    <row r="48909" spans="1:1" x14ac:dyDescent="0.3">
      <c r="A48909" t="s">
        <v>48908</v>
      </c>
    </row>
    <row r="48910" spans="1:1" x14ac:dyDescent="0.3">
      <c r="A48910" t="s">
        <v>48909</v>
      </c>
    </row>
    <row r="48911" spans="1:1" x14ac:dyDescent="0.3">
      <c r="A48911" t="s">
        <v>48910</v>
      </c>
    </row>
    <row r="48912" spans="1:1" x14ac:dyDescent="0.3">
      <c r="A48912" t="s">
        <v>48911</v>
      </c>
    </row>
    <row r="48913" spans="1:1" x14ac:dyDescent="0.3">
      <c r="A48913" t="s">
        <v>48912</v>
      </c>
    </row>
    <row r="48914" spans="1:1" x14ac:dyDescent="0.3">
      <c r="A48914" t="s">
        <v>48913</v>
      </c>
    </row>
    <row r="48915" spans="1:1" x14ac:dyDescent="0.3">
      <c r="A48915" t="s">
        <v>48914</v>
      </c>
    </row>
    <row r="48916" spans="1:1" x14ac:dyDescent="0.3">
      <c r="A48916" t="s">
        <v>48915</v>
      </c>
    </row>
    <row r="48917" spans="1:1" x14ac:dyDescent="0.3">
      <c r="A48917" t="s">
        <v>48916</v>
      </c>
    </row>
    <row r="48918" spans="1:1" x14ac:dyDescent="0.3">
      <c r="A48918" t="s">
        <v>48917</v>
      </c>
    </row>
    <row r="48919" spans="1:1" x14ac:dyDescent="0.3">
      <c r="A48919" t="s">
        <v>48918</v>
      </c>
    </row>
    <row r="48920" spans="1:1" x14ac:dyDescent="0.3">
      <c r="A48920" t="s">
        <v>48919</v>
      </c>
    </row>
    <row r="48921" spans="1:1" x14ac:dyDescent="0.3">
      <c r="A48921" t="s">
        <v>48920</v>
      </c>
    </row>
    <row r="48922" spans="1:1" x14ac:dyDescent="0.3">
      <c r="A48922" t="s">
        <v>48921</v>
      </c>
    </row>
    <row r="48923" spans="1:1" x14ac:dyDescent="0.3">
      <c r="A48923" t="s">
        <v>48922</v>
      </c>
    </row>
    <row r="48924" spans="1:1" x14ac:dyDescent="0.3">
      <c r="A48924" t="s">
        <v>48923</v>
      </c>
    </row>
    <row r="48925" spans="1:1" x14ac:dyDescent="0.3">
      <c r="A48925" t="s">
        <v>48924</v>
      </c>
    </row>
    <row r="48926" spans="1:1" x14ac:dyDescent="0.3">
      <c r="A48926" t="s">
        <v>48925</v>
      </c>
    </row>
    <row r="48927" spans="1:1" x14ac:dyDescent="0.3">
      <c r="A48927" t="s">
        <v>48926</v>
      </c>
    </row>
    <row r="48928" spans="1:1" x14ac:dyDescent="0.3">
      <c r="A48928" t="s">
        <v>48927</v>
      </c>
    </row>
    <row r="48929" spans="1:1" x14ac:dyDescent="0.3">
      <c r="A48929" t="s">
        <v>48928</v>
      </c>
    </row>
    <row r="48930" spans="1:1" x14ac:dyDescent="0.3">
      <c r="A48930" t="s">
        <v>48929</v>
      </c>
    </row>
    <row r="48931" spans="1:1" x14ac:dyDescent="0.3">
      <c r="A48931" t="s">
        <v>48930</v>
      </c>
    </row>
    <row r="48932" spans="1:1" x14ac:dyDescent="0.3">
      <c r="A48932" t="s">
        <v>48931</v>
      </c>
    </row>
    <row r="48933" spans="1:1" x14ac:dyDescent="0.3">
      <c r="A48933" t="s">
        <v>48932</v>
      </c>
    </row>
    <row r="48934" spans="1:1" x14ac:dyDescent="0.3">
      <c r="A48934" t="s">
        <v>48933</v>
      </c>
    </row>
    <row r="48935" spans="1:1" x14ac:dyDescent="0.3">
      <c r="A48935" t="s">
        <v>48934</v>
      </c>
    </row>
    <row r="48936" spans="1:1" x14ac:dyDescent="0.3">
      <c r="A48936" t="s">
        <v>48935</v>
      </c>
    </row>
    <row r="48937" spans="1:1" x14ac:dyDescent="0.3">
      <c r="A48937" t="s">
        <v>48936</v>
      </c>
    </row>
    <row r="48938" spans="1:1" x14ac:dyDescent="0.3">
      <c r="A48938" t="s">
        <v>48937</v>
      </c>
    </row>
    <row r="48939" spans="1:1" x14ac:dyDescent="0.3">
      <c r="A48939" t="s">
        <v>48938</v>
      </c>
    </row>
    <row r="48940" spans="1:1" x14ac:dyDescent="0.3">
      <c r="A48940" t="s">
        <v>48939</v>
      </c>
    </row>
    <row r="48941" spans="1:1" x14ac:dyDescent="0.3">
      <c r="A48941" t="s">
        <v>48940</v>
      </c>
    </row>
    <row r="48942" spans="1:1" x14ac:dyDescent="0.3">
      <c r="A48942" t="s">
        <v>48941</v>
      </c>
    </row>
    <row r="48943" spans="1:1" x14ac:dyDescent="0.3">
      <c r="A48943" t="s">
        <v>48942</v>
      </c>
    </row>
    <row r="48944" spans="1:1" x14ac:dyDescent="0.3">
      <c r="A48944" t="s">
        <v>48943</v>
      </c>
    </row>
    <row r="48945" spans="1:1" x14ac:dyDescent="0.3">
      <c r="A48945" t="s">
        <v>48944</v>
      </c>
    </row>
    <row r="48946" spans="1:1" x14ac:dyDescent="0.3">
      <c r="A48946" t="s">
        <v>48945</v>
      </c>
    </row>
    <row r="48947" spans="1:1" x14ac:dyDescent="0.3">
      <c r="A48947" t="s">
        <v>48946</v>
      </c>
    </row>
    <row r="48948" spans="1:1" x14ac:dyDescent="0.3">
      <c r="A48948" t="s">
        <v>48947</v>
      </c>
    </row>
    <row r="48949" spans="1:1" x14ac:dyDescent="0.3">
      <c r="A48949" t="s">
        <v>48948</v>
      </c>
    </row>
    <row r="48950" spans="1:1" x14ac:dyDescent="0.3">
      <c r="A48950" t="s">
        <v>48949</v>
      </c>
    </row>
    <row r="48951" spans="1:1" x14ac:dyDescent="0.3">
      <c r="A48951" t="s">
        <v>48950</v>
      </c>
    </row>
    <row r="48952" spans="1:1" x14ac:dyDescent="0.3">
      <c r="A48952" t="s">
        <v>48951</v>
      </c>
    </row>
    <row r="48953" spans="1:1" x14ac:dyDescent="0.3">
      <c r="A48953" t="s">
        <v>48952</v>
      </c>
    </row>
    <row r="48954" spans="1:1" x14ac:dyDescent="0.3">
      <c r="A48954" t="s">
        <v>48953</v>
      </c>
    </row>
    <row r="48955" spans="1:1" x14ac:dyDescent="0.3">
      <c r="A48955" t="s">
        <v>48954</v>
      </c>
    </row>
    <row r="48956" spans="1:1" x14ac:dyDescent="0.3">
      <c r="A48956" t="s">
        <v>48955</v>
      </c>
    </row>
    <row r="48957" spans="1:1" x14ac:dyDescent="0.3">
      <c r="A48957" t="s">
        <v>48956</v>
      </c>
    </row>
    <row r="48958" spans="1:1" x14ac:dyDescent="0.3">
      <c r="A48958" t="s">
        <v>48957</v>
      </c>
    </row>
    <row r="48959" spans="1:1" x14ac:dyDescent="0.3">
      <c r="A48959" t="s">
        <v>48958</v>
      </c>
    </row>
    <row r="48960" spans="1:1" x14ac:dyDescent="0.3">
      <c r="A48960" t="s">
        <v>48959</v>
      </c>
    </row>
    <row r="48961" spans="1:1" x14ac:dyDescent="0.3">
      <c r="A48961" t="s">
        <v>48960</v>
      </c>
    </row>
    <row r="48962" spans="1:1" x14ac:dyDescent="0.3">
      <c r="A48962" t="s">
        <v>48961</v>
      </c>
    </row>
    <row r="48963" spans="1:1" x14ac:dyDescent="0.3">
      <c r="A48963" t="s">
        <v>48962</v>
      </c>
    </row>
    <row r="48964" spans="1:1" x14ac:dyDescent="0.3">
      <c r="A48964" t="s">
        <v>48963</v>
      </c>
    </row>
    <row r="48965" spans="1:1" x14ac:dyDescent="0.3">
      <c r="A48965" t="s">
        <v>48964</v>
      </c>
    </row>
    <row r="48966" spans="1:1" x14ac:dyDescent="0.3">
      <c r="A48966" t="s">
        <v>48965</v>
      </c>
    </row>
    <row r="48967" spans="1:1" x14ac:dyDescent="0.3">
      <c r="A48967" t="s">
        <v>48966</v>
      </c>
    </row>
    <row r="48968" spans="1:1" x14ac:dyDescent="0.3">
      <c r="A48968" t="s">
        <v>48967</v>
      </c>
    </row>
    <row r="48969" spans="1:1" x14ac:dyDescent="0.3">
      <c r="A48969" t="s">
        <v>48968</v>
      </c>
    </row>
    <row r="48970" spans="1:1" x14ac:dyDescent="0.3">
      <c r="A48970" t="s">
        <v>48969</v>
      </c>
    </row>
    <row r="48971" spans="1:1" x14ac:dyDescent="0.3">
      <c r="A48971" t="s">
        <v>48970</v>
      </c>
    </row>
    <row r="48972" spans="1:1" x14ac:dyDescent="0.3">
      <c r="A48972" t="s">
        <v>48971</v>
      </c>
    </row>
    <row r="48973" spans="1:1" x14ac:dyDescent="0.3">
      <c r="A48973" t="s">
        <v>48972</v>
      </c>
    </row>
    <row r="48974" spans="1:1" x14ac:dyDescent="0.3">
      <c r="A48974" t="s">
        <v>48973</v>
      </c>
    </row>
    <row r="48975" spans="1:1" x14ac:dyDescent="0.3">
      <c r="A48975" t="s">
        <v>48974</v>
      </c>
    </row>
    <row r="48976" spans="1:1" x14ac:dyDescent="0.3">
      <c r="A48976" t="s">
        <v>48975</v>
      </c>
    </row>
    <row r="48977" spans="1:1" x14ac:dyDescent="0.3">
      <c r="A48977" t="s">
        <v>48976</v>
      </c>
    </row>
    <row r="48978" spans="1:1" x14ac:dyDescent="0.3">
      <c r="A48978" t="s">
        <v>48977</v>
      </c>
    </row>
    <row r="48979" spans="1:1" x14ac:dyDescent="0.3">
      <c r="A48979" t="s">
        <v>48978</v>
      </c>
    </row>
    <row r="48980" spans="1:1" x14ac:dyDescent="0.3">
      <c r="A48980" t="s">
        <v>48979</v>
      </c>
    </row>
    <row r="48981" spans="1:1" x14ac:dyDescent="0.3">
      <c r="A48981" t="s">
        <v>48980</v>
      </c>
    </row>
    <row r="48982" spans="1:1" x14ac:dyDescent="0.3">
      <c r="A48982" t="s">
        <v>48981</v>
      </c>
    </row>
    <row r="48983" spans="1:1" x14ac:dyDescent="0.3">
      <c r="A48983" t="s">
        <v>48982</v>
      </c>
    </row>
    <row r="48984" spans="1:1" x14ac:dyDescent="0.3">
      <c r="A48984" t="s">
        <v>48983</v>
      </c>
    </row>
    <row r="48985" spans="1:1" x14ac:dyDescent="0.3">
      <c r="A48985" t="s">
        <v>48984</v>
      </c>
    </row>
    <row r="48986" spans="1:1" x14ac:dyDescent="0.3">
      <c r="A48986" t="s">
        <v>48985</v>
      </c>
    </row>
    <row r="48987" spans="1:1" x14ac:dyDescent="0.3">
      <c r="A48987" t="s">
        <v>48986</v>
      </c>
    </row>
    <row r="48988" spans="1:1" x14ac:dyDescent="0.3">
      <c r="A48988" t="s">
        <v>48987</v>
      </c>
    </row>
    <row r="48989" spans="1:1" x14ac:dyDescent="0.3">
      <c r="A48989" t="s">
        <v>48988</v>
      </c>
    </row>
    <row r="48990" spans="1:1" x14ac:dyDescent="0.3">
      <c r="A48990" t="s">
        <v>48989</v>
      </c>
    </row>
    <row r="48991" spans="1:1" x14ac:dyDescent="0.3">
      <c r="A48991" t="s">
        <v>48990</v>
      </c>
    </row>
    <row r="48992" spans="1:1" x14ac:dyDescent="0.3">
      <c r="A48992" t="s">
        <v>48991</v>
      </c>
    </row>
    <row r="48993" spans="1:1" x14ac:dyDescent="0.3">
      <c r="A48993" t="s">
        <v>48992</v>
      </c>
    </row>
    <row r="48994" spans="1:1" x14ac:dyDescent="0.3">
      <c r="A48994" t="s">
        <v>48993</v>
      </c>
    </row>
    <row r="48995" spans="1:1" x14ac:dyDescent="0.3">
      <c r="A48995" t="s">
        <v>48994</v>
      </c>
    </row>
    <row r="48996" spans="1:1" x14ac:dyDescent="0.3">
      <c r="A48996" t="s">
        <v>48995</v>
      </c>
    </row>
    <row r="48997" spans="1:1" x14ac:dyDescent="0.3">
      <c r="A48997" t="s">
        <v>48996</v>
      </c>
    </row>
    <row r="48998" spans="1:1" x14ac:dyDescent="0.3">
      <c r="A48998" t="s">
        <v>48997</v>
      </c>
    </row>
    <row r="48999" spans="1:1" x14ac:dyDescent="0.3">
      <c r="A48999" t="s">
        <v>48998</v>
      </c>
    </row>
    <row r="49000" spans="1:1" x14ac:dyDescent="0.3">
      <c r="A49000" t="s">
        <v>48999</v>
      </c>
    </row>
    <row r="49001" spans="1:1" x14ac:dyDescent="0.3">
      <c r="A49001" t="s">
        <v>49000</v>
      </c>
    </row>
    <row r="49002" spans="1:1" x14ac:dyDescent="0.3">
      <c r="A49002" t="s">
        <v>49001</v>
      </c>
    </row>
    <row r="49003" spans="1:1" x14ac:dyDescent="0.3">
      <c r="A49003" t="s">
        <v>49002</v>
      </c>
    </row>
    <row r="49004" spans="1:1" x14ac:dyDescent="0.3">
      <c r="A49004" t="s">
        <v>49003</v>
      </c>
    </row>
    <row r="49005" spans="1:1" x14ac:dyDescent="0.3">
      <c r="A49005" t="s">
        <v>49004</v>
      </c>
    </row>
    <row r="49006" spans="1:1" x14ac:dyDescent="0.3">
      <c r="A49006" t="s">
        <v>49005</v>
      </c>
    </row>
    <row r="49007" spans="1:1" x14ac:dyDescent="0.3">
      <c r="A49007" t="s">
        <v>49006</v>
      </c>
    </row>
    <row r="49008" spans="1:1" x14ac:dyDescent="0.3">
      <c r="A49008" t="s">
        <v>49007</v>
      </c>
    </row>
    <row r="49009" spans="1:1" x14ac:dyDescent="0.3">
      <c r="A49009" t="s">
        <v>49008</v>
      </c>
    </row>
    <row r="49010" spans="1:1" x14ac:dyDescent="0.3">
      <c r="A49010" t="s">
        <v>49009</v>
      </c>
    </row>
    <row r="49011" spans="1:1" x14ac:dyDescent="0.3">
      <c r="A49011" t="s">
        <v>49010</v>
      </c>
    </row>
    <row r="49012" spans="1:1" x14ac:dyDescent="0.3">
      <c r="A49012" t="s">
        <v>49011</v>
      </c>
    </row>
    <row r="49013" spans="1:1" x14ac:dyDescent="0.3">
      <c r="A49013" t="s">
        <v>49012</v>
      </c>
    </row>
    <row r="49014" spans="1:1" x14ac:dyDescent="0.3">
      <c r="A49014" t="s">
        <v>49013</v>
      </c>
    </row>
    <row r="49015" spans="1:1" x14ac:dyDescent="0.3">
      <c r="A49015" t="s">
        <v>49014</v>
      </c>
    </row>
    <row r="49016" spans="1:1" x14ac:dyDescent="0.3">
      <c r="A49016" t="s">
        <v>49015</v>
      </c>
    </row>
    <row r="49017" spans="1:1" x14ac:dyDescent="0.3">
      <c r="A49017" t="s">
        <v>49016</v>
      </c>
    </row>
    <row r="49018" spans="1:1" x14ac:dyDescent="0.3">
      <c r="A49018" t="s">
        <v>49017</v>
      </c>
    </row>
    <row r="49019" spans="1:1" x14ac:dyDescent="0.3">
      <c r="A49019" t="s">
        <v>49018</v>
      </c>
    </row>
    <row r="49020" spans="1:1" x14ac:dyDescent="0.3">
      <c r="A49020" t="s">
        <v>49019</v>
      </c>
    </row>
    <row r="49021" spans="1:1" x14ac:dyDescent="0.3">
      <c r="A49021" t="s">
        <v>49020</v>
      </c>
    </row>
    <row r="49022" spans="1:1" x14ac:dyDescent="0.3">
      <c r="A49022" t="s">
        <v>49021</v>
      </c>
    </row>
    <row r="49023" spans="1:1" x14ac:dyDescent="0.3">
      <c r="A49023" t="s">
        <v>49022</v>
      </c>
    </row>
    <row r="49024" spans="1:1" x14ac:dyDescent="0.3">
      <c r="A49024" t="s">
        <v>49023</v>
      </c>
    </row>
    <row r="49025" spans="1:1" x14ac:dyDescent="0.3">
      <c r="A49025" t="s">
        <v>49024</v>
      </c>
    </row>
    <row r="49026" spans="1:1" x14ac:dyDescent="0.3">
      <c r="A49026" t="s">
        <v>49025</v>
      </c>
    </row>
    <row r="49027" spans="1:1" x14ac:dyDescent="0.3">
      <c r="A49027" t="s">
        <v>49026</v>
      </c>
    </row>
    <row r="49028" spans="1:1" x14ac:dyDescent="0.3">
      <c r="A49028" t="s">
        <v>49027</v>
      </c>
    </row>
    <row r="49029" spans="1:1" x14ac:dyDescent="0.3">
      <c r="A49029" t="s">
        <v>49028</v>
      </c>
    </row>
    <row r="49030" spans="1:1" x14ac:dyDescent="0.3">
      <c r="A49030" t="s">
        <v>49029</v>
      </c>
    </row>
    <row r="49031" spans="1:1" x14ac:dyDescent="0.3">
      <c r="A49031" t="s">
        <v>49030</v>
      </c>
    </row>
    <row r="49032" spans="1:1" x14ac:dyDescent="0.3">
      <c r="A49032" t="s">
        <v>49031</v>
      </c>
    </row>
    <row r="49033" spans="1:1" x14ac:dyDescent="0.3">
      <c r="A49033" t="s">
        <v>49032</v>
      </c>
    </row>
    <row r="49034" spans="1:1" x14ac:dyDescent="0.3">
      <c r="A49034" t="s">
        <v>49033</v>
      </c>
    </row>
    <row r="49035" spans="1:1" x14ac:dyDescent="0.3">
      <c r="A49035" t="s">
        <v>49034</v>
      </c>
    </row>
    <row r="49036" spans="1:1" x14ac:dyDescent="0.3">
      <c r="A49036" t="s">
        <v>49035</v>
      </c>
    </row>
    <row r="49037" spans="1:1" x14ac:dyDescent="0.3">
      <c r="A49037" t="s">
        <v>49036</v>
      </c>
    </row>
    <row r="49038" spans="1:1" x14ac:dyDescent="0.3">
      <c r="A49038" t="s">
        <v>49037</v>
      </c>
    </row>
    <row r="49039" spans="1:1" x14ac:dyDescent="0.3">
      <c r="A49039" t="s">
        <v>49038</v>
      </c>
    </row>
    <row r="49040" spans="1:1" x14ac:dyDescent="0.3">
      <c r="A49040" t="s">
        <v>49039</v>
      </c>
    </row>
    <row r="49041" spans="1:1" x14ac:dyDescent="0.3">
      <c r="A49041" t="s">
        <v>49040</v>
      </c>
    </row>
    <row r="49042" spans="1:1" x14ac:dyDescent="0.3">
      <c r="A49042" t="s">
        <v>49041</v>
      </c>
    </row>
    <row r="49043" spans="1:1" x14ac:dyDescent="0.3">
      <c r="A49043" t="s">
        <v>49042</v>
      </c>
    </row>
    <row r="49044" spans="1:1" x14ac:dyDescent="0.3">
      <c r="A49044" t="s">
        <v>49043</v>
      </c>
    </row>
    <row r="49045" spans="1:1" x14ac:dyDescent="0.3">
      <c r="A49045" t="s">
        <v>49044</v>
      </c>
    </row>
    <row r="49046" spans="1:1" x14ac:dyDescent="0.3">
      <c r="A49046" t="s">
        <v>49045</v>
      </c>
    </row>
    <row r="49047" spans="1:1" x14ac:dyDescent="0.3">
      <c r="A49047" t="s">
        <v>49046</v>
      </c>
    </row>
    <row r="49048" spans="1:1" x14ac:dyDescent="0.3">
      <c r="A49048" t="s">
        <v>49047</v>
      </c>
    </row>
    <row r="49049" spans="1:1" x14ac:dyDescent="0.3">
      <c r="A49049" t="s">
        <v>49048</v>
      </c>
    </row>
    <row r="49050" spans="1:1" x14ac:dyDescent="0.3">
      <c r="A49050" t="s">
        <v>49049</v>
      </c>
    </row>
    <row r="49051" spans="1:1" x14ac:dyDescent="0.3">
      <c r="A49051" t="s">
        <v>49050</v>
      </c>
    </row>
    <row r="49052" spans="1:1" x14ac:dyDescent="0.3">
      <c r="A49052" t="s">
        <v>49051</v>
      </c>
    </row>
    <row r="49053" spans="1:1" x14ac:dyDescent="0.3">
      <c r="A49053" t="s">
        <v>49052</v>
      </c>
    </row>
    <row r="49054" spans="1:1" x14ac:dyDescent="0.3">
      <c r="A49054" t="s">
        <v>49053</v>
      </c>
    </row>
    <row r="49055" spans="1:1" x14ac:dyDescent="0.3">
      <c r="A49055" t="s">
        <v>49054</v>
      </c>
    </row>
    <row r="49056" spans="1:1" x14ac:dyDescent="0.3">
      <c r="A49056" t="s">
        <v>49055</v>
      </c>
    </row>
    <row r="49057" spans="1:1" x14ac:dyDescent="0.3">
      <c r="A49057" t="s">
        <v>49056</v>
      </c>
    </row>
    <row r="49058" spans="1:1" x14ac:dyDescent="0.3">
      <c r="A49058" t="s">
        <v>49057</v>
      </c>
    </row>
    <row r="49059" spans="1:1" x14ac:dyDescent="0.3">
      <c r="A49059" t="s">
        <v>49058</v>
      </c>
    </row>
    <row r="49060" spans="1:1" x14ac:dyDescent="0.3">
      <c r="A49060" t="s">
        <v>49059</v>
      </c>
    </row>
    <row r="49061" spans="1:1" x14ac:dyDescent="0.3">
      <c r="A49061" t="s">
        <v>49060</v>
      </c>
    </row>
    <row r="49062" spans="1:1" x14ac:dyDescent="0.3">
      <c r="A49062" t="s">
        <v>49061</v>
      </c>
    </row>
    <row r="49063" spans="1:1" x14ac:dyDescent="0.3">
      <c r="A49063" t="s">
        <v>49062</v>
      </c>
    </row>
    <row r="49064" spans="1:1" x14ac:dyDescent="0.3">
      <c r="A49064" t="s">
        <v>49063</v>
      </c>
    </row>
    <row r="49065" spans="1:1" x14ac:dyDescent="0.3">
      <c r="A49065" t="s">
        <v>49064</v>
      </c>
    </row>
    <row r="49066" spans="1:1" x14ac:dyDescent="0.3">
      <c r="A49066" t="s">
        <v>49065</v>
      </c>
    </row>
    <row r="49067" spans="1:1" x14ac:dyDescent="0.3">
      <c r="A49067" t="s">
        <v>49066</v>
      </c>
    </row>
    <row r="49068" spans="1:1" x14ac:dyDescent="0.3">
      <c r="A49068" t="s">
        <v>49067</v>
      </c>
    </row>
    <row r="49069" spans="1:1" x14ac:dyDescent="0.3">
      <c r="A49069" t="s">
        <v>49068</v>
      </c>
    </row>
    <row r="49070" spans="1:1" x14ac:dyDescent="0.3">
      <c r="A49070" t="s">
        <v>49069</v>
      </c>
    </row>
    <row r="49071" spans="1:1" x14ac:dyDescent="0.3">
      <c r="A49071" t="s">
        <v>49070</v>
      </c>
    </row>
    <row r="49072" spans="1:1" x14ac:dyDescent="0.3">
      <c r="A49072" t="s">
        <v>49071</v>
      </c>
    </row>
    <row r="49073" spans="1:1" x14ac:dyDescent="0.3">
      <c r="A49073" t="s">
        <v>49072</v>
      </c>
    </row>
    <row r="49074" spans="1:1" x14ac:dyDescent="0.3">
      <c r="A49074" t="s">
        <v>49073</v>
      </c>
    </row>
    <row r="49075" spans="1:1" x14ac:dyDescent="0.3">
      <c r="A49075" t="s">
        <v>49074</v>
      </c>
    </row>
    <row r="49076" spans="1:1" x14ac:dyDescent="0.3">
      <c r="A49076" t="s">
        <v>49075</v>
      </c>
    </row>
    <row r="49077" spans="1:1" x14ac:dyDescent="0.3">
      <c r="A49077" t="s">
        <v>49076</v>
      </c>
    </row>
    <row r="49078" spans="1:1" x14ac:dyDescent="0.3">
      <c r="A49078" t="s">
        <v>49077</v>
      </c>
    </row>
    <row r="49079" spans="1:1" x14ac:dyDescent="0.3">
      <c r="A49079" t="s">
        <v>49078</v>
      </c>
    </row>
    <row r="49080" spans="1:1" x14ac:dyDescent="0.3">
      <c r="A49080" t="s">
        <v>49079</v>
      </c>
    </row>
    <row r="49081" spans="1:1" x14ac:dyDescent="0.3">
      <c r="A49081" t="s">
        <v>49080</v>
      </c>
    </row>
    <row r="49082" spans="1:1" x14ac:dyDescent="0.3">
      <c r="A49082" t="s">
        <v>49081</v>
      </c>
    </row>
    <row r="49083" spans="1:1" x14ac:dyDescent="0.3">
      <c r="A49083" t="s">
        <v>49082</v>
      </c>
    </row>
    <row r="49084" spans="1:1" x14ac:dyDescent="0.3">
      <c r="A49084" t="s">
        <v>49083</v>
      </c>
    </row>
    <row r="49085" spans="1:1" x14ac:dyDescent="0.3">
      <c r="A49085" t="s">
        <v>49084</v>
      </c>
    </row>
    <row r="49086" spans="1:1" x14ac:dyDescent="0.3">
      <c r="A49086" t="s">
        <v>49085</v>
      </c>
    </row>
    <row r="49087" spans="1:1" x14ac:dyDescent="0.3">
      <c r="A49087" t="s">
        <v>49086</v>
      </c>
    </row>
    <row r="49088" spans="1:1" x14ac:dyDescent="0.3">
      <c r="A49088" t="s">
        <v>49087</v>
      </c>
    </row>
    <row r="49089" spans="1:1" x14ac:dyDescent="0.3">
      <c r="A49089" t="s">
        <v>49088</v>
      </c>
    </row>
    <row r="49090" spans="1:1" x14ac:dyDescent="0.3">
      <c r="A49090" t="s">
        <v>49089</v>
      </c>
    </row>
    <row r="49091" spans="1:1" x14ac:dyDescent="0.3">
      <c r="A49091" t="s">
        <v>49090</v>
      </c>
    </row>
    <row r="49092" spans="1:1" x14ac:dyDescent="0.3">
      <c r="A49092" t="s">
        <v>49091</v>
      </c>
    </row>
    <row r="49093" spans="1:1" x14ac:dyDescent="0.3">
      <c r="A49093" t="s">
        <v>49092</v>
      </c>
    </row>
    <row r="49094" spans="1:1" x14ac:dyDescent="0.3">
      <c r="A49094" t="s">
        <v>49093</v>
      </c>
    </row>
    <row r="49095" spans="1:1" x14ac:dyDescent="0.3">
      <c r="A49095" t="s">
        <v>49094</v>
      </c>
    </row>
    <row r="49096" spans="1:1" x14ac:dyDescent="0.3">
      <c r="A49096" t="s">
        <v>49095</v>
      </c>
    </row>
    <row r="49097" spans="1:1" x14ac:dyDescent="0.3">
      <c r="A49097" t="s">
        <v>49096</v>
      </c>
    </row>
    <row r="49098" spans="1:1" x14ac:dyDescent="0.3">
      <c r="A49098" t="s">
        <v>49097</v>
      </c>
    </row>
    <row r="49099" spans="1:1" x14ac:dyDescent="0.3">
      <c r="A49099" t="s">
        <v>49098</v>
      </c>
    </row>
    <row r="49100" spans="1:1" x14ac:dyDescent="0.3">
      <c r="A49100" t="s">
        <v>49099</v>
      </c>
    </row>
    <row r="49101" spans="1:1" x14ac:dyDescent="0.3">
      <c r="A49101" t="s">
        <v>49100</v>
      </c>
    </row>
    <row r="49102" spans="1:1" x14ac:dyDescent="0.3">
      <c r="A49102" t="s">
        <v>49101</v>
      </c>
    </row>
    <row r="49103" spans="1:1" x14ac:dyDescent="0.3">
      <c r="A49103" t="s">
        <v>49102</v>
      </c>
    </row>
    <row r="49104" spans="1:1" x14ac:dyDescent="0.3">
      <c r="A49104" t="s">
        <v>49103</v>
      </c>
    </row>
    <row r="49105" spans="1:1" x14ac:dyDescent="0.3">
      <c r="A49105" t="s">
        <v>49104</v>
      </c>
    </row>
    <row r="49106" spans="1:1" x14ac:dyDescent="0.3">
      <c r="A49106" t="s">
        <v>49105</v>
      </c>
    </row>
    <row r="49107" spans="1:1" x14ac:dyDescent="0.3">
      <c r="A49107" t="s">
        <v>49106</v>
      </c>
    </row>
    <row r="49108" spans="1:1" x14ac:dyDescent="0.3">
      <c r="A49108" t="s">
        <v>49107</v>
      </c>
    </row>
    <row r="49109" spans="1:1" x14ac:dyDescent="0.3">
      <c r="A49109" t="s">
        <v>49108</v>
      </c>
    </row>
    <row r="49110" spans="1:1" x14ac:dyDescent="0.3">
      <c r="A49110" t="s">
        <v>49109</v>
      </c>
    </row>
    <row r="49111" spans="1:1" x14ac:dyDescent="0.3">
      <c r="A49111" t="s">
        <v>49110</v>
      </c>
    </row>
    <row r="49112" spans="1:1" x14ac:dyDescent="0.3">
      <c r="A49112" t="s">
        <v>49111</v>
      </c>
    </row>
    <row r="49113" spans="1:1" x14ac:dyDescent="0.3">
      <c r="A49113" t="s">
        <v>49112</v>
      </c>
    </row>
    <row r="49114" spans="1:1" x14ac:dyDescent="0.3">
      <c r="A49114" t="s">
        <v>49113</v>
      </c>
    </row>
    <row r="49115" spans="1:1" x14ac:dyDescent="0.3">
      <c r="A49115" t="s">
        <v>49114</v>
      </c>
    </row>
    <row r="49116" spans="1:1" x14ac:dyDescent="0.3">
      <c r="A49116" t="s">
        <v>49115</v>
      </c>
    </row>
    <row r="49117" spans="1:1" x14ac:dyDescent="0.3">
      <c r="A49117" t="s">
        <v>49116</v>
      </c>
    </row>
    <row r="49118" spans="1:1" x14ac:dyDescent="0.3">
      <c r="A49118" t="s">
        <v>49117</v>
      </c>
    </row>
    <row r="49119" spans="1:1" x14ac:dyDescent="0.3">
      <c r="A49119" t="s">
        <v>49118</v>
      </c>
    </row>
    <row r="49120" spans="1:1" x14ac:dyDescent="0.3">
      <c r="A49120" t="s">
        <v>49119</v>
      </c>
    </row>
    <row r="49121" spans="1:1" x14ac:dyDescent="0.3">
      <c r="A49121" t="s">
        <v>49120</v>
      </c>
    </row>
    <row r="49122" spans="1:1" x14ac:dyDescent="0.3">
      <c r="A49122" t="s">
        <v>49121</v>
      </c>
    </row>
    <row r="49123" spans="1:1" x14ac:dyDescent="0.3">
      <c r="A49123" t="s">
        <v>49122</v>
      </c>
    </row>
    <row r="49124" spans="1:1" x14ac:dyDescent="0.3">
      <c r="A49124" t="s">
        <v>49123</v>
      </c>
    </row>
    <row r="49125" spans="1:1" x14ac:dyDescent="0.3">
      <c r="A49125" t="s">
        <v>49124</v>
      </c>
    </row>
    <row r="49126" spans="1:1" x14ac:dyDescent="0.3">
      <c r="A49126" t="s">
        <v>49125</v>
      </c>
    </row>
    <row r="49127" spans="1:1" x14ac:dyDescent="0.3">
      <c r="A49127" t="s">
        <v>49126</v>
      </c>
    </row>
    <row r="49128" spans="1:1" x14ac:dyDescent="0.3">
      <c r="A49128" t="s">
        <v>49127</v>
      </c>
    </row>
    <row r="49129" spans="1:1" x14ac:dyDescent="0.3">
      <c r="A49129" t="s">
        <v>49128</v>
      </c>
    </row>
    <row r="49130" spans="1:1" x14ac:dyDescent="0.3">
      <c r="A49130" t="s">
        <v>49129</v>
      </c>
    </row>
    <row r="49131" spans="1:1" x14ac:dyDescent="0.3">
      <c r="A49131" t="s">
        <v>49130</v>
      </c>
    </row>
    <row r="49132" spans="1:1" x14ac:dyDescent="0.3">
      <c r="A49132" t="s">
        <v>49131</v>
      </c>
    </row>
    <row r="49133" spans="1:1" x14ac:dyDescent="0.3">
      <c r="A49133" t="s">
        <v>49132</v>
      </c>
    </row>
    <row r="49134" spans="1:1" x14ac:dyDescent="0.3">
      <c r="A49134" t="s">
        <v>49133</v>
      </c>
    </row>
    <row r="49135" spans="1:1" x14ac:dyDescent="0.3">
      <c r="A49135" t="s">
        <v>49134</v>
      </c>
    </row>
    <row r="49136" spans="1:1" x14ac:dyDescent="0.3">
      <c r="A49136" t="s">
        <v>49135</v>
      </c>
    </row>
    <row r="49137" spans="1:1" x14ac:dyDescent="0.3">
      <c r="A49137" t="s">
        <v>49136</v>
      </c>
    </row>
    <row r="49138" spans="1:1" x14ac:dyDescent="0.3">
      <c r="A49138" t="s">
        <v>49137</v>
      </c>
    </row>
    <row r="49139" spans="1:1" x14ac:dyDescent="0.3">
      <c r="A49139" t="s">
        <v>49138</v>
      </c>
    </row>
    <row r="49140" spans="1:1" x14ac:dyDescent="0.3">
      <c r="A49140" t="s">
        <v>49139</v>
      </c>
    </row>
    <row r="49141" spans="1:1" x14ac:dyDescent="0.3">
      <c r="A49141" t="s">
        <v>49140</v>
      </c>
    </row>
    <row r="49142" spans="1:1" x14ac:dyDescent="0.3">
      <c r="A49142" t="s">
        <v>49141</v>
      </c>
    </row>
    <row r="49143" spans="1:1" x14ac:dyDescent="0.3">
      <c r="A49143" t="s">
        <v>49142</v>
      </c>
    </row>
    <row r="49144" spans="1:1" x14ac:dyDescent="0.3">
      <c r="A49144" t="s">
        <v>49143</v>
      </c>
    </row>
    <row r="49145" spans="1:1" x14ac:dyDescent="0.3">
      <c r="A49145" t="s">
        <v>49144</v>
      </c>
    </row>
    <row r="49146" spans="1:1" x14ac:dyDescent="0.3">
      <c r="A49146" t="s">
        <v>49145</v>
      </c>
    </row>
    <row r="49147" spans="1:1" x14ac:dyDescent="0.3">
      <c r="A49147" t="s">
        <v>49146</v>
      </c>
    </row>
    <row r="49148" spans="1:1" x14ac:dyDescent="0.3">
      <c r="A49148" t="s">
        <v>49147</v>
      </c>
    </row>
    <row r="49149" spans="1:1" x14ac:dyDescent="0.3">
      <c r="A49149" t="s">
        <v>49148</v>
      </c>
    </row>
    <row r="49150" spans="1:1" x14ac:dyDescent="0.3">
      <c r="A49150" t="s">
        <v>49149</v>
      </c>
    </row>
    <row r="49151" spans="1:1" x14ac:dyDescent="0.3">
      <c r="A49151" t="s">
        <v>49150</v>
      </c>
    </row>
    <row r="49152" spans="1:1" x14ac:dyDescent="0.3">
      <c r="A49152" t="s">
        <v>49151</v>
      </c>
    </row>
    <row r="49153" spans="1:1" x14ac:dyDescent="0.3">
      <c r="A49153" t="s">
        <v>49152</v>
      </c>
    </row>
    <row r="49154" spans="1:1" x14ac:dyDescent="0.3">
      <c r="A49154" t="s">
        <v>49153</v>
      </c>
    </row>
    <row r="49155" spans="1:1" x14ac:dyDescent="0.3">
      <c r="A49155" t="s">
        <v>49154</v>
      </c>
    </row>
    <row r="49156" spans="1:1" x14ac:dyDescent="0.3">
      <c r="A49156" t="s">
        <v>49155</v>
      </c>
    </row>
    <row r="49157" spans="1:1" x14ac:dyDescent="0.3">
      <c r="A49157" t="s">
        <v>49156</v>
      </c>
    </row>
    <row r="49158" spans="1:1" x14ac:dyDescent="0.3">
      <c r="A49158" t="s">
        <v>49157</v>
      </c>
    </row>
    <row r="49159" spans="1:1" x14ac:dyDescent="0.3">
      <c r="A49159" t="s">
        <v>49158</v>
      </c>
    </row>
    <row r="49160" spans="1:1" x14ac:dyDescent="0.3">
      <c r="A49160" t="s">
        <v>49159</v>
      </c>
    </row>
    <row r="49161" spans="1:1" x14ac:dyDescent="0.3">
      <c r="A49161" t="s">
        <v>49160</v>
      </c>
    </row>
    <row r="49162" spans="1:1" x14ac:dyDescent="0.3">
      <c r="A49162" t="s">
        <v>49161</v>
      </c>
    </row>
    <row r="49163" spans="1:1" x14ac:dyDescent="0.3">
      <c r="A49163" t="s">
        <v>49162</v>
      </c>
    </row>
    <row r="49164" spans="1:1" x14ac:dyDescent="0.3">
      <c r="A49164" t="s">
        <v>49163</v>
      </c>
    </row>
    <row r="49165" spans="1:1" x14ac:dyDescent="0.3">
      <c r="A49165" t="s">
        <v>49164</v>
      </c>
    </row>
    <row r="49166" spans="1:1" x14ac:dyDescent="0.3">
      <c r="A49166" t="s">
        <v>49165</v>
      </c>
    </row>
    <row r="49167" spans="1:1" x14ac:dyDescent="0.3">
      <c r="A49167" t="s">
        <v>49166</v>
      </c>
    </row>
    <row r="49168" spans="1:1" x14ac:dyDescent="0.3">
      <c r="A49168" t="s">
        <v>49167</v>
      </c>
    </row>
    <row r="49169" spans="1:1" x14ac:dyDescent="0.3">
      <c r="A49169" t="s">
        <v>49168</v>
      </c>
    </row>
    <row r="49170" spans="1:1" x14ac:dyDescent="0.3">
      <c r="A49170" t="s">
        <v>49169</v>
      </c>
    </row>
    <row r="49171" spans="1:1" x14ac:dyDescent="0.3">
      <c r="A49171" t="s">
        <v>49170</v>
      </c>
    </row>
    <row r="49172" spans="1:1" x14ac:dyDescent="0.3">
      <c r="A49172" t="s">
        <v>49171</v>
      </c>
    </row>
    <row r="49173" spans="1:1" x14ac:dyDescent="0.3">
      <c r="A49173" t="s">
        <v>49172</v>
      </c>
    </row>
    <row r="49174" spans="1:1" x14ac:dyDescent="0.3">
      <c r="A49174" t="s">
        <v>49173</v>
      </c>
    </row>
    <row r="49175" spans="1:1" x14ac:dyDescent="0.3">
      <c r="A49175" t="s">
        <v>49174</v>
      </c>
    </row>
    <row r="49176" spans="1:1" x14ac:dyDescent="0.3">
      <c r="A49176" t="s">
        <v>49175</v>
      </c>
    </row>
    <row r="49177" spans="1:1" x14ac:dyDescent="0.3">
      <c r="A49177" t="s">
        <v>49176</v>
      </c>
    </row>
    <row r="49178" spans="1:1" x14ac:dyDescent="0.3">
      <c r="A49178" t="s">
        <v>49177</v>
      </c>
    </row>
    <row r="49179" spans="1:1" x14ac:dyDescent="0.3">
      <c r="A49179" t="s">
        <v>49178</v>
      </c>
    </row>
    <row r="49180" spans="1:1" x14ac:dyDescent="0.3">
      <c r="A49180" t="s">
        <v>49179</v>
      </c>
    </row>
    <row r="49181" spans="1:1" x14ac:dyDescent="0.3">
      <c r="A49181" t="s">
        <v>49180</v>
      </c>
    </row>
    <row r="49182" spans="1:1" x14ac:dyDescent="0.3">
      <c r="A49182" t="s">
        <v>49181</v>
      </c>
    </row>
    <row r="49183" spans="1:1" x14ac:dyDescent="0.3">
      <c r="A49183" t="s">
        <v>49182</v>
      </c>
    </row>
    <row r="49184" spans="1:1" x14ac:dyDescent="0.3">
      <c r="A49184" t="s">
        <v>49183</v>
      </c>
    </row>
    <row r="49185" spans="1:1" x14ac:dyDescent="0.3">
      <c r="A49185" t="s">
        <v>49184</v>
      </c>
    </row>
    <row r="49186" spans="1:1" x14ac:dyDescent="0.3">
      <c r="A49186" t="s">
        <v>49185</v>
      </c>
    </row>
    <row r="49187" spans="1:1" x14ac:dyDescent="0.3">
      <c r="A49187" t="s">
        <v>49186</v>
      </c>
    </row>
    <row r="49188" spans="1:1" x14ac:dyDescent="0.3">
      <c r="A49188" t="s">
        <v>49187</v>
      </c>
    </row>
    <row r="49189" spans="1:1" x14ac:dyDescent="0.3">
      <c r="A49189" t="s">
        <v>49188</v>
      </c>
    </row>
    <row r="49190" spans="1:1" x14ac:dyDescent="0.3">
      <c r="A49190" t="s">
        <v>49189</v>
      </c>
    </row>
    <row r="49191" spans="1:1" x14ac:dyDescent="0.3">
      <c r="A49191" t="s">
        <v>49190</v>
      </c>
    </row>
    <row r="49192" spans="1:1" x14ac:dyDescent="0.3">
      <c r="A49192" t="s">
        <v>49191</v>
      </c>
    </row>
    <row r="49193" spans="1:1" x14ac:dyDescent="0.3">
      <c r="A49193" t="s">
        <v>49192</v>
      </c>
    </row>
    <row r="49194" spans="1:1" x14ac:dyDescent="0.3">
      <c r="A49194" t="s">
        <v>49193</v>
      </c>
    </row>
    <row r="49195" spans="1:1" x14ac:dyDescent="0.3">
      <c r="A49195" t="s">
        <v>49194</v>
      </c>
    </row>
    <row r="49196" spans="1:1" x14ac:dyDescent="0.3">
      <c r="A49196" t="s">
        <v>49195</v>
      </c>
    </row>
    <row r="49197" spans="1:1" x14ac:dyDescent="0.3">
      <c r="A49197" t="s">
        <v>49196</v>
      </c>
    </row>
    <row r="49198" spans="1:1" x14ac:dyDescent="0.3">
      <c r="A49198" t="s">
        <v>49197</v>
      </c>
    </row>
    <row r="49199" spans="1:1" x14ac:dyDescent="0.3">
      <c r="A49199" t="s">
        <v>49198</v>
      </c>
    </row>
    <row r="49200" spans="1:1" x14ac:dyDescent="0.3">
      <c r="A49200" t="s">
        <v>49199</v>
      </c>
    </row>
    <row r="49201" spans="1:1" x14ac:dyDescent="0.3">
      <c r="A49201" t="s">
        <v>49200</v>
      </c>
    </row>
    <row r="49202" spans="1:1" x14ac:dyDescent="0.3">
      <c r="A49202" t="s">
        <v>49201</v>
      </c>
    </row>
    <row r="49203" spans="1:1" x14ac:dyDescent="0.3">
      <c r="A49203" t="s">
        <v>49202</v>
      </c>
    </row>
    <row r="49204" spans="1:1" x14ac:dyDescent="0.3">
      <c r="A49204" t="s">
        <v>49203</v>
      </c>
    </row>
    <row r="49205" spans="1:1" x14ac:dyDescent="0.3">
      <c r="A49205" t="s">
        <v>49204</v>
      </c>
    </row>
    <row r="49206" spans="1:1" x14ac:dyDescent="0.3">
      <c r="A49206" t="s">
        <v>49205</v>
      </c>
    </row>
    <row r="49207" spans="1:1" x14ac:dyDescent="0.3">
      <c r="A49207" t="s">
        <v>49206</v>
      </c>
    </row>
    <row r="49208" spans="1:1" x14ac:dyDescent="0.3">
      <c r="A49208" t="s">
        <v>49207</v>
      </c>
    </row>
    <row r="49209" spans="1:1" x14ac:dyDescent="0.3">
      <c r="A49209" t="s">
        <v>49208</v>
      </c>
    </row>
    <row r="49210" spans="1:1" x14ac:dyDescent="0.3">
      <c r="A49210" t="s">
        <v>49209</v>
      </c>
    </row>
    <row r="49211" spans="1:1" x14ac:dyDescent="0.3">
      <c r="A49211" t="s">
        <v>49210</v>
      </c>
    </row>
    <row r="49212" spans="1:1" x14ac:dyDescent="0.3">
      <c r="A49212" t="s">
        <v>49211</v>
      </c>
    </row>
    <row r="49213" spans="1:1" x14ac:dyDescent="0.3">
      <c r="A49213" t="s">
        <v>49212</v>
      </c>
    </row>
    <row r="49214" spans="1:1" x14ac:dyDescent="0.3">
      <c r="A49214" t="s">
        <v>49213</v>
      </c>
    </row>
    <row r="49215" spans="1:1" x14ac:dyDescent="0.3">
      <c r="A49215" t="s">
        <v>49214</v>
      </c>
    </row>
    <row r="49216" spans="1:1" x14ac:dyDescent="0.3">
      <c r="A49216" t="s">
        <v>49215</v>
      </c>
    </row>
    <row r="49217" spans="1:1" x14ac:dyDescent="0.3">
      <c r="A49217" t="s">
        <v>49216</v>
      </c>
    </row>
    <row r="49218" spans="1:1" x14ac:dyDescent="0.3">
      <c r="A49218" t="s">
        <v>49217</v>
      </c>
    </row>
    <row r="49219" spans="1:1" x14ac:dyDescent="0.3">
      <c r="A49219" t="s">
        <v>49218</v>
      </c>
    </row>
    <row r="49220" spans="1:1" x14ac:dyDescent="0.3">
      <c r="A49220" t="s">
        <v>49219</v>
      </c>
    </row>
    <row r="49221" spans="1:1" x14ac:dyDescent="0.3">
      <c r="A49221" t="s">
        <v>49220</v>
      </c>
    </row>
    <row r="49222" spans="1:1" x14ac:dyDescent="0.3">
      <c r="A49222" t="s">
        <v>49221</v>
      </c>
    </row>
    <row r="49223" spans="1:1" x14ac:dyDescent="0.3">
      <c r="A49223" t="s">
        <v>49222</v>
      </c>
    </row>
    <row r="49224" spans="1:1" x14ac:dyDescent="0.3">
      <c r="A49224" t="s">
        <v>49223</v>
      </c>
    </row>
    <row r="49225" spans="1:1" x14ac:dyDescent="0.3">
      <c r="A49225" t="s">
        <v>49224</v>
      </c>
    </row>
    <row r="49226" spans="1:1" x14ac:dyDescent="0.3">
      <c r="A49226" t="s">
        <v>49225</v>
      </c>
    </row>
    <row r="49227" spans="1:1" x14ac:dyDescent="0.3">
      <c r="A49227" t="s">
        <v>49226</v>
      </c>
    </row>
    <row r="49228" spans="1:1" x14ac:dyDescent="0.3">
      <c r="A49228" t="s">
        <v>49227</v>
      </c>
    </row>
    <row r="49229" spans="1:1" x14ac:dyDescent="0.3">
      <c r="A49229" t="s">
        <v>49228</v>
      </c>
    </row>
    <row r="49230" spans="1:1" x14ac:dyDescent="0.3">
      <c r="A49230" t="s">
        <v>49229</v>
      </c>
    </row>
    <row r="49231" spans="1:1" x14ac:dyDescent="0.3">
      <c r="A49231" t="s">
        <v>49230</v>
      </c>
    </row>
    <row r="49232" spans="1:1" x14ac:dyDescent="0.3">
      <c r="A49232" t="s">
        <v>49231</v>
      </c>
    </row>
    <row r="49233" spans="1:1" x14ac:dyDescent="0.3">
      <c r="A49233" t="s">
        <v>49232</v>
      </c>
    </row>
    <row r="49234" spans="1:1" x14ac:dyDescent="0.3">
      <c r="A49234" t="s">
        <v>49233</v>
      </c>
    </row>
    <row r="49235" spans="1:1" x14ac:dyDescent="0.3">
      <c r="A49235" t="s">
        <v>49234</v>
      </c>
    </row>
    <row r="49236" spans="1:1" x14ac:dyDescent="0.3">
      <c r="A49236" t="s">
        <v>49235</v>
      </c>
    </row>
    <row r="49237" spans="1:1" x14ac:dyDescent="0.3">
      <c r="A49237" t="s">
        <v>49236</v>
      </c>
    </row>
    <row r="49238" spans="1:1" x14ac:dyDescent="0.3">
      <c r="A49238" t="s">
        <v>49237</v>
      </c>
    </row>
    <row r="49239" spans="1:1" x14ac:dyDescent="0.3">
      <c r="A49239" t="s">
        <v>49238</v>
      </c>
    </row>
    <row r="49240" spans="1:1" x14ac:dyDescent="0.3">
      <c r="A49240" t="s">
        <v>49239</v>
      </c>
    </row>
    <row r="49241" spans="1:1" x14ac:dyDescent="0.3">
      <c r="A49241" t="s">
        <v>49240</v>
      </c>
    </row>
    <row r="49242" spans="1:1" x14ac:dyDescent="0.3">
      <c r="A49242" t="s">
        <v>49241</v>
      </c>
    </row>
    <row r="49243" spans="1:1" x14ac:dyDescent="0.3">
      <c r="A49243" t="s">
        <v>49242</v>
      </c>
    </row>
    <row r="49244" spans="1:1" x14ac:dyDescent="0.3">
      <c r="A49244" t="s">
        <v>49243</v>
      </c>
    </row>
    <row r="49245" spans="1:1" x14ac:dyDescent="0.3">
      <c r="A49245" t="s">
        <v>49244</v>
      </c>
    </row>
    <row r="49246" spans="1:1" x14ac:dyDescent="0.3">
      <c r="A49246" t="s">
        <v>49245</v>
      </c>
    </row>
    <row r="49247" spans="1:1" x14ac:dyDescent="0.3">
      <c r="A49247" t="s">
        <v>49246</v>
      </c>
    </row>
    <row r="49248" spans="1:1" x14ac:dyDescent="0.3">
      <c r="A49248" t="s">
        <v>49247</v>
      </c>
    </row>
    <row r="49249" spans="1:1" x14ac:dyDescent="0.3">
      <c r="A49249" t="s">
        <v>49248</v>
      </c>
    </row>
    <row r="49250" spans="1:1" x14ac:dyDescent="0.3">
      <c r="A49250" t="s">
        <v>49249</v>
      </c>
    </row>
    <row r="49251" spans="1:1" x14ac:dyDescent="0.3">
      <c r="A49251" t="s">
        <v>49250</v>
      </c>
    </row>
    <row r="49252" spans="1:1" x14ac:dyDescent="0.3">
      <c r="A49252" t="s">
        <v>49251</v>
      </c>
    </row>
    <row r="49253" spans="1:1" x14ac:dyDescent="0.3">
      <c r="A49253" t="s">
        <v>49252</v>
      </c>
    </row>
    <row r="49254" spans="1:1" x14ac:dyDescent="0.3">
      <c r="A49254" t="s">
        <v>49253</v>
      </c>
    </row>
    <row r="49255" spans="1:1" x14ac:dyDescent="0.3">
      <c r="A49255" t="s">
        <v>49254</v>
      </c>
    </row>
    <row r="49256" spans="1:1" x14ac:dyDescent="0.3">
      <c r="A49256" t="s">
        <v>49255</v>
      </c>
    </row>
    <row r="49257" spans="1:1" x14ac:dyDescent="0.3">
      <c r="A49257" t="s">
        <v>49256</v>
      </c>
    </row>
    <row r="49258" spans="1:1" x14ac:dyDescent="0.3">
      <c r="A49258" t="s">
        <v>49257</v>
      </c>
    </row>
    <row r="49259" spans="1:1" x14ac:dyDescent="0.3">
      <c r="A49259" t="s">
        <v>49258</v>
      </c>
    </row>
    <row r="49260" spans="1:1" x14ac:dyDescent="0.3">
      <c r="A49260" t="s">
        <v>49259</v>
      </c>
    </row>
    <row r="49261" spans="1:1" x14ac:dyDescent="0.3">
      <c r="A49261" t="s">
        <v>49260</v>
      </c>
    </row>
    <row r="49262" spans="1:1" x14ac:dyDescent="0.3">
      <c r="A49262" t="s">
        <v>49261</v>
      </c>
    </row>
    <row r="49263" spans="1:1" x14ac:dyDescent="0.3">
      <c r="A49263" t="s">
        <v>49262</v>
      </c>
    </row>
    <row r="49264" spans="1:1" x14ac:dyDescent="0.3">
      <c r="A49264" t="s">
        <v>49263</v>
      </c>
    </row>
    <row r="49265" spans="1:1" x14ac:dyDescent="0.3">
      <c r="A49265" t="s">
        <v>49264</v>
      </c>
    </row>
    <row r="49266" spans="1:1" x14ac:dyDescent="0.3">
      <c r="A49266" t="s">
        <v>49265</v>
      </c>
    </row>
    <row r="49267" spans="1:1" x14ac:dyDescent="0.3">
      <c r="A49267" t="s">
        <v>49266</v>
      </c>
    </row>
    <row r="49268" spans="1:1" x14ac:dyDescent="0.3">
      <c r="A49268" t="s">
        <v>49267</v>
      </c>
    </row>
    <row r="49269" spans="1:1" x14ac:dyDescent="0.3">
      <c r="A49269" t="s">
        <v>49268</v>
      </c>
    </row>
    <row r="49270" spans="1:1" x14ac:dyDescent="0.3">
      <c r="A49270" t="s">
        <v>49269</v>
      </c>
    </row>
    <row r="49271" spans="1:1" x14ac:dyDescent="0.3">
      <c r="A49271" t="s">
        <v>49270</v>
      </c>
    </row>
    <row r="49272" spans="1:1" x14ac:dyDescent="0.3">
      <c r="A49272" t="s">
        <v>49271</v>
      </c>
    </row>
    <row r="49273" spans="1:1" x14ac:dyDescent="0.3">
      <c r="A49273" t="s">
        <v>49272</v>
      </c>
    </row>
    <row r="49274" spans="1:1" x14ac:dyDescent="0.3">
      <c r="A49274" t="s">
        <v>49273</v>
      </c>
    </row>
    <row r="49275" spans="1:1" x14ac:dyDescent="0.3">
      <c r="A49275" t="s">
        <v>49274</v>
      </c>
    </row>
    <row r="49276" spans="1:1" x14ac:dyDescent="0.3">
      <c r="A49276" t="s">
        <v>49275</v>
      </c>
    </row>
    <row r="49277" spans="1:1" x14ac:dyDescent="0.3">
      <c r="A49277" t="s">
        <v>49276</v>
      </c>
    </row>
    <row r="49278" spans="1:1" x14ac:dyDescent="0.3">
      <c r="A49278" t="s">
        <v>49277</v>
      </c>
    </row>
    <row r="49279" spans="1:1" x14ac:dyDescent="0.3">
      <c r="A49279" t="s">
        <v>49278</v>
      </c>
    </row>
    <row r="49280" spans="1:1" x14ac:dyDescent="0.3">
      <c r="A49280" t="s">
        <v>49279</v>
      </c>
    </row>
    <row r="49281" spans="1:1" x14ac:dyDescent="0.3">
      <c r="A49281" t="s">
        <v>49280</v>
      </c>
    </row>
    <row r="49282" spans="1:1" x14ac:dyDescent="0.3">
      <c r="A49282" t="s">
        <v>49281</v>
      </c>
    </row>
    <row r="49283" spans="1:1" x14ac:dyDescent="0.3">
      <c r="A49283" t="s">
        <v>49282</v>
      </c>
    </row>
    <row r="49284" spans="1:1" x14ac:dyDescent="0.3">
      <c r="A49284" t="s">
        <v>49283</v>
      </c>
    </row>
    <row r="49285" spans="1:1" x14ac:dyDescent="0.3">
      <c r="A49285" t="s">
        <v>49284</v>
      </c>
    </row>
    <row r="49286" spans="1:1" x14ac:dyDescent="0.3">
      <c r="A49286" t="s">
        <v>49285</v>
      </c>
    </row>
    <row r="49287" spans="1:1" x14ac:dyDescent="0.3">
      <c r="A49287" t="s">
        <v>49286</v>
      </c>
    </row>
    <row r="49288" spans="1:1" x14ac:dyDescent="0.3">
      <c r="A49288" t="s">
        <v>49287</v>
      </c>
    </row>
    <row r="49289" spans="1:1" x14ac:dyDescent="0.3">
      <c r="A49289" t="s">
        <v>49288</v>
      </c>
    </row>
    <row r="49290" spans="1:1" x14ac:dyDescent="0.3">
      <c r="A49290" t="s">
        <v>49289</v>
      </c>
    </row>
    <row r="49291" spans="1:1" x14ac:dyDescent="0.3">
      <c r="A49291" t="s">
        <v>49290</v>
      </c>
    </row>
    <row r="49292" spans="1:1" x14ac:dyDescent="0.3">
      <c r="A49292" t="s">
        <v>49291</v>
      </c>
    </row>
    <row r="49293" spans="1:1" x14ac:dyDescent="0.3">
      <c r="A49293" t="s">
        <v>49292</v>
      </c>
    </row>
    <row r="49294" spans="1:1" x14ac:dyDescent="0.3">
      <c r="A49294" t="s">
        <v>49293</v>
      </c>
    </row>
    <row r="49295" spans="1:1" x14ac:dyDescent="0.3">
      <c r="A49295" t="s">
        <v>49294</v>
      </c>
    </row>
    <row r="49296" spans="1:1" x14ac:dyDescent="0.3">
      <c r="A49296" t="s">
        <v>49295</v>
      </c>
    </row>
    <row r="49297" spans="1:1" x14ac:dyDescent="0.3">
      <c r="A49297" t="s">
        <v>49296</v>
      </c>
    </row>
    <row r="49298" spans="1:1" x14ac:dyDescent="0.3">
      <c r="A49298" t="s">
        <v>49297</v>
      </c>
    </row>
    <row r="49299" spans="1:1" x14ac:dyDescent="0.3">
      <c r="A49299" t="s">
        <v>49298</v>
      </c>
    </row>
    <row r="49300" spans="1:1" x14ac:dyDescent="0.3">
      <c r="A49300" t="s">
        <v>49299</v>
      </c>
    </row>
    <row r="49301" spans="1:1" x14ac:dyDescent="0.3">
      <c r="A49301" t="s">
        <v>49300</v>
      </c>
    </row>
    <row r="49302" spans="1:1" x14ac:dyDescent="0.3">
      <c r="A49302" t="s">
        <v>49301</v>
      </c>
    </row>
    <row r="49303" spans="1:1" x14ac:dyDescent="0.3">
      <c r="A49303" t="s">
        <v>49302</v>
      </c>
    </row>
    <row r="49304" spans="1:1" x14ac:dyDescent="0.3">
      <c r="A49304" t="s">
        <v>49303</v>
      </c>
    </row>
    <row r="49305" spans="1:1" x14ac:dyDescent="0.3">
      <c r="A49305" t="s">
        <v>49304</v>
      </c>
    </row>
    <row r="49306" spans="1:1" x14ac:dyDescent="0.3">
      <c r="A49306" t="s">
        <v>49305</v>
      </c>
    </row>
    <row r="49307" spans="1:1" x14ac:dyDescent="0.3">
      <c r="A49307" t="s">
        <v>49306</v>
      </c>
    </row>
    <row r="49308" spans="1:1" x14ac:dyDescent="0.3">
      <c r="A49308" t="s">
        <v>49307</v>
      </c>
    </row>
    <row r="49309" spans="1:1" x14ac:dyDescent="0.3">
      <c r="A49309" t="s">
        <v>49308</v>
      </c>
    </row>
    <row r="49310" spans="1:1" x14ac:dyDescent="0.3">
      <c r="A49310" t="s">
        <v>49309</v>
      </c>
    </row>
    <row r="49311" spans="1:1" x14ac:dyDescent="0.3">
      <c r="A49311" t="s">
        <v>49310</v>
      </c>
    </row>
    <row r="49312" spans="1:1" x14ac:dyDescent="0.3">
      <c r="A49312" t="s">
        <v>49311</v>
      </c>
    </row>
    <row r="49313" spans="1:1" x14ac:dyDescent="0.3">
      <c r="A49313" t="s">
        <v>49312</v>
      </c>
    </row>
    <row r="49314" spans="1:1" x14ac:dyDescent="0.3">
      <c r="A49314" t="s">
        <v>49313</v>
      </c>
    </row>
    <row r="49315" spans="1:1" x14ac:dyDescent="0.3">
      <c r="A49315" t="s">
        <v>49314</v>
      </c>
    </row>
    <row r="49316" spans="1:1" x14ac:dyDescent="0.3">
      <c r="A49316" t="s">
        <v>49315</v>
      </c>
    </row>
    <row r="49317" spans="1:1" x14ac:dyDescent="0.3">
      <c r="A49317" t="s">
        <v>49316</v>
      </c>
    </row>
    <row r="49318" spans="1:1" x14ac:dyDescent="0.3">
      <c r="A49318" t="s">
        <v>49317</v>
      </c>
    </row>
    <row r="49319" spans="1:1" x14ac:dyDescent="0.3">
      <c r="A49319" t="s">
        <v>49318</v>
      </c>
    </row>
    <row r="49320" spans="1:1" x14ac:dyDescent="0.3">
      <c r="A49320" t="s">
        <v>49319</v>
      </c>
    </row>
    <row r="49321" spans="1:1" x14ac:dyDescent="0.3">
      <c r="A49321" t="s">
        <v>49320</v>
      </c>
    </row>
    <row r="49322" spans="1:1" x14ac:dyDescent="0.3">
      <c r="A49322" t="s">
        <v>49321</v>
      </c>
    </row>
    <row r="49323" spans="1:1" x14ac:dyDescent="0.3">
      <c r="A49323" t="s">
        <v>49322</v>
      </c>
    </row>
    <row r="49324" spans="1:1" x14ac:dyDescent="0.3">
      <c r="A49324" t="s">
        <v>49323</v>
      </c>
    </row>
    <row r="49325" spans="1:1" x14ac:dyDescent="0.3">
      <c r="A49325" t="s">
        <v>49324</v>
      </c>
    </row>
    <row r="49326" spans="1:1" x14ac:dyDescent="0.3">
      <c r="A49326" t="s">
        <v>49325</v>
      </c>
    </row>
    <row r="49327" spans="1:1" x14ac:dyDescent="0.3">
      <c r="A49327" t="s">
        <v>49326</v>
      </c>
    </row>
    <row r="49328" spans="1:1" x14ac:dyDescent="0.3">
      <c r="A49328" t="s">
        <v>49327</v>
      </c>
    </row>
    <row r="49329" spans="1:1" x14ac:dyDescent="0.3">
      <c r="A49329" t="s">
        <v>49328</v>
      </c>
    </row>
    <row r="49330" spans="1:1" x14ac:dyDescent="0.3">
      <c r="A49330" t="s">
        <v>49329</v>
      </c>
    </row>
    <row r="49331" spans="1:1" x14ac:dyDescent="0.3">
      <c r="A49331" t="s">
        <v>49330</v>
      </c>
    </row>
    <row r="49332" spans="1:1" x14ac:dyDescent="0.3">
      <c r="A49332" t="s">
        <v>49331</v>
      </c>
    </row>
    <row r="49333" spans="1:1" x14ac:dyDescent="0.3">
      <c r="A49333" t="s">
        <v>49332</v>
      </c>
    </row>
    <row r="49334" spans="1:1" x14ac:dyDescent="0.3">
      <c r="A49334" t="s">
        <v>49333</v>
      </c>
    </row>
    <row r="49335" spans="1:1" x14ac:dyDescent="0.3">
      <c r="A49335" t="s">
        <v>49334</v>
      </c>
    </row>
    <row r="49336" spans="1:1" x14ac:dyDescent="0.3">
      <c r="A49336" t="s">
        <v>49335</v>
      </c>
    </row>
    <row r="49337" spans="1:1" x14ac:dyDescent="0.3">
      <c r="A49337" t="s">
        <v>49336</v>
      </c>
    </row>
    <row r="49338" spans="1:1" x14ac:dyDescent="0.3">
      <c r="A49338" t="s">
        <v>49337</v>
      </c>
    </row>
    <row r="49339" spans="1:1" x14ac:dyDescent="0.3">
      <c r="A49339" t="s">
        <v>49338</v>
      </c>
    </row>
    <row r="49340" spans="1:1" x14ac:dyDescent="0.3">
      <c r="A49340" t="s">
        <v>49339</v>
      </c>
    </row>
    <row r="49341" spans="1:1" x14ac:dyDescent="0.3">
      <c r="A49341" t="s">
        <v>49340</v>
      </c>
    </row>
    <row r="49342" spans="1:1" x14ac:dyDescent="0.3">
      <c r="A49342" t="s">
        <v>49341</v>
      </c>
    </row>
    <row r="49343" spans="1:1" x14ac:dyDescent="0.3">
      <c r="A49343" t="s">
        <v>49342</v>
      </c>
    </row>
    <row r="49344" spans="1:1" x14ac:dyDescent="0.3">
      <c r="A49344" t="s">
        <v>49343</v>
      </c>
    </row>
    <row r="49345" spans="1:1" x14ac:dyDescent="0.3">
      <c r="A49345" t="s">
        <v>49344</v>
      </c>
    </row>
    <row r="49346" spans="1:1" x14ac:dyDescent="0.3">
      <c r="A49346" t="s">
        <v>49345</v>
      </c>
    </row>
    <row r="49347" spans="1:1" x14ac:dyDescent="0.3">
      <c r="A49347" t="s">
        <v>49346</v>
      </c>
    </row>
    <row r="49348" spans="1:1" x14ac:dyDescent="0.3">
      <c r="A49348" t="s">
        <v>49347</v>
      </c>
    </row>
    <row r="49349" spans="1:1" x14ac:dyDescent="0.3">
      <c r="A49349" t="s">
        <v>49348</v>
      </c>
    </row>
    <row r="49350" spans="1:1" x14ac:dyDescent="0.3">
      <c r="A49350" t="s">
        <v>49349</v>
      </c>
    </row>
    <row r="49351" spans="1:1" x14ac:dyDescent="0.3">
      <c r="A49351" t="s">
        <v>49350</v>
      </c>
    </row>
    <row r="49352" spans="1:1" x14ac:dyDescent="0.3">
      <c r="A49352" t="s">
        <v>49351</v>
      </c>
    </row>
    <row r="49353" spans="1:1" x14ac:dyDescent="0.3">
      <c r="A49353" t="s">
        <v>49352</v>
      </c>
    </row>
    <row r="49354" spans="1:1" x14ac:dyDescent="0.3">
      <c r="A49354" t="s">
        <v>49353</v>
      </c>
    </row>
    <row r="49355" spans="1:1" x14ac:dyDescent="0.3">
      <c r="A49355" t="s">
        <v>49354</v>
      </c>
    </row>
    <row r="49356" spans="1:1" x14ac:dyDescent="0.3">
      <c r="A49356" t="s">
        <v>49355</v>
      </c>
    </row>
    <row r="49357" spans="1:1" x14ac:dyDescent="0.3">
      <c r="A49357" t="s">
        <v>49356</v>
      </c>
    </row>
    <row r="49358" spans="1:1" x14ac:dyDescent="0.3">
      <c r="A49358" t="s">
        <v>49357</v>
      </c>
    </row>
    <row r="49359" spans="1:1" x14ac:dyDescent="0.3">
      <c r="A49359" t="s">
        <v>49358</v>
      </c>
    </row>
    <row r="49360" spans="1:1" x14ac:dyDescent="0.3">
      <c r="A49360" t="s">
        <v>49359</v>
      </c>
    </row>
    <row r="49361" spans="1:1" x14ac:dyDescent="0.3">
      <c r="A49361" t="s">
        <v>49360</v>
      </c>
    </row>
    <row r="49362" spans="1:1" x14ac:dyDescent="0.3">
      <c r="A49362" t="s">
        <v>49361</v>
      </c>
    </row>
    <row r="49363" spans="1:1" x14ac:dyDescent="0.3">
      <c r="A49363" t="s">
        <v>49362</v>
      </c>
    </row>
    <row r="49364" spans="1:1" x14ac:dyDescent="0.3">
      <c r="A49364" t="s">
        <v>49363</v>
      </c>
    </row>
    <row r="49365" spans="1:1" x14ac:dyDescent="0.3">
      <c r="A49365" t="s">
        <v>49364</v>
      </c>
    </row>
    <row r="49366" spans="1:1" x14ac:dyDescent="0.3">
      <c r="A49366" t="s">
        <v>49365</v>
      </c>
    </row>
    <row r="49367" spans="1:1" x14ac:dyDescent="0.3">
      <c r="A49367" t="s">
        <v>49366</v>
      </c>
    </row>
    <row r="49368" spans="1:1" x14ac:dyDescent="0.3">
      <c r="A49368" t="s">
        <v>49367</v>
      </c>
    </row>
    <row r="49369" spans="1:1" x14ac:dyDescent="0.3">
      <c r="A49369" t="s">
        <v>49368</v>
      </c>
    </row>
    <row r="49370" spans="1:1" x14ac:dyDescent="0.3">
      <c r="A49370" t="s">
        <v>49369</v>
      </c>
    </row>
    <row r="49371" spans="1:1" x14ac:dyDescent="0.3">
      <c r="A49371" t="s">
        <v>49370</v>
      </c>
    </row>
    <row r="49372" spans="1:1" x14ac:dyDescent="0.3">
      <c r="A49372" t="s">
        <v>49371</v>
      </c>
    </row>
    <row r="49373" spans="1:1" x14ac:dyDescent="0.3">
      <c r="A49373" t="s">
        <v>49372</v>
      </c>
    </row>
    <row r="49374" spans="1:1" x14ac:dyDescent="0.3">
      <c r="A49374" t="s">
        <v>49373</v>
      </c>
    </row>
    <row r="49375" spans="1:1" x14ac:dyDescent="0.3">
      <c r="A49375" t="s">
        <v>49374</v>
      </c>
    </row>
    <row r="49376" spans="1:1" x14ac:dyDescent="0.3">
      <c r="A49376" t="s">
        <v>49375</v>
      </c>
    </row>
    <row r="49377" spans="1:1" x14ac:dyDescent="0.3">
      <c r="A49377" t="s">
        <v>49376</v>
      </c>
    </row>
    <row r="49378" spans="1:1" x14ac:dyDescent="0.3">
      <c r="A49378" t="s">
        <v>49377</v>
      </c>
    </row>
    <row r="49379" spans="1:1" x14ac:dyDescent="0.3">
      <c r="A49379" t="s">
        <v>49378</v>
      </c>
    </row>
    <row r="49380" spans="1:1" x14ac:dyDescent="0.3">
      <c r="A49380" t="s">
        <v>49379</v>
      </c>
    </row>
    <row r="49381" spans="1:1" x14ac:dyDescent="0.3">
      <c r="A49381" t="s">
        <v>49380</v>
      </c>
    </row>
    <row r="49382" spans="1:1" x14ac:dyDescent="0.3">
      <c r="A49382" t="s">
        <v>49381</v>
      </c>
    </row>
    <row r="49383" spans="1:1" x14ac:dyDescent="0.3">
      <c r="A49383" t="s">
        <v>49382</v>
      </c>
    </row>
    <row r="49384" spans="1:1" x14ac:dyDescent="0.3">
      <c r="A49384" t="s">
        <v>49383</v>
      </c>
    </row>
    <row r="49385" spans="1:1" x14ac:dyDescent="0.3">
      <c r="A49385" t="s">
        <v>49384</v>
      </c>
    </row>
    <row r="49386" spans="1:1" x14ac:dyDescent="0.3">
      <c r="A49386" t="s">
        <v>49385</v>
      </c>
    </row>
    <row r="49387" spans="1:1" x14ac:dyDescent="0.3">
      <c r="A49387" t="s">
        <v>49386</v>
      </c>
    </row>
    <row r="49388" spans="1:1" x14ac:dyDescent="0.3">
      <c r="A49388" t="s">
        <v>49387</v>
      </c>
    </row>
    <row r="49389" spans="1:1" x14ac:dyDescent="0.3">
      <c r="A49389" t="s">
        <v>49388</v>
      </c>
    </row>
    <row r="49390" spans="1:1" x14ac:dyDescent="0.3">
      <c r="A49390" t="s">
        <v>49389</v>
      </c>
    </row>
    <row r="49391" spans="1:1" x14ac:dyDescent="0.3">
      <c r="A49391" t="s">
        <v>49390</v>
      </c>
    </row>
    <row r="49392" spans="1:1" x14ac:dyDescent="0.3">
      <c r="A49392" t="s">
        <v>49391</v>
      </c>
    </row>
    <row r="49393" spans="1:1" x14ac:dyDescent="0.3">
      <c r="A49393" t="s">
        <v>49392</v>
      </c>
    </row>
    <row r="49394" spans="1:1" x14ac:dyDescent="0.3">
      <c r="A49394" t="s">
        <v>49393</v>
      </c>
    </row>
    <row r="49395" spans="1:1" x14ac:dyDescent="0.3">
      <c r="A49395" t="s">
        <v>49394</v>
      </c>
    </row>
    <row r="49396" spans="1:1" x14ac:dyDescent="0.3">
      <c r="A49396" t="s">
        <v>49395</v>
      </c>
    </row>
    <row r="49397" spans="1:1" x14ac:dyDescent="0.3">
      <c r="A49397" t="s">
        <v>49396</v>
      </c>
    </row>
    <row r="49398" spans="1:1" x14ac:dyDescent="0.3">
      <c r="A49398" t="s">
        <v>49397</v>
      </c>
    </row>
    <row r="49399" spans="1:1" x14ac:dyDescent="0.3">
      <c r="A49399" t="s">
        <v>49398</v>
      </c>
    </row>
    <row r="49400" spans="1:1" x14ac:dyDescent="0.3">
      <c r="A49400" t="s">
        <v>49399</v>
      </c>
    </row>
    <row r="49401" spans="1:1" x14ac:dyDescent="0.3">
      <c r="A49401" t="s">
        <v>49400</v>
      </c>
    </row>
    <row r="49402" spans="1:1" x14ac:dyDescent="0.3">
      <c r="A49402" t="s">
        <v>49401</v>
      </c>
    </row>
    <row r="49403" spans="1:1" x14ac:dyDescent="0.3">
      <c r="A49403" t="s">
        <v>49402</v>
      </c>
    </row>
    <row r="49404" spans="1:1" x14ac:dyDescent="0.3">
      <c r="A49404" t="s">
        <v>49403</v>
      </c>
    </row>
    <row r="49405" spans="1:1" x14ac:dyDescent="0.3">
      <c r="A49405" t="s">
        <v>49404</v>
      </c>
    </row>
    <row r="49406" spans="1:1" x14ac:dyDescent="0.3">
      <c r="A49406" t="s">
        <v>49405</v>
      </c>
    </row>
    <row r="49407" spans="1:1" x14ac:dyDescent="0.3">
      <c r="A49407" t="s">
        <v>49406</v>
      </c>
    </row>
    <row r="49408" spans="1:1" x14ac:dyDescent="0.3">
      <c r="A49408" t="s">
        <v>49407</v>
      </c>
    </row>
    <row r="49409" spans="1:1" x14ac:dyDescent="0.3">
      <c r="A49409" t="s">
        <v>49408</v>
      </c>
    </row>
    <row r="49410" spans="1:1" x14ac:dyDescent="0.3">
      <c r="A49410" t="s">
        <v>49409</v>
      </c>
    </row>
    <row r="49411" spans="1:1" x14ac:dyDescent="0.3">
      <c r="A49411" t="s">
        <v>49410</v>
      </c>
    </row>
    <row r="49412" spans="1:1" x14ac:dyDescent="0.3">
      <c r="A49412" t="s">
        <v>49411</v>
      </c>
    </row>
    <row r="49413" spans="1:1" x14ac:dyDescent="0.3">
      <c r="A49413" t="s">
        <v>49412</v>
      </c>
    </row>
    <row r="49414" spans="1:1" x14ac:dyDescent="0.3">
      <c r="A49414" t="s">
        <v>49413</v>
      </c>
    </row>
    <row r="49415" spans="1:1" x14ac:dyDescent="0.3">
      <c r="A49415" t="s">
        <v>49414</v>
      </c>
    </row>
    <row r="49416" spans="1:1" x14ac:dyDescent="0.3">
      <c r="A49416" t="s">
        <v>49415</v>
      </c>
    </row>
    <row r="49417" spans="1:1" x14ac:dyDescent="0.3">
      <c r="A49417" t="s">
        <v>49416</v>
      </c>
    </row>
    <row r="49418" spans="1:1" x14ac:dyDescent="0.3">
      <c r="A49418" t="s">
        <v>49417</v>
      </c>
    </row>
    <row r="49419" spans="1:1" x14ac:dyDescent="0.3">
      <c r="A49419" t="s">
        <v>49418</v>
      </c>
    </row>
    <row r="49420" spans="1:1" x14ac:dyDescent="0.3">
      <c r="A49420" t="s">
        <v>49419</v>
      </c>
    </row>
    <row r="49421" spans="1:1" x14ac:dyDescent="0.3">
      <c r="A49421" t="s">
        <v>49420</v>
      </c>
    </row>
    <row r="49422" spans="1:1" x14ac:dyDescent="0.3">
      <c r="A49422" t="s">
        <v>49421</v>
      </c>
    </row>
    <row r="49423" spans="1:1" x14ac:dyDescent="0.3">
      <c r="A49423" t="s">
        <v>49422</v>
      </c>
    </row>
    <row r="49424" spans="1:1" x14ac:dyDescent="0.3">
      <c r="A49424" t="s">
        <v>49423</v>
      </c>
    </row>
    <row r="49425" spans="1:1" x14ac:dyDescent="0.3">
      <c r="A49425" t="s">
        <v>49424</v>
      </c>
    </row>
    <row r="49426" spans="1:1" x14ac:dyDescent="0.3">
      <c r="A49426" t="s">
        <v>49425</v>
      </c>
    </row>
    <row r="49427" spans="1:1" x14ac:dyDescent="0.3">
      <c r="A49427" t="s">
        <v>49426</v>
      </c>
    </row>
    <row r="49428" spans="1:1" x14ac:dyDescent="0.3">
      <c r="A49428" t="s">
        <v>49427</v>
      </c>
    </row>
    <row r="49429" spans="1:1" x14ac:dyDescent="0.3">
      <c r="A49429" t="s">
        <v>49428</v>
      </c>
    </row>
    <row r="49430" spans="1:1" x14ac:dyDescent="0.3">
      <c r="A49430" t="s">
        <v>49429</v>
      </c>
    </row>
    <row r="49431" spans="1:1" x14ac:dyDescent="0.3">
      <c r="A49431" t="s">
        <v>49430</v>
      </c>
    </row>
    <row r="49432" spans="1:1" x14ac:dyDescent="0.3">
      <c r="A49432" t="s">
        <v>49431</v>
      </c>
    </row>
    <row r="49433" spans="1:1" x14ac:dyDescent="0.3">
      <c r="A49433" t="s">
        <v>49432</v>
      </c>
    </row>
    <row r="49434" spans="1:1" x14ac:dyDescent="0.3">
      <c r="A49434" t="s">
        <v>49433</v>
      </c>
    </row>
    <row r="49435" spans="1:1" x14ac:dyDescent="0.3">
      <c r="A49435" t="s">
        <v>49434</v>
      </c>
    </row>
    <row r="49436" spans="1:1" x14ac:dyDescent="0.3">
      <c r="A49436" t="s">
        <v>49435</v>
      </c>
    </row>
    <row r="49437" spans="1:1" x14ac:dyDescent="0.3">
      <c r="A49437" t="s">
        <v>49436</v>
      </c>
    </row>
    <row r="49438" spans="1:1" x14ac:dyDescent="0.3">
      <c r="A49438" t="s">
        <v>49437</v>
      </c>
    </row>
    <row r="49439" spans="1:1" x14ac:dyDescent="0.3">
      <c r="A49439" t="s">
        <v>49438</v>
      </c>
    </row>
    <row r="49440" spans="1:1" x14ac:dyDescent="0.3">
      <c r="A49440" t="s">
        <v>49439</v>
      </c>
    </row>
    <row r="49441" spans="1:1" x14ac:dyDescent="0.3">
      <c r="A49441" t="s">
        <v>49440</v>
      </c>
    </row>
    <row r="49442" spans="1:1" x14ac:dyDescent="0.3">
      <c r="A49442" t="s">
        <v>49441</v>
      </c>
    </row>
    <row r="49443" spans="1:1" x14ac:dyDescent="0.3">
      <c r="A49443" t="s">
        <v>49442</v>
      </c>
    </row>
    <row r="49444" spans="1:1" x14ac:dyDescent="0.3">
      <c r="A49444" t="s">
        <v>49443</v>
      </c>
    </row>
    <row r="49445" spans="1:1" x14ac:dyDescent="0.3">
      <c r="A49445" t="s">
        <v>49444</v>
      </c>
    </row>
    <row r="49446" spans="1:1" x14ac:dyDescent="0.3">
      <c r="A49446" t="s">
        <v>49445</v>
      </c>
    </row>
    <row r="49447" spans="1:1" x14ac:dyDescent="0.3">
      <c r="A49447" t="s">
        <v>49446</v>
      </c>
    </row>
    <row r="49448" spans="1:1" x14ac:dyDescent="0.3">
      <c r="A49448" t="s">
        <v>49447</v>
      </c>
    </row>
    <row r="49449" spans="1:1" x14ac:dyDescent="0.3">
      <c r="A49449" t="s">
        <v>49448</v>
      </c>
    </row>
    <row r="49450" spans="1:1" x14ac:dyDescent="0.3">
      <c r="A49450" t="s">
        <v>49449</v>
      </c>
    </row>
    <row r="49451" spans="1:1" x14ac:dyDescent="0.3">
      <c r="A49451" t="s">
        <v>49450</v>
      </c>
    </row>
    <row r="49452" spans="1:1" x14ac:dyDescent="0.3">
      <c r="A49452" t="s">
        <v>49451</v>
      </c>
    </row>
    <row r="49453" spans="1:1" x14ac:dyDescent="0.3">
      <c r="A49453" t="s">
        <v>49452</v>
      </c>
    </row>
    <row r="49454" spans="1:1" x14ac:dyDescent="0.3">
      <c r="A49454" t="s">
        <v>49453</v>
      </c>
    </row>
    <row r="49455" spans="1:1" x14ac:dyDescent="0.3">
      <c r="A49455" t="s">
        <v>49454</v>
      </c>
    </row>
    <row r="49456" spans="1:1" x14ac:dyDescent="0.3">
      <c r="A49456" t="s">
        <v>49455</v>
      </c>
    </row>
    <row r="49457" spans="1:1" x14ac:dyDescent="0.3">
      <c r="A49457" t="s">
        <v>49456</v>
      </c>
    </row>
    <row r="49458" spans="1:1" x14ac:dyDescent="0.3">
      <c r="A49458" t="s">
        <v>49457</v>
      </c>
    </row>
    <row r="49459" spans="1:1" x14ac:dyDescent="0.3">
      <c r="A49459" t="s">
        <v>49458</v>
      </c>
    </row>
    <row r="49460" spans="1:1" x14ac:dyDescent="0.3">
      <c r="A49460" t="s">
        <v>49459</v>
      </c>
    </row>
    <row r="49461" spans="1:1" x14ac:dyDescent="0.3">
      <c r="A49461" t="s">
        <v>49460</v>
      </c>
    </row>
    <row r="49462" spans="1:1" x14ac:dyDescent="0.3">
      <c r="A49462" t="s">
        <v>49461</v>
      </c>
    </row>
    <row r="49463" spans="1:1" x14ac:dyDescent="0.3">
      <c r="A49463" t="s">
        <v>49462</v>
      </c>
    </row>
    <row r="49464" spans="1:1" x14ac:dyDescent="0.3">
      <c r="A49464" t="s">
        <v>49463</v>
      </c>
    </row>
    <row r="49465" spans="1:1" x14ac:dyDescent="0.3">
      <c r="A49465" t="s">
        <v>49464</v>
      </c>
    </row>
    <row r="49466" spans="1:1" x14ac:dyDescent="0.3">
      <c r="A49466" t="s">
        <v>49465</v>
      </c>
    </row>
    <row r="49467" spans="1:1" x14ac:dyDescent="0.3">
      <c r="A49467" t="s">
        <v>49466</v>
      </c>
    </row>
    <row r="49468" spans="1:1" x14ac:dyDescent="0.3">
      <c r="A49468" t="s">
        <v>49467</v>
      </c>
    </row>
    <row r="49469" spans="1:1" x14ac:dyDescent="0.3">
      <c r="A49469" t="s">
        <v>49468</v>
      </c>
    </row>
    <row r="49470" spans="1:1" x14ac:dyDescent="0.3">
      <c r="A49470" t="s">
        <v>49469</v>
      </c>
    </row>
    <row r="49471" spans="1:1" x14ac:dyDescent="0.3">
      <c r="A49471" t="s">
        <v>49470</v>
      </c>
    </row>
    <row r="49472" spans="1:1" x14ac:dyDescent="0.3">
      <c r="A49472" t="s">
        <v>49471</v>
      </c>
    </row>
    <row r="49473" spans="1:1" x14ac:dyDescent="0.3">
      <c r="A49473" t="s">
        <v>49472</v>
      </c>
    </row>
    <row r="49474" spans="1:1" x14ac:dyDescent="0.3">
      <c r="A49474" t="s">
        <v>49473</v>
      </c>
    </row>
    <row r="49475" spans="1:1" x14ac:dyDescent="0.3">
      <c r="A49475" t="s">
        <v>49474</v>
      </c>
    </row>
    <row r="49476" spans="1:1" x14ac:dyDescent="0.3">
      <c r="A49476" t="s">
        <v>49475</v>
      </c>
    </row>
    <row r="49477" spans="1:1" x14ac:dyDescent="0.3">
      <c r="A49477" t="s">
        <v>49476</v>
      </c>
    </row>
    <row r="49478" spans="1:1" x14ac:dyDescent="0.3">
      <c r="A49478" t="s">
        <v>49477</v>
      </c>
    </row>
    <row r="49479" spans="1:1" x14ac:dyDescent="0.3">
      <c r="A49479" t="s">
        <v>49478</v>
      </c>
    </row>
    <row r="49480" spans="1:1" x14ac:dyDescent="0.3">
      <c r="A49480" t="s">
        <v>49479</v>
      </c>
    </row>
    <row r="49481" spans="1:1" x14ac:dyDescent="0.3">
      <c r="A49481" t="s">
        <v>49480</v>
      </c>
    </row>
    <row r="49482" spans="1:1" x14ac:dyDescent="0.3">
      <c r="A49482" t="s">
        <v>49481</v>
      </c>
    </row>
    <row r="49483" spans="1:1" x14ac:dyDescent="0.3">
      <c r="A49483" t="s">
        <v>49482</v>
      </c>
    </row>
    <row r="49484" spans="1:1" x14ac:dyDescent="0.3">
      <c r="A49484" t="s">
        <v>49483</v>
      </c>
    </row>
    <row r="49485" spans="1:1" x14ac:dyDescent="0.3">
      <c r="A49485" t="s">
        <v>49484</v>
      </c>
    </row>
    <row r="49486" spans="1:1" x14ac:dyDescent="0.3">
      <c r="A49486" t="s">
        <v>49485</v>
      </c>
    </row>
    <row r="49487" spans="1:1" x14ac:dyDescent="0.3">
      <c r="A49487" t="s">
        <v>49486</v>
      </c>
    </row>
    <row r="49488" spans="1:1" x14ac:dyDescent="0.3">
      <c r="A49488" t="s">
        <v>49487</v>
      </c>
    </row>
    <row r="49489" spans="1:1" x14ac:dyDescent="0.3">
      <c r="A49489" t="s">
        <v>49488</v>
      </c>
    </row>
    <row r="49490" spans="1:1" x14ac:dyDescent="0.3">
      <c r="A49490" t="s">
        <v>49489</v>
      </c>
    </row>
    <row r="49491" spans="1:1" x14ac:dyDescent="0.3">
      <c r="A49491" t="s">
        <v>49490</v>
      </c>
    </row>
    <row r="49492" spans="1:1" x14ac:dyDescent="0.3">
      <c r="A49492" t="s">
        <v>49491</v>
      </c>
    </row>
    <row r="49493" spans="1:1" x14ac:dyDescent="0.3">
      <c r="A49493" t="s">
        <v>49492</v>
      </c>
    </row>
    <row r="49494" spans="1:1" x14ac:dyDescent="0.3">
      <c r="A49494" t="s">
        <v>49493</v>
      </c>
    </row>
    <row r="49495" spans="1:1" x14ac:dyDescent="0.3">
      <c r="A49495" t="s">
        <v>49494</v>
      </c>
    </row>
    <row r="49496" spans="1:1" x14ac:dyDescent="0.3">
      <c r="A49496" t="s">
        <v>49495</v>
      </c>
    </row>
    <row r="49497" spans="1:1" x14ac:dyDescent="0.3">
      <c r="A49497" t="s">
        <v>49496</v>
      </c>
    </row>
    <row r="49498" spans="1:1" x14ac:dyDescent="0.3">
      <c r="A49498" t="s">
        <v>49497</v>
      </c>
    </row>
    <row r="49499" spans="1:1" x14ac:dyDescent="0.3">
      <c r="A49499" t="s">
        <v>49498</v>
      </c>
    </row>
    <row r="49500" spans="1:1" x14ac:dyDescent="0.3">
      <c r="A49500" t="s">
        <v>49499</v>
      </c>
    </row>
    <row r="49501" spans="1:1" x14ac:dyDescent="0.3">
      <c r="A49501" t="s">
        <v>49500</v>
      </c>
    </row>
    <row r="49502" spans="1:1" x14ac:dyDescent="0.3">
      <c r="A49502" t="s">
        <v>49501</v>
      </c>
    </row>
    <row r="49503" spans="1:1" x14ac:dyDescent="0.3">
      <c r="A49503" t="s">
        <v>49502</v>
      </c>
    </row>
    <row r="49504" spans="1:1" x14ac:dyDescent="0.3">
      <c r="A49504" t="s">
        <v>49503</v>
      </c>
    </row>
    <row r="49505" spans="1:1" x14ac:dyDescent="0.3">
      <c r="A49505" t="s">
        <v>49504</v>
      </c>
    </row>
    <row r="49506" spans="1:1" x14ac:dyDescent="0.3">
      <c r="A49506" t="s">
        <v>49505</v>
      </c>
    </row>
    <row r="49507" spans="1:1" x14ac:dyDescent="0.3">
      <c r="A49507" t="s">
        <v>49506</v>
      </c>
    </row>
    <row r="49508" spans="1:1" x14ac:dyDescent="0.3">
      <c r="A49508" t="s">
        <v>49507</v>
      </c>
    </row>
    <row r="49509" spans="1:1" x14ac:dyDescent="0.3">
      <c r="A49509" t="s">
        <v>49508</v>
      </c>
    </row>
    <row r="49510" spans="1:1" x14ac:dyDescent="0.3">
      <c r="A49510" t="s">
        <v>49509</v>
      </c>
    </row>
    <row r="49511" spans="1:1" x14ac:dyDescent="0.3">
      <c r="A49511" t="s">
        <v>49510</v>
      </c>
    </row>
    <row r="49512" spans="1:1" x14ac:dyDescent="0.3">
      <c r="A49512" t="s">
        <v>49511</v>
      </c>
    </row>
    <row r="49513" spans="1:1" x14ac:dyDescent="0.3">
      <c r="A49513" t="s">
        <v>49512</v>
      </c>
    </row>
    <row r="49514" spans="1:1" x14ac:dyDescent="0.3">
      <c r="A49514" t="s">
        <v>49513</v>
      </c>
    </row>
    <row r="49515" spans="1:1" x14ac:dyDescent="0.3">
      <c r="A49515" t="s">
        <v>49514</v>
      </c>
    </row>
    <row r="49516" spans="1:1" x14ac:dyDescent="0.3">
      <c r="A49516" t="s">
        <v>49515</v>
      </c>
    </row>
    <row r="49517" spans="1:1" x14ac:dyDescent="0.3">
      <c r="A49517" t="s">
        <v>49516</v>
      </c>
    </row>
    <row r="49518" spans="1:1" x14ac:dyDescent="0.3">
      <c r="A49518" t="s">
        <v>49517</v>
      </c>
    </row>
    <row r="49519" spans="1:1" x14ac:dyDescent="0.3">
      <c r="A49519" t="s">
        <v>49518</v>
      </c>
    </row>
    <row r="49520" spans="1:1" x14ac:dyDescent="0.3">
      <c r="A49520" t="s">
        <v>49519</v>
      </c>
    </row>
    <row r="49521" spans="1:1" x14ac:dyDescent="0.3">
      <c r="A49521" t="s">
        <v>49520</v>
      </c>
    </row>
    <row r="49522" spans="1:1" x14ac:dyDescent="0.3">
      <c r="A49522" t="s">
        <v>49521</v>
      </c>
    </row>
    <row r="49523" spans="1:1" x14ac:dyDescent="0.3">
      <c r="A49523" t="s">
        <v>49522</v>
      </c>
    </row>
    <row r="49524" spans="1:1" x14ac:dyDescent="0.3">
      <c r="A49524" t="s">
        <v>49523</v>
      </c>
    </row>
    <row r="49525" spans="1:1" x14ac:dyDescent="0.3">
      <c r="A49525" t="s">
        <v>49524</v>
      </c>
    </row>
    <row r="49526" spans="1:1" x14ac:dyDescent="0.3">
      <c r="A49526" t="s">
        <v>49525</v>
      </c>
    </row>
    <row r="49527" spans="1:1" x14ac:dyDescent="0.3">
      <c r="A49527" t="s">
        <v>49526</v>
      </c>
    </row>
    <row r="49528" spans="1:1" x14ac:dyDescent="0.3">
      <c r="A49528" t="s">
        <v>49527</v>
      </c>
    </row>
    <row r="49529" spans="1:1" x14ac:dyDescent="0.3">
      <c r="A49529" t="s">
        <v>49528</v>
      </c>
    </row>
    <row r="49530" spans="1:1" x14ac:dyDescent="0.3">
      <c r="A49530" t="s">
        <v>49529</v>
      </c>
    </row>
    <row r="49531" spans="1:1" x14ac:dyDescent="0.3">
      <c r="A49531" t="s">
        <v>49530</v>
      </c>
    </row>
    <row r="49532" spans="1:1" x14ac:dyDescent="0.3">
      <c r="A49532" t="s">
        <v>49531</v>
      </c>
    </row>
    <row r="49533" spans="1:1" x14ac:dyDescent="0.3">
      <c r="A49533" t="s">
        <v>49532</v>
      </c>
    </row>
    <row r="49534" spans="1:1" x14ac:dyDescent="0.3">
      <c r="A49534" t="s">
        <v>49533</v>
      </c>
    </row>
    <row r="49535" spans="1:1" x14ac:dyDescent="0.3">
      <c r="A49535" t="s">
        <v>49534</v>
      </c>
    </row>
    <row r="49536" spans="1:1" x14ac:dyDescent="0.3">
      <c r="A49536" t="s">
        <v>49535</v>
      </c>
    </row>
    <row r="49537" spans="1:1" x14ac:dyDescent="0.3">
      <c r="A49537" t="s">
        <v>49536</v>
      </c>
    </row>
    <row r="49538" spans="1:1" x14ac:dyDescent="0.3">
      <c r="A49538" t="s">
        <v>49537</v>
      </c>
    </row>
    <row r="49539" spans="1:1" x14ac:dyDescent="0.3">
      <c r="A49539" t="s">
        <v>49538</v>
      </c>
    </row>
    <row r="49540" spans="1:1" x14ac:dyDescent="0.3">
      <c r="A49540" t="s">
        <v>49539</v>
      </c>
    </row>
    <row r="49541" spans="1:1" x14ac:dyDescent="0.3">
      <c r="A49541" t="s">
        <v>49540</v>
      </c>
    </row>
    <row r="49542" spans="1:1" x14ac:dyDescent="0.3">
      <c r="A49542" t="s">
        <v>49541</v>
      </c>
    </row>
    <row r="49543" spans="1:1" x14ac:dyDescent="0.3">
      <c r="A49543" t="s">
        <v>49542</v>
      </c>
    </row>
    <row r="49544" spans="1:1" x14ac:dyDescent="0.3">
      <c r="A49544" t="s">
        <v>49543</v>
      </c>
    </row>
    <row r="49545" spans="1:1" x14ac:dyDescent="0.3">
      <c r="A49545" t="s">
        <v>49544</v>
      </c>
    </row>
    <row r="49546" spans="1:1" x14ac:dyDescent="0.3">
      <c r="A49546" t="s">
        <v>49545</v>
      </c>
    </row>
    <row r="49547" spans="1:1" x14ac:dyDescent="0.3">
      <c r="A49547" t="s">
        <v>49546</v>
      </c>
    </row>
    <row r="49548" spans="1:1" x14ac:dyDescent="0.3">
      <c r="A49548" t="s">
        <v>49547</v>
      </c>
    </row>
    <row r="49549" spans="1:1" x14ac:dyDescent="0.3">
      <c r="A49549" t="s">
        <v>49548</v>
      </c>
    </row>
    <row r="49550" spans="1:1" x14ac:dyDescent="0.3">
      <c r="A49550" t="s">
        <v>49549</v>
      </c>
    </row>
    <row r="49551" spans="1:1" x14ac:dyDescent="0.3">
      <c r="A49551" t="s">
        <v>49550</v>
      </c>
    </row>
    <row r="49552" spans="1:1" x14ac:dyDescent="0.3">
      <c r="A49552" t="s">
        <v>49551</v>
      </c>
    </row>
    <row r="49553" spans="1:1" x14ac:dyDescent="0.3">
      <c r="A49553" t="s">
        <v>49552</v>
      </c>
    </row>
    <row r="49554" spans="1:1" x14ac:dyDescent="0.3">
      <c r="A49554" t="s">
        <v>49553</v>
      </c>
    </row>
    <row r="49555" spans="1:1" x14ac:dyDescent="0.3">
      <c r="A49555" t="s">
        <v>49554</v>
      </c>
    </row>
    <row r="49556" spans="1:1" x14ac:dyDescent="0.3">
      <c r="A49556" t="s">
        <v>49555</v>
      </c>
    </row>
    <row r="49557" spans="1:1" x14ac:dyDescent="0.3">
      <c r="A49557" t="s">
        <v>49556</v>
      </c>
    </row>
    <row r="49558" spans="1:1" x14ac:dyDescent="0.3">
      <c r="A49558" t="s">
        <v>49557</v>
      </c>
    </row>
    <row r="49559" spans="1:1" x14ac:dyDescent="0.3">
      <c r="A49559" t="s">
        <v>49558</v>
      </c>
    </row>
    <row r="49560" spans="1:1" x14ac:dyDescent="0.3">
      <c r="A49560" t="s">
        <v>49559</v>
      </c>
    </row>
    <row r="49561" spans="1:1" x14ac:dyDescent="0.3">
      <c r="A49561" t="s">
        <v>49560</v>
      </c>
    </row>
    <row r="49562" spans="1:1" x14ac:dyDescent="0.3">
      <c r="A49562" t="s">
        <v>49561</v>
      </c>
    </row>
    <row r="49563" spans="1:1" x14ac:dyDescent="0.3">
      <c r="A49563" t="s">
        <v>49562</v>
      </c>
    </row>
    <row r="49564" spans="1:1" x14ac:dyDescent="0.3">
      <c r="A49564" t="s">
        <v>49563</v>
      </c>
    </row>
    <row r="49565" spans="1:1" x14ac:dyDescent="0.3">
      <c r="A49565" t="s">
        <v>49564</v>
      </c>
    </row>
    <row r="49566" spans="1:1" x14ac:dyDescent="0.3">
      <c r="A49566" t="s">
        <v>49565</v>
      </c>
    </row>
    <row r="49567" spans="1:1" x14ac:dyDescent="0.3">
      <c r="A49567" t="s">
        <v>49566</v>
      </c>
    </row>
    <row r="49568" spans="1:1" x14ac:dyDescent="0.3">
      <c r="A49568" t="s">
        <v>49567</v>
      </c>
    </row>
    <row r="49569" spans="1:1" x14ac:dyDescent="0.3">
      <c r="A49569" t="s">
        <v>49568</v>
      </c>
    </row>
    <row r="49570" spans="1:1" x14ac:dyDescent="0.3">
      <c r="A49570" t="s">
        <v>49569</v>
      </c>
    </row>
    <row r="49571" spans="1:1" x14ac:dyDescent="0.3">
      <c r="A49571" t="s">
        <v>49570</v>
      </c>
    </row>
    <row r="49572" spans="1:1" x14ac:dyDescent="0.3">
      <c r="A49572" t="s">
        <v>49571</v>
      </c>
    </row>
    <row r="49573" spans="1:1" x14ac:dyDescent="0.3">
      <c r="A49573" t="s">
        <v>49572</v>
      </c>
    </row>
    <row r="49574" spans="1:1" x14ac:dyDescent="0.3">
      <c r="A49574" t="s">
        <v>49573</v>
      </c>
    </row>
    <row r="49575" spans="1:1" x14ac:dyDescent="0.3">
      <c r="A49575" t="s">
        <v>49574</v>
      </c>
    </row>
    <row r="49576" spans="1:1" x14ac:dyDescent="0.3">
      <c r="A49576" t="s">
        <v>49575</v>
      </c>
    </row>
    <row r="49577" spans="1:1" x14ac:dyDescent="0.3">
      <c r="A49577" t="s">
        <v>49576</v>
      </c>
    </row>
    <row r="49578" spans="1:1" x14ac:dyDescent="0.3">
      <c r="A49578" t="s">
        <v>49577</v>
      </c>
    </row>
    <row r="49579" spans="1:1" x14ac:dyDescent="0.3">
      <c r="A49579" t="s">
        <v>49578</v>
      </c>
    </row>
    <row r="49580" spans="1:1" x14ac:dyDescent="0.3">
      <c r="A49580" t="s">
        <v>49579</v>
      </c>
    </row>
    <row r="49581" spans="1:1" x14ac:dyDescent="0.3">
      <c r="A49581" t="s">
        <v>49580</v>
      </c>
    </row>
    <row r="49582" spans="1:1" x14ac:dyDescent="0.3">
      <c r="A49582" t="s">
        <v>49581</v>
      </c>
    </row>
    <row r="49583" spans="1:1" x14ac:dyDescent="0.3">
      <c r="A49583" t="s">
        <v>49582</v>
      </c>
    </row>
    <row r="49584" spans="1:1" x14ac:dyDescent="0.3">
      <c r="A49584" t="s">
        <v>49583</v>
      </c>
    </row>
    <row r="49585" spans="1:1" x14ac:dyDescent="0.3">
      <c r="A49585" t="s">
        <v>49584</v>
      </c>
    </row>
    <row r="49586" spans="1:1" x14ac:dyDescent="0.3">
      <c r="A49586" t="s">
        <v>49585</v>
      </c>
    </row>
    <row r="49587" spans="1:1" x14ac:dyDescent="0.3">
      <c r="A49587" t="s">
        <v>49586</v>
      </c>
    </row>
    <row r="49588" spans="1:1" x14ac:dyDescent="0.3">
      <c r="A49588" t="s">
        <v>49587</v>
      </c>
    </row>
    <row r="49589" spans="1:1" x14ac:dyDescent="0.3">
      <c r="A49589" t="s">
        <v>49588</v>
      </c>
    </row>
    <row r="49590" spans="1:1" x14ac:dyDescent="0.3">
      <c r="A49590" t="s">
        <v>49589</v>
      </c>
    </row>
    <row r="49591" spans="1:1" x14ac:dyDescent="0.3">
      <c r="A49591" t="s">
        <v>49590</v>
      </c>
    </row>
    <row r="49592" spans="1:1" x14ac:dyDescent="0.3">
      <c r="A49592" t="s">
        <v>49591</v>
      </c>
    </row>
    <row r="49593" spans="1:1" x14ac:dyDescent="0.3">
      <c r="A49593" t="s">
        <v>49592</v>
      </c>
    </row>
    <row r="49594" spans="1:1" x14ac:dyDescent="0.3">
      <c r="A49594" t="s">
        <v>49593</v>
      </c>
    </row>
    <row r="49595" spans="1:1" x14ac:dyDescent="0.3">
      <c r="A49595" t="s">
        <v>49594</v>
      </c>
    </row>
    <row r="49596" spans="1:1" x14ac:dyDescent="0.3">
      <c r="A49596" t="s">
        <v>49595</v>
      </c>
    </row>
    <row r="49597" spans="1:1" x14ac:dyDescent="0.3">
      <c r="A49597" t="s">
        <v>49596</v>
      </c>
    </row>
    <row r="49598" spans="1:1" x14ac:dyDescent="0.3">
      <c r="A49598" t="s">
        <v>49597</v>
      </c>
    </row>
    <row r="49599" spans="1:1" x14ac:dyDescent="0.3">
      <c r="A49599" t="s">
        <v>49598</v>
      </c>
    </row>
    <row r="49600" spans="1:1" x14ac:dyDescent="0.3">
      <c r="A49600" t="s">
        <v>49599</v>
      </c>
    </row>
    <row r="49601" spans="1:1" x14ac:dyDescent="0.3">
      <c r="A49601" t="s">
        <v>49600</v>
      </c>
    </row>
    <row r="49602" spans="1:1" x14ac:dyDescent="0.3">
      <c r="A49602" t="s">
        <v>49601</v>
      </c>
    </row>
    <row r="49603" spans="1:1" x14ac:dyDescent="0.3">
      <c r="A49603" t="s">
        <v>49602</v>
      </c>
    </row>
    <row r="49604" spans="1:1" x14ac:dyDescent="0.3">
      <c r="A49604" t="s">
        <v>49603</v>
      </c>
    </row>
    <row r="49605" spans="1:1" x14ac:dyDescent="0.3">
      <c r="A49605" t="s">
        <v>49604</v>
      </c>
    </row>
    <row r="49606" spans="1:1" x14ac:dyDescent="0.3">
      <c r="A49606" t="s">
        <v>49605</v>
      </c>
    </row>
    <row r="49607" spans="1:1" x14ac:dyDescent="0.3">
      <c r="A49607" t="s">
        <v>49606</v>
      </c>
    </row>
    <row r="49608" spans="1:1" x14ac:dyDescent="0.3">
      <c r="A49608" t="s">
        <v>49607</v>
      </c>
    </row>
    <row r="49609" spans="1:1" x14ac:dyDescent="0.3">
      <c r="A49609" t="s">
        <v>49608</v>
      </c>
    </row>
    <row r="49610" spans="1:1" x14ac:dyDescent="0.3">
      <c r="A49610" t="s">
        <v>49609</v>
      </c>
    </row>
    <row r="49611" spans="1:1" x14ac:dyDescent="0.3">
      <c r="A49611" t="s">
        <v>49610</v>
      </c>
    </row>
    <row r="49612" spans="1:1" x14ac:dyDescent="0.3">
      <c r="A49612" t="s">
        <v>49611</v>
      </c>
    </row>
    <row r="49613" spans="1:1" x14ac:dyDescent="0.3">
      <c r="A49613" t="s">
        <v>49612</v>
      </c>
    </row>
    <row r="49614" spans="1:1" x14ac:dyDescent="0.3">
      <c r="A49614" t="s">
        <v>49613</v>
      </c>
    </row>
    <row r="49615" spans="1:1" x14ac:dyDescent="0.3">
      <c r="A49615" t="s">
        <v>49614</v>
      </c>
    </row>
    <row r="49616" spans="1:1" x14ac:dyDescent="0.3">
      <c r="A49616" t="s">
        <v>49615</v>
      </c>
    </row>
    <row r="49617" spans="1:1" x14ac:dyDescent="0.3">
      <c r="A49617" t="s">
        <v>49616</v>
      </c>
    </row>
    <row r="49618" spans="1:1" x14ac:dyDescent="0.3">
      <c r="A49618" t="s">
        <v>49617</v>
      </c>
    </row>
    <row r="49619" spans="1:1" x14ac:dyDescent="0.3">
      <c r="A49619" t="s">
        <v>49618</v>
      </c>
    </row>
    <row r="49620" spans="1:1" x14ac:dyDescent="0.3">
      <c r="A49620" t="s">
        <v>49619</v>
      </c>
    </row>
    <row r="49621" spans="1:1" x14ac:dyDescent="0.3">
      <c r="A49621" t="s">
        <v>49620</v>
      </c>
    </row>
    <row r="49622" spans="1:1" x14ac:dyDescent="0.3">
      <c r="A49622" t="s">
        <v>49621</v>
      </c>
    </row>
    <row r="49623" spans="1:1" x14ac:dyDescent="0.3">
      <c r="A49623" t="s">
        <v>49622</v>
      </c>
    </row>
    <row r="49624" spans="1:1" x14ac:dyDescent="0.3">
      <c r="A49624" t="s">
        <v>49623</v>
      </c>
    </row>
    <row r="49625" spans="1:1" x14ac:dyDescent="0.3">
      <c r="A49625" t="s">
        <v>49624</v>
      </c>
    </row>
    <row r="49626" spans="1:1" x14ac:dyDescent="0.3">
      <c r="A49626" t="s">
        <v>49625</v>
      </c>
    </row>
    <row r="49627" spans="1:1" x14ac:dyDescent="0.3">
      <c r="A49627" t="s">
        <v>49626</v>
      </c>
    </row>
    <row r="49628" spans="1:1" x14ac:dyDescent="0.3">
      <c r="A49628" t="s">
        <v>49627</v>
      </c>
    </row>
    <row r="49629" spans="1:1" x14ac:dyDescent="0.3">
      <c r="A49629" t="s">
        <v>49628</v>
      </c>
    </row>
    <row r="49630" spans="1:1" x14ac:dyDescent="0.3">
      <c r="A49630" t="s">
        <v>49629</v>
      </c>
    </row>
    <row r="49631" spans="1:1" x14ac:dyDescent="0.3">
      <c r="A49631" t="s">
        <v>49630</v>
      </c>
    </row>
    <row r="49632" spans="1:1" x14ac:dyDescent="0.3">
      <c r="A49632" t="s">
        <v>49631</v>
      </c>
    </row>
    <row r="49633" spans="1:1" x14ac:dyDescent="0.3">
      <c r="A49633" t="s">
        <v>49632</v>
      </c>
    </row>
    <row r="49634" spans="1:1" x14ac:dyDescent="0.3">
      <c r="A49634" t="s">
        <v>49633</v>
      </c>
    </row>
    <row r="49635" spans="1:1" x14ac:dyDescent="0.3">
      <c r="A49635" t="s">
        <v>49634</v>
      </c>
    </row>
    <row r="49636" spans="1:1" x14ac:dyDescent="0.3">
      <c r="A49636" t="s">
        <v>49635</v>
      </c>
    </row>
    <row r="49637" spans="1:1" x14ac:dyDescent="0.3">
      <c r="A49637" t="s">
        <v>49636</v>
      </c>
    </row>
    <row r="49638" spans="1:1" x14ac:dyDescent="0.3">
      <c r="A49638" t="s">
        <v>49637</v>
      </c>
    </row>
    <row r="49639" spans="1:1" x14ac:dyDescent="0.3">
      <c r="A49639" t="s">
        <v>49638</v>
      </c>
    </row>
    <row r="49640" spans="1:1" x14ac:dyDescent="0.3">
      <c r="A49640" t="s">
        <v>49639</v>
      </c>
    </row>
    <row r="49641" spans="1:1" x14ac:dyDescent="0.3">
      <c r="A49641" t="s">
        <v>49640</v>
      </c>
    </row>
    <row r="49642" spans="1:1" x14ac:dyDescent="0.3">
      <c r="A49642" t="s">
        <v>49641</v>
      </c>
    </row>
    <row r="49643" spans="1:1" x14ac:dyDescent="0.3">
      <c r="A49643" t="s">
        <v>49642</v>
      </c>
    </row>
    <row r="49644" spans="1:1" x14ac:dyDescent="0.3">
      <c r="A49644" t="s">
        <v>49643</v>
      </c>
    </row>
    <row r="49645" spans="1:1" x14ac:dyDescent="0.3">
      <c r="A49645" t="s">
        <v>49644</v>
      </c>
    </row>
    <row r="49646" spans="1:1" x14ac:dyDescent="0.3">
      <c r="A49646" t="s">
        <v>49645</v>
      </c>
    </row>
    <row r="49647" spans="1:1" x14ac:dyDescent="0.3">
      <c r="A49647" t="s">
        <v>49646</v>
      </c>
    </row>
    <row r="49648" spans="1:1" x14ac:dyDescent="0.3">
      <c r="A49648" t="s">
        <v>49647</v>
      </c>
    </row>
    <row r="49649" spans="1:1" x14ac:dyDescent="0.3">
      <c r="A49649" t="s">
        <v>49648</v>
      </c>
    </row>
    <row r="49650" spans="1:1" x14ac:dyDescent="0.3">
      <c r="A49650" t="s">
        <v>49649</v>
      </c>
    </row>
    <row r="49651" spans="1:1" x14ac:dyDescent="0.3">
      <c r="A49651" t="s">
        <v>49650</v>
      </c>
    </row>
    <row r="49652" spans="1:1" x14ac:dyDescent="0.3">
      <c r="A49652" t="s">
        <v>49651</v>
      </c>
    </row>
    <row r="49653" spans="1:1" x14ac:dyDescent="0.3">
      <c r="A49653" t="s">
        <v>49652</v>
      </c>
    </row>
    <row r="49654" spans="1:1" x14ac:dyDescent="0.3">
      <c r="A49654" t="s">
        <v>49653</v>
      </c>
    </row>
    <row r="49655" spans="1:1" x14ac:dyDescent="0.3">
      <c r="A49655" t="s">
        <v>49654</v>
      </c>
    </row>
    <row r="49656" spans="1:1" x14ac:dyDescent="0.3">
      <c r="A49656" t="s">
        <v>49655</v>
      </c>
    </row>
    <row r="49657" spans="1:1" x14ac:dyDescent="0.3">
      <c r="A49657" t="s">
        <v>49656</v>
      </c>
    </row>
    <row r="49658" spans="1:1" x14ac:dyDescent="0.3">
      <c r="A49658" t="s">
        <v>49657</v>
      </c>
    </row>
    <row r="49659" spans="1:1" x14ac:dyDescent="0.3">
      <c r="A49659" t="s">
        <v>49658</v>
      </c>
    </row>
    <row r="49660" spans="1:1" x14ac:dyDescent="0.3">
      <c r="A49660" t="s">
        <v>49659</v>
      </c>
    </row>
    <row r="49661" spans="1:1" x14ac:dyDescent="0.3">
      <c r="A49661" t="s">
        <v>49660</v>
      </c>
    </row>
    <row r="49662" spans="1:1" x14ac:dyDescent="0.3">
      <c r="A49662" t="s">
        <v>49661</v>
      </c>
    </row>
    <row r="49663" spans="1:1" x14ac:dyDescent="0.3">
      <c r="A49663" t="s">
        <v>49662</v>
      </c>
    </row>
    <row r="49664" spans="1:1" x14ac:dyDescent="0.3">
      <c r="A49664" t="s">
        <v>49663</v>
      </c>
    </row>
    <row r="49665" spans="1:1" x14ac:dyDescent="0.3">
      <c r="A49665" t="s">
        <v>49664</v>
      </c>
    </row>
    <row r="49666" spans="1:1" x14ac:dyDescent="0.3">
      <c r="A49666" t="s">
        <v>49665</v>
      </c>
    </row>
    <row r="49667" spans="1:1" x14ac:dyDescent="0.3">
      <c r="A49667" t="s">
        <v>49666</v>
      </c>
    </row>
    <row r="49668" spans="1:1" x14ac:dyDescent="0.3">
      <c r="A49668" t="s">
        <v>49667</v>
      </c>
    </row>
    <row r="49669" spans="1:1" x14ac:dyDescent="0.3">
      <c r="A49669" t="s">
        <v>49668</v>
      </c>
    </row>
    <row r="49670" spans="1:1" x14ac:dyDescent="0.3">
      <c r="A49670" t="s">
        <v>49669</v>
      </c>
    </row>
    <row r="49671" spans="1:1" x14ac:dyDescent="0.3">
      <c r="A49671" t="s">
        <v>49670</v>
      </c>
    </row>
    <row r="49672" spans="1:1" x14ac:dyDescent="0.3">
      <c r="A49672" t="s">
        <v>49671</v>
      </c>
    </row>
    <row r="49673" spans="1:1" x14ac:dyDescent="0.3">
      <c r="A49673" t="s">
        <v>49672</v>
      </c>
    </row>
    <row r="49674" spans="1:1" x14ac:dyDescent="0.3">
      <c r="A49674" t="s">
        <v>49673</v>
      </c>
    </row>
    <row r="49675" spans="1:1" x14ac:dyDescent="0.3">
      <c r="A49675" t="s">
        <v>49674</v>
      </c>
    </row>
    <row r="49676" spans="1:1" x14ac:dyDescent="0.3">
      <c r="A49676" t="s">
        <v>49675</v>
      </c>
    </row>
    <row r="49677" spans="1:1" x14ac:dyDescent="0.3">
      <c r="A49677" t="s">
        <v>49676</v>
      </c>
    </row>
    <row r="49678" spans="1:1" x14ac:dyDescent="0.3">
      <c r="A49678" t="s">
        <v>49677</v>
      </c>
    </row>
    <row r="49679" spans="1:1" x14ac:dyDescent="0.3">
      <c r="A49679" t="s">
        <v>49678</v>
      </c>
    </row>
    <row r="49680" spans="1:1" x14ac:dyDescent="0.3">
      <c r="A49680" t="s">
        <v>49679</v>
      </c>
    </row>
    <row r="49681" spans="1:1" x14ac:dyDescent="0.3">
      <c r="A49681" t="s">
        <v>49680</v>
      </c>
    </row>
    <row r="49682" spans="1:1" x14ac:dyDescent="0.3">
      <c r="A49682" t="s">
        <v>49681</v>
      </c>
    </row>
    <row r="49683" spans="1:1" x14ac:dyDescent="0.3">
      <c r="A49683" t="s">
        <v>49682</v>
      </c>
    </row>
    <row r="49684" spans="1:1" x14ac:dyDescent="0.3">
      <c r="A49684" t="s">
        <v>49683</v>
      </c>
    </row>
    <row r="49685" spans="1:1" x14ac:dyDescent="0.3">
      <c r="A49685" t="s">
        <v>49684</v>
      </c>
    </row>
    <row r="49686" spans="1:1" x14ac:dyDescent="0.3">
      <c r="A49686" t="s">
        <v>49685</v>
      </c>
    </row>
    <row r="49687" spans="1:1" x14ac:dyDescent="0.3">
      <c r="A49687" t="s">
        <v>49686</v>
      </c>
    </row>
    <row r="49688" spans="1:1" x14ac:dyDescent="0.3">
      <c r="A49688" t="s">
        <v>49687</v>
      </c>
    </row>
    <row r="49689" spans="1:1" x14ac:dyDescent="0.3">
      <c r="A49689" t="s">
        <v>49688</v>
      </c>
    </row>
    <row r="49690" spans="1:1" x14ac:dyDescent="0.3">
      <c r="A49690" t="s">
        <v>49689</v>
      </c>
    </row>
    <row r="49691" spans="1:1" x14ac:dyDescent="0.3">
      <c r="A49691" t="s">
        <v>49690</v>
      </c>
    </row>
    <row r="49692" spans="1:1" x14ac:dyDescent="0.3">
      <c r="A49692" t="s">
        <v>49691</v>
      </c>
    </row>
    <row r="49693" spans="1:1" x14ac:dyDescent="0.3">
      <c r="A49693" t="s">
        <v>49692</v>
      </c>
    </row>
    <row r="49694" spans="1:1" x14ac:dyDescent="0.3">
      <c r="A49694" t="s">
        <v>49693</v>
      </c>
    </row>
    <row r="49695" spans="1:1" x14ac:dyDescent="0.3">
      <c r="A49695" t="s">
        <v>49694</v>
      </c>
    </row>
    <row r="49696" spans="1:1" x14ac:dyDescent="0.3">
      <c r="A49696" t="s">
        <v>49695</v>
      </c>
    </row>
    <row r="49697" spans="1:1" x14ac:dyDescent="0.3">
      <c r="A49697" t="s">
        <v>49696</v>
      </c>
    </row>
    <row r="49698" spans="1:1" x14ac:dyDescent="0.3">
      <c r="A49698" t="s">
        <v>49697</v>
      </c>
    </row>
    <row r="49699" spans="1:1" x14ac:dyDescent="0.3">
      <c r="A49699" t="s">
        <v>49698</v>
      </c>
    </row>
    <row r="49700" spans="1:1" x14ac:dyDescent="0.3">
      <c r="A49700" t="s">
        <v>49699</v>
      </c>
    </row>
    <row r="49701" spans="1:1" x14ac:dyDescent="0.3">
      <c r="A49701" t="s">
        <v>49700</v>
      </c>
    </row>
    <row r="49702" spans="1:1" x14ac:dyDescent="0.3">
      <c r="A49702" t="s">
        <v>49701</v>
      </c>
    </row>
    <row r="49703" spans="1:1" x14ac:dyDescent="0.3">
      <c r="A49703" t="s">
        <v>49702</v>
      </c>
    </row>
    <row r="49704" spans="1:1" x14ac:dyDescent="0.3">
      <c r="A49704" t="s">
        <v>49703</v>
      </c>
    </row>
    <row r="49705" spans="1:1" x14ac:dyDescent="0.3">
      <c r="A49705" t="s">
        <v>49704</v>
      </c>
    </row>
    <row r="49706" spans="1:1" x14ac:dyDescent="0.3">
      <c r="A49706" t="s">
        <v>49705</v>
      </c>
    </row>
    <row r="49707" spans="1:1" x14ac:dyDescent="0.3">
      <c r="A49707" t="s">
        <v>49706</v>
      </c>
    </row>
    <row r="49708" spans="1:1" x14ac:dyDescent="0.3">
      <c r="A49708" t="s">
        <v>49707</v>
      </c>
    </row>
    <row r="49709" spans="1:1" x14ac:dyDescent="0.3">
      <c r="A49709" t="s">
        <v>49708</v>
      </c>
    </row>
    <row r="49710" spans="1:1" x14ac:dyDescent="0.3">
      <c r="A49710" t="s">
        <v>49709</v>
      </c>
    </row>
    <row r="49711" spans="1:1" x14ac:dyDescent="0.3">
      <c r="A49711" t="s">
        <v>49710</v>
      </c>
    </row>
    <row r="49712" spans="1:1" x14ac:dyDescent="0.3">
      <c r="A49712" t="s">
        <v>49711</v>
      </c>
    </row>
    <row r="49713" spans="1:1" x14ac:dyDescent="0.3">
      <c r="A49713" t="s">
        <v>49712</v>
      </c>
    </row>
    <row r="49714" spans="1:1" x14ac:dyDescent="0.3">
      <c r="A49714" t="s">
        <v>49713</v>
      </c>
    </row>
    <row r="49715" spans="1:1" x14ac:dyDescent="0.3">
      <c r="A49715" t="s">
        <v>49714</v>
      </c>
    </row>
    <row r="49716" spans="1:1" x14ac:dyDescent="0.3">
      <c r="A49716" t="s">
        <v>49715</v>
      </c>
    </row>
    <row r="49717" spans="1:1" x14ac:dyDescent="0.3">
      <c r="A49717" t="s">
        <v>49716</v>
      </c>
    </row>
    <row r="49718" spans="1:1" x14ac:dyDescent="0.3">
      <c r="A49718" t="s">
        <v>49717</v>
      </c>
    </row>
    <row r="49719" spans="1:1" x14ac:dyDescent="0.3">
      <c r="A49719" t="s">
        <v>49718</v>
      </c>
    </row>
    <row r="49720" spans="1:1" x14ac:dyDescent="0.3">
      <c r="A49720" t="s">
        <v>49719</v>
      </c>
    </row>
    <row r="49721" spans="1:1" x14ac:dyDescent="0.3">
      <c r="A49721" t="s">
        <v>49720</v>
      </c>
    </row>
    <row r="49722" spans="1:1" x14ac:dyDescent="0.3">
      <c r="A49722" t="s">
        <v>49721</v>
      </c>
    </row>
    <row r="49723" spans="1:1" x14ac:dyDescent="0.3">
      <c r="A49723" t="s">
        <v>49722</v>
      </c>
    </row>
    <row r="49724" spans="1:1" x14ac:dyDescent="0.3">
      <c r="A49724" t="s">
        <v>49723</v>
      </c>
    </row>
    <row r="49725" spans="1:1" x14ac:dyDescent="0.3">
      <c r="A49725" t="s">
        <v>49724</v>
      </c>
    </row>
    <row r="49726" spans="1:1" x14ac:dyDescent="0.3">
      <c r="A49726" t="s">
        <v>49725</v>
      </c>
    </row>
    <row r="49727" spans="1:1" x14ac:dyDescent="0.3">
      <c r="A49727" t="s">
        <v>49726</v>
      </c>
    </row>
    <row r="49728" spans="1:1" x14ac:dyDescent="0.3">
      <c r="A49728" t="s">
        <v>49727</v>
      </c>
    </row>
    <row r="49729" spans="1:1" x14ac:dyDescent="0.3">
      <c r="A49729" t="s">
        <v>49728</v>
      </c>
    </row>
    <row r="49730" spans="1:1" x14ac:dyDescent="0.3">
      <c r="A49730" t="s">
        <v>49729</v>
      </c>
    </row>
    <row r="49731" spans="1:1" x14ac:dyDescent="0.3">
      <c r="A49731" t="s">
        <v>49730</v>
      </c>
    </row>
    <row r="49732" spans="1:1" x14ac:dyDescent="0.3">
      <c r="A49732" t="s">
        <v>49731</v>
      </c>
    </row>
    <row r="49733" spans="1:1" x14ac:dyDescent="0.3">
      <c r="A49733" t="s">
        <v>49732</v>
      </c>
    </row>
    <row r="49734" spans="1:1" x14ac:dyDescent="0.3">
      <c r="A49734" t="s">
        <v>49733</v>
      </c>
    </row>
    <row r="49735" spans="1:1" x14ac:dyDescent="0.3">
      <c r="A49735" t="s">
        <v>49734</v>
      </c>
    </row>
    <row r="49736" spans="1:1" x14ac:dyDescent="0.3">
      <c r="A49736" t="s">
        <v>49735</v>
      </c>
    </row>
    <row r="49737" spans="1:1" x14ac:dyDescent="0.3">
      <c r="A49737" t="s">
        <v>49736</v>
      </c>
    </row>
    <row r="49738" spans="1:1" x14ac:dyDescent="0.3">
      <c r="A49738" t="s">
        <v>49737</v>
      </c>
    </row>
    <row r="49739" spans="1:1" x14ac:dyDescent="0.3">
      <c r="A49739" t="s">
        <v>49738</v>
      </c>
    </row>
    <row r="49740" spans="1:1" x14ac:dyDescent="0.3">
      <c r="A49740" t="s">
        <v>49739</v>
      </c>
    </row>
    <row r="49741" spans="1:1" x14ac:dyDescent="0.3">
      <c r="A49741" t="s">
        <v>49740</v>
      </c>
    </row>
    <row r="49742" spans="1:1" x14ac:dyDescent="0.3">
      <c r="A49742" t="s">
        <v>49741</v>
      </c>
    </row>
    <row r="49743" spans="1:1" x14ac:dyDescent="0.3">
      <c r="A49743" t="s">
        <v>49742</v>
      </c>
    </row>
    <row r="49744" spans="1:1" x14ac:dyDescent="0.3">
      <c r="A49744" t="s">
        <v>49743</v>
      </c>
    </row>
    <row r="49745" spans="1:1" x14ac:dyDescent="0.3">
      <c r="A49745" t="s">
        <v>49744</v>
      </c>
    </row>
    <row r="49746" spans="1:1" x14ac:dyDescent="0.3">
      <c r="A49746" t="s">
        <v>49745</v>
      </c>
    </row>
    <row r="49747" spans="1:1" x14ac:dyDescent="0.3">
      <c r="A49747" t="s">
        <v>49746</v>
      </c>
    </row>
    <row r="49748" spans="1:1" x14ac:dyDescent="0.3">
      <c r="A49748" t="s">
        <v>49747</v>
      </c>
    </row>
    <row r="49749" spans="1:1" x14ac:dyDescent="0.3">
      <c r="A49749" t="s">
        <v>49748</v>
      </c>
    </row>
    <row r="49750" spans="1:1" x14ac:dyDescent="0.3">
      <c r="A49750" t="s">
        <v>49749</v>
      </c>
    </row>
    <row r="49751" spans="1:1" x14ac:dyDescent="0.3">
      <c r="A49751" t="s">
        <v>49750</v>
      </c>
    </row>
    <row r="49752" spans="1:1" x14ac:dyDescent="0.3">
      <c r="A49752" t="s">
        <v>49751</v>
      </c>
    </row>
    <row r="49753" spans="1:1" x14ac:dyDescent="0.3">
      <c r="A49753" t="s">
        <v>49752</v>
      </c>
    </row>
    <row r="49754" spans="1:1" x14ac:dyDescent="0.3">
      <c r="A49754" t="s">
        <v>49753</v>
      </c>
    </row>
    <row r="49755" spans="1:1" x14ac:dyDescent="0.3">
      <c r="A49755" t="s">
        <v>49754</v>
      </c>
    </row>
    <row r="49756" spans="1:1" x14ac:dyDescent="0.3">
      <c r="A49756" t="s">
        <v>49755</v>
      </c>
    </row>
    <row r="49757" spans="1:1" x14ac:dyDescent="0.3">
      <c r="A49757" t="s">
        <v>49756</v>
      </c>
    </row>
    <row r="49758" spans="1:1" x14ac:dyDescent="0.3">
      <c r="A49758" t="s">
        <v>49757</v>
      </c>
    </row>
    <row r="49759" spans="1:1" x14ac:dyDescent="0.3">
      <c r="A49759" t="s">
        <v>49758</v>
      </c>
    </row>
    <row r="49760" spans="1:1" x14ac:dyDescent="0.3">
      <c r="A49760" t="s">
        <v>49759</v>
      </c>
    </row>
    <row r="49761" spans="1:1" x14ac:dyDescent="0.3">
      <c r="A49761" t="s">
        <v>49760</v>
      </c>
    </row>
    <row r="49762" spans="1:1" x14ac:dyDescent="0.3">
      <c r="A49762" t="s">
        <v>49761</v>
      </c>
    </row>
    <row r="49763" spans="1:1" x14ac:dyDescent="0.3">
      <c r="A49763" t="s">
        <v>49762</v>
      </c>
    </row>
    <row r="49764" spans="1:1" x14ac:dyDescent="0.3">
      <c r="A49764" t="s">
        <v>49763</v>
      </c>
    </row>
    <row r="49765" spans="1:1" x14ac:dyDescent="0.3">
      <c r="A49765" t="s">
        <v>49764</v>
      </c>
    </row>
    <row r="49766" spans="1:1" x14ac:dyDescent="0.3">
      <c r="A49766" t="s">
        <v>49765</v>
      </c>
    </row>
    <row r="49767" spans="1:1" x14ac:dyDescent="0.3">
      <c r="A49767" t="s">
        <v>49766</v>
      </c>
    </row>
    <row r="49768" spans="1:1" x14ac:dyDescent="0.3">
      <c r="A49768" t="s">
        <v>49767</v>
      </c>
    </row>
    <row r="49769" spans="1:1" x14ac:dyDescent="0.3">
      <c r="A49769" t="s">
        <v>49768</v>
      </c>
    </row>
    <row r="49770" spans="1:1" x14ac:dyDescent="0.3">
      <c r="A49770" t="s">
        <v>49769</v>
      </c>
    </row>
    <row r="49771" spans="1:1" x14ac:dyDescent="0.3">
      <c r="A49771" t="s">
        <v>49770</v>
      </c>
    </row>
    <row r="49772" spans="1:1" x14ac:dyDescent="0.3">
      <c r="A49772" t="s">
        <v>49771</v>
      </c>
    </row>
    <row r="49773" spans="1:1" x14ac:dyDescent="0.3">
      <c r="A49773" t="s">
        <v>49772</v>
      </c>
    </row>
    <row r="49774" spans="1:1" x14ac:dyDescent="0.3">
      <c r="A49774" t="s">
        <v>49773</v>
      </c>
    </row>
    <row r="49775" spans="1:1" x14ac:dyDescent="0.3">
      <c r="A49775" t="s">
        <v>49774</v>
      </c>
    </row>
    <row r="49776" spans="1:1" x14ac:dyDescent="0.3">
      <c r="A49776" t="s">
        <v>49775</v>
      </c>
    </row>
    <row r="49777" spans="1:1" x14ac:dyDescent="0.3">
      <c r="A49777" t="s">
        <v>49776</v>
      </c>
    </row>
    <row r="49778" spans="1:1" x14ac:dyDescent="0.3">
      <c r="A49778" t="s">
        <v>49777</v>
      </c>
    </row>
    <row r="49779" spans="1:1" x14ac:dyDescent="0.3">
      <c r="A49779" t="s">
        <v>49778</v>
      </c>
    </row>
    <row r="49780" spans="1:1" x14ac:dyDescent="0.3">
      <c r="A49780" t="s">
        <v>49779</v>
      </c>
    </row>
    <row r="49781" spans="1:1" x14ac:dyDescent="0.3">
      <c r="A49781" t="s">
        <v>49780</v>
      </c>
    </row>
    <row r="49782" spans="1:1" x14ac:dyDescent="0.3">
      <c r="A49782" t="s">
        <v>49781</v>
      </c>
    </row>
    <row r="49783" spans="1:1" x14ac:dyDescent="0.3">
      <c r="A49783" t="s">
        <v>49782</v>
      </c>
    </row>
    <row r="49784" spans="1:1" x14ac:dyDescent="0.3">
      <c r="A49784" t="s">
        <v>49783</v>
      </c>
    </row>
    <row r="49785" spans="1:1" x14ac:dyDescent="0.3">
      <c r="A49785" t="s">
        <v>49784</v>
      </c>
    </row>
    <row r="49786" spans="1:1" x14ac:dyDescent="0.3">
      <c r="A49786" t="s">
        <v>49785</v>
      </c>
    </row>
    <row r="49787" spans="1:1" x14ac:dyDescent="0.3">
      <c r="A49787" t="s">
        <v>49786</v>
      </c>
    </row>
    <row r="49788" spans="1:1" x14ac:dyDescent="0.3">
      <c r="A49788" t="s">
        <v>49787</v>
      </c>
    </row>
    <row r="49789" spans="1:1" x14ac:dyDescent="0.3">
      <c r="A49789" t="s">
        <v>49788</v>
      </c>
    </row>
    <row r="49790" spans="1:1" x14ac:dyDescent="0.3">
      <c r="A49790" t="s">
        <v>49789</v>
      </c>
    </row>
    <row r="49791" spans="1:1" x14ac:dyDescent="0.3">
      <c r="A49791" t="s">
        <v>49790</v>
      </c>
    </row>
    <row r="49792" spans="1:1" x14ac:dyDescent="0.3">
      <c r="A49792" t="s">
        <v>49791</v>
      </c>
    </row>
    <row r="49793" spans="1:1" x14ac:dyDescent="0.3">
      <c r="A49793" t="s">
        <v>49792</v>
      </c>
    </row>
    <row r="49794" spans="1:1" x14ac:dyDescent="0.3">
      <c r="A49794" t="s">
        <v>49793</v>
      </c>
    </row>
    <row r="49795" spans="1:1" x14ac:dyDescent="0.3">
      <c r="A49795" t="s">
        <v>49794</v>
      </c>
    </row>
    <row r="49796" spans="1:1" x14ac:dyDescent="0.3">
      <c r="A49796" t="s">
        <v>49795</v>
      </c>
    </row>
    <row r="49797" spans="1:1" x14ac:dyDescent="0.3">
      <c r="A49797" t="s">
        <v>49796</v>
      </c>
    </row>
    <row r="49798" spans="1:1" x14ac:dyDescent="0.3">
      <c r="A49798" t="s">
        <v>49797</v>
      </c>
    </row>
    <row r="49799" spans="1:1" x14ac:dyDescent="0.3">
      <c r="A49799" t="s">
        <v>49798</v>
      </c>
    </row>
    <row r="49800" spans="1:1" x14ac:dyDescent="0.3">
      <c r="A49800" t="s">
        <v>49799</v>
      </c>
    </row>
    <row r="49801" spans="1:1" x14ac:dyDescent="0.3">
      <c r="A49801" t="s">
        <v>49800</v>
      </c>
    </row>
    <row r="49802" spans="1:1" x14ac:dyDescent="0.3">
      <c r="A49802" t="s">
        <v>49801</v>
      </c>
    </row>
    <row r="49803" spans="1:1" x14ac:dyDescent="0.3">
      <c r="A49803" t="s">
        <v>49802</v>
      </c>
    </row>
    <row r="49804" spans="1:1" x14ac:dyDescent="0.3">
      <c r="A49804" t="s">
        <v>49803</v>
      </c>
    </row>
    <row r="49805" spans="1:1" x14ac:dyDescent="0.3">
      <c r="A49805" t="s">
        <v>49804</v>
      </c>
    </row>
    <row r="49806" spans="1:1" x14ac:dyDescent="0.3">
      <c r="A49806" t="s">
        <v>49805</v>
      </c>
    </row>
    <row r="49807" spans="1:1" x14ac:dyDescent="0.3">
      <c r="A49807" t="s">
        <v>49806</v>
      </c>
    </row>
    <row r="49808" spans="1:1" x14ac:dyDescent="0.3">
      <c r="A49808" t="s">
        <v>49807</v>
      </c>
    </row>
    <row r="49809" spans="1:1" x14ac:dyDescent="0.3">
      <c r="A49809" t="s">
        <v>49808</v>
      </c>
    </row>
    <row r="49810" spans="1:1" x14ac:dyDescent="0.3">
      <c r="A49810" t="s">
        <v>49809</v>
      </c>
    </row>
    <row r="49811" spans="1:1" x14ac:dyDescent="0.3">
      <c r="A49811" t="s">
        <v>49810</v>
      </c>
    </row>
    <row r="49812" spans="1:1" x14ac:dyDescent="0.3">
      <c r="A49812" t="s">
        <v>49811</v>
      </c>
    </row>
    <row r="49813" spans="1:1" x14ac:dyDescent="0.3">
      <c r="A49813" t="s">
        <v>49812</v>
      </c>
    </row>
    <row r="49814" spans="1:1" x14ac:dyDescent="0.3">
      <c r="A49814" t="s">
        <v>49813</v>
      </c>
    </row>
    <row r="49815" spans="1:1" x14ac:dyDescent="0.3">
      <c r="A49815" t="s">
        <v>49814</v>
      </c>
    </row>
    <row r="49816" spans="1:1" x14ac:dyDescent="0.3">
      <c r="A49816" t="s">
        <v>49815</v>
      </c>
    </row>
    <row r="49817" spans="1:1" x14ac:dyDescent="0.3">
      <c r="A49817" t="s">
        <v>49816</v>
      </c>
    </row>
    <row r="49818" spans="1:1" x14ac:dyDescent="0.3">
      <c r="A49818" t="s">
        <v>49817</v>
      </c>
    </row>
    <row r="49819" spans="1:1" x14ac:dyDescent="0.3">
      <c r="A49819" t="s">
        <v>49818</v>
      </c>
    </row>
    <row r="49820" spans="1:1" x14ac:dyDescent="0.3">
      <c r="A49820" t="s">
        <v>49819</v>
      </c>
    </row>
    <row r="49821" spans="1:1" x14ac:dyDescent="0.3">
      <c r="A49821" t="s">
        <v>49820</v>
      </c>
    </row>
    <row r="49822" spans="1:1" x14ac:dyDescent="0.3">
      <c r="A49822" t="s">
        <v>49821</v>
      </c>
    </row>
    <row r="49823" spans="1:1" x14ac:dyDescent="0.3">
      <c r="A49823" t="s">
        <v>49822</v>
      </c>
    </row>
    <row r="49824" spans="1:1" x14ac:dyDescent="0.3">
      <c r="A49824" t="s">
        <v>49823</v>
      </c>
    </row>
    <row r="49825" spans="1:1" x14ac:dyDescent="0.3">
      <c r="A49825" t="s">
        <v>49824</v>
      </c>
    </row>
    <row r="49826" spans="1:1" x14ac:dyDescent="0.3">
      <c r="A49826" t="s">
        <v>49825</v>
      </c>
    </row>
    <row r="49827" spans="1:1" x14ac:dyDescent="0.3">
      <c r="A49827" t="s">
        <v>49826</v>
      </c>
    </row>
    <row r="49828" spans="1:1" x14ac:dyDescent="0.3">
      <c r="A49828" t="s">
        <v>49827</v>
      </c>
    </row>
    <row r="49829" spans="1:1" x14ac:dyDescent="0.3">
      <c r="A49829" t="s">
        <v>49828</v>
      </c>
    </row>
    <row r="49830" spans="1:1" x14ac:dyDescent="0.3">
      <c r="A49830" t="s">
        <v>49829</v>
      </c>
    </row>
    <row r="49831" spans="1:1" x14ac:dyDescent="0.3">
      <c r="A49831" t="s">
        <v>49830</v>
      </c>
    </row>
    <row r="49832" spans="1:1" x14ac:dyDescent="0.3">
      <c r="A49832" t="s">
        <v>49831</v>
      </c>
    </row>
    <row r="49833" spans="1:1" x14ac:dyDescent="0.3">
      <c r="A49833" t="s">
        <v>49832</v>
      </c>
    </row>
    <row r="49834" spans="1:1" x14ac:dyDescent="0.3">
      <c r="A49834" t="s">
        <v>49833</v>
      </c>
    </row>
    <row r="49835" spans="1:1" x14ac:dyDescent="0.3">
      <c r="A49835" t="s">
        <v>49834</v>
      </c>
    </row>
    <row r="49836" spans="1:1" x14ac:dyDescent="0.3">
      <c r="A49836" t="s">
        <v>49835</v>
      </c>
    </row>
    <row r="49837" spans="1:1" x14ac:dyDescent="0.3">
      <c r="A49837" t="s">
        <v>49836</v>
      </c>
    </row>
    <row r="49838" spans="1:1" x14ac:dyDescent="0.3">
      <c r="A49838" t="s">
        <v>49837</v>
      </c>
    </row>
    <row r="49839" spans="1:1" x14ac:dyDescent="0.3">
      <c r="A49839" t="s">
        <v>49838</v>
      </c>
    </row>
    <row r="49840" spans="1:1" x14ac:dyDescent="0.3">
      <c r="A49840" t="s">
        <v>49839</v>
      </c>
    </row>
    <row r="49841" spans="1:1" x14ac:dyDescent="0.3">
      <c r="A49841" t="s">
        <v>49840</v>
      </c>
    </row>
    <row r="49842" spans="1:1" x14ac:dyDescent="0.3">
      <c r="A49842" t="s">
        <v>49841</v>
      </c>
    </row>
    <row r="49843" spans="1:1" x14ac:dyDescent="0.3">
      <c r="A49843" t="s">
        <v>49842</v>
      </c>
    </row>
    <row r="49844" spans="1:1" x14ac:dyDescent="0.3">
      <c r="A49844" t="s">
        <v>49843</v>
      </c>
    </row>
    <row r="49845" spans="1:1" x14ac:dyDescent="0.3">
      <c r="A49845" t="s">
        <v>49844</v>
      </c>
    </row>
    <row r="49846" spans="1:1" x14ac:dyDescent="0.3">
      <c r="A49846" t="s">
        <v>49845</v>
      </c>
    </row>
    <row r="49847" spans="1:1" x14ac:dyDescent="0.3">
      <c r="A49847" t="s">
        <v>49846</v>
      </c>
    </row>
    <row r="49848" spans="1:1" x14ac:dyDescent="0.3">
      <c r="A49848" t="s">
        <v>49847</v>
      </c>
    </row>
    <row r="49849" spans="1:1" x14ac:dyDescent="0.3">
      <c r="A49849" t="s">
        <v>49848</v>
      </c>
    </row>
    <row r="49850" spans="1:1" x14ac:dyDescent="0.3">
      <c r="A49850" t="s">
        <v>49849</v>
      </c>
    </row>
    <row r="49851" spans="1:1" x14ac:dyDescent="0.3">
      <c r="A49851" t="s">
        <v>49850</v>
      </c>
    </row>
    <row r="49852" spans="1:1" x14ac:dyDescent="0.3">
      <c r="A49852" t="s">
        <v>49851</v>
      </c>
    </row>
    <row r="49853" spans="1:1" x14ac:dyDescent="0.3">
      <c r="A49853" t="s">
        <v>49852</v>
      </c>
    </row>
    <row r="49854" spans="1:1" x14ac:dyDescent="0.3">
      <c r="A49854" t="s">
        <v>49853</v>
      </c>
    </row>
    <row r="49855" spans="1:1" x14ac:dyDescent="0.3">
      <c r="A49855" t="s">
        <v>49854</v>
      </c>
    </row>
    <row r="49856" spans="1:1" x14ac:dyDescent="0.3">
      <c r="A49856" t="s">
        <v>49855</v>
      </c>
    </row>
    <row r="49857" spans="1:1" x14ac:dyDescent="0.3">
      <c r="A49857" t="s">
        <v>49856</v>
      </c>
    </row>
    <row r="49858" spans="1:1" x14ac:dyDescent="0.3">
      <c r="A49858" t="s">
        <v>49857</v>
      </c>
    </row>
    <row r="49859" spans="1:1" x14ac:dyDescent="0.3">
      <c r="A49859" t="s">
        <v>49858</v>
      </c>
    </row>
    <row r="49860" spans="1:1" x14ac:dyDescent="0.3">
      <c r="A49860" t="s">
        <v>49859</v>
      </c>
    </row>
    <row r="49861" spans="1:1" x14ac:dyDescent="0.3">
      <c r="A49861" t="s">
        <v>49860</v>
      </c>
    </row>
    <row r="49862" spans="1:1" x14ac:dyDescent="0.3">
      <c r="A49862" t="s">
        <v>49861</v>
      </c>
    </row>
    <row r="49863" spans="1:1" x14ac:dyDescent="0.3">
      <c r="A49863" t="s">
        <v>49862</v>
      </c>
    </row>
    <row r="49864" spans="1:1" x14ac:dyDescent="0.3">
      <c r="A49864" t="s">
        <v>49863</v>
      </c>
    </row>
    <row r="49865" spans="1:1" x14ac:dyDescent="0.3">
      <c r="A49865" t="s">
        <v>49864</v>
      </c>
    </row>
    <row r="49866" spans="1:1" x14ac:dyDescent="0.3">
      <c r="A49866" t="s">
        <v>49865</v>
      </c>
    </row>
    <row r="49867" spans="1:1" x14ac:dyDescent="0.3">
      <c r="A49867" t="s">
        <v>49866</v>
      </c>
    </row>
    <row r="49868" spans="1:1" x14ac:dyDescent="0.3">
      <c r="A49868" t="s">
        <v>49867</v>
      </c>
    </row>
    <row r="49869" spans="1:1" x14ac:dyDescent="0.3">
      <c r="A49869" t="s">
        <v>49868</v>
      </c>
    </row>
    <row r="49870" spans="1:1" x14ac:dyDescent="0.3">
      <c r="A49870" t="s">
        <v>49869</v>
      </c>
    </row>
    <row r="49871" spans="1:1" x14ac:dyDescent="0.3">
      <c r="A49871" t="s">
        <v>49870</v>
      </c>
    </row>
    <row r="49872" spans="1:1" x14ac:dyDescent="0.3">
      <c r="A49872" t="s">
        <v>49871</v>
      </c>
    </row>
    <row r="49873" spans="1:1" x14ac:dyDescent="0.3">
      <c r="A49873" t="s">
        <v>49872</v>
      </c>
    </row>
    <row r="49874" spans="1:1" x14ac:dyDescent="0.3">
      <c r="A49874" t="s">
        <v>49873</v>
      </c>
    </row>
    <row r="49875" spans="1:1" x14ac:dyDescent="0.3">
      <c r="A49875" t="s">
        <v>49874</v>
      </c>
    </row>
    <row r="49876" spans="1:1" x14ac:dyDescent="0.3">
      <c r="A49876" t="s">
        <v>49875</v>
      </c>
    </row>
    <row r="49877" spans="1:1" x14ac:dyDescent="0.3">
      <c r="A49877" t="s">
        <v>49876</v>
      </c>
    </row>
    <row r="49878" spans="1:1" x14ac:dyDescent="0.3">
      <c r="A49878" t="s">
        <v>49877</v>
      </c>
    </row>
    <row r="49879" spans="1:1" x14ac:dyDescent="0.3">
      <c r="A49879" t="s">
        <v>49878</v>
      </c>
    </row>
    <row r="49880" spans="1:1" x14ac:dyDescent="0.3">
      <c r="A49880" t="s">
        <v>49879</v>
      </c>
    </row>
    <row r="49881" spans="1:1" x14ac:dyDescent="0.3">
      <c r="A49881" t="s">
        <v>49880</v>
      </c>
    </row>
    <row r="49882" spans="1:1" x14ac:dyDescent="0.3">
      <c r="A49882" t="s">
        <v>49881</v>
      </c>
    </row>
    <row r="49883" spans="1:1" x14ac:dyDescent="0.3">
      <c r="A49883" t="s">
        <v>49882</v>
      </c>
    </row>
    <row r="49884" spans="1:1" x14ac:dyDescent="0.3">
      <c r="A49884" t="s">
        <v>49883</v>
      </c>
    </row>
    <row r="49885" spans="1:1" x14ac:dyDescent="0.3">
      <c r="A49885" t="s">
        <v>49884</v>
      </c>
    </row>
    <row r="49886" spans="1:1" x14ac:dyDescent="0.3">
      <c r="A49886" t="s">
        <v>49885</v>
      </c>
    </row>
    <row r="49887" spans="1:1" x14ac:dyDescent="0.3">
      <c r="A49887" t="s">
        <v>49886</v>
      </c>
    </row>
    <row r="49888" spans="1:1" x14ac:dyDescent="0.3">
      <c r="A49888" t="s">
        <v>49887</v>
      </c>
    </row>
    <row r="49889" spans="1:1" x14ac:dyDescent="0.3">
      <c r="A49889" t="s">
        <v>49888</v>
      </c>
    </row>
    <row r="49890" spans="1:1" x14ac:dyDescent="0.3">
      <c r="A49890" t="s">
        <v>49889</v>
      </c>
    </row>
    <row r="49891" spans="1:1" x14ac:dyDescent="0.3">
      <c r="A49891" t="s">
        <v>49890</v>
      </c>
    </row>
    <row r="49892" spans="1:1" x14ac:dyDescent="0.3">
      <c r="A49892" t="s">
        <v>49891</v>
      </c>
    </row>
    <row r="49893" spans="1:1" x14ac:dyDescent="0.3">
      <c r="A49893" t="s">
        <v>49892</v>
      </c>
    </row>
    <row r="49894" spans="1:1" x14ac:dyDescent="0.3">
      <c r="A49894" t="s">
        <v>49893</v>
      </c>
    </row>
    <row r="49895" spans="1:1" x14ac:dyDescent="0.3">
      <c r="A49895" t="s">
        <v>49894</v>
      </c>
    </row>
    <row r="49896" spans="1:1" x14ac:dyDescent="0.3">
      <c r="A49896" t="s">
        <v>49895</v>
      </c>
    </row>
    <row r="49897" spans="1:1" x14ac:dyDescent="0.3">
      <c r="A49897" t="s">
        <v>49896</v>
      </c>
    </row>
    <row r="49898" spans="1:1" x14ac:dyDescent="0.3">
      <c r="A49898" t="s">
        <v>49897</v>
      </c>
    </row>
    <row r="49899" spans="1:1" x14ac:dyDescent="0.3">
      <c r="A49899" t="s">
        <v>49898</v>
      </c>
    </row>
    <row r="49900" spans="1:1" x14ac:dyDescent="0.3">
      <c r="A49900" t="s">
        <v>49899</v>
      </c>
    </row>
    <row r="49901" spans="1:1" x14ac:dyDescent="0.3">
      <c r="A49901" t="s">
        <v>49900</v>
      </c>
    </row>
    <row r="49902" spans="1:1" x14ac:dyDescent="0.3">
      <c r="A49902" t="s">
        <v>49901</v>
      </c>
    </row>
    <row r="49903" spans="1:1" x14ac:dyDescent="0.3">
      <c r="A49903" t="s">
        <v>49902</v>
      </c>
    </row>
    <row r="49904" spans="1:1" x14ac:dyDescent="0.3">
      <c r="A49904" t="s">
        <v>49903</v>
      </c>
    </row>
    <row r="49905" spans="1:1" x14ac:dyDescent="0.3">
      <c r="A49905" t="s">
        <v>49904</v>
      </c>
    </row>
    <row r="49906" spans="1:1" x14ac:dyDescent="0.3">
      <c r="A49906" t="s">
        <v>49905</v>
      </c>
    </row>
    <row r="49907" spans="1:1" x14ac:dyDescent="0.3">
      <c r="A49907" t="s">
        <v>49906</v>
      </c>
    </row>
    <row r="49908" spans="1:1" x14ac:dyDescent="0.3">
      <c r="A49908" t="s">
        <v>49907</v>
      </c>
    </row>
    <row r="49909" spans="1:1" x14ac:dyDescent="0.3">
      <c r="A49909" t="s">
        <v>49908</v>
      </c>
    </row>
    <row r="49910" spans="1:1" x14ac:dyDescent="0.3">
      <c r="A49910" t="s">
        <v>49909</v>
      </c>
    </row>
    <row r="49911" spans="1:1" x14ac:dyDescent="0.3">
      <c r="A49911" t="s">
        <v>49910</v>
      </c>
    </row>
    <row r="49912" spans="1:1" x14ac:dyDescent="0.3">
      <c r="A49912" t="s">
        <v>49911</v>
      </c>
    </row>
    <row r="49913" spans="1:1" x14ac:dyDescent="0.3">
      <c r="A49913" t="s">
        <v>49912</v>
      </c>
    </row>
    <row r="49914" spans="1:1" x14ac:dyDescent="0.3">
      <c r="A49914" t="s">
        <v>49913</v>
      </c>
    </row>
    <row r="49915" spans="1:1" x14ac:dyDescent="0.3">
      <c r="A49915" t="s">
        <v>49914</v>
      </c>
    </row>
    <row r="49916" spans="1:1" x14ac:dyDescent="0.3">
      <c r="A49916" t="s">
        <v>49915</v>
      </c>
    </row>
    <row r="49917" spans="1:1" x14ac:dyDescent="0.3">
      <c r="A49917" t="s">
        <v>49916</v>
      </c>
    </row>
    <row r="49918" spans="1:1" x14ac:dyDescent="0.3">
      <c r="A49918" t="s">
        <v>49917</v>
      </c>
    </row>
    <row r="49919" spans="1:1" x14ac:dyDescent="0.3">
      <c r="A49919" t="s">
        <v>49918</v>
      </c>
    </row>
    <row r="49920" spans="1:1" x14ac:dyDescent="0.3">
      <c r="A49920" t="s">
        <v>49919</v>
      </c>
    </row>
    <row r="49921" spans="1:1" x14ac:dyDescent="0.3">
      <c r="A49921" t="s">
        <v>49920</v>
      </c>
    </row>
    <row r="49922" spans="1:1" x14ac:dyDescent="0.3">
      <c r="A49922" t="s">
        <v>49921</v>
      </c>
    </row>
    <row r="49923" spans="1:1" x14ac:dyDescent="0.3">
      <c r="A49923" t="s">
        <v>49922</v>
      </c>
    </row>
    <row r="49924" spans="1:1" x14ac:dyDescent="0.3">
      <c r="A49924" t="s">
        <v>49923</v>
      </c>
    </row>
    <row r="49925" spans="1:1" x14ac:dyDescent="0.3">
      <c r="A49925" t="s">
        <v>49924</v>
      </c>
    </row>
    <row r="49926" spans="1:1" x14ac:dyDescent="0.3">
      <c r="A49926" t="s">
        <v>49925</v>
      </c>
    </row>
    <row r="49927" spans="1:1" x14ac:dyDescent="0.3">
      <c r="A49927" t="s">
        <v>49926</v>
      </c>
    </row>
    <row r="49928" spans="1:1" x14ac:dyDescent="0.3">
      <c r="A49928" t="s">
        <v>49927</v>
      </c>
    </row>
    <row r="49929" spans="1:1" x14ac:dyDescent="0.3">
      <c r="A49929" t="s">
        <v>49928</v>
      </c>
    </row>
    <row r="49930" spans="1:1" x14ac:dyDescent="0.3">
      <c r="A49930" t="s">
        <v>49929</v>
      </c>
    </row>
    <row r="49931" spans="1:1" x14ac:dyDescent="0.3">
      <c r="A49931" t="s">
        <v>49930</v>
      </c>
    </row>
    <row r="49932" spans="1:1" x14ac:dyDescent="0.3">
      <c r="A49932" t="s">
        <v>49931</v>
      </c>
    </row>
    <row r="49933" spans="1:1" x14ac:dyDescent="0.3">
      <c r="A49933" t="s">
        <v>49932</v>
      </c>
    </row>
    <row r="49934" spans="1:1" x14ac:dyDescent="0.3">
      <c r="A49934" t="s">
        <v>49933</v>
      </c>
    </row>
    <row r="49935" spans="1:1" x14ac:dyDescent="0.3">
      <c r="A49935" t="s">
        <v>49934</v>
      </c>
    </row>
    <row r="49936" spans="1:1" x14ac:dyDescent="0.3">
      <c r="A49936" t="s">
        <v>49935</v>
      </c>
    </row>
    <row r="49937" spans="1:1" x14ac:dyDescent="0.3">
      <c r="A49937" t="s">
        <v>49936</v>
      </c>
    </row>
    <row r="49938" spans="1:1" x14ac:dyDescent="0.3">
      <c r="A49938" t="s">
        <v>49937</v>
      </c>
    </row>
    <row r="49939" spans="1:1" x14ac:dyDescent="0.3">
      <c r="A49939" t="s">
        <v>49938</v>
      </c>
    </row>
    <row r="49940" spans="1:1" x14ac:dyDescent="0.3">
      <c r="A49940" t="s">
        <v>49939</v>
      </c>
    </row>
    <row r="49941" spans="1:1" x14ac:dyDescent="0.3">
      <c r="A49941" t="s">
        <v>49940</v>
      </c>
    </row>
    <row r="49942" spans="1:1" x14ac:dyDescent="0.3">
      <c r="A49942" t="s">
        <v>49941</v>
      </c>
    </row>
    <row r="49943" spans="1:1" x14ac:dyDescent="0.3">
      <c r="A49943" t="s">
        <v>49942</v>
      </c>
    </row>
    <row r="49944" spans="1:1" x14ac:dyDescent="0.3">
      <c r="A49944" t="s">
        <v>49943</v>
      </c>
    </row>
    <row r="49945" spans="1:1" x14ac:dyDescent="0.3">
      <c r="A49945" t="s">
        <v>49944</v>
      </c>
    </row>
    <row r="49946" spans="1:1" x14ac:dyDescent="0.3">
      <c r="A49946" t="s">
        <v>49945</v>
      </c>
    </row>
    <row r="49947" spans="1:1" x14ac:dyDescent="0.3">
      <c r="A49947" t="s">
        <v>49946</v>
      </c>
    </row>
    <row r="49948" spans="1:1" x14ac:dyDescent="0.3">
      <c r="A49948" t="s">
        <v>49947</v>
      </c>
    </row>
    <row r="49949" spans="1:1" x14ac:dyDescent="0.3">
      <c r="A49949" t="s">
        <v>49948</v>
      </c>
    </row>
    <row r="49950" spans="1:1" x14ac:dyDescent="0.3">
      <c r="A49950" t="s">
        <v>49949</v>
      </c>
    </row>
    <row r="49951" spans="1:1" x14ac:dyDescent="0.3">
      <c r="A49951" t="s">
        <v>49950</v>
      </c>
    </row>
    <row r="49952" spans="1:1" x14ac:dyDescent="0.3">
      <c r="A49952" t="s">
        <v>49951</v>
      </c>
    </row>
    <row r="49953" spans="1:1" x14ac:dyDescent="0.3">
      <c r="A49953" t="s">
        <v>49952</v>
      </c>
    </row>
    <row r="49954" spans="1:1" x14ac:dyDescent="0.3">
      <c r="A49954" t="s">
        <v>49953</v>
      </c>
    </row>
    <row r="49955" spans="1:1" x14ac:dyDescent="0.3">
      <c r="A49955" t="s">
        <v>49954</v>
      </c>
    </row>
    <row r="49956" spans="1:1" x14ac:dyDescent="0.3">
      <c r="A49956" t="s">
        <v>49955</v>
      </c>
    </row>
    <row r="49957" spans="1:1" x14ac:dyDescent="0.3">
      <c r="A49957" t="s">
        <v>49956</v>
      </c>
    </row>
    <row r="49958" spans="1:1" x14ac:dyDescent="0.3">
      <c r="A49958" t="s">
        <v>49957</v>
      </c>
    </row>
    <row r="49959" spans="1:1" x14ac:dyDescent="0.3">
      <c r="A49959" t="s">
        <v>49958</v>
      </c>
    </row>
    <row r="49960" spans="1:1" x14ac:dyDescent="0.3">
      <c r="A49960" t="s">
        <v>49959</v>
      </c>
    </row>
    <row r="49961" spans="1:1" x14ac:dyDescent="0.3">
      <c r="A49961" t="s">
        <v>49960</v>
      </c>
    </row>
    <row r="49962" spans="1:1" x14ac:dyDescent="0.3">
      <c r="A49962" t="s">
        <v>49961</v>
      </c>
    </row>
    <row r="49963" spans="1:1" x14ac:dyDescent="0.3">
      <c r="A49963" t="s">
        <v>49962</v>
      </c>
    </row>
    <row r="49964" spans="1:1" x14ac:dyDescent="0.3">
      <c r="A49964" t="s">
        <v>49963</v>
      </c>
    </row>
    <row r="49965" spans="1:1" x14ac:dyDescent="0.3">
      <c r="A49965" t="s">
        <v>49964</v>
      </c>
    </row>
    <row r="49966" spans="1:1" x14ac:dyDescent="0.3">
      <c r="A49966" t="s">
        <v>49965</v>
      </c>
    </row>
    <row r="49967" spans="1:1" x14ac:dyDescent="0.3">
      <c r="A49967" t="s">
        <v>49966</v>
      </c>
    </row>
    <row r="49968" spans="1:1" x14ac:dyDescent="0.3">
      <c r="A49968" t="s">
        <v>49967</v>
      </c>
    </row>
    <row r="49969" spans="1:1" x14ac:dyDescent="0.3">
      <c r="A49969" t="s">
        <v>49968</v>
      </c>
    </row>
    <row r="49970" spans="1:1" x14ac:dyDescent="0.3">
      <c r="A49970" t="s">
        <v>49969</v>
      </c>
    </row>
    <row r="49971" spans="1:1" x14ac:dyDescent="0.3">
      <c r="A49971" t="s">
        <v>49970</v>
      </c>
    </row>
    <row r="49972" spans="1:1" x14ac:dyDescent="0.3">
      <c r="A49972" t="s">
        <v>49971</v>
      </c>
    </row>
    <row r="49973" spans="1:1" x14ac:dyDescent="0.3">
      <c r="A49973" t="s">
        <v>49972</v>
      </c>
    </row>
    <row r="49974" spans="1:1" x14ac:dyDescent="0.3">
      <c r="A49974" t="s">
        <v>49973</v>
      </c>
    </row>
    <row r="49975" spans="1:1" x14ac:dyDescent="0.3">
      <c r="A49975" t="s">
        <v>49974</v>
      </c>
    </row>
    <row r="49976" spans="1:1" x14ac:dyDescent="0.3">
      <c r="A49976" t="s">
        <v>49975</v>
      </c>
    </row>
    <row r="49977" spans="1:1" x14ac:dyDescent="0.3">
      <c r="A49977" t="s">
        <v>49976</v>
      </c>
    </row>
    <row r="49978" spans="1:1" x14ac:dyDescent="0.3">
      <c r="A49978" t="s">
        <v>49977</v>
      </c>
    </row>
    <row r="49979" spans="1:1" x14ac:dyDescent="0.3">
      <c r="A49979" t="s">
        <v>49978</v>
      </c>
    </row>
    <row r="49980" spans="1:1" x14ac:dyDescent="0.3">
      <c r="A49980" t="s">
        <v>49979</v>
      </c>
    </row>
    <row r="49981" spans="1:1" x14ac:dyDescent="0.3">
      <c r="A49981" t="s">
        <v>49980</v>
      </c>
    </row>
    <row r="49982" spans="1:1" x14ac:dyDescent="0.3">
      <c r="A49982" t="s">
        <v>49981</v>
      </c>
    </row>
    <row r="49983" spans="1:1" x14ac:dyDescent="0.3">
      <c r="A49983" t="s">
        <v>49982</v>
      </c>
    </row>
    <row r="49984" spans="1:1" x14ac:dyDescent="0.3">
      <c r="A49984" t="s">
        <v>49983</v>
      </c>
    </row>
    <row r="49985" spans="1:1" x14ac:dyDescent="0.3">
      <c r="A49985" t="s">
        <v>49984</v>
      </c>
    </row>
    <row r="49986" spans="1:1" x14ac:dyDescent="0.3">
      <c r="A49986" t="s">
        <v>49985</v>
      </c>
    </row>
    <row r="49987" spans="1:1" x14ac:dyDescent="0.3">
      <c r="A49987" t="s">
        <v>49986</v>
      </c>
    </row>
    <row r="49988" spans="1:1" x14ac:dyDescent="0.3">
      <c r="A49988" t="s">
        <v>49987</v>
      </c>
    </row>
    <row r="49989" spans="1:1" x14ac:dyDescent="0.3">
      <c r="A49989" t="s">
        <v>49988</v>
      </c>
    </row>
    <row r="49990" spans="1:1" x14ac:dyDescent="0.3">
      <c r="A49990" t="s">
        <v>49989</v>
      </c>
    </row>
    <row r="49991" spans="1:1" x14ac:dyDescent="0.3">
      <c r="A49991" t="s">
        <v>49990</v>
      </c>
    </row>
    <row r="49992" spans="1:1" x14ac:dyDescent="0.3">
      <c r="A49992" t="s">
        <v>49991</v>
      </c>
    </row>
    <row r="49993" spans="1:1" x14ac:dyDescent="0.3">
      <c r="A49993" t="s">
        <v>49992</v>
      </c>
    </row>
    <row r="49994" spans="1:1" x14ac:dyDescent="0.3">
      <c r="A49994" t="s">
        <v>49993</v>
      </c>
    </row>
    <row r="49995" spans="1:1" x14ac:dyDescent="0.3">
      <c r="A49995" t="s">
        <v>49994</v>
      </c>
    </row>
    <row r="49996" spans="1:1" x14ac:dyDescent="0.3">
      <c r="A49996" t="s">
        <v>49995</v>
      </c>
    </row>
    <row r="49997" spans="1:1" x14ac:dyDescent="0.3">
      <c r="A49997" t="s">
        <v>49996</v>
      </c>
    </row>
    <row r="49998" spans="1:1" x14ac:dyDescent="0.3">
      <c r="A49998" t="s">
        <v>49997</v>
      </c>
    </row>
    <row r="49999" spans="1:1" x14ac:dyDescent="0.3">
      <c r="A49999" t="s">
        <v>49998</v>
      </c>
    </row>
    <row r="50000" spans="1:1" x14ac:dyDescent="0.3">
      <c r="A50000" t="s">
        <v>49999</v>
      </c>
    </row>
    <row r="50001" spans="1:1" x14ac:dyDescent="0.3">
      <c r="A50001" t="s">
        <v>5000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CD773-A35C-426F-9A7F-44F1B6A087A8}">
  <dimension ref="A1"/>
  <sheetViews>
    <sheetView tabSelected="1" workbookViewId="0">
      <selection activeCell="O18" sqref="O18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8811F-47BB-4063-A83D-CDA1749A836B}">
  <dimension ref="A1:Q1048576"/>
  <sheetViews>
    <sheetView zoomScale="85" zoomScaleNormal="85" workbookViewId="0">
      <selection activeCell="A665857" sqref="A665857"/>
    </sheetView>
  </sheetViews>
  <sheetFormatPr defaultRowHeight="14.4" x14ac:dyDescent="0.3"/>
  <cols>
    <col min="1" max="1" width="24.33203125" bestFit="1" customWidth="1"/>
    <col min="2" max="2" width="12" customWidth="1"/>
    <col min="3" max="3" width="18.88671875" customWidth="1"/>
    <col min="4" max="4" width="37.33203125" style="11" customWidth="1"/>
    <col min="5" max="5" width="17.33203125" bestFit="1" customWidth="1"/>
    <col min="6" max="6" width="14.33203125" bestFit="1" customWidth="1"/>
    <col min="7" max="7" width="27" style="6" customWidth="1"/>
    <col min="8" max="8" width="117" customWidth="1"/>
    <col min="9" max="9" width="12.6640625" customWidth="1"/>
    <col min="10" max="10" width="19.6640625" customWidth="1"/>
    <col min="11" max="11" width="21.44140625" style="8" bestFit="1" customWidth="1"/>
    <col min="12" max="12" width="32.5546875" bestFit="1" customWidth="1"/>
    <col min="13" max="13" width="29.33203125" bestFit="1" customWidth="1"/>
    <col min="14" max="14" width="40.5546875" customWidth="1"/>
    <col min="15" max="15" width="47.44140625" customWidth="1"/>
    <col min="17" max="17" width="18.33203125" style="8" bestFit="1" customWidth="1"/>
  </cols>
  <sheetData>
    <row r="1" spans="1:17" x14ac:dyDescent="0.3">
      <c r="A1" t="s">
        <v>50001</v>
      </c>
      <c r="B1" t="s">
        <v>50002</v>
      </c>
      <c r="C1" t="s">
        <v>50003</v>
      </c>
      <c r="D1" s="11" t="s">
        <v>50004</v>
      </c>
      <c r="E1" t="s">
        <v>50005</v>
      </c>
      <c r="F1" t="s">
        <v>50006</v>
      </c>
      <c r="G1" s="6" t="s">
        <v>50007</v>
      </c>
      <c r="H1" t="s">
        <v>50008</v>
      </c>
      <c r="I1" t="s">
        <v>50009</v>
      </c>
      <c r="J1" t="s">
        <v>50010</v>
      </c>
      <c r="K1" t="s">
        <v>50011</v>
      </c>
      <c r="L1" s="8" t="s">
        <v>50012</v>
      </c>
      <c r="M1" t="s">
        <v>50013</v>
      </c>
      <c r="N1" t="s">
        <v>50014</v>
      </c>
      <c r="O1" t="s">
        <v>50015</v>
      </c>
      <c r="Q1"/>
    </row>
    <row r="2" spans="1:17" hidden="1" x14ac:dyDescent="0.3">
      <c r="A2" t="s">
        <v>50016</v>
      </c>
      <c r="B2">
        <v>23</v>
      </c>
      <c r="C2" t="s">
        <v>50017</v>
      </c>
      <c r="D2" s="11">
        <v>19114</v>
      </c>
      <c r="E2">
        <v>3</v>
      </c>
      <c r="F2">
        <v>4</v>
      </c>
      <c r="G2">
        <v>4</v>
      </c>
      <c r="H2" t="s">
        <v>50018</v>
      </c>
      <c r="I2">
        <v>3</v>
      </c>
      <c r="J2">
        <v>7</v>
      </c>
      <c r="K2" t="s">
        <v>50019</v>
      </c>
      <c r="L2" s="8" t="s">
        <v>50020</v>
      </c>
      <c r="M2" t="s">
        <v>50021</v>
      </c>
      <c r="N2" t="s">
        <v>50022</v>
      </c>
      <c r="O2" t="s">
        <v>50023</v>
      </c>
      <c r="Q2"/>
    </row>
    <row r="3" spans="1:17" hidden="1" x14ac:dyDescent="0.3">
      <c r="A3" t="s">
        <v>50016</v>
      </c>
      <c r="B3">
        <v>24</v>
      </c>
      <c r="C3" t="s">
        <v>50017</v>
      </c>
      <c r="D3" s="11">
        <v>19114</v>
      </c>
      <c r="E3">
        <v>3</v>
      </c>
      <c r="F3">
        <v>4</v>
      </c>
      <c r="G3">
        <v>4</v>
      </c>
      <c r="H3" t="s">
        <v>50018</v>
      </c>
      <c r="I3">
        <v>3</v>
      </c>
      <c r="J3">
        <v>9</v>
      </c>
      <c r="K3" t="s">
        <v>50019</v>
      </c>
      <c r="L3" s="8" t="s">
        <v>50020</v>
      </c>
      <c r="M3" t="s">
        <v>50024</v>
      </c>
      <c r="N3" t="s">
        <v>50025</v>
      </c>
      <c r="O3" t="s">
        <v>50026</v>
      </c>
      <c r="Q3"/>
    </row>
    <row r="4" spans="1:17" hidden="1" x14ac:dyDescent="0.3">
      <c r="A4" t="s">
        <v>50027</v>
      </c>
      <c r="B4">
        <v>28</v>
      </c>
      <c r="C4" t="s">
        <v>50028</v>
      </c>
      <c r="D4" s="11">
        <v>34847</v>
      </c>
      <c r="E4">
        <v>2</v>
      </c>
      <c r="F4">
        <v>4</v>
      </c>
      <c r="G4">
        <v>1</v>
      </c>
      <c r="H4" t="s">
        <v>50029</v>
      </c>
      <c r="I4">
        <v>3</v>
      </c>
      <c r="J4">
        <v>3</v>
      </c>
      <c r="K4" t="s">
        <v>50019</v>
      </c>
      <c r="L4" s="8" t="s">
        <v>50030</v>
      </c>
      <c r="M4" t="s">
        <v>50031</v>
      </c>
      <c r="N4" t="s">
        <v>50032</v>
      </c>
      <c r="O4" t="s">
        <v>50033</v>
      </c>
      <c r="Q4"/>
    </row>
    <row r="5" spans="1:17" hidden="1" x14ac:dyDescent="0.3">
      <c r="A5" t="s">
        <v>50034</v>
      </c>
      <c r="B5">
        <v>35</v>
      </c>
      <c r="C5" t="s">
        <v>50035</v>
      </c>
      <c r="D5" s="11">
        <v>143162</v>
      </c>
      <c r="E5">
        <v>1</v>
      </c>
      <c r="F5">
        <v>5</v>
      </c>
      <c r="G5">
        <v>3</v>
      </c>
      <c r="H5" t="s">
        <v>50036</v>
      </c>
      <c r="I5">
        <v>6</v>
      </c>
      <c r="J5">
        <v>3</v>
      </c>
      <c r="K5" t="s">
        <v>50019</v>
      </c>
      <c r="L5" s="8" t="s">
        <v>50037</v>
      </c>
      <c r="M5" t="s">
        <v>50038</v>
      </c>
      <c r="N5" t="s">
        <v>50039</v>
      </c>
      <c r="O5" t="s">
        <v>50040</v>
      </c>
      <c r="Q5"/>
    </row>
    <row r="6" spans="1:17" x14ac:dyDescent="0.3">
      <c r="A6" t="s">
        <v>50041</v>
      </c>
      <c r="B6">
        <v>55</v>
      </c>
      <c r="C6" t="s">
        <v>50042</v>
      </c>
      <c r="D6" s="11">
        <v>3068989</v>
      </c>
      <c r="E6">
        <v>2</v>
      </c>
      <c r="F6">
        <v>5</v>
      </c>
      <c r="G6" s="6">
        <v>1</v>
      </c>
      <c r="H6" t="s">
        <v>50043</v>
      </c>
      <c r="I6">
        <v>5</v>
      </c>
      <c r="J6">
        <v>6</v>
      </c>
      <c r="K6" t="s">
        <v>50019</v>
      </c>
      <c r="L6" s="9">
        <v>63246</v>
      </c>
      <c r="M6" t="s">
        <v>50044</v>
      </c>
      <c r="N6" t="s">
        <v>50025</v>
      </c>
      <c r="O6">
        <v>425726625826257</v>
      </c>
      <c r="Q6"/>
    </row>
    <row r="7" spans="1:17" x14ac:dyDescent="0.3">
      <c r="A7" t="s">
        <v>50041</v>
      </c>
      <c r="B7">
        <v>55</v>
      </c>
      <c r="C7" t="s">
        <v>50042</v>
      </c>
      <c r="D7" s="11">
        <v>3068989</v>
      </c>
      <c r="E7">
        <v>2</v>
      </c>
      <c r="F7">
        <v>5</v>
      </c>
      <c r="G7" s="6">
        <v>1</v>
      </c>
      <c r="H7" t="s">
        <v>50043</v>
      </c>
      <c r="I7">
        <v>5</v>
      </c>
      <c r="J7">
        <v>6</v>
      </c>
      <c r="K7" t="s">
        <v>50019</v>
      </c>
      <c r="L7" s="9">
        <v>63246</v>
      </c>
      <c r="M7" t="s">
        <v>50045</v>
      </c>
      <c r="N7" t="s">
        <v>50046</v>
      </c>
      <c r="O7">
        <v>332947388093481</v>
      </c>
      <c r="P7">
        <f>Bank_Data__2[[#This Row],[Monthly Balance]]*P8</f>
        <v>0</v>
      </c>
      <c r="Q7"/>
    </row>
    <row r="8" spans="1:17" x14ac:dyDescent="0.3">
      <c r="A8" t="s">
        <v>50041</v>
      </c>
      <c r="B8">
        <v>55</v>
      </c>
      <c r="C8" t="s">
        <v>50042</v>
      </c>
      <c r="D8" s="11">
        <v>4148862</v>
      </c>
      <c r="E8">
        <v>2</v>
      </c>
      <c r="F8">
        <v>5</v>
      </c>
      <c r="G8" s="6">
        <v>1</v>
      </c>
      <c r="H8" t="s">
        <v>50043</v>
      </c>
      <c r="I8">
        <v>6</v>
      </c>
      <c r="J8">
        <v>6</v>
      </c>
      <c r="K8" t="s">
        <v>50019</v>
      </c>
      <c r="L8" s="9">
        <v>63246</v>
      </c>
      <c r="M8" t="s">
        <v>50047</v>
      </c>
      <c r="N8" t="s">
        <v>50022</v>
      </c>
      <c r="O8">
        <v>300900214532362</v>
      </c>
      <c r="Q8"/>
    </row>
    <row r="9" spans="1:17" x14ac:dyDescent="0.3">
      <c r="A9" t="s">
        <v>50048</v>
      </c>
      <c r="B9">
        <v>34</v>
      </c>
      <c r="C9" t="s">
        <v>50049</v>
      </c>
      <c r="D9" s="11">
        <v>1313134</v>
      </c>
      <c r="E9">
        <v>0</v>
      </c>
      <c r="F9">
        <v>1</v>
      </c>
      <c r="G9" s="6">
        <v>2</v>
      </c>
      <c r="H9" t="s">
        <v>50050</v>
      </c>
      <c r="I9">
        <v>0</v>
      </c>
      <c r="J9">
        <v>1</v>
      </c>
      <c r="K9" t="s">
        <v>50019</v>
      </c>
      <c r="L9" s="9">
        <v>35216</v>
      </c>
      <c r="M9" t="s">
        <v>50051</v>
      </c>
      <c r="N9" t="s">
        <v>50052</v>
      </c>
      <c r="O9">
        <v>125413415327372</v>
      </c>
      <c r="Q9"/>
    </row>
    <row r="10" spans="1:17" x14ac:dyDescent="0.3">
      <c r="A10" t="s">
        <v>50053</v>
      </c>
      <c r="B10">
        <v>31</v>
      </c>
      <c r="C10" t="s">
        <v>50054</v>
      </c>
      <c r="D10" s="11">
        <v>3408138</v>
      </c>
      <c r="E10">
        <v>8</v>
      </c>
      <c r="F10">
        <v>7</v>
      </c>
      <c r="G10" s="6">
        <v>3</v>
      </c>
      <c r="H10" t="s">
        <v>50055</v>
      </c>
      <c r="I10">
        <v>30</v>
      </c>
      <c r="J10">
        <v>14</v>
      </c>
      <c r="K10" t="s">
        <v>50056</v>
      </c>
      <c r="L10" s="9">
        <v>170418</v>
      </c>
      <c r="M10" t="s">
        <v>50057</v>
      </c>
      <c r="N10" t="s">
        <v>50058</v>
      </c>
      <c r="O10">
        <v>340946849776657</v>
      </c>
      <c r="Q10"/>
    </row>
    <row r="11" spans="1:17" x14ac:dyDescent="0.3">
      <c r="A11" t="s">
        <v>50059</v>
      </c>
      <c r="B11">
        <v>24</v>
      </c>
      <c r="C11" t="s">
        <v>50060</v>
      </c>
      <c r="D11" s="11">
        <v>11483841</v>
      </c>
      <c r="E11">
        <v>2</v>
      </c>
      <c r="F11">
        <v>5</v>
      </c>
      <c r="G11" s="6">
        <v>3</v>
      </c>
      <c r="H11" t="s">
        <v>50061</v>
      </c>
      <c r="I11">
        <v>11</v>
      </c>
      <c r="J11">
        <v>12</v>
      </c>
      <c r="K11" t="s">
        <v>50019</v>
      </c>
      <c r="L11" s="9">
        <v>137774</v>
      </c>
      <c r="M11" t="s">
        <v>50062</v>
      </c>
      <c r="N11" t="s">
        <v>50063</v>
      </c>
      <c r="O11">
        <v>784017470857345</v>
      </c>
      <c r="Q11"/>
    </row>
    <row r="12" spans="1:17" x14ac:dyDescent="0.3">
      <c r="A12" t="s">
        <v>50059</v>
      </c>
      <c r="B12">
        <v>24</v>
      </c>
      <c r="C12" t="s">
        <v>50060</v>
      </c>
      <c r="D12" s="11">
        <v>11483841</v>
      </c>
      <c r="E12">
        <v>2</v>
      </c>
      <c r="F12">
        <v>5</v>
      </c>
      <c r="G12" s="6">
        <v>3</v>
      </c>
      <c r="H12" t="s">
        <v>50061</v>
      </c>
      <c r="I12">
        <v>11</v>
      </c>
      <c r="J12">
        <v>9</v>
      </c>
      <c r="K12" t="s">
        <v>50019</v>
      </c>
      <c r="L12" s="9">
        <v>137774</v>
      </c>
      <c r="M12" t="s">
        <v>50064</v>
      </c>
      <c r="N12" t="s">
        <v>50052</v>
      </c>
      <c r="O12">
        <v>120542472088978</v>
      </c>
      <c r="Q12"/>
    </row>
    <row r="13" spans="1:17" x14ac:dyDescent="0.3">
      <c r="A13" t="s">
        <v>50065</v>
      </c>
      <c r="B13">
        <v>45</v>
      </c>
      <c r="C13" t="s">
        <v>50066</v>
      </c>
      <c r="D13" s="11">
        <v>313708</v>
      </c>
      <c r="E13">
        <v>1</v>
      </c>
      <c r="F13">
        <v>6</v>
      </c>
      <c r="G13" s="6">
        <v>2</v>
      </c>
      <c r="H13" t="s">
        <v>50067</v>
      </c>
      <c r="I13">
        <v>2</v>
      </c>
      <c r="J13">
        <v>3</v>
      </c>
      <c r="K13" t="s">
        <v>50019</v>
      </c>
      <c r="L13" s="9">
        <v>42143</v>
      </c>
      <c r="M13" t="s">
        <v>50068</v>
      </c>
      <c r="N13" t="s">
        <v>50025</v>
      </c>
      <c r="O13">
        <v>376486441681138</v>
      </c>
      <c r="Q13"/>
    </row>
    <row r="14" spans="1:17" x14ac:dyDescent="0.3">
      <c r="A14" t="s">
        <v>50069</v>
      </c>
      <c r="B14">
        <v>41</v>
      </c>
      <c r="C14" t="s">
        <v>50028</v>
      </c>
      <c r="D14" s="11">
        <v>3375127</v>
      </c>
      <c r="E14">
        <v>5</v>
      </c>
      <c r="F14">
        <v>5</v>
      </c>
      <c r="G14" s="6">
        <v>3</v>
      </c>
      <c r="H14" t="s">
        <v>50070</v>
      </c>
      <c r="I14">
        <v>16</v>
      </c>
      <c r="J14">
        <v>19</v>
      </c>
      <c r="K14" t="s">
        <v>50056</v>
      </c>
      <c r="L14" s="9">
        <v>132893</v>
      </c>
      <c r="M14" t="s">
        <v>50071</v>
      </c>
      <c r="N14" t="s">
        <v>50022</v>
      </c>
      <c r="O14">
        <v>248644284601099</v>
      </c>
      <c r="Q14"/>
    </row>
    <row r="15" spans="1:17" x14ac:dyDescent="0.3">
      <c r="A15" t="s">
        <v>50072</v>
      </c>
      <c r="B15">
        <v>36</v>
      </c>
      <c r="C15" t="s">
        <v>50042</v>
      </c>
      <c r="D15" s="11">
        <v>5439216</v>
      </c>
      <c r="E15">
        <v>6</v>
      </c>
      <c r="F15">
        <v>4</v>
      </c>
      <c r="G15" s="6">
        <v>3</v>
      </c>
      <c r="H15" t="s">
        <v>50073</v>
      </c>
      <c r="I15">
        <v>10</v>
      </c>
      <c r="J15">
        <v>8</v>
      </c>
      <c r="K15" t="s">
        <v>50056</v>
      </c>
      <c r="L15" s="9">
        <v>17922</v>
      </c>
      <c r="M15" t="s">
        <v>50074</v>
      </c>
      <c r="N15" t="s">
        <v>50039</v>
      </c>
      <c r="O15">
        <v>292722924185952</v>
      </c>
      <c r="Q15"/>
    </row>
    <row r="16" spans="1:17" x14ac:dyDescent="0.3">
      <c r="A16" t="s">
        <v>50072</v>
      </c>
      <c r="B16">
        <v>36</v>
      </c>
      <c r="C16" t="s">
        <v>50042</v>
      </c>
      <c r="D16" s="11">
        <v>5439216</v>
      </c>
      <c r="E16">
        <v>6</v>
      </c>
      <c r="F16">
        <v>4</v>
      </c>
      <c r="G16" s="6">
        <v>3</v>
      </c>
      <c r="H16" t="s">
        <v>50073</v>
      </c>
      <c r="I16">
        <v>10</v>
      </c>
      <c r="J16">
        <v>10</v>
      </c>
      <c r="K16" t="s">
        <v>50056</v>
      </c>
      <c r="L16" s="9">
        <v>17922</v>
      </c>
      <c r="M16" t="s">
        <v>50075</v>
      </c>
      <c r="N16" t="s">
        <v>50046</v>
      </c>
      <c r="O16">
        <v>486945338638952</v>
      </c>
      <c r="Q16"/>
    </row>
    <row r="17" spans="1:17" x14ac:dyDescent="0.3">
      <c r="A17" t="s">
        <v>50076</v>
      </c>
      <c r="B17">
        <v>37</v>
      </c>
      <c r="C17" t="s">
        <v>50042</v>
      </c>
      <c r="D17" s="11">
        <v>2554626</v>
      </c>
      <c r="E17">
        <v>8</v>
      </c>
      <c r="F17">
        <v>7</v>
      </c>
      <c r="G17" s="6">
        <v>5</v>
      </c>
      <c r="H17" t="s">
        <v>50077</v>
      </c>
      <c r="I17">
        <v>16</v>
      </c>
      <c r="J17">
        <v>14</v>
      </c>
      <c r="K17" t="s">
        <v>50056</v>
      </c>
      <c r="L17" s="9">
        <v>75844</v>
      </c>
      <c r="M17" t="s">
        <v>50078</v>
      </c>
      <c r="N17" t="s">
        <v>50046</v>
      </c>
      <c r="O17">
        <v>314419142382621</v>
      </c>
      <c r="Q17"/>
    </row>
    <row r="18" spans="1:17" x14ac:dyDescent="0.3">
      <c r="A18" t="s">
        <v>50076</v>
      </c>
      <c r="B18">
        <v>37</v>
      </c>
      <c r="C18" t="s">
        <v>50042</v>
      </c>
      <c r="D18" s="11">
        <v>2554626</v>
      </c>
      <c r="E18">
        <v>8</v>
      </c>
      <c r="F18">
        <v>7</v>
      </c>
      <c r="G18" s="6">
        <v>5</v>
      </c>
      <c r="H18" t="s">
        <v>50077</v>
      </c>
      <c r="I18">
        <v>16</v>
      </c>
      <c r="J18">
        <v>15</v>
      </c>
      <c r="K18" t="s">
        <v>50056</v>
      </c>
      <c r="L18" s="9">
        <v>75844</v>
      </c>
      <c r="M18" t="s">
        <v>50079</v>
      </c>
      <c r="N18" t="s">
        <v>50046</v>
      </c>
      <c r="O18">
        <v>27920709965559</v>
      </c>
      <c r="Q18"/>
    </row>
    <row r="19" spans="1:17" x14ac:dyDescent="0.3">
      <c r="A19" t="s">
        <v>50080</v>
      </c>
      <c r="B19">
        <v>31</v>
      </c>
      <c r="C19" t="s">
        <v>50017</v>
      </c>
      <c r="D19" s="11">
        <v>3199378</v>
      </c>
      <c r="E19">
        <v>6</v>
      </c>
      <c r="F19">
        <v>6</v>
      </c>
      <c r="G19" s="6">
        <v>2</v>
      </c>
      <c r="H19" t="s">
        <v>50081</v>
      </c>
      <c r="I19">
        <v>8</v>
      </c>
      <c r="J19">
        <v>14</v>
      </c>
      <c r="K19" t="s">
        <v>50056</v>
      </c>
      <c r="L19" s="9">
        <v>81822</v>
      </c>
      <c r="M19" t="s">
        <v>50082</v>
      </c>
      <c r="N19" t="s">
        <v>50083</v>
      </c>
      <c r="O19">
        <v>465802512904311</v>
      </c>
      <c r="Q19"/>
    </row>
    <row r="20" spans="1:17" x14ac:dyDescent="0.3">
      <c r="A20" t="s">
        <v>50084</v>
      </c>
      <c r="B20">
        <v>46</v>
      </c>
      <c r="C20" t="s">
        <v>50028</v>
      </c>
      <c r="D20" s="11">
        <v>3228462</v>
      </c>
      <c r="E20">
        <v>6</v>
      </c>
      <c r="F20">
        <v>7</v>
      </c>
      <c r="G20" s="6">
        <v>6</v>
      </c>
      <c r="H20" t="s">
        <v>50085</v>
      </c>
      <c r="I20">
        <v>9</v>
      </c>
      <c r="J20">
        <v>1150</v>
      </c>
      <c r="K20" t="s">
        <v>50056</v>
      </c>
      <c r="L20" s="9">
        <v>128337</v>
      </c>
      <c r="M20" t="s">
        <v>50086</v>
      </c>
      <c r="N20" t="s">
        <v>50022</v>
      </c>
      <c r="O20">
        <v>235230279155495</v>
      </c>
      <c r="Q20"/>
    </row>
    <row r="21" spans="1:17" x14ac:dyDescent="0.3">
      <c r="A21" t="s">
        <v>50087</v>
      </c>
      <c r="B21">
        <v>32</v>
      </c>
      <c r="C21" t="s">
        <v>50042</v>
      </c>
      <c r="D21" s="11">
        <v>1930034</v>
      </c>
      <c r="E21">
        <v>6</v>
      </c>
      <c r="F21">
        <v>7</v>
      </c>
      <c r="G21" s="6">
        <v>5</v>
      </c>
      <c r="H21" t="s">
        <v>50088</v>
      </c>
      <c r="I21">
        <v>51</v>
      </c>
      <c r="J21">
        <v>18</v>
      </c>
      <c r="K21" t="s">
        <v>50089</v>
      </c>
      <c r="L21" s="9">
        <v>243021</v>
      </c>
      <c r="M21" t="s">
        <v>50090</v>
      </c>
      <c r="N21" t="s">
        <v>50022</v>
      </c>
      <c r="O21">
        <v>191237013099408</v>
      </c>
      <c r="Q21"/>
    </row>
    <row r="22" spans="1:17" x14ac:dyDescent="0.3">
      <c r="A22" t="s">
        <v>50087</v>
      </c>
      <c r="B22">
        <v>32</v>
      </c>
      <c r="C22" t="s">
        <v>50042</v>
      </c>
      <c r="D22" s="11">
        <v>1930034</v>
      </c>
      <c r="E22">
        <v>6</v>
      </c>
      <c r="F22">
        <v>7</v>
      </c>
      <c r="G22" s="6">
        <v>5</v>
      </c>
      <c r="H22" t="s">
        <v>50088</v>
      </c>
      <c r="I22">
        <v>51</v>
      </c>
      <c r="J22">
        <v>19</v>
      </c>
      <c r="K22" t="s">
        <v>50089</v>
      </c>
      <c r="L22" s="9">
        <v>243021</v>
      </c>
      <c r="M22" t="s">
        <v>50091</v>
      </c>
      <c r="N22" t="s">
        <v>50046</v>
      </c>
      <c r="O22">
        <v>337154594576139</v>
      </c>
      <c r="Q22"/>
    </row>
    <row r="23" spans="1:17" x14ac:dyDescent="0.3">
      <c r="A23" t="s">
        <v>50092</v>
      </c>
      <c r="B23">
        <v>42</v>
      </c>
      <c r="C23" t="s">
        <v>50093</v>
      </c>
      <c r="D23" s="11">
        <v>10183015</v>
      </c>
      <c r="E23">
        <v>7</v>
      </c>
      <c r="F23">
        <v>5</v>
      </c>
      <c r="G23" s="6">
        <v>5</v>
      </c>
      <c r="H23" t="s">
        <v>50094</v>
      </c>
      <c r="I23">
        <v>48</v>
      </c>
      <c r="J23">
        <v>21</v>
      </c>
      <c r="K23" t="s">
        <v>50089</v>
      </c>
      <c r="L23" s="9">
        <v>167243</v>
      </c>
      <c r="M23" t="s">
        <v>50095</v>
      </c>
      <c r="N23" t="s">
        <v>50022</v>
      </c>
      <c r="O23">
        <v>292886706212821</v>
      </c>
      <c r="Q23"/>
    </row>
    <row r="24" spans="1:17" x14ac:dyDescent="0.3">
      <c r="A24" t="s">
        <v>50096</v>
      </c>
      <c r="B24">
        <v>32</v>
      </c>
      <c r="C24" t="s">
        <v>50049</v>
      </c>
      <c r="D24" s="11">
        <v>12600445</v>
      </c>
      <c r="E24">
        <v>5</v>
      </c>
      <c r="F24">
        <v>5</v>
      </c>
      <c r="G24" s="6">
        <v>3</v>
      </c>
      <c r="H24" t="s">
        <v>50097</v>
      </c>
      <c r="I24">
        <v>25</v>
      </c>
      <c r="J24">
        <v>19</v>
      </c>
      <c r="K24" t="s">
        <v>50056</v>
      </c>
      <c r="L24" s="9">
        <v>5698</v>
      </c>
      <c r="M24" t="s">
        <v>50098</v>
      </c>
      <c r="N24" t="s">
        <v>50022</v>
      </c>
      <c r="O24">
        <v>278577932939586</v>
      </c>
      <c r="Q24"/>
    </row>
    <row r="25" spans="1:17" x14ac:dyDescent="0.3">
      <c r="A25" t="s">
        <v>50096</v>
      </c>
      <c r="B25">
        <v>32</v>
      </c>
      <c r="C25" t="s">
        <v>50049</v>
      </c>
      <c r="D25" s="11">
        <v>12600445</v>
      </c>
      <c r="E25">
        <v>5</v>
      </c>
      <c r="F25">
        <v>5</v>
      </c>
      <c r="G25" s="6">
        <v>3</v>
      </c>
      <c r="H25" t="s">
        <v>50097</v>
      </c>
      <c r="I25">
        <v>25</v>
      </c>
      <c r="J25">
        <v>17</v>
      </c>
      <c r="K25" t="s">
        <v>50056</v>
      </c>
      <c r="L25" s="9">
        <v>5698</v>
      </c>
      <c r="M25" t="s">
        <v>50099</v>
      </c>
      <c r="N25" t="s">
        <v>50100</v>
      </c>
      <c r="O25">
        <v>289335130141507</v>
      </c>
      <c r="Q25"/>
    </row>
    <row r="26" spans="1:17" x14ac:dyDescent="0.3">
      <c r="A26" t="s">
        <v>50101</v>
      </c>
      <c r="B26">
        <v>48</v>
      </c>
      <c r="C26" t="s">
        <v>50042</v>
      </c>
      <c r="D26" s="11">
        <v>2078769</v>
      </c>
      <c r="E26">
        <v>8</v>
      </c>
      <c r="F26">
        <v>6</v>
      </c>
      <c r="G26" s="6">
        <v>3</v>
      </c>
      <c r="H26" t="s">
        <v>50102</v>
      </c>
      <c r="I26">
        <v>22</v>
      </c>
      <c r="J26">
        <v>14</v>
      </c>
      <c r="K26" t="s">
        <v>50056</v>
      </c>
      <c r="L26" s="9">
        <v>6146</v>
      </c>
      <c r="M26" t="s">
        <v>50038</v>
      </c>
      <c r="N26" t="s">
        <v>50025</v>
      </c>
      <c r="O26">
        <v>358205221756903</v>
      </c>
      <c r="Q26"/>
    </row>
    <row r="27" spans="1:17" x14ac:dyDescent="0.3">
      <c r="A27" t="s">
        <v>50101</v>
      </c>
      <c r="B27">
        <v>48</v>
      </c>
      <c r="C27" t="s">
        <v>50042</v>
      </c>
      <c r="D27" s="11">
        <v>2078769</v>
      </c>
      <c r="E27">
        <v>8</v>
      </c>
      <c r="F27">
        <v>6</v>
      </c>
      <c r="G27" s="6">
        <v>3</v>
      </c>
      <c r="H27" t="s">
        <v>50102</v>
      </c>
      <c r="I27">
        <v>22</v>
      </c>
      <c r="J27">
        <v>15</v>
      </c>
      <c r="K27" t="s">
        <v>50056</v>
      </c>
      <c r="L27" s="9">
        <v>6146</v>
      </c>
      <c r="M27" t="s">
        <v>50103</v>
      </c>
      <c r="N27" t="s">
        <v>50022</v>
      </c>
      <c r="O27">
        <v>190050084339375</v>
      </c>
      <c r="Q27"/>
    </row>
    <row r="28" spans="1:17" x14ac:dyDescent="0.3">
      <c r="A28" t="s">
        <v>50101</v>
      </c>
      <c r="B28">
        <v>49</v>
      </c>
      <c r="C28" t="s">
        <v>50042</v>
      </c>
      <c r="D28" s="11">
        <v>2078769</v>
      </c>
      <c r="E28">
        <v>8</v>
      </c>
      <c r="F28">
        <v>6</v>
      </c>
      <c r="G28" s="6">
        <v>3</v>
      </c>
      <c r="H28" t="s">
        <v>50102</v>
      </c>
      <c r="I28">
        <v>22</v>
      </c>
      <c r="J28">
        <v>14</v>
      </c>
      <c r="K28" t="s">
        <v>50056</v>
      </c>
      <c r="L28" s="9">
        <v>6146</v>
      </c>
      <c r="M28" t="s">
        <v>50104</v>
      </c>
      <c r="N28" t="s">
        <v>50022</v>
      </c>
      <c r="O28">
        <v>341379909945805</v>
      </c>
      <c r="Q28"/>
    </row>
    <row r="29" spans="1:17" x14ac:dyDescent="0.3">
      <c r="A29" t="s">
        <v>50105</v>
      </c>
      <c r="B29">
        <v>30</v>
      </c>
      <c r="C29" t="s">
        <v>50106</v>
      </c>
      <c r="D29" s="11">
        <v>3429012</v>
      </c>
      <c r="E29">
        <v>9</v>
      </c>
      <c r="F29">
        <v>8</v>
      </c>
      <c r="G29" s="6">
        <v>7</v>
      </c>
      <c r="H29" t="s">
        <v>50107</v>
      </c>
      <c r="I29">
        <v>49</v>
      </c>
      <c r="J29">
        <v>9</v>
      </c>
      <c r="K29" t="s">
        <v>50056</v>
      </c>
      <c r="L29" s="9">
        <v>268681</v>
      </c>
      <c r="M29" t="s">
        <v>50108</v>
      </c>
      <c r="N29" t="s">
        <v>50039</v>
      </c>
      <c r="O29">
        <v>187358715265374</v>
      </c>
      <c r="Q29"/>
    </row>
    <row r="30" spans="1:17" x14ac:dyDescent="0.3">
      <c r="A30" t="s">
        <v>50105</v>
      </c>
      <c r="B30">
        <v>30</v>
      </c>
      <c r="C30" t="s">
        <v>50106</v>
      </c>
      <c r="D30" s="11">
        <v>3429012</v>
      </c>
      <c r="E30">
        <v>9</v>
      </c>
      <c r="F30">
        <v>8</v>
      </c>
      <c r="G30" s="6">
        <v>7</v>
      </c>
      <c r="H30" t="s">
        <v>50107</v>
      </c>
      <c r="I30">
        <v>55</v>
      </c>
      <c r="J30">
        <v>9</v>
      </c>
      <c r="K30" t="s">
        <v>50056</v>
      </c>
      <c r="L30" s="9">
        <v>268681</v>
      </c>
      <c r="M30" t="s">
        <v>50109</v>
      </c>
      <c r="N30" t="s">
        <v>50100</v>
      </c>
      <c r="O30">
        <v>186258255193791</v>
      </c>
      <c r="Q30"/>
    </row>
    <row r="31" spans="1:17" x14ac:dyDescent="0.3">
      <c r="A31" t="s">
        <v>50105</v>
      </c>
      <c r="B31">
        <v>30</v>
      </c>
      <c r="C31" t="s">
        <v>50106</v>
      </c>
      <c r="D31" s="11">
        <v>3429012</v>
      </c>
      <c r="E31">
        <v>9</v>
      </c>
      <c r="F31">
        <v>8</v>
      </c>
      <c r="G31" s="6">
        <v>7</v>
      </c>
      <c r="H31" t="s">
        <v>50107</v>
      </c>
      <c r="I31">
        <v>52</v>
      </c>
      <c r="J31">
        <v>11</v>
      </c>
      <c r="K31" t="s">
        <v>50056</v>
      </c>
      <c r="L31" s="9">
        <v>268681</v>
      </c>
      <c r="M31" t="s">
        <v>50110</v>
      </c>
      <c r="N31" t="s">
        <v>50025</v>
      </c>
      <c r="O31">
        <v>28418864224002</v>
      </c>
      <c r="Q31"/>
    </row>
    <row r="32" spans="1:17" x14ac:dyDescent="0.3">
      <c r="A32" t="s">
        <v>50105</v>
      </c>
      <c r="B32">
        <v>30</v>
      </c>
      <c r="C32" t="s">
        <v>50106</v>
      </c>
      <c r="D32" s="11">
        <v>3429012</v>
      </c>
      <c r="E32">
        <v>9</v>
      </c>
      <c r="F32">
        <v>8</v>
      </c>
      <c r="G32" s="6">
        <v>7</v>
      </c>
      <c r="H32" t="s">
        <v>50107</v>
      </c>
      <c r="I32">
        <v>52</v>
      </c>
      <c r="J32">
        <v>10</v>
      </c>
      <c r="K32" t="s">
        <v>50056</v>
      </c>
      <c r="L32" s="9">
        <v>268681</v>
      </c>
      <c r="M32" t="s">
        <v>50111</v>
      </c>
      <c r="N32" t="s">
        <v>50083</v>
      </c>
      <c r="O32">
        <v>260518710744185</v>
      </c>
      <c r="Q32"/>
    </row>
    <row r="33" spans="1:17" x14ac:dyDescent="0.3">
      <c r="A33" t="s">
        <v>50112</v>
      </c>
      <c r="B33">
        <v>33</v>
      </c>
      <c r="C33" t="s">
        <v>50113</v>
      </c>
      <c r="D33" s="11">
        <v>4307024</v>
      </c>
      <c r="E33">
        <v>3</v>
      </c>
      <c r="F33">
        <v>3</v>
      </c>
      <c r="G33" s="6">
        <v>1</v>
      </c>
      <c r="H33" t="s">
        <v>50114</v>
      </c>
      <c r="I33">
        <v>6</v>
      </c>
      <c r="J33">
        <v>8</v>
      </c>
      <c r="K33" t="s">
        <v>50056</v>
      </c>
      <c r="L33" s="9">
        <v>12331</v>
      </c>
      <c r="M33" t="s">
        <v>50115</v>
      </c>
      <c r="N33" t="s">
        <v>50116</v>
      </c>
      <c r="O33">
        <v>449267695852978</v>
      </c>
      <c r="Q33"/>
    </row>
    <row r="34" spans="1:17" x14ac:dyDescent="0.3">
      <c r="A34" t="s">
        <v>50112</v>
      </c>
      <c r="B34">
        <v>33</v>
      </c>
      <c r="C34" t="s">
        <v>50113</v>
      </c>
      <c r="D34" s="11">
        <v>4307024</v>
      </c>
      <c r="E34">
        <v>3</v>
      </c>
      <c r="F34">
        <v>3</v>
      </c>
      <c r="G34" s="6">
        <v>1</v>
      </c>
      <c r="H34" t="s">
        <v>50114</v>
      </c>
      <c r="I34">
        <v>11</v>
      </c>
      <c r="J34">
        <v>7</v>
      </c>
      <c r="K34" t="s">
        <v>50056</v>
      </c>
      <c r="L34" s="9">
        <v>12331</v>
      </c>
      <c r="M34" t="s">
        <v>50117</v>
      </c>
      <c r="N34" t="s">
        <v>50083</v>
      </c>
      <c r="O34">
        <v>543455435802485</v>
      </c>
      <c r="Q34"/>
    </row>
    <row r="35" spans="1:17" x14ac:dyDescent="0.3">
      <c r="A35" t="s">
        <v>50118</v>
      </c>
      <c r="B35">
        <v>41</v>
      </c>
      <c r="C35" t="s">
        <v>50119</v>
      </c>
      <c r="D35" s="11">
        <v>2857239</v>
      </c>
      <c r="E35">
        <v>6</v>
      </c>
      <c r="F35">
        <v>3</v>
      </c>
      <c r="G35" s="6">
        <v>3</v>
      </c>
      <c r="H35" t="s">
        <v>50120</v>
      </c>
      <c r="I35">
        <v>25</v>
      </c>
      <c r="J35">
        <v>12</v>
      </c>
      <c r="K35" t="s">
        <v>50056</v>
      </c>
      <c r="L35" s="9">
        <v>40007</v>
      </c>
      <c r="M35" t="s">
        <v>50121</v>
      </c>
      <c r="N35" t="s">
        <v>50116</v>
      </c>
      <c r="O35">
        <v>27175978943576</v>
      </c>
      <c r="Q35"/>
    </row>
    <row r="36" spans="1:17" x14ac:dyDescent="0.3">
      <c r="A36" t="s">
        <v>50122</v>
      </c>
      <c r="B36">
        <v>38</v>
      </c>
      <c r="C36" t="s">
        <v>50123</v>
      </c>
      <c r="D36" s="11">
        <v>3964154</v>
      </c>
      <c r="E36">
        <v>10</v>
      </c>
      <c r="F36">
        <v>211</v>
      </c>
      <c r="G36" s="6">
        <v>6</v>
      </c>
      <c r="H36" t="s">
        <v>50124</v>
      </c>
      <c r="I36">
        <v>61</v>
      </c>
      <c r="J36">
        <v>13</v>
      </c>
      <c r="K36" t="s">
        <v>50089</v>
      </c>
      <c r="L36" s="9">
        <v>225873</v>
      </c>
      <c r="M36" t="s">
        <v>50125</v>
      </c>
      <c r="N36" t="s">
        <v>50022</v>
      </c>
      <c r="O36">
        <v>258482407300225</v>
      </c>
      <c r="Q36"/>
    </row>
    <row r="37" spans="1:17" x14ac:dyDescent="0.3">
      <c r="A37" t="s">
        <v>50126</v>
      </c>
      <c r="B37">
        <v>55</v>
      </c>
      <c r="C37" t="s">
        <v>50017</v>
      </c>
      <c r="D37" s="11">
        <v>2018602</v>
      </c>
      <c r="E37">
        <v>1</v>
      </c>
      <c r="F37">
        <v>5</v>
      </c>
      <c r="G37" s="6">
        <v>2</v>
      </c>
      <c r="H37" t="s">
        <v>50127</v>
      </c>
      <c r="I37">
        <v>5</v>
      </c>
      <c r="J37">
        <v>5</v>
      </c>
      <c r="K37" t="s">
        <v>50019</v>
      </c>
      <c r="L37" s="9">
        <v>41332</v>
      </c>
      <c r="M37" t="s">
        <v>50079</v>
      </c>
      <c r="N37" t="s">
        <v>50025</v>
      </c>
      <c r="O37">
        <v>332947615988643</v>
      </c>
      <c r="Q37"/>
    </row>
    <row r="38" spans="1:17" x14ac:dyDescent="0.3">
      <c r="A38" t="s">
        <v>50128</v>
      </c>
      <c r="B38">
        <v>44</v>
      </c>
      <c r="C38" t="s">
        <v>50129</v>
      </c>
      <c r="D38" s="11">
        <v>1862764</v>
      </c>
      <c r="E38">
        <v>7</v>
      </c>
      <c r="F38">
        <v>7</v>
      </c>
      <c r="G38" s="6">
        <v>6</v>
      </c>
      <c r="H38" t="s">
        <v>50130</v>
      </c>
      <c r="I38">
        <v>31</v>
      </c>
      <c r="J38">
        <v>23</v>
      </c>
      <c r="K38" t="s">
        <v>50089</v>
      </c>
      <c r="L38" s="9">
        <v>179354</v>
      </c>
      <c r="M38" t="s">
        <v>50131</v>
      </c>
      <c r="N38" t="s">
        <v>50116</v>
      </c>
      <c r="O38">
        <v>259286604847729</v>
      </c>
      <c r="Q38"/>
    </row>
    <row r="39" spans="1:17" x14ac:dyDescent="0.3">
      <c r="A39" t="s">
        <v>50132</v>
      </c>
      <c r="B39">
        <v>22</v>
      </c>
      <c r="C39" t="s">
        <v>50035</v>
      </c>
      <c r="D39" s="11">
        <v>12986745</v>
      </c>
      <c r="E39">
        <v>4</v>
      </c>
      <c r="F39">
        <v>3</v>
      </c>
      <c r="G39" s="6">
        <v>2</v>
      </c>
      <c r="H39" t="s">
        <v>50133</v>
      </c>
      <c r="I39">
        <v>27</v>
      </c>
      <c r="J39">
        <v>17</v>
      </c>
      <c r="K39" t="s">
        <v>50056</v>
      </c>
      <c r="L39" s="9">
        <v>148949</v>
      </c>
      <c r="M39" t="s">
        <v>50125</v>
      </c>
      <c r="N39" t="s">
        <v>50046</v>
      </c>
      <c r="O39">
        <v>260038650115635</v>
      </c>
      <c r="Q39"/>
    </row>
    <row r="40" spans="1:17" x14ac:dyDescent="0.3">
      <c r="A40" t="s">
        <v>50132</v>
      </c>
      <c r="B40">
        <v>22</v>
      </c>
      <c r="C40" t="s">
        <v>50035</v>
      </c>
      <c r="D40" s="11">
        <v>12986745</v>
      </c>
      <c r="E40">
        <v>4</v>
      </c>
      <c r="F40">
        <v>3</v>
      </c>
      <c r="G40" s="6">
        <v>2</v>
      </c>
      <c r="H40" t="s">
        <v>50133</v>
      </c>
      <c r="I40">
        <v>30</v>
      </c>
      <c r="J40">
        <v>16</v>
      </c>
      <c r="K40" t="s">
        <v>50056</v>
      </c>
      <c r="L40" s="9">
        <v>148949</v>
      </c>
      <c r="M40" t="s">
        <v>50134</v>
      </c>
      <c r="N40" t="s">
        <v>50022</v>
      </c>
      <c r="O40">
        <v>319293340940016</v>
      </c>
      <c r="Q40"/>
    </row>
    <row r="41" spans="1:17" hidden="1" x14ac:dyDescent="0.3">
      <c r="A41" t="s">
        <v>50132</v>
      </c>
      <c r="B41">
        <v>-500</v>
      </c>
      <c r="C41" t="s">
        <v>50035</v>
      </c>
      <c r="D41" s="11">
        <v>12986745</v>
      </c>
      <c r="E41">
        <v>4</v>
      </c>
      <c r="F41">
        <v>3</v>
      </c>
      <c r="G41" s="6">
        <v>2</v>
      </c>
      <c r="H41" t="s">
        <v>50133</v>
      </c>
      <c r="I41">
        <v>30</v>
      </c>
      <c r="J41">
        <v>14</v>
      </c>
      <c r="K41" t="s">
        <v>50056</v>
      </c>
      <c r="L41" s="9">
        <v>148949</v>
      </c>
      <c r="M41" t="s">
        <v>50135</v>
      </c>
      <c r="N41" t="s">
        <v>50046</v>
      </c>
      <c r="O41">
        <v>283013656076812</v>
      </c>
      <c r="Q41"/>
    </row>
    <row r="42" spans="1:17" x14ac:dyDescent="0.3">
      <c r="A42" t="s">
        <v>50136</v>
      </c>
      <c r="B42">
        <v>44</v>
      </c>
      <c r="C42" t="s">
        <v>50106</v>
      </c>
      <c r="D42" s="11">
        <v>58317</v>
      </c>
      <c r="E42">
        <v>8</v>
      </c>
      <c r="F42">
        <v>5</v>
      </c>
      <c r="G42" s="6">
        <v>6</v>
      </c>
      <c r="H42" t="s">
        <v>50137</v>
      </c>
      <c r="I42">
        <v>18</v>
      </c>
      <c r="J42">
        <v>20</v>
      </c>
      <c r="K42" t="s">
        <v>50056</v>
      </c>
      <c r="L42" s="9">
        <v>9897</v>
      </c>
      <c r="M42" t="s">
        <v>50138</v>
      </c>
      <c r="N42" t="s">
        <v>50046</v>
      </c>
      <c r="O42">
        <v>433841380519549</v>
      </c>
      <c r="Q42"/>
    </row>
    <row r="43" spans="1:17" x14ac:dyDescent="0.3">
      <c r="A43" t="s">
        <v>50136</v>
      </c>
      <c r="B43">
        <v>44</v>
      </c>
      <c r="C43" t="s">
        <v>50106</v>
      </c>
      <c r="D43" s="11">
        <v>58317</v>
      </c>
      <c r="E43">
        <v>8</v>
      </c>
      <c r="F43">
        <v>5</v>
      </c>
      <c r="G43" s="6">
        <v>6</v>
      </c>
      <c r="H43" t="s">
        <v>50137</v>
      </c>
      <c r="I43">
        <v>15</v>
      </c>
      <c r="J43">
        <v>20</v>
      </c>
      <c r="K43" t="s">
        <v>50056</v>
      </c>
      <c r="L43" s="9">
        <v>9897</v>
      </c>
      <c r="M43" t="s">
        <v>50139</v>
      </c>
      <c r="N43" t="s">
        <v>50083</v>
      </c>
      <c r="O43">
        <v>44385361707264</v>
      </c>
      <c r="Q43"/>
    </row>
    <row r="44" spans="1:17" x14ac:dyDescent="0.3">
      <c r="A44" t="s">
        <v>50140</v>
      </c>
      <c r="B44">
        <v>16</v>
      </c>
      <c r="C44" t="s">
        <v>50141</v>
      </c>
      <c r="D44" s="11">
        <v>2946998</v>
      </c>
      <c r="E44">
        <v>7</v>
      </c>
      <c r="F44">
        <v>7</v>
      </c>
      <c r="G44" s="6">
        <v>5</v>
      </c>
      <c r="H44" t="s">
        <v>50142</v>
      </c>
      <c r="I44">
        <v>49</v>
      </c>
      <c r="J44">
        <v>21</v>
      </c>
      <c r="K44" t="s">
        <v>50089</v>
      </c>
      <c r="L44" s="9">
        <v>342166</v>
      </c>
      <c r="M44" t="s">
        <v>50139</v>
      </c>
      <c r="N44" t="s">
        <v>50083</v>
      </c>
      <c r="O44">
        <v>361495102885153</v>
      </c>
      <c r="Q44"/>
    </row>
    <row r="45" spans="1:17" x14ac:dyDescent="0.3">
      <c r="A45" t="s">
        <v>50143</v>
      </c>
      <c r="B45">
        <v>20</v>
      </c>
      <c r="C45" t="s">
        <v>50035</v>
      </c>
      <c r="D45" s="11">
        <v>7255936</v>
      </c>
      <c r="E45">
        <v>4</v>
      </c>
      <c r="F45">
        <v>5</v>
      </c>
      <c r="G45" s="6">
        <v>4</v>
      </c>
      <c r="H45" t="s">
        <v>50144</v>
      </c>
      <c r="I45">
        <v>14</v>
      </c>
      <c r="J45">
        <v>19</v>
      </c>
      <c r="K45" t="s">
        <v>50056</v>
      </c>
      <c r="L45" s="9">
        <v>11737</v>
      </c>
      <c r="M45" t="s">
        <v>50145</v>
      </c>
      <c r="N45" t="s">
        <v>50116</v>
      </c>
      <c r="O45">
        <v>297826094093208</v>
      </c>
      <c r="Q45"/>
    </row>
    <row r="46" spans="1:17" x14ac:dyDescent="0.3">
      <c r="A46" t="s">
        <v>50146</v>
      </c>
      <c r="B46">
        <v>37</v>
      </c>
      <c r="C46" t="s">
        <v>50129</v>
      </c>
      <c r="D46" s="11">
        <v>1556602</v>
      </c>
      <c r="E46">
        <v>8</v>
      </c>
      <c r="F46">
        <v>5</v>
      </c>
      <c r="G46" s="6">
        <v>4</v>
      </c>
      <c r="H46" t="s">
        <v>50147</v>
      </c>
      <c r="I46">
        <v>12</v>
      </c>
      <c r="J46">
        <v>20</v>
      </c>
      <c r="K46" t="s">
        <v>50056</v>
      </c>
      <c r="L46" s="9">
        <v>169395</v>
      </c>
      <c r="M46" t="s">
        <v>50148</v>
      </c>
      <c r="N46" t="s">
        <v>50022</v>
      </c>
      <c r="O46">
        <v>304185343459491</v>
      </c>
      <c r="Q46"/>
    </row>
    <row r="47" spans="1:17" x14ac:dyDescent="0.3">
      <c r="A47" t="s">
        <v>50146</v>
      </c>
      <c r="B47">
        <v>37</v>
      </c>
      <c r="C47" t="s">
        <v>50129</v>
      </c>
      <c r="D47" s="11">
        <v>1556602</v>
      </c>
      <c r="E47">
        <v>8</v>
      </c>
      <c r="F47">
        <v>5</v>
      </c>
      <c r="G47" s="6">
        <v>4</v>
      </c>
      <c r="H47" t="s">
        <v>50147</v>
      </c>
      <c r="I47">
        <v>17</v>
      </c>
      <c r="J47">
        <v>20</v>
      </c>
      <c r="K47" t="s">
        <v>50056</v>
      </c>
      <c r="L47" s="9">
        <v>169395</v>
      </c>
      <c r="M47" t="s">
        <v>50149</v>
      </c>
      <c r="N47" t="s">
        <v>50022</v>
      </c>
      <c r="O47">
        <v>2418281297046</v>
      </c>
      <c r="Q47"/>
    </row>
    <row r="48" spans="1:17" x14ac:dyDescent="0.3">
      <c r="A48" t="s">
        <v>50150</v>
      </c>
      <c r="B48">
        <v>19</v>
      </c>
      <c r="C48" t="s">
        <v>50151</v>
      </c>
      <c r="D48" s="11">
        <v>6656732</v>
      </c>
      <c r="E48">
        <v>5</v>
      </c>
      <c r="F48">
        <v>7</v>
      </c>
      <c r="G48" s="6">
        <v>2</v>
      </c>
      <c r="H48" t="s">
        <v>50152</v>
      </c>
      <c r="I48">
        <v>7</v>
      </c>
      <c r="J48">
        <v>15</v>
      </c>
      <c r="K48" t="s">
        <v>50056</v>
      </c>
      <c r="L48" s="9">
        <v>23379</v>
      </c>
      <c r="M48" t="s">
        <v>50153</v>
      </c>
      <c r="N48" t="s">
        <v>50025</v>
      </c>
      <c r="O48">
        <v>622186935686012</v>
      </c>
      <c r="Q48"/>
    </row>
    <row r="49" spans="1:17" x14ac:dyDescent="0.3">
      <c r="A49" t="s">
        <v>50150</v>
      </c>
      <c r="B49">
        <v>19</v>
      </c>
      <c r="C49" t="s">
        <v>50151</v>
      </c>
      <c r="D49" s="11">
        <v>6656732</v>
      </c>
      <c r="E49">
        <v>5</v>
      </c>
      <c r="F49">
        <v>7</v>
      </c>
      <c r="G49" s="6">
        <v>2</v>
      </c>
      <c r="H49" t="s">
        <v>50152</v>
      </c>
      <c r="I49">
        <v>7</v>
      </c>
      <c r="J49">
        <v>15</v>
      </c>
      <c r="K49" t="s">
        <v>50056</v>
      </c>
      <c r="L49" s="9">
        <v>23379</v>
      </c>
      <c r="M49" t="s">
        <v>50154</v>
      </c>
      <c r="N49" t="s">
        <v>50083</v>
      </c>
      <c r="O49">
        <v>619442435084821</v>
      </c>
      <c r="Q49"/>
    </row>
    <row r="50" spans="1:17" x14ac:dyDescent="0.3">
      <c r="A50" t="s">
        <v>50155</v>
      </c>
      <c r="B50">
        <v>33</v>
      </c>
      <c r="C50" t="s">
        <v>50113</v>
      </c>
      <c r="D50" s="11">
        <v>3078844</v>
      </c>
      <c r="E50">
        <v>7</v>
      </c>
      <c r="F50">
        <v>9</v>
      </c>
      <c r="G50" s="6">
        <v>6</v>
      </c>
      <c r="H50" t="s">
        <v>50156</v>
      </c>
      <c r="I50">
        <v>50</v>
      </c>
      <c r="J50">
        <v>21</v>
      </c>
      <c r="K50" t="s">
        <v>50089</v>
      </c>
      <c r="L50" s="9">
        <v>347008</v>
      </c>
      <c r="M50" t="s">
        <v>50157</v>
      </c>
      <c r="N50" t="s">
        <v>50022</v>
      </c>
      <c r="O50">
        <v>141730114011848</v>
      </c>
      <c r="Q50"/>
    </row>
    <row r="51" spans="1:17" x14ac:dyDescent="0.3">
      <c r="A51" t="s">
        <v>50155</v>
      </c>
      <c r="B51">
        <v>33</v>
      </c>
      <c r="C51" t="s">
        <v>50113</v>
      </c>
      <c r="D51" s="11">
        <v>3078844</v>
      </c>
      <c r="E51">
        <v>7</v>
      </c>
      <c r="F51">
        <v>9</v>
      </c>
      <c r="G51" s="6">
        <v>6</v>
      </c>
      <c r="H51" t="s">
        <v>50156</v>
      </c>
      <c r="I51">
        <v>44</v>
      </c>
      <c r="J51">
        <v>20</v>
      </c>
      <c r="K51" t="s">
        <v>50089</v>
      </c>
      <c r="L51" s="9">
        <v>347008</v>
      </c>
      <c r="M51" t="s">
        <v>50158</v>
      </c>
      <c r="N51" t="s">
        <v>50022</v>
      </c>
      <c r="O51">
        <v>945891579655858</v>
      </c>
      <c r="Q51"/>
    </row>
    <row r="52" spans="1:17" x14ac:dyDescent="0.3">
      <c r="A52" t="s">
        <v>50159</v>
      </c>
      <c r="B52">
        <v>42</v>
      </c>
      <c r="C52" t="s">
        <v>50119</v>
      </c>
      <c r="D52" s="11">
        <v>2057447</v>
      </c>
      <c r="E52">
        <v>6</v>
      </c>
      <c r="F52">
        <v>3</v>
      </c>
      <c r="G52" s="6">
        <v>4</v>
      </c>
      <c r="H52" t="s">
        <v>50160</v>
      </c>
      <c r="I52">
        <v>6</v>
      </c>
      <c r="J52">
        <v>10</v>
      </c>
      <c r="K52" t="s">
        <v>50056</v>
      </c>
      <c r="L52" s="9">
        <v>74995</v>
      </c>
      <c r="M52" t="s">
        <v>50161</v>
      </c>
      <c r="N52" t="s">
        <v>50039</v>
      </c>
      <c r="O52">
        <v>328774600896497</v>
      </c>
      <c r="Q52"/>
    </row>
    <row r="53" spans="1:17" x14ac:dyDescent="0.3">
      <c r="A53" t="s">
        <v>50159</v>
      </c>
      <c r="B53">
        <v>42</v>
      </c>
      <c r="C53" t="s">
        <v>50119</v>
      </c>
      <c r="D53" s="11">
        <v>2057447</v>
      </c>
      <c r="E53">
        <v>6</v>
      </c>
      <c r="F53">
        <v>3</v>
      </c>
      <c r="G53" s="6">
        <v>4</v>
      </c>
      <c r="H53" t="s">
        <v>50160</v>
      </c>
      <c r="I53">
        <v>6</v>
      </c>
      <c r="J53">
        <v>12</v>
      </c>
      <c r="K53" t="s">
        <v>50056</v>
      </c>
      <c r="L53" s="9">
        <v>74995</v>
      </c>
      <c r="M53" t="s">
        <v>50162</v>
      </c>
      <c r="N53" t="s">
        <v>50083</v>
      </c>
      <c r="O53">
        <v>321139985556308</v>
      </c>
      <c r="Q53"/>
    </row>
    <row r="54" spans="1:17" x14ac:dyDescent="0.3">
      <c r="A54" t="s">
        <v>50163</v>
      </c>
      <c r="B54">
        <v>22</v>
      </c>
      <c r="C54" t="s">
        <v>50049</v>
      </c>
      <c r="D54" s="11">
        <v>14869932</v>
      </c>
      <c r="E54">
        <v>3</v>
      </c>
      <c r="F54">
        <v>4</v>
      </c>
      <c r="G54" s="6">
        <v>3</v>
      </c>
      <c r="H54" t="s">
        <v>50164</v>
      </c>
      <c r="I54">
        <v>13</v>
      </c>
      <c r="J54">
        <v>4</v>
      </c>
      <c r="K54" t="s">
        <v>50019</v>
      </c>
      <c r="L54" s="9">
        <v>94938</v>
      </c>
      <c r="M54" t="s">
        <v>50051</v>
      </c>
      <c r="N54" t="s">
        <v>50046</v>
      </c>
      <c r="O54">
        <v>108477605761892</v>
      </c>
      <c r="Q54"/>
    </row>
    <row r="55" spans="1:17" x14ac:dyDescent="0.3">
      <c r="A55" t="s">
        <v>50163</v>
      </c>
      <c r="B55">
        <v>22</v>
      </c>
      <c r="C55" t="s">
        <v>50049</v>
      </c>
      <c r="D55" s="11">
        <v>14869932</v>
      </c>
      <c r="E55">
        <v>3</v>
      </c>
      <c r="F55">
        <v>4</v>
      </c>
      <c r="G55" s="6">
        <v>3</v>
      </c>
      <c r="H55" t="s">
        <v>50164</v>
      </c>
      <c r="I55">
        <v>13</v>
      </c>
      <c r="J55">
        <v>6</v>
      </c>
      <c r="K55" t="s">
        <v>50019</v>
      </c>
      <c r="L55" s="9">
        <v>94938</v>
      </c>
      <c r="M55" t="s">
        <v>50165</v>
      </c>
      <c r="N55" t="s">
        <v>50083</v>
      </c>
      <c r="O55">
        <v>821541138583488</v>
      </c>
      <c r="Q55"/>
    </row>
    <row r="56" spans="1:17" x14ac:dyDescent="0.3">
      <c r="A56" t="s">
        <v>50166</v>
      </c>
      <c r="B56">
        <v>16</v>
      </c>
      <c r="C56" t="s">
        <v>50042</v>
      </c>
      <c r="D56" s="11">
        <v>5582979</v>
      </c>
      <c r="E56">
        <v>10</v>
      </c>
      <c r="F56">
        <v>10</v>
      </c>
      <c r="G56" s="6">
        <v>8</v>
      </c>
      <c r="H56" t="s">
        <v>50167</v>
      </c>
      <c r="I56">
        <v>30</v>
      </c>
      <c r="J56">
        <v>21</v>
      </c>
      <c r="K56" t="s">
        <v>50089</v>
      </c>
      <c r="L56" s="9">
        <v>342249</v>
      </c>
      <c r="M56" t="s">
        <v>50168</v>
      </c>
      <c r="N56" t="s">
        <v>50022</v>
      </c>
      <c r="O56">
        <v>625696951078645</v>
      </c>
      <c r="Q56"/>
    </row>
    <row r="57" spans="1:17" x14ac:dyDescent="0.3">
      <c r="A57" t="s">
        <v>50166</v>
      </c>
      <c r="B57">
        <v>16</v>
      </c>
      <c r="C57" t="s">
        <v>50042</v>
      </c>
      <c r="D57" s="11">
        <v>5582979</v>
      </c>
      <c r="E57">
        <v>10</v>
      </c>
      <c r="F57">
        <v>10</v>
      </c>
      <c r="G57" s="6">
        <v>8</v>
      </c>
      <c r="H57" t="s">
        <v>50167</v>
      </c>
      <c r="I57">
        <v>30</v>
      </c>
      <c r="J57">
        <v>16</v>
      </c>
      <c r="K57" t="s">
        <v>50089</v>
      </c>
      <c r="L57" s="9">
        <v>342249</v>
      </c>
      <c r="M57" t="s">
        <v>50169</v>
      </c>
      <c r="N57" t="s">
        <v>50046</v>
      </c>
      <c r="O57">
        <v>274403581420961</v>
      </c>
      <c r="Q57"/>
    </row>
    <row r="58" spans="1:17" x14ac:dyDescent="0.3">
      <c r="A58" t="s">
        <v>50166</v>
      </c>
      <c r="B58">
        <v>16</v>
      </c>
      <c r="C58" t="s">
        <v>50042</v>
      </c>
      <c r="D58" s="11">
        <v>5582979</v>
      </c>
      <c r="E58">
        <v>10</v>
      </c>
      <c r="F58">
        <v>10</v>
      </c>
      <c r="G58" s="6">
        <v>8</v>
      </c>
      <c r="H58" t="s">
        <v>50167</v>
      </c>
      <c r="I58">
        <v>34</v>
      </c>
      <c r="J58">
        <v>20</v>
      </c>
      <c r="K58" t="s">
        <v>50089</v>
      </c>
      <c r="L58" s="9">
        <v>342249</v>
      </c>
      <c r="M58" t="s">
        <v>50170</v>
      </c>
      <c r="N58" t="s">
        <v>50025</v>
      </c>
      <c r="O58">
        <v>234555415770279</v>
      </c>
      <c r="Q58"/>
    </row>
    <row r="59" spans="1:17" x14ac:dyDescent="0.3">
      <c r="A59" t="s">
        <v>50171</v>
      </c>
      <c r="B59">
        <v>27</v>
      </c>
      <c r="C59" t="s">
        <v>50119</v>
      </c>
      <c r="D59" s="11">
        <v>1416523</v>
      </c>
      <c r="E59">
        <v>7</v>
      </c>
      <c r="F59">
        <v>10</v>
      </c>
      <c r="G59" s="6">
        <v>9</v>
      </c>
      <c r="H59" t="s">
        <v>50172</v>
      </c>
      <c r="I59">
        <v>54</v>
      </c>
      <c r="J59">
        <v>24</v>
      </c>
      <c r="K59" t="s">
        <v>50089</v>
      </c>
      <c r="L59" s="9">
        <v>279717</v>
      </c>
      <c r="M59" t="s">
        <v>50111</v>
      </c>
      <c r="N59" t="s">
        <v>50100</v>
      </c>
      <c r="O59">
        <v>212369963598242</v>
      </c>
      <c r="Q59"/>
    </row>
    <row r="60" spans="1:17" x14ac:dyDescent="0.3">
      <c r="A60" t="s">
        <v>50171</v>
      </c>
      <c r="B60">
        <v>27</v>
      </c>
      <c r="C60" t="s">
        <v>50119</v>
      </c>
      <c r="D60" s="11">
        <v>1416523</v>
      </c>
      <c r="E60">
        <v>7</v>
      </c>
      <c r="F60">
        <v>10</v>
      </c>
      <c r="G60" s="6">
        <v>9</v>
      </c>
      <c r="H60" t="s">
        <v>50172</v>
      </c>
      <c r="I60">
        <v>59</v>
      </c>
      <c r="J60">
        <v>21</v>
      </c>
      <c r="K60" t="s">
        <v>50089</v>
      </c>
      <c r="L60" s="9">
        <v>279717</v>
      </c>
      <c r="M60" t="s">
        <v>50173</v>
      </c>
      <c r="N60" t="s">
        <v>50052</v>
      </c>
      <c r="O60">
        <v>243346217170973</v>
      </c>
      <c r="Q60"/>
    </row>
    <row r="61" spans="1:17" x14ac:dyDescent="0.3">
      <c r="A61" t="s">
        <v>50174</v>
      </c>
      <c r="B61">
        <v>30</v>
      </c>
      <c r="C61" t="s">
        <v>50028</v>
      </c>
      <c r="D61" s="11">
        <v>8721568</v>
      </c>
      <c r="E61">
        <v>2</v>
      </c>
      <c r="F61">
        <v>6</v>
      </c>
      <c r="G61" s="6">
        <v>2</v>
      </c>
      <c r="H61" t="s">
        <v>50175</v>
      </c>
      <c r="I61">
        <v>0</v>
      </c>
      <c r="J61">
        <v>5</v>
      </c>
      <c r="K61" t="s">
        <v>50019</v>
      </c>
      <c r="L61" s="9">
        <v>68077</v>
      </c>
      <c r="M61" t="s">
        <v>50176</v>
      </c>
      <c r="N61" t="s">
        <v>50058</v>
      </c>
      <c r="O61">
        <v>792225545918092</v>
      </c>
      <c r="Q61"/>
    </row>
    <row r="62" spans="1:17" x14ac:dyDescent="0.3">
      <c r="A62" t="s">
        <v>50174</v>
      </c>
      <c r="B62">
        <v>31</v>
      </c>
      <c r="C62" t="s">
        <v>50028</v>
      </c>
      <c r="D62" s="11">
        <v>8721568</v>
      </c>
      <c r="E62">
        <v>2</v>
      </c>
      <c r="F62">
        <v>6</v>
      </c>
      <c r="G62" s="6">
        <v>2</v>
      </c>
      <c r="H62" t="s">
        <v>50175</v>
      </c>
      <c r="I62">
        <v>2</v>
      </c>
      <c r="J62">
        <v>6</v>
      </c>
      <c r="K62" t="s">
        <v>50019</v>
      </c>
      <c r="L62" s="9">
        <v>68077</v>
      </c>
      <c r="M62" t="s">
        <v>50177</v>
      </c>
      <c r="N62" t="s">
        <v>50039</v>
      </c>
      <c r="O62">
        <v>317452719693557</v>
      </c>
      <c r="Q62"/>
    </row>
    <row r="63" spans="1:17" x14ac:dyDescent="0.3">
      <c r="A63" t="s">
        <v>50178</v>
      </c>
      <c r="B63">
        <v>43</v>
      </c>
      <c r="C63" t="s">
        <v>50049</v>
      </c>
      <c r="D63" s="11">
        <v>8184228</v>
      </c>
      <c r="E63">
        <v>10</v>
      </c>
      <c r="F63">
        <v>9</v>
      </c>
      <c r="G63" s="6">
        <v>9</v>
      </c>
      <c r="H63" t="s">
        <v>50179</v>
      </c>
      <c r="I63">
        <v>20</v>
      </c>
      <c r="J63">
        <v>19</v>
      </c>
      <c r="K63" t="s">
        <v>50089</v>
      </c>
      <c r="L63" s="9">
        <v>305316</v>
      </c>
      <c r="M63" t="s">
        <v>50180</v>
      </c>
      <c r="N63" t="s">
        <v>50083</v>
      </c>
      <c r="O63">
        <v>291581764013061</v>
      </c>
      <c r="Q63"/>
    </row>
    <row r="64" spans="1:17" x14ac:dyDescent="0.3">
      <c r="A64" t="s">
        <v>50181</v>
      </c>
      <c r="B64">
        <v>39</v>
      </c>
      <c r="C64" t="s">
        <v>50060</v>
      </c>
      <c r="D64" s="11">
        <v>959565</v>
      </c>
      <c r="E64">
        <v>8</v>
      </c>
      <c r="F64">
        <v>4</v>
      </c>
      <c r="G64" s="6">
        <v>2</v>
      </c>
      <c r="H64" t="s">
        <v>50182</v>
      </c>
      <c r="I64">
        <v>28</v>
      </c>
      <c r="J64">
        <v>10</v>
      </c>
      <c r="K64" t="s">
        <v>50056</v>
      </c>
      <c r="L64" s="9">
        <v>107973</v>
      </c>
      <c r="M64" t="s">
        <v>50183</v>
      </c>
      <c r="N64" t="s">
        <v>50083</v>
      </c>
      <c r="O64">
        <v>766082278172982</v>
      </c>
      <c r="Q64"/>
    </row>
    <row r="65" spans="1:17" x14ac:dyDescent="0.3">
      <c r="A65" t="s">
        <v>50181</v>
      </c>
      <c r="B65">
        <v>39</v>
      </c>
      <c r="C65" t="s">
        <v>50060</v>
      </c>
      <c r="D65" s="11">
        <v>959565</v>
      </c>
      <c r="E65">
        <v>8</v>
      </c>
      <c r="F65">
        <v>4</v>
      </c>
      <c r="G65" s="6">
        <v>2</v>
      </c>
      <c r="H65" t="s">
        <v>50182</v>
      </c>
      <c r="I65">
        <v>23</v>
      </c>
      <c r="J65">
        <v>10</v>
      </c>
      <c r="K65" t="s">
        <v>50056</v>
      </c>
      <c r="L65" s="9">
        <v>107973</v>
      </c>
      <c r="M65" t="s">
        <v>50184</v>
      </c>
      <c r="N65" t="s">
        <v>50046</v>
      </c>
      <c r="O65">
        <v>574925832918194</v>
      </c>
      <c r="Q65"/>
    </row>
    <row r="66" spans="1:17" x14ac:dyDescent="0.3">
      <c r="A66" t="s">
        <v>50185</v>
      </c>
      <c r="B66">
        <v>26</v>
      </c>
      <c r="C66" t="s">
        <v>50123</v>
      </c>
      <c r="D66" s="11">
        <v>4996701</v>
      </c>
      <c r="E66">
        <v>6</v>
      </c>
      <c r="F66">
        <v>5</v>
      </c>
      <c r="G66" s="6">
        <v>6</v>
      </c>
      <c r="H66" t="s">
        <v>50186</v>
      </c>
      <c r="I66">
        <v>27</v>
      </c>
      <c r="J66">
        <v>13</v>
      </c>
      <c r="K66" t="s">
        <v>50056</v>
      </c>
      <c r="L66" s="9">
        <v>225395</v>
      </c>
      <c r="M66" t="s">
        <v>50082</v>
      </c>
      <c r="N66" t="s">
        <v>50022</v>
      </c>
      <c r="O66">
        <v>922620961572134</v>
      </c>
      <c r="Q66"/>
    </row>
    <row r="67" spans="1:17" x14ac:dyDescent="0.3">
      <c r="A67" t="s">
        <v>50185</v>
      </c>
      <c r="B67">
        <v>26</v>
      </c>
      <c r="C67" t="s">
        <v>50123</v>
      </c>
      <c r="D67" s="11">
        <v>4996701</v>
      </c>
      <c r="E67">
        <v>6</v>
      </c>
      <c r="F67">
        <v>5</v>
      </c>
      <c r="G67" s="6">
        <v>6</v>
      </c>
      <c r="H67" t="s">
        <v>50186</v>
      </c>
      <c r="I67">
        <v>27</v>
      </c>
      <c r="J67">
        <v>11</v>
      </c>
      <c r="K67" t="s">
        <v>50056</v>
      </c>
      <c r="L67" s="9">
        <v>225395</v>
      </c>
      <c r="M67" t="s">
        <v>50187</v>
      </c>
      <c r="N67" t="s">
        <v>50046</v>
      </c>
      <c r="O67">
        <v>412414661150518</v>
      </c>
      <c r="Q67"/>
    </row>
    <row r="68" spans="1:17" x14ac:dyDescent="0.3">
      <c r="A68" t="s">
        <v>50185</v>
      </c>
      <c r="B68">
        <v>26</v>
      </c>
      <c r="C68" t="s">
        <v>50123</v>
      </c>
      <c r="D68" s="11">
        <v>4996701</v>
      </c>
      <c r="E68">
        <v>6</v>
      </c>
      <c r="F68">
        <v>5</v>
      </c>
      <c r="G68" s="6">
        <v>6</v>
      </c>
      <c r="H68" t="s">
        <v>50186</v>
      </c>
      <c r="I68">
        <v>27</v>
      </c>
      <c r="J68">
        <v>12</v>
      </c>
      <c r="K68" t="s">
        <v>50056</v>
      </c>
      <c r="L68" s="9">
        <v>225395</v>
      </c>
      <c r="M68" t="s">
        <v>50188</v>
      </c>
      <c r="N68" t="s">
        <v>50116</v>
      </c>
      <c r="O68">
        <v>323758457616097</v>
      </c>
      <c r="Q68"/>
    </row>
    <row r="69" spans="1:17" x14ac:dyDescent="0.3">
      <c r="A69" t="s">
        <v>50189</v>
      </c>
      <c r="B69">
        <v>14</v>
      </c>
      <c r="C69" t="s">
        <v>50151</v>
      </c>
      <c r="D69" s="11">
        <v>3988722</v>
      </c>
      <c r="E69">
        <v>9</v>
      </c>
      <c r="F69">
        <v>9</v>
      </c>
      <c r="G69" s="6">
        <v>5</v>
      </c>
      <c r="H69" t="s">
        <v>50190</v>
      </c>
      <c r="I69">
        <v>57</v>
      </c>
      <c r="J69">
        <v>19</v>
      </c>
      <c r="K69" t="s">
        <v>50089</v>
      </c>
      <c r="L69" s="9">
        <v>31196</v>
      </c>
      <c r="M69" t="s">
        <v>50191</v>
      </c>
      <c r="N69" t="s">
        <v>50025</v>
      </c>
      <c r="O69">
        <v>30650293657425</v>
      </c>
      <c r="Q69"/>
    </row>
    <row r="70" spans="1:17" x14ac:dyDescent="0.3">
      <c r="A70" t="s">
        <v>50189</v>
      </c>
      <c r="B70">
        <v>15</v>
      </c>
      <c r="C70" t="s">
        <v>50151</v>
      </c>
      <c r="D70" s="11">
        <v>3988722</v>
      </c>
      <c r="E70">
        <v>9</v>
      </c>
      <c r="F70">
        <v>9</v>
      </c>
      <c r="G70" s="6">
        <v>5</v>
      </c>
      <c r="H70" t="s">
        <v>50190</v>
      </c>
      <c r="I70">
        <v>55</v>
      </c>
      <c r="J70">
        <v>19</v>
      </c>
      <c r="K70" t="s">
        <v>50089</v>
      </c>
      <c r="L70" s="9">
        <v>31196</v>
      </c>
      <c r="M70" t="s">
        <v>50192</v>
      </c>
      <c r="N70" t="s">
        <v>50022</v>
      </c>
      <c r="O70">
        <v>126907127302292</v>
      </c>
      <c r="Q70"/>
    </row>
    <row r="71" spans="1:17" x14ac:dyDescent="0.3">
      <c r="A71" t="s">
        <v>50193</v>
      </c>
      <c r="B71">
        <v>44</v>
      </c>
      <c r="C71" t="s">
        <v>50151</v>
      </c>
      <c r="D71" s="11">
        <v>1412976</v>
      </c>
      <c r="E71">
        <v>8</v>
      </c>
      <c r="F71">
        <v>5</v>
      </c>
      <c r="G71" s="6">
        <v>8</v>
      </c>
      <c r="H71" t="s">
        <v>50194</v>
      </c>
      <c r="I71">
        <v>62</v>
      </c>
      <c r="J71">
        <v>18</v>
      </c>
      <c r="K71" t="s">
        <v>50089</v>
      </c>
      <c r="L71" s="9">
        <v>407162</v>
      </c>
      <c r="M71" t="s">
        <v>50192</v>
      </c>
      <c r="N71" t="s">
        <v>50025</v>
      </c>
      <c r="O71">
        <v>254638466909557</v>
      </c>
      <c r="Q71"/>
    </row>
    <row r="72" spans="1:17" x14ac:dyDescent="0.3">
      <c r="A72" t="s">
        <v>50193</v>
      </c>
      <c r="B72">
        <v>44</v>
      </c>
      <c r="C72" t="s">
        <v>50151</v>
      </c>
      <c r="D72" s="11">
        <v>1412976</v>
      </c>
      <c r="E72">
        <v>8</v>
      </c>
      <c r="F72">
        <v>5</v>
      </c>
      <c r="G72" s="6">
        <v>8</v>
      </c>
      <c r="H72" t="s">
        <v>50194</v>
      </c>
      <c r="I72">
        <v>62</v>
      </c>
      <c r="J72">
        <v>16</v>
      </c>
      <c r="K72" t="s">
        <v>50089</v>
      </c>
      <c r="L72" s="9">
        <v>407162</v>
      </c>
      <c r="M72" t="s">
        <v>50195</v>
      </c>
      <c r="N72" t="s">
        <v>50022</v>
      </c>
      <c r="O72">
        <v>205869879424209</v>
      </c>
      <c r="Q72"/>
    </row>
    <row r="73" spans="1:17" x14ac:dyDescent="0.3">
      <c r="A73" t="s">
        <v>50196</v>
      </c>
      <c r="B73">
        <v>37</v>
      </c>
      <c r="C73" t="s">
        <v>50106</v>
      </c>
      <c r="D73" s="11">
        <v>1725138</v>
      </c>
      <c r="E73">
        <v>6</v>
      </c>
      <c r="F73">
        <v>3</v>
      </c>
      <c r="G73" s="6">
        <v>7</v>
      </c>
      <c r="H73" t="s">
        <v>50197</v>
      </c>
      <c r="I73">
        <v>8</v>
      </c>
      <c r="J73">
        <v>18</v>
      </c>
      <c r="K73" t="s">
        <v>50056</v>
      </c>
      <c r="L73" s="9">
        <v>243164</v>
      </c>
      <c r="M73" t="s">
        <v>50198</v>
      </c>
      <c r="N73" t="s">
        <v>50116</v>
      </c>
      <c r="O73">
        <v>329997270205924</v>
      </c>
      <c r="Q73"/>
    </row>
    <row r="74" spans="1:17" x14ac:dyDescent="0.3">
      <c r="A74" t="s">
        <v>50199</v>
      </c>
      <c r="B74">
        <v>23</v>
      </c>
      <c r="C74" t="s">
        <v>50042</v>
      </c>
      <c r="D74" s="11">
        <v>3682229</v>
      </c>
      <c r="E74">
        <v>8</v>
      </c>
      <c r="F74">
        <v>7</v>
      </c>
      <c r="G74" s="6">
        <v>4</v>
      </c>
      <c r="H74" t="s">
        <v>50200</v>
      </c>
      <c r="I74">
        <v>14</v>
      </c>
      <c r="J74">
        <v>19</v>
      </c>
      <c r="K74" t="s">
        <v>50056</v>
      </c>
      <c r="L74" s="9">
        <v>12525</v>
      </c>
      <c r="M74" t="s">
        <v>50201</v>
      </c>
      <c r="N74" t="s">
        <v>50083</v>
      </c>
      <c r="O74">
        <v>409196240429415</v>
      </c>
      <c r="Q74"/>
    </row>
    <row r="75" spans="1:17" x14ac:dyDescent="0.3">
      <c r="A75" t="s">
        <v>50199</v>
      </c>
      <c r="B75">
        <v>23</v>
      </c>
      <c r="C75" t="s">
        <v>50042</v>
      </c>
      <c r="D75" s="11">
        <v>3682229</v>
      </c>
      <c r="E75">
        <v>8</v>
      </c>
      <c r="F75">
        <v>7</v>
      </c>
      <c r="G75" s="6">
        <v>4</v>
      </c>
      <c r="H75" t="s">
        <v>50200</v>
      </c>
      <c r="I75">
        <v>14</v>
      </c>
      <c r="J75">
        <v>19</v>
      </c>
      <c r="K75" t="s">
        <v>50056</v>
      </c>
      <c r="L75" s="9">
        <v>12525</v>
      </c>
      <c r="M75" t="s">
        <v>50202</v>
      </c>
      <c r="N75" t="s">
        <v>50025</v>
      </c>
      <c r="O75">
        <v>38279501349261</v>
      </c>
      <c r="Q75"/>
    </row>
    <row r="76" spans="1:17" x14ac:dyDescent="0.3">
      <c r="A76" t="s">
        <v>50199</v>
      </c>
      <c r="B76">
        <v>23</v>
      </c>
      <c r="C76" t="s">
        <v>50042</v>
      </c>
      <c r="D76" s="11">
        <v>3682229</v>
      </c>
      <c r="E76">
        <v>8</v>
      </c>
      <c r="F76">
        <v>7</v>
      </c>
      <c r="G76" s="6">
        <v>4</v>
      </c>
      <c r="H76" t="s">
        <v>50200</v>
      </c>
      <c r="I76">
        <v>13</v>
      </c>
      <c r="J76">
        <v>20</v>
      </c>
      <c r="K76" t="s">
        <v>50056</v>
      </c>
      <c r="L76" s="9">
        <v>12525</v>
      </c>
      <c r="M76" t="s">
        <v>50203</v>
      </c>
      <c r="N76" t="s">
        <v>50100</v>
      </c>
      <c r="O76">
        <v>185126508684426</v>
      </c>
      <c r="Q76"/>
    </row>
    <row r="77" spans="1:17" x14ac:dyDescent="0.3">
      <c r="A77" t="s">
        <v>50204</v>
      </c>
      <c r="B77">
        <v>21</v>
      </c>
      <c r="C77" t="s">
        <v>50017</v>
      </c>
      <c r="D77" s="11">
        <v>699776</v>
      </c>
      <c r="E77">
        <v>10</v>
      </c>
      <c r="F77">
        <v>7</v>
      </c>
      <c r="G77" s="6">
        <v>9</v>
      </c>
      <c r="H77" t="s">
        <v>50205</v>
      </c>
      <c r="I77">
        <v>49</v>
      </c>
      <c r="J77">
        <v>18</v>
      </c>
      <c r="K77" t="s">
        <v>50089</v>
      </c>
      <c r="L77" s="9">
        <v>304236</v>
      </c>
      <c r="M77" t="s">
        <v>50192</v>
      </c>
      <c r="N77" t="s">
        <v>50032</v>
      </c>
      <c r="O77">
        <v>169699196298304</v>
      </c>
      <c r="Q77"/>
    </row>
    <row r="78" spans="1:17" x14ac:dyDescent="0.3">
      <c r="A78" t="s">
        <v>50204</v>
      </c>
      <c r="B78">
        <v>21</v>
      </c>
      <c r="C78" t="s">
        <v>50017</v>
      </c>
      <c r="D78" s="11">
        <v>699776</v>
      </c>
      <c r="E78">
        <v>10</v>
      </c>
      <c r="F78">
        <v>7</v>
      </c>
      <c r="G78" s="6">
        <v>9</v>
      </c>
      <c r="H78" t="s">
        <v>50205</v>
      </c>
      <c r="I78">
        <v>49</v>
      </c>
      <c r="J78">
        <v>18</v>
      </c>
      <c r="K78" t="s">
        <v>50089</v>
      </c>
      <c r="L78" s="9">
        <v>304236</v>
      </c>
      <c r="M78" t="s">
        <v>50195</v>
      </c>
      <c r="N78" t="s">
        <v>50046</v>
      </c>
      <c r="O78">
        <v>186581497214562</v>
      </c>
      <c r="Q78"/>
    </row>
    <row r="79" spans="1:17" x14ac:dyDescent="0.3">
      <c r="A79" t="s">
        <v>50206</v>
      </c>
      <c r="B79">
        <v>17</v>
      </c>
      <c r="C79" t="s">
        <v>50129</v>
      </c>
      <c r="D79" s="11">
        <v>7898848</v>
      </c>
      <c r="E79">
        <v>9</v>
      </c>
      <c r="F79">
        <v>5</v>
      </c>
      <c r="G79" s="6">
        <v>7</v>
      </c>
      <c r="H79" t="s">
        <v>50207</v>
      </c>
      <c r="I79">
        <v>27</v>
      </c>
      <c r="J79">
        <v>19</v>
      </c>
      <c r="K79" t="s">
        <v>50089</v>
      </c>
      <c r="L79" s="9">
        <v>17469</v>
      </c>
      <c r="M79" t="s">
        <v>50095</v>
      </c>
      <c r="N79" t="s">
        <v>50116</v>
      </c>
      <c r="O79">
        <v>461016299998876</v>
      </c>
      <c r="Q79"/>
    </row>
    <row r="80" spans="1:17" x14ac:dyDescent="0.3">
      <c r="A80" t="s">
        <v>50208</v>
      </c>
      <c r="B80">
        <v>46</v>
      </c>
      <c r="C80" t="s">
        <v>50066</v>
      </c>
      <c r="D80" s="11">
        <v>4174676</v>
      </c>
      <c r="E80">
        <v>8</v>
      </c>
      <c r="F80">
        <v>5</v>
      </c>
      <c r="G80" s="6">
        <v>3</v>
      </c>
      <c r="H80" t="s">
        <v>50209</v>
      </c>
      <c r="I80">
        <v>57</v>
      </c>
      <c r="J80">
        <v>21</v>
      </c>
      <c r="K80" t="s">
        <v>50089</v>
      </c>
      <c r="L80" s="9">
        <v>193679</v>
      </c>
      <c r="M80" t="s">
        <v>50071</v>
      </c>
      <c r="N80" t="s">
        <v>50039</v>
      </c>
      <c r="O80">
        <v>364784942221365</v>
      </c>
      <c r="Q80"/>
    </row>
    <row r="81" spans="1:17" x14ac:dyDescent="0.3">
      <c r="A81" t="s">
        <v>50208</v>
      </c>
      <c r="B81">
        <v>46</v>
      </c>
      <c r="C81" t="s">
        <v>50066</v>
      </c>
      <c r="D81" s="11">
        <v>4174676</v>
      </c>
      <c r="E81">
        <v>8</v>
      </c>
      <c r="F81">
        <v>5</v>
      </c>
      <c r="G81" s="6">
        <v>3</v>
      </c>
      <c r="H81" t="s">
        <v>50209</v>
      </c>
      <c r="I81">
        <v>62</v>
      </c>
      <c r="J81">
        <v>21</v>
      </c>
      <c r="K81" t="s">
        <v>50089</v>
      </c>
      <c r="L81" s="9">
        <v>193679</v>
      </c>
      <c r="M81" t="s">
        <v>50210</v>
      </c>
      <c r="N81" t="s">
        <v>50083</v>
      </c>
      <c r="O81">
        <v>420251140502593</v>
      </c>
      <c r="Q81"/>
    </row>
    <row r="82" spans="1:17" x14ac:dyDescent="0.3">
      <c r="A82" t="s">
        <v>50211</v>
      </c>
      <c r="B82">
        <v>19</v>
      </c>
      <c r="C82" t="s">
        <v>50049</v>
      </c>
      <c r="D82" s="11">
        <v>7373736</v>
      </c>
      <c r="E82">
        <v>7</v>
      </c>
      <c r="F82">
        <v>3</v>
      </c>
      <c r="G82" s="6">
        <v>4</v>
      </c>
      <c r="H82" t="s">
        <v>50212</v>
      </c>
      <c r="I82">
        <v>20</v>
      </c>
      <c r="J82">
        <v>23</v>
      </c>
      <c r="K82" t="s">
        <v>50056</v>
      </c>
      <c r="L82" s="9">
        <v>121939</v>
      </c>
      <c r="M82" t="s">
        <v>50213</v>
      </c>
      <c r="N82" t="s">
        <v>50025</v>
      </c>
      <c r="O82">
        <v>467897007335588</v>
      </c>
      <c r="Q82"/>
    </row>
    <row r="83" spans="1:17" x14ac:dyDescent="0.3">
      <c r="A83" t="s">
        <v>50211</v>
      </c>
      <c r="B83">
        <v>19</v>
      </c>
      <c r="C83" t="s">
        <v>50049</v>
      </c>
      <c r="D83" s="11">
        <v>7373736</v>
      </c>
      <c r="E83">
        <v>7</v>
      </c>
      <c r="F83">
        <v>3</v>
      </c>
      <c r="G83" s="6">
        <v>4</v>
      </c>
      <c r="H83" t="s">
        <v>50212</v>
      </c>
      <c r="I83">
        <v>20</v>
      </c>
      <c r="J83">
        <v>20</v>
      </c>
      <c r="K83" t="s">
        <v>50056</v>
      </c>
      <c r="L83" s="9">
        <v>121939</v>
      </c>
      <c r="M83" t="s">
        <v>50214</v>
      </c>
      <c r="N83" t="s">
        <v>50215</v>
      </c>
      <c r="O83">
        <v>381634546734107</v>
      </c>
      <c r="Q83"/>
    </row>
    <row r="84" spans="1:17" x14ac:dyDescent="0.3">
      <c r="A84" t="s">
        <v>50216</v>
      </c>
      <c r="B84">
        <v>34</v>
      </c>
      <c r="C84" t="s">
        <v>50129</v>
      </c>
      <c r="D84" s="11">
        <v>8836246</v>
      </c>
      <c r="E84">
        <v>5</v>
      </c>
      <c r="F84">
        <v>2</v>
      </c>
      <c r="G84" s="6">
        <v>3</v>
      </c>
      <c r="H84" t="s">
        <v>50217</v>
      </c>
      <c r="I84">
        <v>15</v>
      </c>
      <c r="J84">
        <v>8</v>
      </c>
      <c r="K84" t="s">
        <v>50019</v>
      </c>
      <c r="L84" s="9">
        <v>32593</v>
      </c>
      <c r="M84" t="s">
        <v>50165</v>
      </c>
      <c r="N84" t="s">
        <v>50116</v>
      </c>
      <c r="O84">
        <v>460242438141811</v>
      </c>
      <c r="Q84"/>
    </row>
    <row r="85" spans="1:17" x14ac:dyDescent="0.3">
      <c r="A85" t="s">
        <v>50218</v>
      </c>
      <c r="B85">
        <v>18</v>
      </c>
      <c r="C85" t="s">
        <v>50129</v>
      </c>
      <c r="D85" s="11">
        <v>7527324</v>
      </c>
      <c r="E85">
        <v>8</v>
      </c>
      <c r="F85">
        <v>6</v>
      </c>
      <c r="G85" s="6">
        <v>5</v>
      </c>
      <c r="H85" t="s">
        <v>50219</v>
      </c>
      <c r="I85">
        <v>50</v>
      </c>
      <c r="J85">
        <v>9</v>
      </c>
      <c r="K85" t="s">
        <v>50056</v>
      </c>
      <c r="L85" s="9">
        <v>249734</v>
      </c>
      <c r="M85" t="s">
        <v>50220</v>
      </c>
      <c r="N85" t="s">
        <v>50025</v>
      </c>
      <c r="O85">
        <v>412365587119029</v>
      </c>
      <c r="Q85"/>
    </row>
    <row r="86" spans="1:17" x14ac:dyDescent="0.3">
      <c r="A86" t="s">
        <v>50218</v>
      </c>
      <c r="B86">
        <v>18</v>
      </c>
      <c r="C86" t="s">
        <v>50129</v>
      </c>
      <c r="D86" s="11">
        <v>7527324</v>
      </c>
      <c r="E86">
        <v>8</v>
      </c>
      <c r="F86">
        <v>6</v>
      </c>
      <c r="G86" s="6">
        <v>5</v>
      </c>
      <c r="H86" t="s">
        <v>50219</v>
      </c>
      <c r="I86">
        <v>48</v>
      </c>
      <c r="J86">
        <v>10</v>
      </c>
      <c r="K86" t="s">
        <v>50056</v>
      </c>
      <c r="L86" s="9">
        <v>249734</v>
      </c>
      <c r="M86" t="s">
        <v>50221</v>
      </c>
      <c r="N86" t="s">
        <v>50052</v>
      </c>
      <c r="O86">
        <v>152812748946904</v>
      </c>
      <c r="Q86"/>
    </row>
    <row r="87" spans="1:17" x14ac:dyDescent="0.3">
      <c r="A87" t="s">
        <v>50218</v>
      </c>
      <c r="B87">
        <v>18</v>
      </c>
      <c r="C87" t="s">
        <v>50129</v>
      </c>
      <c r="D87" s="11">
        <v>7527324</v>
      </c>
      <c r="E87">
        <v>8</v>
      </c>
      <c r="F87">
        <v>6</v>
      </c>
      <c r="G87" s="6">
        <v>5</v>
      </c>
      <c r="H87" t="s">
        <v>50219</v>
      </c>
      <c r="I87">
        <v>50</v>
      </c>
      <c r="J87">
        <v>9</v>
      </c>
      <c r="K87" t="s">
        <v>50056</v>
      </c>
      <c r="L87" s="9">
        <v>249734</v>
      </c>
      <c r="M87" t="s">
        <v>50222</v>
      </c>
      <c r="N87" t="s">
        <v>50100</v>
      </c>
      <c r="O87">
        <v>383583721944471</v>
      </c>
      <c r="Q87"/>
    </row>
    <row r="88" spans="1:17" x14ac:dyDescent="0.3">
      <c r="A88" t="s">
        <v>50223</v>
      </c>
      <c r="B88">
        <v>19</v>
      </c>
      <c r="C88" t="s">
        <v>50093</v>
      </c>
      <c r="D88" s="11">
        <v>5482089</v>
      </c>
      <c r="E88">
        <v>8</v>
      </c>
      <c r="F88">
        <v>7</v>
      </c>
      <c r="G88" s="6">
        <v>6</v>
      </c>
      <c r="H88" t="s">
        <v>50224</v>
      </c>
      <c r="I88">
        <v>41</v>
      </c>
      <c r="J88">
        <v>17</v>
      </c>
      <c r="K88" t="s">
        <v>50089</v>
      </c>
      <c r="L88" s="9">
        <v>479513</v>
      </c>
      <c r="M88" t="s">
        <v>50225</v>
      </c>
      <c r="N88" t="s">
        <v>50022</v>
      </c>
      <c r="O88">
        <v>224377494227519</v>
      </c>
      <c r="Q88"/>
    </row>
    <row r="89" spans="1:17" x14ac:dyDescent="0.3">
      <c r="A89" t="s">
        <v>50223</v>
      </c>
      <c r="B89">
        <v>19</v>
      </c>
      <c r="C89" t="s">
        <v>50054</v>
      </c>
      <c r="D89" s="11">
        <v>5482089</v>
      </c>
      <c r="E89">
        <v>8</v>
      </c>
      <c r="F89">
        <v>7</v>
      </c>
      <c r="G89" s="6">
        <v>6</v>
      </c>
      <c r="H89" t="s">
        <v>50224</v>
      </c>
      <c r="I89">
        <v>37</v>
      </c>
      <c r="J89">
        <v>14</v>
      </c>
      <c r="K89" t="s">
        <v>50089</v>
      </c>
      <c r="L89" s="9">
        <v>479513</v>
      </c>
      <c r="M89" t="s">
        <v>50226</v>
      </c>
      <c r="N89" t="s">
        <v>50058</v>
      </c>
      <c r="O89">
        <v>451869719250992</v>
      </c>
      <c r="Q89"/>
    </row>
    <row r="90" spans="1:17" x14ac:dyDescent="0.3">
      <c r="A90" t="s">
        <v>50227</v>
      </c>
      <c r="B90">
        <v>31</v>
      </c>
      <c r="C90" t="s">
        <v>50119</v>
      </c>
      <c r="D90" s="11">
        <v>3039044</v>
      </c>
      <c r="E90">
        <v>5</v>
      </c>
      <c r="F90">
        <v>6</v>
      </c>
      <c r="G90" s="6">
        <v>4</v>
      </c>
      <c r="H90" t="s">
        <v>50228</v>
      </c>
      <c r="I90">
        <v>19</v>
      </c>
      <c r="J90">
        <v>20</v>
      </c>
      <c r="K90" t="s">
        <v>50056</v>
      </c>
      <c r="L90" s="9">
        <v>58031</v>
      </c>
      <c r="M90" t="s">
        <v>50153</v>
      </c>
      <c r="N90" t="s">
        <v>50022</v>
      </c>
      <c r="O90">
        <v>168090997396047</v>
      </c>
      <c r="Q90"/>
    </row>
    <row r="91" spans="1:17" x14ac:dyDescent="0.3">
      <c r="A91" t="s">
        <v>50227</v>
      </c>
      <c r="B91">
        <v>31</v>
      </c>
      <c r="C91" t="s">
        <v>50119</v>
      </c>
      <c r="D91" s="11">
        <v>3039044</v>
      </c>
      <c r="E91">
        <v>5</v>
      </c>
      <c r="F91">
        <v>6</v>
      </c>
      <c r="G91" s="6">
        <v>4</v>
      </c>
      <c r="H91" t="s">
        <v>50228</v>
      </c>
      <c r="I91">
        <v>22</v>
      </c>
      <c r="J91">
        <v>20</v>
      </c>
      <c r="K91" t="s">
        <v>50056</v>
      </c>
      <c r="L91" s="9">
        <v>58031</v>
      </c>
      <c r="M91" t="s">
        <v>50229</v>
      </c>
      <c r="N91" t="s">
        <v>50083</v>
      </c>
      <c r="O91">
        <v>402120925957144</v>
      </c>
      <c r="Q91"/>
    </row>
    <row r="92" spans="1:17" x14ac:dyDescent="0.3">
      <c r="A92" t="s">
        <v>50230</v>
      </c>
      <c r="B92">
        <v>43</v>
      </c>
      <c r="C92" t="s">
        <v>50060</v>
      </c>
      <c r="D92" s="11">
        <v>4520754</v>
      </c>
      <c r="E92">
        <v>8</v>
      </c>
      <c r="F92">
        <v>8</v>
      </c>
      <c r="G92" s="6">
        <v>6</v>
      </c>
      <c r="H92" t="s">
        <v>50231</v>
      </c>
      <c r="I92">
        <v>24</v>
      </c>
      <c r="J92">
        <v>20</v>
      </c>
      <c r="K92" t="s">
        <v>50089</v>
      </c>
      <c r="L92" s="9">
        <v>249748</v>
      </c>
      <c r="M92" t="s">
        <v>50232</v>
      </c>
      <c r="N92" t="s">
        <v>50083</v>
      </c>
      <c r="O92">
        <v>409744730409196</v>
      </c>
      <c r="Q92"/>
    </row>
    <row r="93" spans="1:17" x14ac:dyDescent="0.3">
      <c r="A93" t="s">
        <v>50230</v>
      </c>
      <c r="B93">
        <v>43</v>
      </c>
      <c r="C93" t="s">
        <v>50060</v>
      </c>
      <c r="D93" s="11">
        <v>4520754</v>
      </c>
      <c r="E93">
        <v>8</v>
      </c>
      <c r="F93">
        <v>8</v>
      </c>
      <c r="G93" s="6">
        <v>6</v>
      </c>
      <c r="H93" t="s">
        <v>50231</v>
      </c>
      <c r="I93">
        <v>19</v>
      </c>
      <c r="J93">
        <v>22</v>
      </c>
      <c r="K93" t="s">
        <v>50089</v>
      </c>
      <c r="L93" s="9">
        <v>249748</v>
      </c>
      <c r="M93" t="s">
        <v>50233</v>
      </c>
      <c r="N93" t="s">
        <v>50025</v>
      </c>
      <c r="O93">
        <v>307929515087526</v>
      </c>
      <c r="Q93"/>
    </row>
    <row r="94" spans="1:17" x14ac:dyDescent="0.3">
      <c r="A94" t="s">
        <v>50230</v>
      </c>
      <c r="B94">
        <v>43</v>
      </c>
      <c r="C94" t="s">
        <v>50060</v>
      </c>
      <c r="D94" s="11">
        <v>4520754</v>
      </c>
      <c r="E94">
        <v>8</v>
      </c>
      <c r="F94">
        <v>8</v>
      </c>
      <c r="G94" s="6">
        <v>6</v>
      </c>
      <c r="H94" t="s">
        <v>50231</v>
      </c>
      <c r="I94">
        <v>24</v>
      </c>
      <c r="J94">
        <v>20</v>
      </c>
      <c r="K94" t="s">
        <v>50089</v>
      </c>
      <c r="L94" s="9">
        <v>249748</v>
      </c>
      <c r="M94" t="s">
        <v>50234</v>
      </c>
      <c r="N94" t="s">
        <v>50025</v>
      </c>
      <c r="O94">
        <v>374975500043506</v>
      </c>
      <c r="Q94"/>
    </row>
    <row r="95" spans="1:17" x14ac:dyDescent="0.3">
      <c r="A95" t="s">
        <v>50235</v>
      </c>
      <c r="B95">
        <v>18</v>
      </c>
      <c r="C95" t="s">
        <v>50017</v>
      </c>
      <c r="D95" s="11">
        <v>14454672</v>
      </c>
      <c r="E95">
        <v>0</v>
      </c>
      <c r="F95">
        <v>3</v>
      </c>
      <c r="G95" s="6">
        <v>2</v>
      </c>
      <c r="H95" t="s">
        <v>50236</v>
      </c>
      <c r="I95">
        <v>15</v>
      </c>
      <c r="J95">
        <v>4</v>
      </c>
      <c r="K95" t="s">
        <v>50019</v>
      </c>
      <c r="L95" s="9">
        <v>104511</v>
      </c>
      <c r="M95" t="s">
        <v>50237</v>
      </c>
      <c r="N95" t="s">
        <v>50025</v>
      </c>
      <c r="O95">
        <v>981316923548958</v>
      </c>
      <c r="Q95"/>
    </row>
    <row r="96" spans="1:17" x14ac:dyDescent="0.3">
      <c r="A96" t="s">
        <v>50235</v>
      </c>
      <c r="B96">
        <v>18</v>
      </c>
      <c r="C96" t="s">
        <v>50017</v>
      </c>
      <c r="D96" s="11">
        <v>14454672</v>
      </c>
      <c r="E96">
        <v>0</v>
      </c>
      <c r="F96">
        <v>3</v>
      </c>
      <c r="G96" s="6">
        <v>2</v>
      </c>
      <c r="H96" t="s">
        <v>50236</v>
      </c>
      <c r="I96">
        <v>15</v>
      </c>
      <c r="J96">
        <v>4</v>
      </c>
      <c r="K96" t="s">
        <v>50019</v>
      </c>
      <c r="L96" s="9">
        <v>104511</v>
      </c>
      <c r="M96" t="s">
        <v>50238</v>
      </c>
      <c r="N96" t="s">
        <v>50083</v>
      </c>
      <c r="O96">
        <v>109956765975889</v>
      </c>
      <c r="Q96"/>
    </row>
    <row r="97" spans="1:17" x14ac:dyDescent="0.3">
      <c r="A97" t="s">
        <v>50235</v>
      </c>
      <c r="B97">
        <v>19</v>
      </c>
      <c r="C97" t="s">
        <v>50017</v>
      </c>
      <c r="D97" s="11">
        <v>14454672</v>
      </c>
      <c r="E97">
        <v>0</v>
      </c>
      <c r="F97">
        <v>3</v>
      </c>
      <c r="G97" s="6">
        <v>2</v>
      </c>
      <c r="H97" t="s">
        <v>50236</v>
      </c>
      <c r="I97">
        <v>12</v>
      </c>
      <c r="J97">
        <v>7</v>
      </c>
      <c r="K97" t="s">
        <v>50019</v>
      </c>
      <c r="L97" s="9">
        <v>104511</v>
      </c>
      <c r="M97" t="s">
        <v>50239</v>
      </c>
      <c r="N97" t="s">
        <v>50022</v>
      </c>
      <c r="O97">
        <v>668852631338647</v>
      </c>
      <c r="Q97"/>
    </row>
    <row r="98" spans="1:17" x14ac:dyDescent="0.3">
      <c r="A98" t="s">
        <v>50240</v>
      </c>
      <c r="B98">
        <v>47</v>
      </c>
      <c r="C98" t="s">
        <v>50141</v>
      </c>
      <c r="D98" s="11">
        <v>18681465</v>
      </c>
      <c r="E98">
        <v>2</v>
      </c>
      <c r="F98">
        <v>3</v>
      </c>
      <c r="G98" s="6">
        <v>2</v>
      </c>
      <c r="H98" t="s">
        <v>50241</v>
      </c>
      <c r="I98">
        <v>1</v>
      </c>
      <c r="J98">
        <v>8</v>
      </c>
      <c r="K98" t="s">
        <v>50019</v>
      </c>
      <c r="L98" s="9">
        <v>32788</v>
      </c>
      <c r="M98" t="s">
        <v>50165</v>
      </c>
      <c r="N98" t="s">
        <v>50116</v>
      </c>
      <c r="O98">
        <v>321721149661584</v>
      </c>
      <c r="Q98"/>
    </row>
    <row r="99" spans="1:17" x14ac:dyDescent="0.3">
      <c r="A99" t="s">
        <v>50242</v>
      </c>
      <c r="B99">
        <v>42</v>
      </c>
      <c r="C99" t="s">
        <v>50017</v>
      </c>
      <c r="D99" s="11">
        <v>10527110</v>
      </c>
      <c r="E99">
        <v>8</v>
      </c>
      <c r="F99">
        <v>9</v>
      </c>
      <c r="G99" s="6">
        <v>5</v>
      </c>
      <c r="H99" t="s">
        <v>50243</v>
      </c>
      <c r="I99">
        <v>62</v>
      </c>
      <c r="J99">
        <v>15</v>
      </c>
      <c r="K99" t="s">
        <v>50089</v>
      </c>
      <c r="L99" s="9">
        <v>498482</v>
      </c>
      <c r="M99" t="s">
        <v>50244</v>
      </c>
      <c r="N99" t="s">
        <v>50116</v>
      </c>
      <c r="O99">
        <v>261400303091345</v>
      </c>
      <c r="Q99"/>
    </row>
    <row r="100" spans="1:17" x14ac:dyDescent="0.3">
      <c r="A100" t="s">
        <v>50245</v>
      </c>
      <c r="B100">
        <v>35</v>
      </c>
      <c r="C100" t="s">
        <v>50093</v>
      </c>
      <c r="D100" s="11">
        <v>7233098</v>
      </c>
      <c r="E100">
        <v>0</v>
      </c>
      <c r="F100">
        <v>3</v>
      </c>
      <c r="G100" s="6">
        <v>1</v>
      </c>
      <c r="H100" t="s">
        <v>50246</v>
      </c>
      <c r="I100">
        <v>1</v>
      </c>
      <c r="J100">
        <v>7</v>
      </c>
      <c r="K100" t="s">
        <v>50019</v>
      </c>
      <c r="L100" s="9">
        <v>59678</v>
      </c>
      <c r="M100" t="s">
        <v>50247</v>
      </c>
      <c r="N100" t="s">
        <v>50022</v>
      </c>
      <c r="O100">
        <v>62680582853826</v>
      </c>
      <c r="Q100"/>
    </row>
    <row r="101" spans="1:17" x14ac:dyDescent="0.3">
      <c r="A101" t="s">
        <v>50248</v>
      </c>
      <c r="B101">
        <v>16</v>
      </c>
      <c r="C101" t="s">
        <v>50028</v>
      </c>
      <c r="D101" s="11">
        <v>4324149</v>
      </c>
      <c r="E101">
        <v>1444</v>
      </c>
      <c r="F101">
        <v>7</v>
      </c>
      <c r="G101" s="6">
        <v>6</v>
      </c>
      <c r="H101" t="s">
        <v>50249</v>
      </c>
      <c r="I101">
        <v>36</v>
      </c>
      <c r="J101">
        <v>19</v>
      </c>
      <c r="K101" t="s">
        <v>50089</v>
      </c>
      <c r="L101" s="9">
        <v>217416</v>
      </c>
      <c r="M101" t="s">
        <v>50098</v>
      </c>
      <c r="N101" t="s">
        <v>50025</v>
      </c>
      <c r="O101">
        <v>386800522595336</v>
      </c>
      <c r="Q101"/>
    </row>
    <row r="102" spans="1:17" x14ac:dyDescent="0.3">
      <c r="A102" t="s">
        <v>50248</v>
      </c>
      <c r="B102">
        <v>1643</v>
      </c>
      <c r="C102" t="s">
        <v>50028</v>
      </c>
      <c r="D102" s="11">
        <v>4324149</v>
      </c>
      <c r="E102">
        <v>10</v>
      </c>
      <c r="F102">
        <v>7</v>
      </c>
      <c r="G102" s="6">
        <v>6</v>
      </c>
      <c r="H102" t="s">
        <v>50249</v>
      </c>
      <c r="I102">
        <v>36</v>
      </c>
      <c r="J102">
        <v>17</v>
      </c>
      <c r="K102" t="s">
        <v>50089</v>
      </c>
      <c r="L102" s="9">
        <v>217416</v>
      </c>
      <c r="M102" t="s">
        <v>50099</v>
      </c>
      <c r="N102" t="s">
        <v>50058</v>
      </c>
      <c r="O102">
        <v>407239328225477</v>
      </c>
      <c r="Q102"/>
    </row>
    <row r="103" spans="1:17" x14ac:dyDescent="0.3">
      <c r="A103" t="s">
        <v>50250</v>
      </c>
      <c r="B103">
        <v>34</v>
      </c>
      <c r="C103" t="s">
        <v>50119</v>
      </c>
      <c r="D103" s="11">
        <v>1700134</v>
      </c>
      <c r="E103">
        <v>6</v>
      </c>
      <c r="F103">
        <v>5</v>
      </c>
      <c r="G103" s="6">
        <v>1</v>
      </c>
      <c r="H103" t="s">
        <v>50251</v>
      </c>
      <c r="I103">
        <v>5</v>
      </c>
      <c r="J103">
        <v>18</v>
      </c>
      <c r="K103" t="s">
        <v>50056</v>
      </c>
      <c r="L103" s="9">
        <v>109387</v>
      </c>
      <c r="M103" t="s">
        <v>50252</v>
      </c>
      <c r="N103" t="s">
        <v>50052</v>
      </c>
      <c r="O103">
        <v>347949089232412</v>
      </c>
      <c r="Q103"/>
    </row>
    <row r="104" spans="1:17" x14ac:dyDescent="0.3">
      <c r="A104" t="s">
        <v>50253</v>
      </c>
      <c r="B104">
        <v>21</v>
      </c>
      <c r="C104" t="s">
        <v>50113</v>
      </c>
      <c r="D104" s="11">
        <v>4471917</v>
      </c>
      <c r="E104">
        <v>6</v>
      </c>
      <c r="F104">
        <v>6</v>
      </c>
      <c r="G104" s="6">
        <v>7</v>
      </c>
      <c r="H104" t="s">
        <v>50254</v>
      </c>
      <c r="I104">
        <v>42</v>
      </c>
      <c r="J104">
        <v>19</v>
      </c>
      <c r="K104" t="s">
        <v>50089</v>
      </c>
      <c r="L104" s="9">
        <v>381857</v>
      </c>
      <c r="M104" t="s">
        <v>50255</v>
      </c>
      <c r="N104" t="s">
        <v>50039</v>
      </c>
      <c r="O104">
        <v>286204414806381</v>
      </c>
      <c r="Q104"/>
    </row>
    <row r="105" spans="1:17" x14ac:dyDescent="0.3">
      <c r="A105" t="s">
        <v>50256</v>
      </c>
      <c r="B105">
        <v>42</v>
      </c>
      <c r="C105" t="s">
        <v>50028</v>
      </c>
      <c r="D105" s="11">
        <v>4602545</v>
      </c>
      <c r="E105">
        <v>3</v>
      </c>
      <c r="F105">
        <v>3</v>
      </c>
      <c r="G105" s="6">
        <v>1</v>
      </c>
      <c r="H105" t="s">
        <v>50257</v>
      </c>
      <c r="I105">
        <v>4</v>
      </c>
      <c r="J105">
        <v>9</v>
      </c>
      <c r="K105" t="s">
        <v>50019</v>
      </c>
      <c r="L105" s="9">
        <v>137456</v>
      </c>
      <c r="M105" t="s">
        <v>50258</v>
      </c>
      <c r="N105" t="s">
        <v>50083</v>
      </c>
      <c r="O105">
        <v>851502862712872</v>
      </c>
      <c r="Q105"/>
    </row>
    <row r="106" spans="1:17" x14ac:dyDescent="0.3">
      <c r="A106" t="s">
        <v>50259</v>
      </c>
      <c r="B106">
        <v>39</v>
      </c>
      <c r="C106" t="s">
        <v>50066</v>
      </c>
      <c r="D106" s="11">
        <v>3102124</v>
      </c>
      <c r="E106">
        <v>7</v>
      </c>
      <c r="F106">
        <v>7</v>
      </c>
      <c r="G106" s="6">
        <v>4</v>
      </c>
      <c r="H106" t="s">
        <v>50260</v>
      </c>
      <c r="I106">
        <v>20</v>
      </c>
      <c r="J106">
        <v>20</v>
      </c>
      <c r="K106" t="s">
        <v>50056</v>
      </c>
      <c r="L106" s="9">
        <v>85281</v>
      </c>
      <c r="M106" t="s">
        <v>50261</v>
      </c>
      <c r="N106" t="s">
        <v>50039</v>
      </c>
      <c r="O106">
        <v>287385705400335</v>
      </c>
      <c r="Q106"/>
    </row>
    <row r="107" spans="1:17" x14ac:dyDescent="0.3">
      <c r="A107" t="s">
        <v>50262</v>
      </c>
      <c r="B107">
        <v>29</v>
      </c>
      <c r="C107" t="s">
        <v>50106</v>
      </c>
      <c r="D107" s="11">
        <v>3980012</v>
      </c>
      <c r="E107">
        <v>7</v>
      </c>
      <c r="F107">
        <v>5</v>
      </c>
      <c r="G107" s="6">
        <v>3</v>
      </c>
      <c r="H107" t="s">
        <v>50263</v>
      </c>
      <c r="I107">
        <v>17</v>
      </c>
      <c r="J107">
        <v>18</v>
      </c>
      <c r="K107" t="s">
        <v>50056</v>
      </c>
      <c r="L107" s="9">
        <v>66069</v>
      </c>
      <c r="M107" t="s">
        <v>50264</v>
      </c>
      <c r="N107" t="s">
        <v>50022</v>
      </c>
      <c r="O107">
        <v>281971008783714</v>
      </c>
      <c r="Q107"/>
    </row>
    <row r="108" spans="1:17" x14ac:dyDescent="0.3">
      <c r="A108" t="s">
        <v>50262</v>
      </c>
      <c r="B108">
        <v>29</v>
      </c>
      <c r="C108" t="s">
        <v>50106</v>
      </c>
      <c r="D108" s="11">
        <v>3980012</v>
      </c>
      <c r="E108">
        <v>7</v>
      </c>
      <c r="F108">
        <v>5</v>
      </c>
      <c r="G108" s="6">
        <v>3</v>
      </c>
      <c r="H108" t="s">
        <v>50263</v>
      </c>
      <c r="I108">
        <v>17</v>
      </c>
      <c r="J108">
        <v>18</v>
      </c>
      <c r="K108" t="s">
        <v>50056</v>
      </c>
      <c r="L108" s="9">
        <v>66069</v>
      </c>
      <c r="M108" t="s">
        <v>50103</v>
      </c>
      <c r="N108" t="s">
        <v>50046</v>
      </c>
      <c r="O108">
        <v>245244672594086</v>
      </c>
      <c r="Q108"/>
    </row>
    <row r="109" spans="1:17" x14ac:dyDescent="0.3">
      <c r="A109" t="s">
        <v>50265</v>
      </c>
      <c r="B109">
        <v>18</v>
      </c>
      <c r="C109" t="s">
        <v>50123</v>
      </c>
      <c r="D109" s="11">
        <v>1484135</v>
      </c>
      <c r="E109">
        <v>6</v>
      </c>
      <c r="F109">
        <v>5</v>
      </c>
      <c r="G109" s="6">
        <v>7</v>
      </c>
      <c r="H109" t="s">
        <v>50266</v>
      </c>
      <c r="I109">
        <v>60</v>
      </c>
      <c r="J109">
        <v>13</v>
      </c>
      <c r="K109" t="s">
        <v>50089</v>
      </c>
      <c r="L109" s="9">
        <v>386515</v>
      </c>
      <c r="M109" t="s">
        <v>50267</v>
      </c>
      <c r="N109" t="s">
        <v>50100</v>
      </c>
      <c r="O109">
        <v>308913517838325</v>
      </c>
      <c r="Q109"/>
    </row>
    <row r="110" spans="1:17" x14ac:dyDescent="0.3">
      <c r="A110" t="s">
        <v>50265</v>
      </c>
      <c r="B110">
        <v>18</v>
      </c>
      <c r="C110" t="s">
        <v>50123</v>
      </c>
      <c r="D110" s="11">
        <v>1484135</v>
      </c>
      <c r="E110">
        <v>6</v>
      </c>
      <c r="F110">
        <v>5</v>
      </c>
      <c r="G110" s="6">
        <v>7</v>
      </c>
      <c r="H110" t="s">
        <v>50266</v>
      </c>
      <c r="I110">
        <v>60</v>
      </c>
      <c r="J110">
        <v>16</v>
      </c>
      <c r="K110" t="s">
        <v>50089</v>
      </c>
      <c r="L110" s="9">
        <v>386515</v>
      </c>
      <c r="M110" t="s">
        <v>50268</v>
      </c>
      <c r="N110" t="s">
        <v>50022</v>
      </c>
      <c r="O110">
        <v>215127886631158</v>
      </c>
      <c r="Q110"/>
    </row>
    <row r="111" spans="1:17" x14ac:dyDescent="0.3">
      <c r="A111" t="s">
        <v>50269</v>
      </c>
      <c r="B111">
        <v>22</v>
      </c>
      <c r="C111" t="s">
        <v>50119</v>
      </c>
      <c r="D111" s="11">
        <v>661054</v>
      </c>
      <c r="E111">
        <v>6</v>
      </c>
      <c r="F111">
        <v>8</v>
      </c>
      <c r="G111" s="6">
        <v>5</v>
      </c>
      <c r="H111" t="s">
        <v>50270</v>
      </c>
      <c r="I111">
        <v>21</v>
      </c>
      <c r="J111">
        <v>22</v>
      </c>
      <c r="K111" t="s">
        <v>50089</v>
      </c>
      <c r="L111" s="9">
        <v>154956</v>
      </c>
      <c r="M111" t="s">
        <v>50271</v>
      </c>
      <c r="N111" t="s">
        <v>50116</v>
      </c>
      <c r="O111">
        <v>464499114452797</v>
      </c>
      <c r="Q111"/>
    </row>
    <row r="112" spans="1:17" x14ac:dyDescent="0.3">
      <c r="A112" t="s">
        <v>50272</v>
      </c>
      <c r="B112">
        <v>28</v>
      </c>
      <c r="C112" t="s">
        <v>50141</v>
      </c>
      <c r="D112" s="11">
        <v>1539895</v>
      </c>
      <c r="E112">
        <v>1</v>
      </c>
      <c r="F112">
        <v>7</v>
      </c>
      <c r="G112" s="6">
        <v>4</v>
      </c>
      <c r="H112" t="s">
        <v>50273</v>
      </c>
      <c r="I112">
        <v>1</v>
      </c>
      <c r="J112">
        <v>0</v>
      </c>
      <c r="K112" t="s">
        <v>50019</v>
      </c>
      <c r="L112" s="9">
        <v>34384</v>
      </c>
      <c r="M112" t="s">
        <v>50274</v>
      </c>
      <c r="N112" t="s">
        <v>50022</v>
      </c>
      <c r="O112">
        <v>313714754662598</v>
      </c>
      <c r="Q112"/>
    </row>
    <row r="113" spans="1:17" x14ac:dyDescent="0.3">
      <c r="A113" t="s">
        <v>50272</v>
      </c>
      <c r="B113">
        <v>29</v>
      </c>
      <c r="C113" t="s">
        <v>50141</v>
      </c>
      <c r="D113" s="11">
        <v>1539895</v>
      </c>
      <c r="E113">
        <v>1</v>
      </c>
      <c r="F113">
        <v>7</v>
      </c>
      <c r="G113" s="6">
        <v>4</v>
      </c>
      <c r="H113" t="s">
        <v>50273</v>
      </c>
      <c r="I113">
        <v>1</v>
      </c>
      <c r="J113">
        <v>0</v>
      </c>
      <c r="K113" t="s">
        <v>50019</v>
      </c>
      <c r="L113" s="9">
        <v>34384</v>
      </c>
      <c r="M113" t="s">
        <v>50275</v>
      </c>
      <c r="N113" t="s">
        <v>50100</v>
      </c>
      <c r="O113">
        <v>278209178957749</v>
      </c>
      <c r="Q113"/>
    </row>
    <row r="114" spans="1:17" x14ac:dyDescent="0.3">
      <c r="A114" t="s">
        <v>50272</v>
      </c>
      <c r="B114">
        <v>29</v>
      </c>
      <c r="C114" t="s">
        <v>50141</v>
      </c>
      <c r="D114" s="11">
        <v>1539895</v>
      </c>
      <c r="E114">
        <v>1</v>
      </c>
      <c r="F114">
        <v>7</v>
      </c>
      <c r="G114" s="6">
        <v>4</v>
      </c>
      <c r="H114" t="s">
        <v>50273</v>
      </c>
      <c r="I114">
        <v>1</v>
      </c>
      <c r="J114">
        <v>0</v>
      </c>
      <c r="K114" t="s">
        <v>50019</v>
      </c>
      <c r="L114" s="9">
        <v>34384</v>
      </c>
      <c r="M114" t="s">
        <v>50276</v>
      </c>
      <c r="N114" t="s">
        <v>50025</v>
      </c>
      <c r="O114">
        <v>324620483918128</v>
      </c>
      <c r="Q114"/>
    </row>
    <row r="115" spans="1:17" x14ac:dyDescent="0.3">
      <c r="A115" t="s">
        <v>50277</v>
      </c>
      <c r="B115">
        <v>26</v>
      </c>
      <c r="C115" t="s">
        <v>50066</v>
      </c>
      <c r="D115" s="11">
        <v>2786526</v>
      </c>
      <c r="E115">
        <v>4</v>
      </c>
      <c r="F115">
        <v>3</v>
      </c>
      <c r="G115" s="6">
        <v>1</v>
      </c>
      <c r="H115" t="s">
        <v>50257</v>
      </c>
      <c r="I115">
        <v>25</v>
      </c>
      <c r="J115">
        <v>16</v>
      </c>
      <c r="K115" t="s">
        <v>50056</v>
      </c>
      <c r="L115" s="9">
        <v>63559</v>
      </c>
      <c r="M115" t="s">
        <v>50278</v>
      </c>
      <c r="N115" t="s">
        <v>50025</v>
      </c>
      <c r="O115">
        <v>394774945400483</v>
      </c>
      <c r="Q115"/>
    </row>
    <row r="116" spans="1:17" x14ac:dyDescent="0.3">
      <c r="A116" t="s">
        <v>50279</v>
      </c>
      <c r="B116">
        <v>34</v>
      </c>
      <c r="C116" t="s">
        <v>50129</v>
      </c>
      <c r="D116" s="11">
        <v>1420509</v>
      </c>
      <c r="E116">
        <v>7</v>
      </c>
      <c r="F116">
        <v>10</v>
      </c>
      <c r="G116" s="6">
        <v>8</v>
      </c>
      <c r="H116" t="s">
        <v>50280</v>
      </c>
      <c r="I116">
        <v>33</v>
      </c>
      <c r="J116">
        <v>20</v>
      </c>
      <c r="K116" t="s">
        <v>50089</v>
      </c>
      <c r="L116" s="9">
        <v>484524</v>
      </c>
      <c r="M116" t="s">
        <v>50281</v>
      </c>
      <c r="N116" t="s">
        <v>50046</v>
      </c>
      <c r="O116">
        <v>29735626492821</v>
      </c>
      <c r="Q116"/>
    </row>
    <row r="117" spans="1:17" x14ac:dyDescent="0.3">
      <c r="A117" t="s">
        <v>50279</v>
      </c>
      <c r="B117">
        <v>34</v>
      </c>
      <c r="C117" t="s">
        <v>50129</v>
      </c>
      <c r="D117" s="11">
        <v>1420509</v>
      </c>
      <c r="E117">
        <v>7</v>
      </c>
      <c r="F117">
        <v>10</v>
      </c>
      <c r="G117" s="6">
        <v>8</v>
      </c>
      <c r="H117" t="s">
        <v>50280</v>
      </c>
      <c r="I117">
        <v>33</v>
      </c>
      <c r="J117">
        <v>22</v>
      </c>
      <c r="K117" t="s">
        <v>50089</v>
      </c>
      <c r="L117" s="9">
        <v>484524</v>
      </c>
      <c r="M117" t="s">
        <v>50282</v>
      </c>
      <c r="N117" t="s">
        <v>50022</v>
      </c>
      <c r="O117">
        <v>274443373626576</v>
      </c>
      <c r="Q117"/>
    </row>
    <row r="118" spans="1:17" x14ac:dyDescent="0.3">
      <c r="A118" t="s">
        <v>50283</v>
      </c>
      <c r="B118">
        <v>28</v>
      </c>
      <c r="C118" t="s">
        <v>50017</v>
      </c>
      <c r="D118" s="11">
        <v>6232056</v>
      </c>
      <c r="E118">
        <v>9</v>
      </c>
      <c r="F118">
        <v>9</v>
      </c>
      <c r="G118" s="6">
        <v>5</v>
      </c>
      <c r="H118" t="s">
        <v>50284</v>
      </c>
      <c r="I118">
        <v>23</v>
      </c>
      <c r="J118">
        <v>17</v>
      </c>
      <c r="K118" t="s">
        <v>50089</v>
      </c>
      <c r="L118" s="9">
        <v>358956</v>
      </c>
      <c r="M118" t="s">
        <v>50158</v>
      </c>
      <c r="N118" t="s">
        <v>50022</v>
      </c>
      <c r="O118">
        <v>444168568081456</v>
      </c>
      <c r="Q118"/>
    </row>
    <row r="119" spans="1:17" x14ac:dyDescent="0.3">
      <c r="A119" t="s">
        <v>50283</v>
      </c>
      <c r="B119">
        <v>28</v>
      </c>
      <c r="C119" t="s">
        <v>50017</v>
      </c>
      <c r="D119" s="11">
        <v>6232056</v>
      </c>
      <c r="E119">
        <v>9</v>
      </c>
      <c r="F119">
        <v>9</v>
      </c>
      <c r="G119" s="6">
        <v>5</v>
      </c>
      <c r="H119" t="s">
        <v>50284</v>
      </c>
      <c r="I119">
        <v>23</v>
      </c>
      <c r="J119">
        <v>15</v>
      </c>
      <c r="K119" t="s">
        <v>50089</v>
      </c>
      <c r="L119" s="9">
        <v>358956</v>
      </c>
      <c r="M119" t="s">
        <v>50285</v>
      </c>
      <c r="N119" t="s">
        <v>50022</v>
      </c>
      <c r="O119">
        <v>217848851151832</v>
      </c>
      <c r="Q119"/>
    </row>
    <row r="120" spans="1:17" x14ac:dyDescent="0.3">
      <c r="A120" t="s">
        <v>50283</v>
      </c>
      <c r="B120">
        <v>29</v>
      </c>
      <c r="C120" t="s">
        <v>50017</v>
      </c>
      <c r="D120" s="11">
        <v>6232056</v>
      </c>
      <c r="E120">
        <v>9</v>
      </c>
      <c r="F120">
        <v>9</v>
      </c>
      <c r="G120" s="6">
        <v>5</v>
      </c>
      <c r="H120" t="s">
        <v>50284</v>
      </c>
      <c r="I120">
        <v>23</v>
      </c>
      <c r="J120">
        <v>15</v>
      </c>
      <c r="K120" t="s">
        <v>50089</v>
      </c>
      <c r="L120" s="9">
        <v>358956</v>
      </c>
      <c r="M120" t="s">
        <v>50286</v>
      </c>
      <c r="N120" t="s">
        <v>50025</v>
      </c>
      <c r="O120">
        <v>521417256642727</v>
      </c>
      <c r="Q120"/>
    </row>
    <row r="121" spans="1:17" x14ac:dyDescent="0.3">
      <c r="A121" t="s">
        <v>50287</v>
      </c>
      <c r="B121">
        <v>25</v>
      </c>
      <c r="C121" t="s">
        <v>50123</v>
      </c>
      <c r="D121" s="11">
        <v>4375834</v>
      </c>
      <c r="E121">
        <v>5</v>
      </c>
      <c r="F121">
        <v>6</v>
      </c>
      <c r="G121" s="6">
        <v>2</v>
      </c>
      <c r="H121" t="s">
        <v>50288</v>
      </c>
      <c r="I121">
        <v>13</v>
      </c>
      <c r="J121">
        <v>2</v>
      </c>
      <c r="K121" t="s">
        <v>50019</v>
      </c>
      <c r="L121" s="9">
        <v>119428</v>
      </c>
      <c r="M121" t="s">
        <v>50289</v>
      </c>
      <c r="N121" t="s">
        <v>50025</v>
      </c>
      <c r="O121">
        <v>437369403552109</v>
      </c>
      <c r="Q121"/>
    </row>
    <row r="122" spans="1:17" x14ac:dyDescent="0.3">
      <c r="A122" t="s">
        <v>50290</v>
      </c>
      <c r="B122">
        <v>39</v>
      </c>
      <c r="C122" t="s">
        <v>50093</v>
      </c>
      <c r="D122" s="11">
        <v>1081473</v>
      </c>
      <c r="E122">
        <v>3</v>
      </c>
      <c r="F122">
        <v>6</v>
      </c>
      <c r="G122" s="6">
        <v>4</v>
      </c>
      <c r="H122" t="s">
        <v>50291</v>
      </c>
      <c r="I122">
        <v>10</v>
      </c>
      <c r="J122">
        <v>21</v>
      </c>
      <c r="K122" t="s">
        <v>50056</v>
      </c>
      <c r="L122" s="9">
        <v>111306</v>
      </c>
      <c r="M122" t="s">
        <v>50292</v>
      </c>
      <c r="N122" t="s">
        <v>50022</v>
      </c>
      <c r="O122">
        <v>497398796399457</v>
      </c>
      <c r="Q122"/>
    </row>
    <row r="123" spans="1:17" x14ac:dyDescent="0.3">
      <c r="A123" t="s">
        <v>50290</v>
      </c>
      <c r="B123">
        <v>39</v>
      </c>
      <c r="C123" t="s">
        <v>50093</v>
      </c>
      <c r="D123" s="11">
        <v>1081473</v>
      </c>
      <c r="E123">
        <v>3</v>
      </c>
      <c r="F123">
        <v>6</v>
      </c>
      <c r="G123" s="6">
        <v>4</v>
      </c>
      <c r="H123" t="s">
        <v>50291</v>
      </c>
      <c r="I123">
        <v>13</v>
      </c>
      <c r="J123">
        <v>20</v>
      </c>
      <c r="K123" t="s">
        <v>50056</v>
      </c>
      <c r="L123" s="9">
        <v>111306</v>
      </c>
      <c r="M123" t="s">
        <v>50293</v>
      </c>
      <c r="N123" t="s">
        <v>50046</v>
      </c>
      <c r="O123">
        <v>143343487258871</v>
      </c>
      <c r="Q123"/>
    </row>
    <row r="124" spans="1:17" x14ac:dyDescent="0.3">
      <c r="A124" t="s">
        <v>50294</v>
      </c>
      <c r="B124">
        <v>28</v>
      </c>
      <c r="C124" t="s">
        <v>50049</v>
      </c>
      <c r="D124" s="11">
        <v>177591</v>
      </c>
      <c r="E124">
        <v>6</v>
      </c>
      <c r="F124">
        <v>8</v>
      </c>
      <c r="G124" s="6">
        <v>5</v>
      </c>
      <c r="H124" t="s">
        <v>50295</v>
      </c>
      <c r="I124">
        <v>24</v>
      </c>
      <c r="J124">
        <v>20</v>
      </c>
      <c r="K124" t="s">
        <v>50089</v>
      </c>
      <c r="L124" s="9">
        <v>359839</v>
      </c>
      <c r="M124" t="s">
        <v>50296</v>
      </c>
      <c r="N124" t="s">
        <v>50083</v>
      </c>
      <c r="O124">
        <v>31364791897682</v>
      </c>
      <c r="Q124"/>
    </row>
    <row r="125" spans="1:17" x14ac:dyDescent="0.3">
      <c r="A125" t="s">
        <v>50294</v>
      </c>
      <c r="B125">
        <v>28</v>
      </c>
      <c r="C125" t="s">
        <v>50049</v>
      </c>
      <c r="D125" s="11">
        <v>177591</v>
      </c>
      <c r="E125">
        <v>6</v>
      </c>
      <c r="F125">
        <v>8</v>
      </c>
      <c r="G125" s="6">
        <v>5</v>
      </c>
      <c r="H125" t="s">
        <v>50295</v>
      </c>
      <c r="I125">
        <v>24</v>
      </c>
      <c r="J125">
        <v>20</v>
      </c>
      <c r="K125" t="s">
        <v>50089</v>
      </c>
      <c r="L125" s="9">
        <v>359839</v>
      </c>
      <c r="M125" t="s">
        <v>50297</v>
      </c>
      <c r="N125" t="s">
        <v>50022</v>
      </c>
      <c r="O125">
        <v>195332710564662</v>
      </c>
      <c r="Q125"/>
    </row>
    <row r="126" spans="1:17" x14ac:dyDescent="0.3">
      <c r="A126" t="s">
        <v>50298</v>
      </c>
      <c r="B126">
        <v>37</v>
      </c>
      <c r="C126" t="s">
        <v>50028</v>
      </c>
      <c r="D126" s="11">
        <v>8532873</v>
      </c>
      <c r="E126">
        <v>3</v>
      </c>
      <c r="F126">
        <v>4</v>
      </c>
      <c r="G126" s="6">
        <v>1</v>
      </c>
      <c r="H126" t="s">
        <v>50257</v>
      </c>
      <c r="I126">
        <v>12</v>
      </c>
      <c r="J126">
        <v>17</v>
      </c>
      <c r="K126" t="s">
        <v>50019</v>
      </c>
      <c r="L126" s="9">
        <v>58505</v>
      </c>
      <c r="M126" t="s">
        <v>50299</v>
      </c>
      <c r="N126" t="s">
        <v>50116</v>
      </c>
      <c r="O126">
        <v>586043785803206</v>
      </c>
      <c r="Q126"/>
    </row>
    <row r="127" spans="1:17" x14ac:dyDescent="0.3">
      <c r="A127" t="s">
        <v>50300</v>
      </c>
      <c r="B127">
        <v>27</v>
      </c>
      <c r="C127" t="s">
        <v>50106</v>
      </c>
      <c r="D127" s="11">
        <v>13432144</v>
      </c>
      <c r="E127">
        <v>3</v>
      </c>
      <c r="F127">
        <v>5</v>
      </c>
      <c r="G127" s="6">
        <v>4</v>
      </c>
      <c r="H127" t="s">
        <v>50301</v>
      </c>
      <c r="I127">
        <v>30</v>
      </c>
      <c r="J127">
        <v>21</v>
      </c>
      <c r="K127" t="s">
        <v>50056</v>
      </c>
      <c r="L127" s="9">
        <v>142868</v>
      </c>
      <c r="M127" t="s">
        <v>50302</v>
      </c>
      <c r="N127" t="s">
        <v>50058</v>
      </c>
      <c r="O127">
        <v>853593319090793</v>
      </c>
      <c r="Q127"/>
    </row>
    <row r="128" spans="1:17" x14ac:dyDescent="0.3">
      <c r="A128" t="s">
        <v>50303</v>
      </c>
      <c r="B128">
        <v>25</v>
      </c>
      <c r="C128" t="s">
        <v>50049</v>
      </c>
      <c r="D128" s="11">
        <v>61008</v>
      </c>
      <c r="E128">
        <v>10</v>
      </c>
      <c r="F128">
        <v>5</v>
      </c>
      <c r="G128" s="6">
        <v>4</v>
      </c>
      <c r="H128" t="s">
        <v>50304</v>
      </c>
      <c r="I128">
        <v>16</v>
      </c>
      <c r="J128">
        <v>19</v>
      </c>
      <c r="K128" t="s">
        <v>50056</v>
      </c>
      <c r="L128" s="9">
        <v>175581</v>
      </c>
      <c r="M128" t="s">
        <v>50135</v>
      </c>
      <c r="N128" t="s">
        <v>50025</v>
      </c>
      <c r="O128">
        <v>509264221844439</v>
      </c>
      <c r="Q128"/>
    </row>
    <row r="129" spans="1:17" x14ac:dyDescent="0.3">
      <c r="A129" t="s">
        <v>50305</v>
      </c>
      <c r="B129">
        <v>19</v>
      </c>
      <c r="C129" t="s">
        <v>50151</v>
      </c>
      <c r="D129" s="11">
        <v>2866576</v>
      </c>
      <c r="E129">
        <v>7</v>
      </c>
      <c r="F129">
        <v>3</v>
      </c>
      <c r="G129" s="6">
        <v>1</v>
      </c>
      <c r="H129" t="s">
        <v>50114</v>
      </c>
      <c r="I129">
        <v>16</v>
      </c>
      <c r="J129">
        <v>7</v>
      </c>
      <c r="K129" t="s">
        <v>50056</v>
      </c>
      <c r="L129" s="9">
        <v>123746</v>
      </c>
      <c r="M129" t="s">
        <v>50306</v>
      </c>
      <c r="N129" t="s">
        <v>50083</v>
      </c>
      <c r="O129">
        <v>431280813003793</v>
      </c>
      <c r="Q129"/>
    </row>
    <row r="130" spans="1:17" x14ac:dyDescent="0.3">
      <c r="A130" t="s">
        <v>50305</v>
      </c>
      <c r="B130">
        <v>7014</v>
      </c>
      <c r="C130" t="s">
        <v>50151</v>
      </c>
      <c r="D130" s="11">
        <v>2866576</v>
      </c>
      <c r="E130">
        <v>297</v>
      </c>
      <c r="F130">
        <v>3</v>
      </c>
      <c r="G130" s="6">
        <v>1</v>
      </c>
      <c r="H130" t="s">
        <v>50114</v>
      </c>
      <c r="I130">
        <v>16</v>
      </c>
      <c r="J130">
        <v>11</v>
      </c>
      <c r="K130" t="s">
        <v>50056</v>
      </c>
      <c r="L130" s="9">
        <v>123746</v>
      </c>
      <c r="M130" t="s">
        <v>50229</v>
      </c>
      <c r="N130" t="s">
        <v>50022</v>
      </c>
      <c r="O130">
        <v>259924728129651</v>
      </c>
      <c r="Q130"/>
    </row>
    <row r="131" spans="1:17" x14ac:dyDescent="0.3">
      <c r="A131" t="s">
        <v>50307</v>
      </c>
      <c r="B131">
        <v>19</v>
      </c>
      <c r="C131" t="s">
        <v>50049</v>
      </c>
      <c r="D131" s="11">
        <v>5680371</v>
      </c>
      <c r="E131">
        <v>7</v>
      </c>
      <c r="F131">
        <v>5</v>
      </c>
      <c r="G131" s="6">
        <v>6</v>
      </c>
      <c r="H131" t="s">
        <v>50308</v>
      </c>
      <c r="I131">
        <v>46</v>
      </c>
      <c r="J131">
        <v>21</v>
      </c>
      <c r="K131" t="s">
        <v>50089</v>
      </c>
      <c r="L131" s="9">
        <v>259344</v>
      </c>
      <c r="M131" t="s">
        <v>50309</v>
      </c>
      <c r="N131" t="s">
        <v>50046</v>
      </c>
      <c r="O131">
        <v>378907903434545</v>
      </c>
      <c r="Q131"/>
    </row>
    <row r="132" spans="1:17" x14ac:dyDescent="0.3">
      <c r="A132" t="s">
        <v>50307</v>
      </c>
      <c r="B132">
        <v>19</v>
      </c>
      <c r="C132" t="s">
        <v>50049</v>
      </c>
      <c r="D132" s="11">
        <v>5680371</v>
      </c>
      <c r="E132">
        <v>7</v>
      </c>
      <c r="F132">
        <v>5</v>
      </c>
      <c r="G132" s="6">
        <v>6</v>
      </c>
      <c r="H132" t="s">
        <v>50308</v>
      </c>
      <c r="I132">
        <v>42</v>
      </c>
      <c r="J132">
        <v>23</v>
      </c>
      <c r="K132" t="s">
        <v>50089</v>
      </c>
      <c r="L132" s="9">
        <v>259344</v>
      </c>
      <c r="M132" t="s">
        <v>50310</v>
      </c>
      <c r="N132" t="s">
        <v>50025</v>
      </c>
      <c r="O132">
        <v>380271318334279</v>
      </c>
      <c r="Q132"/>
    </row>
    <row r="133" spans="1:17" x14ac:dyDescent="0.3">
      <c r="A133" t="s">
        <v>50311</v>
      </c>
      <c r="B133">
        <v>32</v>
      </c>
      <c r="C133" t="s">
        <v>50119</v>
      </c>
      <c r="D133" s="11">
        <v>3836482</v>
      </c>
      <c r="E133">
        <v>9</v>
      </c>
      <c r="F133">
        <v>6</v>
      </c>
      <c r="G133" s="6">
        <v>4</v>
      </c>
      <c r="H133" t="s">
        <v>50312</v>
      </c>
      <c r="I133">
        <v>34</v>
      </c>
      <c r="J133">
        <v>24</v>
      </c>
      <c r="K133" t="s">
        <v>50089</v>
      </c>
      <c r="L133" s="9">
        <v>197363</v>
      </c>
      <c r="M133" t="s">
        <v>50115</v>
      </c>
      <c r="N133" t="s">
        <v>50025</v>
      </c>
      <c r="O133">
        <v>380378240264308</v>
      </c>
      <c r="Q133"/>
    </row>
    <row r="134" spans="1:17" x14ac:dyDescent="0.3">
      <c r="A134" t="s">
        <v>50313</v>
      </c>
      <c r="B134">
        <v>20</v>
      </c>
      <c r="C134" t="s">
        <v>50119</v>
      </c>
      <c r="D134" s="11">
        <v>150154</v>
      </c>
      <c r="E134">
        <v>5</v>
      </c>
      <c r="F134">
        <v>5</v>
      </c>
      <c r="G134" s="6">
        <v>1</v>
      </c>
      <c r="H134" t="s">
        <v>50114</v>
      </c>
      <c r="I134">
        <v>25</v>
      </c>
      <c r="J134">
        <v>8</v>
      </c>
      <c r="K134" t="s">
        <v>50019</v>
      </c>
      <c r="L134" s="9">
        <v>33017</v>
      </c>
      <c r="M134" t="s">
        <v>50314</v>
      </c>
      <c r="N134" t="s">
        <v>50022</v>
      </c>
      <c r="O134">
        <v>352334640837682</v>
      </c>
      <c r="Q134"/>
    </row>
    <row r="135" spans="1:17" x14ac:dyDescent="0.3">
      <c r="A135" t="s">
        <v>50315</v>
      </c>
      <c r="B135">
        <v>34</v>
      </c>
      <c r="C135" t="s">
        <v>50035</v>
      </c>
      <c r="D135" s="11">
        <v>1977705</v>
      </c>
      <c r="E135">
        <v>5</v>
      </c>
      <c r="F135">
        <v>3</v>
      </c>
      <c r="G135" s="6">
        <v>3</v>
      </c>
      <c r="H135" t="s">
        <v>50316</v>
      </c>
      <c r="I135">
        <v>16</v>
      </c>
      <c r="J135">
        <v>3</v>
      </c>
      <c r="K135" t="s">
        <v>50019</v>
      </c>
      <c r="L135" s="9">
        <v>18616</v>
      </c>
      <c r="M135" t="s">
        <v>50317</v>
      </c>
      <c r="N135" t="s">
        <v>50083</v>
      </c>
      <c r="O135">
        <v>371999098283747</v>
      </c>
      <c r="Q135"/>
    </row>
    <row r="136" spans="1:17" x14ac:dyDescent="0.3">
      <c r="A136" t="s">
        <v>50318</v>
      </c>
      <c r="B136">
        <v>25</v>
      </c>
      <c r="C136" t="s">
        <v>50129</v>
      </c>
      <c r="D136" s="11">
        <v>2018802</v>
      </c>
      <c r="E136">
        <v>4</v>
      </c>
      <c r="F136">
        <v>3</v>
      </c>
      <c r="G136" s="6">
        <v>3</v>
      </c>
      <c r="H136" t="s">
        <v>50319</v>
      </c>
      <c r="I136">
        <v>12</v>
      </c>
      <c r="J136">
        <v>6</v>
      </c>
      <c r="K136" t="s">
        <v>50019</v>
      </c>
      <c r="L136" s="9">
        <v>39992</v>
      </c>
      <c r="M136" t="s">
        <v>50320</v>
      </c>
      <c r="N136" t="s">
        <v>50046</v>
      </c>
      <c r="O136">
        <v>367848976961298</v>
      </c>
      <c r="Q136"/>
    </row>
    <row r="137" spans="1:17" x14ac:dyDescent="0.3">
      <c r="A137" t="s">
        <v>50321</v>
      </c>
      <c r="B137">
        <v>32</v>
      </c>
      <c r="C137" t="s">
        <v>50035</v>
      </c>
      <c r="D137" s="11">
        <v>5515104</v>
      </c>
      <c r="E137">
        <v>10</v>
      </c>
      <c r="F137">
        <v>6</v>
      </c>
      <c r="G137" s="6">
        <v>6</v>
      </c>
      <c r="H137" t="s">
        <v>50322</v>
      </c>
      <c r="I137">
        <v>31</v>
      </c>
      <c r="J137">
        <v>17</v>
      </c>
      <c r="K137" t="s">
        <v>50089</v>
      </c>
      <c r="L137" s="9">
        <v>174383</v>
      </c>
      <c r="M137" t="s">
        <v>50323</v>
      </c>
      <c r="N137" t="s">
        <v>50025</v>
      </c>
      <c r="O137">
        <v>46306330984339</v>
      </c>
      <c r="Q137"/>
    </row>
    <row r="138" spans="1:17" x14ac:dyDescent="0.3">
      <c r="A138" t="s">
        <v>50324</v>
      </c>
      <c r="B138">
        <v>29</v>
      </c>
      <c r="C138" t="s">
        <v>50119</v>
      </c>
      <c r="D138" s="11">
        <v>1474996</v>
      </c>
      <c r="E138">
        <v>2</v>
      </c>
      <c r="F138">
        <v>2</v>
      </c>
      <c r="G138" s="6">
        <v>2</v>
      </c>
      <c r="H138" t="s">
        <v>50325</v>
      </c>
      <c r="I138">
        <v>14</v>
      </c>
      <c r="J138">
        <v>2</v>
      </c>
      <c r="K138" t="s">
        <v>50019</v>
      </c>
      <c r="L138" s="9">
        <v>125067</v>
      </c>
      <c r="M138" t="s">
        <v>50326</v>
      </c>
      <c r="N138" t="s">
        <v>50083</v>
      </c>
      <c r="O138">
        <v>115177581422695</v>
      </c>
      <c r="Q138"/>
    </row>
    <row r="139" spans="1:17" x14ac:dyDescent="0.3">
      <c r="A139" t="s">
        <v>50324</v>
      </c>
      <c r="B139">
        <v>29</v>
      </c>
      <c r="C139" t="s">
        <v>50119</v>
      </c>
      <c r="D139" s="11">
        <v>7873905</v>
      </c>
      <c r="E139">
        <v>2</v>
      </c>
      <c r="F139">
        <v>2</v>
      </c>
      <c r="G139" s="6">
        <v>2</v>
      </c>
      <c r="H139" t="s">
        <v>50325</v>
      </c>
      <c r="I139">
        <v>16</v>
      </c>
      <c r="J139">
        <v>6</v>
      </c>
      <c r="K139" t="s">
        <v>50019</v>
      </c>
      <c r="L139" s="9">
        <v>125067</v>
      </c>
      <c r="M139" t="s">
        <v>50327</v>
      </c>
      <c r="N139" t="s">
        <v>50025</v>
      </c>
      <c r="O139">
        <v>106063546032894</v>
      </c>
      <c r="Q139"/>
    </row>
    <row r="140" spans="1:17" x14ac:dyDescent="0.3">
      <c r="A140" t="s">
        <v>50324</v>
      </c>
      <c r="B140">
        <v>30</v>
      </c>
      <c r="C140" t="s">
        <v>50119</v>
      </c>
      <c r="D140" s="11">
        <v>1474996</v>
      </c>
      <c r="E140">
        <v>2</v>
      </c>
      <c r="F140">
        <v>2</v>
      </c>
      <c r="G140" s="6">
        <v>2</v>
      </c>
      <c r="H140" t="s">
        <v>50325</v>
      </c>
      <c r="I140">
        <v>14</v>
      </c>
      <c r="J140">
        <v>2</v>
      </c>
      <c r="K140" t="s">
        <v>50019</v>
      </c>
      <c r="L140" s="9">
        <v>125067</v>
      </c>
      <c r="M140" t="s">
        <v>50328</v>
      </c>
      <c r="N140" t="s">
        <v>50025</v>
      </c>
      <c r="O140">
        <v>82519131282493</v>
      </c>
      <c r="Q140"/>
    </row>
    <row r="141" spans="1:17" x14ac:dyDescent="0.3">
      <c r="A141" t="s">
        <v>50329</v>
      </c>
      <c r="B141">
        <v>43</v>
      </c>
      <c r="C141" t="s">
        <v>50119</v>
      </c>
      <c r="D141" s="11">
        <v>2000522</v>
      </c>
      <c r="E141">
        <v>8</v>
      </c>
      <c r="F141">
        <v>3</v>
      </c>
      <c r="G141" s="6">
        <v>4</v>
      </c>
      <c r="H141" t="s">
        <v>50330</v>
      </c>
      <c r="I141">
        <v>17</v>
      </c>
      <c r="J141">
        <v>20</v>
      </c>
      <c r="K141" t="s">
        <v>50056</v>
      </c>
      <c r="L141" s="9">
        <v>185945</v>
      </c>
      <c r="M141" t="s">
        <v>50099</v>
      </c>
      <c r="N141" t="s">
        <v>50046</v>
      </c>
      <c r="O141">
        <v>299181510002184</v>
      </c>
      <c r="Q141"/>
    </row>
    <row r="142" spans="1:17" x14ac:dyDescent="0.3">
      <c r="A142" t="s">
        <v>50329</v>
      </c>
      <c r="B142">
        <v>43</v>
      </c>
      <c r="C142" t="s">
        <v>50119</v>
      </c>
      <c r="D142" s="11">
        <v>2000522</v>
      </c>
      <c r="E142">
        <v>8</v>
      </c>
      <c r="F142">
        <v>3</v>
      </c>
      <c r="G142" s="6">
        <v>4</v>
      </c>
      <c r="H142" t="s">
        <v>50330</v>
      </c>
      <c r="I142">
        <v>22</v>
      </c>
      <c r="J142">
        <v>20</v>
      </c>
      <c r="K142" t="s">
        <v>50056</v>
      </c>
      <c r="L142" s="9">
        <v>185945</v>
      </c>
      <c r="M142" t="s">
        <v>50191</v>
      </c>
      <c r="N142" t="s">
        <v>50046</v>
      </c>
      <c r="O142">
        <v>244400781887887</v>
      </c>
      <c r="Q142"/>
    </row>
    <row r="143" spans="1:17" x14ac:dyDescent="0.3">
      <c r="A143" t="s">
        <v>50331</v>
      </c>
      <c r="B143">
        <v>33</v>
      </c>
      <c r="C143" t="s">
        <v>50017</v>
      </c>
      <c r="D143" s="11">
        <v>1979552</v>
      </c>
      <c r="E143">
        <v>7</v>
      </c>
      <c r="F143">
        <v>10</v>
      </c>
      <c r="G143" s="6">
        <v>8</v>
      </c>
      <c r="H143" t="s">
        <v>50332</v>
      </c>
      <c r="I143">
        <v>20</v>
      </c>
      <c r="J143">
        <v>21</v>
      </c>
      <c r="K143" t="s">
        <v>50089</v>
      </c>
      <c r="L143" s="9">
        <v>313502</v>
      </c>
      <c r="M143" t="s">
        <v>50333</v>
      </c>
      <c r="N143" t="s">
        <v>50046</v>
      </c>
      <c r="O143">
        <v>193565526255839</v>
      </c>
      <c r="Q143"/>
    </row>
    <row r="144" spans="1:17" x14ac:dyDescent="0.3">
      <c r="A144" t="s">
        <v>50331</v>
      </c>
      <c r="B144">
        <v>33</v>
      </c>
      <c r="C144" t="s">
        <v>50017</v>
      </c>
      <c r="D144" s="11">
        <v>1979552</v>
      </c>
      <c r="E144">
        <v>7</v>
      </c>
      <c r="F144">
        <v>10</v>
      </c>
      <c r="G144" s="6">
        <v>8</v>
      </c>
      <c r="H144" t="s">
        <v>50332</v>
      </c>
      <c r="I144">
        <v>15</v>
      </c>
      <c r="J144">
        <v>21</v>
      </c>
      <c r="K144" t="s">
        <v>50089</v>
      </c>
      <c r="L144" s="9">
        <v>313502</v>
      </c>
      <c r="M144" t="s">
        <v>50334</v>
      </c>
      <c r="N144" t="s">
        <v>50100</v>
      </c>
      <c r="O144">
        <v>219747050801904</v>
      </c>
      <c r="Q144"/>
    </row>
    <row r="145" spans="1:17" x14ac:dyDescent="0.3">
      <c r="A145" t="s">
        <v>50331</v>
      </c>
      <c r="B145">
        <v>33</v>
      </c>
      <c r="C145" t="s">
        <v>50017</v>
      </c>
      <c r="D145" s="11">
        <v>1979552</v>
      </c>
      <c r="E145">
        <v>7</v>
      </c>
      <c r="F145">
        <v>10</v>
      </c>
      <c r="G145" s="6">
        <v>8</v>
      </c>
      <c r="H145" t="s">
        <v>50332</v>
      </c>
      <c r="I145">
        <v>15</v>
      </c>
      <c r="J145">
        <v>21</v>
      </c>
      <c r="K145" t="s">
        <v>50089</v>
      </c>
      <c r="L145" s="9">
        <v>313502</v>
      </c>
      <c r="M145" t="s">
        <v>50335</v>
      </c>
      <c r="N145" t="s">
        <v>50063</v>
      </c>
      <c r="O145">
        <v>247768752534708</v>
      </c>
      <c r="Q145"/>
    </row>
    <row r="146" spans="1:17" x14ac:dyDescent="0.3">
      <c r="A146" t="s">
        <v>50336</v>
      </c>
      <c r="B146">
        <v>34</v>
      </c>
      <c r="C146" t="s">
        <v>50060</v>
      </c>
      <c r="D146" s="11">
        <v>6093813</v>
      </c>
      <c r="E146">
        <v>10</v>
      </c>
      <c r="F146">
        <v>8</v>
      </c>
      <c r="G146" s="6">
        <v>8</v>
      </c>
      <c r="H146" t="s">
        <v>50337</v>
      </c>
      <c r="I146">
        <v>23</v>
      </c>
      <c r="J146">
        <v>18</v>
      </c>
      <c r="K146" t="s">
        <v>50089</v>
      </c>
      <c r="L146" s="9">
        <v>394724</v>
      </c>
      <c r="M146" t="s">
        <v>50297</v>
      </c>
      <c r="N146" t="s">
        <v>50025</v>
      </c>
      <c r="O146">
        <v>281401018943036</v>
      </c>
      <c r="Q146"/>
    </row>
    <row r="147" spans="1:17" x14ac:dyDescent="0.3">
      <c r="A147" t="s">
        <v>50338</v>
      </c>
      <c r="B147">
        <v>43</v>
      </c>
      <c r="C147" t="s">
        <v>50106</v>
      </c>
      <c r="D147" s="11">
        <v>5761032</v>
      </c>
      <c r="E147">
        <v>8</v>
      </c>
      <c r="F147">
        <v>10</v>
      </c>
      <c r="G147" s="6">
        <v>9</v>
      </c>
      <c r="H147" t="s">
        <v>50339</v>
      </c>
      <c r="I147">
        <v>41</v>
      </c>
      <c r="J147">
        <v>20</v>
      </c>
      <c r="K147" t="s">
        <v>50089</v>
      </c>
      <c r="L147" s="9">
        <v>442864</v>
      </c>
      <c r="M147" t="s">
        <v>50158</v>
      </c>
      <c r="N147" t="s">
        <v>50116</v>
      </c>
      <c r="O147">
        <v>150020496801433</v>
      </c>
      <c r="Q147"/>
    </row>
    <row r="148" spans="1:17" x14ac:dyDescent="0.3">
      <c r="A148" t="s">
        <v>50338</v>
      </c>
      <c r="B148">
        <v>43</v>
      </c>
      <c r="C148" t="s">
        <v>50106</v>
      </c>
      <c r="D148" s="11">
        <v>5761032</v>
      </c>
      <c r="E148">
        <v>8</v>
      </c>
      <c r="F148">
        <v>10</v>
      </c>
      <c r="G148" s="6">
        <v>9</v>
      </c>
      <c r="H148" t="s">
        <v>50339</v>
      </c>
      <c r="I148">
        <v>41</v>
      </c>
      <c r="J148">
        <v>23</v>
      </c>
      <c r="K148" t="s">
        <v>50089</v>
      </c>
      <c r="L148" s="9">
        <v>442864</v>
      </c>
      <c r="M148" t="s">
        <v>50285</v>
      </c>
      <c r="N148" t="s">
        <v>50215</v>
      </c>
      <c r="O148">
        <v>354513595450917</v>
      </c>
      <c r="Q148"/>
    </row>
    <row r="149" spans="1:17" x14ac:dyDescent="0.3">
      <c r="A149" t="s">
        <v>50340</v>
      </c>
      <c r="B149">
        <v>37</v>
      </c>
      <c r="C149" t="s">
        <v>50066</v>
      </c>
      <c r="D149" s="11">
        <v>1871702</v>
      </c>
      <c r="E149">
        <v>8</v>
      </c>
      <c r="F149">
        <v>5</v>
      </c>
      <c r="G149" s="6">
        <v>5</v>
      </c>
      <c r="H149" t="s">
        <v>50341</v>
      </c>
      <c r="I149">
        <v>14</v>
      </c>
      <c r="J149">
        <v>18</v>
      </c>
      <c r="K149" t="s">
        <v>50056</v>
      </c>
      <c r="L149" s="9">
        <v>210399</v>
      </c>
      <c r="M149" t="s">
        <v>50342</v>
      </c>
      <c r="N149" t="s">
        <v>50116</v>
      </c>
      <c r="O149">
        <v>298888806528849</v>
      </c>
      <c r="Q149"/>
    </row>
    <row r="150" spans="1:17" x14ac:dyDescent="0.3">
      <c r="A150" t="s">
        <v>50343</v>
      </c>
      <c r="B150">
        <v>18</v>
      </c>
      <c r="C150" t="s">
        <v>50066</v>
      </c>
      <c r="D150" s="11">
        <v>1916322</v>
      </c>
      <c r="E150">
        <v>3</v>
      </c>
      <c r="F150">
        <v>7</v>
      </c>
      <c r="G150" s="6">
        <v>2</v>
      </c>
      <c r="H150" t="s">
        <v>50288</v>
      </c>
      <c r="I150">
        <v>23</v>
      </c>
      <c r="J150">
        <v>19</v>
      </c>
      <c r="K150" t="s">
        <v>50056</v>
      </c>
      <c r="L150" s="9">
        <v>222637</v>
      </c>
      <c r="M150" t="s">
        <v>50344</v>
      </c>
      <c r="N150" t="s">
        <v>50032</v>
      </c>
      <c r="O150">
        <v>337253475182932</v>
      </c>
      <c r="Q150"/>
    </row>
    <row r="151" spans="1:17" x14ac:dyDescent="0.3">
      <c r="A151" t="s">
        <v>50345</v>
      </c>
      <c r="B151">
        <v>27</v>
      </c>
      <c r="C151" t="s">
        <v>50129</v>
      </c>
      <c r="D151" s="11">
        <v>6353698</v>
      </c>
      <c r="E151">
        <v>4</v>
      </c>
      <c r="F151">
        <v>5</v>
      </c>
      <c r="G151" s="6">
        <v>2</v>
      </c>
      <c r="H151" t="s">
        <v>50346</v>
      </c>
      <c r="I151">
        <v>29</v>
      </c>
      <c r="J151">
        <v>17</v>
      </c>
      <c r="K151" t="s">
        <v>50056</v>
      </c>
      <c r="L151" s="9">
        <v>8962</v>
      </c>
      <c r="M151" t="s">
        <v>50051</v>
      </c>
      <c r="N151" t="s">
        <v>50083</v>
      </c>
      <c r="O151">
        <v>619483724465753</v>
      </c>
      <c r="Q151"/>
    </row>
    <row r="152" spans="1:17" x14ac:dyDescent="0.3">
      <c r="A152" t="s">
        <v>50345</v>
      </c>
      <c r="B152">
        <v>28</v>
      </c>
      <c r="C152" t="s">
        <v>50129</v>
      </c>
      <c r="D152" s="11">
        <v>6353698</v>
      </c>
      <c r="E152">
        <v>4</v>
      </c>
      <c r="F152">
        <v>5</v>
      </c>
      <c r="G152" s="6">
        <v>2</v>
      </c>
      <c r="H152" t="s">
        <v>50346</v>
      </c>
      <c r="I152">
        <v>32</v>
      </c>
      <c r="J152">
        <v>16</v>
      </c>
      <c r="K152" t="s">
        <v>50056</v>
      </c>
      <c r="L152" s="9">
        <v>8962</v>
      </c>
      <c r="M152" t="s">
        <v>50347</v>
      </c>
      <c r="N152" t="s">
        <v>50083</v>
      </c>
      <c r="O152">
        <v>596702859113275</v>
      </c>
      <c r="Q152"/>
    </row>
    <row r="153" spans="1:17" hidden="1" x14ac:dyDescent="0.3">
      <c r="A153" t="s">
        <v>50345</v>
      </c>
      <c r="B153">
        <v>-500</v>
      </c>
      <c r="C153" t="s">
        <v>50129</v>
      </c>
      <c r="D153" s="11">
        <v>6353698</v>
      </c>
      <c r="E153">
        <v>4</v>
      </c>
      <c r="F153">
        <v>5</v>
      </c>
      <c r="G153" s="6">
        <v>2</v>
      </c>
      <c r="H153" t="s">
        <v>50346</v>
      </c>
      <c r="I153">
        <v>29</v>
      </c>
      <c r="J153">
        <v>16</v>
      </c>
      <c r="K153" t="s">
        <v>50056</v>
      </c>
      <c r="L153" s="9">
        <v>8962</v>
      </c>
      <c r="M153" t="s">
        <v>50348</v>
      </c>
      <c r="N153" t="s">
        <v>50025</v>
      </c>
      <c r="O153">
        <v>50082679293505</v>
      </c>
      <c r="Q153"/>
    </row>
    <row r="154" spans="1:17" x14ac:dyDescent="0.3">
      <c r="A154" t="s">
        <v>50349</v>
      </c>
      <c r="B154">
        <v>40</v>
      </c>
      <c r="C154" t="s">
        <v>50119</v>
      </c>
      <c r="D154" s="11">
        <v>9983345</v>
      </c>
      <c r="E154">
        <v>7</v>
      </c>
      <c r="F154">
        <v>11</v>
      </c>
      <c r="G154" s="6">
        <v>5</v>
      </c>
      <c r="H154" t="s">
        <v>50350</v>
      </c>
      <c r="I154">
        <v>27</v>
      </c>
      <c r="J154">
        <v>16</v>
      </c>
      <c r="K154" t="s">
        <v>50056</v>
      </c>
      <c r="L154" s="9">
        <v>182335</v>
      </c>
      <c r="M154" t="s">
        <v>50351</v>
      </c>
      <c r="N154" t="s">
        <v>50022</v>
      </c>
      <c r="O154">
        <v>291930868755247</v>
      </c>
      <c r="Q154"/>
    </row>
    <row r="155" spans="1:17" x14ac:dyDescent="0.3">
      <c r="A155" t="s">
        <v>50349</v>
      </c>
      <c r="B155">
        <v>40</v>
      </c>
      <c r="C155" t="s">
        <v>50119</v>
      </c>
      <c r="D155" s="11">
        <v>9983345</v>
      </c>
      <c r="E155">
        <v>7</v>
      </c>
      <c r="F155">
        <v>11</v>
      </c>
      <c r="G155" s="6">
        <v>5</v>
      </c>
      <c r="H155" t="s">
        <v>50350</v>
      </c>
      <c r="I155">
        <v>22</v>
      </c>
      <c r="J155">
        <v>16</v>
      </c>
      <c r="K155" t="s">
        <v>50056</v>
      </c>
      <c r="L155" s="9">
        <v>182335</v>
      </c>
      <c r="M155" t="s">
        <v>50352</v>
      </c>
      <c r="N155" t="s">
        <v>50025</v>
      </c>
      <c r="O155">
        <v>269391842811549</v>
      </c>
      <c r="Q155"/>
    </row>
    <row r="156" spans="1:17" x14ac:dyDescent="0.3">
      <c r="A156" t="s">
        <v>50353</v>
      </c>
      <c r="B156">
        <v>15</v>
      </c>
      <c r="C156" t="s">
        <v>50113</v>
      </c>
      <c r="D156" s="11">
        <v>2779642</v>
      </c>
      <c r="E156">
        <v>6</v>
      </c>
      <c r="F156">
        <v>5</v>
      </c>
      <c r="G156" s="6">
        <v>2</v>
      </c>
      <c r="H156" t="s">
        <v>50241</v>
      </c>
      <c r="I156">
        <v>18</v>
      </c>
      <c r="J156">
        <v>14</v>
      </c>
      <c r="K156" t="s">
        <v>50056</v>
      </c>
      <c r="L156" s="9">
        <v>107394</v>
      </c>
      <c r="M156" t="s">
        <v>50354</v>
      </c>
      <c r="N156" t="s">
        <v>50116</v>
      </c>
      <c r="O156">
        <v>29577436161769</v>
      </c>
      <c r="Q156"/>
    </row>
    <row r="157" spans="1:17" x14ac:dyDescent="0.3">
      <c r="A157" t="s">
        <v>50355</v>
      </c>
      <c r="B157">
        <v>42</v>
      </c>
      <c r="C157" t="s">
        <v>50119</v>
      </c>
      <c r="D157" s="11">
        <v>14001436</v>
      </c>
      <c r="E157">
        <v>3</v>
      </c>
      <c r="F157">
        <v>7</v>
      </c>
      <c r="G157" s="6">
        <v>4</v>
      </c>
      <c r="H157" t="s">
        <v>50356</v>
      </c>
      <c r="I157">
        <v>26</v>
      </c>
      <c r="J157">
        <v>10</v>
      </c>
      <c r="K157" t="s">
        <v>50056</v>
      </c>
      <c r="L157" s="9">
        <v>11517</v>
      </c>
      <c r="M157" t="s">
        <v>50188</v>
      </c>
      <c r="N157" t="s">
        <v>50083</v>
      </c>
      <c r="O157">
        <v>955445224735238</v>
      </c>
      <c r="Q157"/>
    </row>
    <row r="158" spans="1:17" x14ac:dyDescent="0.3">
      <c r="A158" t="s">
        <v>50355</v>
      </c>
      <c r="B158">
        <v>42</v>
      </c>
      <c r="C158" t="s">
        <v>50119</v>
      </c>
      <c r="D158" s="11">
        <v>14001436</v>
      </c>
      <c r="E158">
        <v>3</v>
      </c>
      <c r="F158">
        <v>7</v>
      </c>
      <c r="G158" s="6">
        <v>4</v>
      </c>
      <c r="H158" t="s">
        <v>50356</v>
      </c>
      <c r="I158">
        <v>27</v>
      </c>
      <c r="J158">
        <v>10</v>
      </c>
      <c r="K158" t="s">
        <v>50056</v>
      </c>
      <c r="L158" s="9">
        <v>11517</v>
      </c>
      <c r="M158" t="s">
        <v>50252</v>
      </c>
      <c r="N158" t="s">
        <v>50025</v>
      </c>
      <c r="O158">
        <v>648030313647849</v>
      </c>
      <c r="Q158"/>
    </row>
    <row r="159" spans="1:17" x14ac:dyDescent="0.3">
      <c r="A159" t="s">
        <v>50357</v>
      </c>
      <c r="B159">
        <v>48</v>
      </c>
      <c r="C159" t="s">
        <v>50113</v>
      </c>
      <c r="D159" s="11">
        <v>370712</v>
      </c>
      <c r="E159">
        <v>1</v>
      </c>
      <c r="F159">
        <v>6</v>
      </c>
      <c r="G159" s="6">
        <v>4</v>
      </c>
      <c r="H159" t="s">
        <v>50358</v>
      </c>
      <c r="I159">
        <v>14</v>
      </c>
      <c r="J159">
        <v>4</v>
      </c>
      <c r="K159" t="s">
        <v>50019</v>
      </c>
      <c r="L159" s="9">
        <v>86999</v>
      </c>
      <c r="M159" t="s">
        <v>50359</v>
      </c>
      <c r="N159" t="s">
        <v>50046</v>
      </c>
      <c r="O159">
        <v>407044828070196</v>
      </c>
      <c r="Q159"/>
    </row>
    <row r="160" spans="1:17" x14ac:dyDescent="0.3">
      <c r="A160" t="s">
        <v>50360</v>
      </c>
      <c r="B160">
        <v>20</v>
      </c>
      <c r="C160" t="s">
        <v>50042</v>
      </c>
      <c r="D160" s="11">
        <v>4173555</v>
      </c>
      <c r="E160">
        <v>0</v>
      </c>
      <c r="F160">
        <v>3</v>
      </c>
      <c r="G160" s="6">
        <v>4</v>
      </c>
      <c r="H160" t="s">
        <v>50361</v>
      </c>
      <c r="I160">
        <v>12</v>
      </c>
      <c r="J160">
        <v>8</v>
      </c>
      <c r="K160" t="s">
        <v>50019</v>
      </c>
      <c r="L160" s="9">
        <v>148092</v>
      </c>
      <c r="M160" t="s">
        <v>50229</v>
      </c>
      <c r="N160" t="s">
        <v>50052</v>
      </c>
      <c r="O160">
        <v>188035381346337</v>
      </c>
      <c r="Q160"/>
    </row>
    <row r="161" spans="1:17" x14ac:dyDescent="0.3">
      <c r="A161" t="s">
        <v>50360</v>
      </c>
      <c r="B161">
        <v>21</v>
      </c>
      <c r="C161" t="s">
        <v>50042</v>
      </c>
      <c r="D161" s="11">
        <v>4173555</v>
      </c>
      <c r="E161">
        <v>0</v>
      </c>
      <c r="F161">
        <v>3</v>
      </c>
      <c r="G161" s="6">
        <v>4</v>
      </c>
      <c r="H161" t="s">
        <v>50361</v>
      </c>
      <c r="I161">
        <v>14</v>
      </c>
      <c r="J161">
        <v>6</v>
      </c>
      <c r="K161" t="s">
        <v>50019</v>
      </c>
      <c r="L161" s="9">
        <v>148092</v>
      </c>
      <c r="M161" t="s">
        <v>50362</v>
      </c>
      <c r="N161" t="s">
        <v>50046</v>
      </c>
      <c r="O161">
        <v>251071723607617</v>
      </c>
      <c r="Q161"/>
    </row>
    <row r="162" spans="1:17" x14ac:dyDescent="0.3">
      <c r="A162" t="s">
        <v>50363</v>
      </c>
      <c r="B162">
        <v>38</v>
      </c>
      <c r="C162" t="s">
        <v>50119</v>
      </c>
      <c r="D162" s="11">
        <v>4039166</v>
      </c>
      <c r="E162">
        <v>10</v>
      </c>
      <c r="F162">
        <v>7</v>
      </c>
      <c r="G162" s="6">
        <v>3</v>
      </c>
      <c r="H162" t="s">
        <v>50364</v>
      </c>
      <c r="I162">
        <v>35</v>
      </c>
      <c r="J162">
        <v>21</v>
      </c>
      <c r="K162" t="s">
        <v>50089</v>
      </c>
      <c r="L162" s="9">
        <v>195062</v>
      </c>
      <c r="M162" t="s">
        <v>50148</v>
      </c>
      <c r="N162" t="s">
        <v>50116</v>
      </c>
      <c r="O162">
        <v>430744582315393</v>
      </c>
      <c r="Q162"/>
    </row>
    <row r="163" spans="1:17" x14ac:dyDescent="0.3">
      <c r="A163" t="s">
        <v>50363</v>
      </c>
      <c r="B163">
        <v>38</v>
      </c>
      <c r="C163" t="s">
        <v>50119</v>
      </c>
      <c r="D163" s="11">
        <v>4039166</v>
      </c>
      <c r="E163">
        <v>10</v>
      </c>
      <c r="F163">
        <v>7</v>
      </c>
      <c r="G163" s="6">
        <v>3</v>
      </c>
      <c r="H163" t="s">
        <v>50364</v>
      </c>
      <c r="I163">
        <v>35</v>
      </c>
      <c r="J163">
        <v>23</v>
      </c>
      <c r="K163" t="s">
        <v>50089</v>
      </c>
      <c r="L163" s="9">
        <v>195062</v>
      </c>
      <c r="M163" t="s">
        <v>50149</v>
      </c>
      <c r="N163" t="s">
        <v>50025</v>
      </c>
      <c r="O163">
        <v>483690884356192</v>
      </c>
      <c r="Q163"/>
    </row>
    <row r="164" spans="1:17" x14ac:dyDescent="0.3">
      <c r="A164" t="s">
        <v>50363</v>
      </c>
      <c r="B164">
        <v>38</v>
      </c>
      <c r="C164" t="s">
        <v>50119</v>
      </c>
      <c r="D164" s="11">
        <v>4039166</v>
      </c>
      <c r="E164">
        <v>10</v>
      </c>
      <c r="F164">
        <v>7</v>
      </c>
      <c r="G164" s="6">
        <v>3</v>
      </c>
      <c r="H164" t="s">
        <v>50364</v>
      </c>
      <c r="I164">
        <v>33</v>
      </c>
      <c r="J164">
        <v>23</v>
      </c>
      <c r="K164" t="s">
        <v>50089</v>
      </c>
      <c r="L164" s="9">
        <v>195062</v>
      </c>
      <c r="M164" t="s">
        <v>50365</v>
      </c>
      <c r="N164" t="s">
        <v>50116</v>
      </c>
      <c r="O164">
        <v>467798410469852</v>
      </c>
      <c r="Q164"/>
    </row>
    <row r="165" spans="1:17" x14ac:dyDescent="0.3">
      <c r="A165" t="s">
        <v>50366</v>
      </c>
      <c r="B165">
        <v>19</v>
      </c>
      <c r="C165" t="s">
        <v>50106</v>
      </c>
      <c r="D165" s="11">
        <v>7441295</v>
      </c>
      <c r="E165">
        <v>5</v>
      </c>
      <c r="F165">
        <v>8</v>
      </c>
      <c r="G165" s="6">
        <v>6</v>
      </c>
      <c r="H165" t="s">
        <v>50367</v>
      </c>
      <c r="I165">
        <v>12</v>
      </c>
      <c r="J165">
        <v>429</v>
      </c>
      <c r="K165" t="s">
        <v>50056</v>
      </c>
      <c r="L165" s="9">
        <v>25693</v>
      </c>
      <c r="M165" t="s">
        <v>50368</v>
      </c>
      <c r="N165" t="s">
        <v>50022</v>
      </c>
      <c r="O165">
        <v>315407543576898</v>
      </c>
      <c r="Q165"/>
    </row>
    <row r="166" spans="1:17" x14ac:dyDescent="0.3">
      <c r="A166" t="s">
        <v>50366</v>
      </c>
      <c r="B166">
        <v>19</v>
      </c>
      <c r="C166" t="s">
        <v>50106</v>
      </c>
      <c r="D166" s="11">
        <v>7441295</v>
      </c>
      <c r="E166">
        <v>5</v>
      </c>
      <c r="F166">
        <v>8</v>
      </c>
      <c r="G166" s="6">
        <v>6</v>
      </c>
      <c r="H166" t="s">
        <v>50367</v>
      </c>
      <c r="I166">
        <v>17</v>
      </c>
      <c r="J166">
        <v>18</v>
      </c>
      <c r="K166" t="s">
        <v>50056</v>
      </c>
      <c r="L166" s="9">
        <v>25693</v>
      </c>
      <c r="M166" t="s">
        <v>50369</v>
      </c>
      <c r="N166" t="s">
        <v>50100</v>
      </c>
      <c r="O166">
        <v>320992933684583</v>
      </c>
      <c r="Q166"/>
    </row>
    <row r="167" spans="1:17" x14ac:dyDescent="0.3">
      <c r="A167" t="s">
        <v>50370</v>
      </c>
      <c r="B167">
        <v>41</v>
      </c>
      <c r="C167" t="s">
        <v>50017</v>
      </c>
      <c r="D167" s="11">
        <v>1906532</v>
      </c>
      <c r="E167">
        <v>3</v>
      </c>
      <c r="F167">
        <v>6</v>
      </c>
      <c r="G167" s="6">
        <v>5</v>
      </c>
      <c r="H167" t="s">
        <v>50371</v>
      </c>
      <c r="I167">
        <v>23</v>
      </c>
      <c r="J167">
        <v>14</v>
      </c>
      <c r="K167" t="s">
        <v>50056</v>
      </c>
      <c r="L167" s="9">
        <v>200806</v>
      </c>
      <c r="M167" t="s">
        <v>50234</v>
      </c>
      <c r="N167" t="s">
        <v>50022</v>
      </c>
      <c r="O167">
        <v>269363011877175</v>
      </c>
      <c r="Q167"/>
    </row>
    <row r="168" spans="1:17" x14ac:dyDescent="0.3">
      <c r="A168" t="s">
        <v>50370</v>
      </c>
      <c r="B168">
        <v>41</v>
      </c>
      <c r="C168" t="s">
        <v>50017</v>
      </c>
      <c r="D168" s="11">
        <v>1906532</v>
      </c>
      <c r="E168">
        <v>3</v>
      </c>
      <c r="F168">
        <v>6</v>
      </c>
      <c r="G168" s="6">
        <v>5</v>
      </c>
      <c r="H168" t="s">
        <v>50371</v>
      </c>
      <c r="I168">
        <v>25</v>
      </c>
      <c r="J168">
        <v>11</v>
      </c>
      <c r="K168" t="s">
        <v>50056</v>
      </c>
      <c r="L168" s="9">
        <v>200806</v>
      </c>
      <c r="M168" t="s">
        <v>50372</v>
      </c>
      <c r="N168" t="s">
        <v>50025</v>
      </c>
      <c r="O168">
        <v>295094717073779</v>
      </c>
      <c r="Q168"/>
    </row>
    <row r="169" spans="1:17" x14ac:dyDescent="0.3">
      <c r="A169" t="s">
        <v>50370</v>
      </c>
      <c r="B169">
        <v>41</v>
      </c>
      <c r="C169" t="s">
        <v>50017</v>
      </c>
      <c r="D169" s="11">
        <v>1906532</v>
      </c>
      <c r="E169">
        <v>3</v>
      </c>
      <c r="F169">
        <v>6</v>
      </c>
      <c r="G169" s="6">
        <v>5</v>
      </c>
      <c r="H169" t="s">
        <v>50371</v>
      </c>
      <c r="I169">
        <v>23</v>
      </c>
      <c r="J169">
        <v>14</v>
      </c>
      <c r="K169" t="s">
        <v>50056</v>
      </c>
      <c r="L169" s="9">
        <v>200806</v>
      </c>
      <c r="M169" t="s">
        <v>50082</v>
      </c>
      <c r="N169" t="s">
        <v>50022</v>
      </c>
      <c r="O169">
        <v>305675931767349</v>
      </c>
      <c r="Q169"/>
    </row>
    <row r="170" spans="1:17" x14ac:dyDescent="0.3">
      <c r="A170" t="s">
        <v>50373</v>
      </c>
      <c r="B170">
        <v>46</v>
      </c>
      <c r="C170" t="s">
        <v>50042</v>
      </c>
      <c r="D170" s="11">
        <v>2458555</v>
      </c>
      <c r="E170">
        <v>3</v>
      </c>
      <c r="F170">
        <v>4</v>
      </c>
      <c r="G170" s="6">
        <v>2</v>
      </c>
      <c r="H170" t="s">
        <v>50374</v>
      </c>
      <c r="I170">
        <v>13</v>
      </c>
      <c r="J170">
        <v>14</v>
      </c>
      <c r="K170" t="s">
        <v>50056</v>
      </c>
      <c r="L170" s="9">
        <v>19538</v>
      </c>
      <c r="M170" t="s">
        <v>50375</v>
      </c>
      <c r="N170" t="s">
        <v>50022</v>
      </c>
      <c r="O170">
        <v>191284208304557</v>
      </c>
      <c r="Q170"/>
    </row>
    <row r="171" spans="1:17" x14ac:dyDescent="0.3">
      <c r="A171" t="s">
        <v>50376</v>
      </c>
      <c r="B171">
        <v>27</v>
      </c>
      <c r="C171" t="s">
        <v>50123</v>
      </c>
      <c r="D171" s="11">
        <v>1501373</v>
      </c>
      <c r="E171">
        <v>7</v>
      </c>
      <c r="F171">
        <v>4</v>
      </c>
      <c r="G171" s="6">
        <v>6</v>
      </c>
      <c r="H171" t="s">
        <v>50377</v>
      </c>
      <c r="I171">
        <v>23</v>
      </c>
      <c r="J171">
        <v>8</v>
      </c>
      <c r="K171" t="s">
        <v>50056</v>
      </c>
      <c r="L171" s="9">
        <v>140317</v>
      </c>
      <c r="M171" t="s">
        <v>50378</v>
      </c>
      <c r="N171" t="s">
        <v>50022</v>
      </c>
      <c r="O171">
        <v>276190823251259</v>
      </c>
      <c r="Q171"/>
    </row>
    <row r="172" spans="1:17" x14ac:dyDescent="0.3">
      <c r="A172" t="s">
        <v>50376</v>
      </c>
      <c r="B172">
        <v>4472</v>
      </c>
      <c r="C172" t="s">
        <v>50123</v>
      </c>
      <c r="D172" s="11">
        <v>1501373</v>
      </c>
      <c r="E172">
        <v>7</v>
      </c>
      <c r="F172">
        <v>4</v>
      </c>
      <c r="G172" s="6">
        <v>6</v>
      </c>
      <c r="H172" t="s">
        <v>50377</v>
      </c>
      <c r="I172">
        <v>20</v>
      </c>
      <c r="J172">
        <v>9</v>
      </c>
      <c r="K172" t="s">
        <v>50056</v>
      </c>
      <c r="L172" s="9">
        <v>140317</v>
      </c>
      <c r="M172" t="s">
        <v>50379</v>
      </c>
      <c r="N172" t="s">
        <v>50116</v>
      </c>
      <c r="O172">
        <v>257513993950229</v>
      </c>
      <c r="Q172"/>
    </row>
    <row r="173" spans="1:17" x14ac:dyDescent="0.3">
      <c r="A173" t="s">
        <v>50376</v>
      </c>
      <c r="B173">
        <v>27</v>
      </c>
      <c r="C173" t="s">
        <v>50123</v>
      </c>
      <c r="D173" s="11">
        <v>1501373</v>
      </c>
      <c r="E173">
        <v>7</v>
      </c>
      <c r="F173">
        <v>4</v>
      </c>
      <c r="G173" s="6">
        <v>6</v>
      </c>
      <c r="H173" t="s">
        <v>50377</v>
      </c>
      <c r="I173">
        <v>20</v>
      </c>
      <c r="J173">
        <v>9</v>
      </c>
      <c r="K173" t="s">
        <v>50056</v>
      </c>
      <c r="L173" s="9">
        <v>140317</v>
      </c>
      <c r="M173" t="s">
        <v>50380</v>
      </c>
      <c r="N173" t="s">
        <v>50022</v>
      </c>
      <c r="O173">
        <v>303189071834999</v>
      </c>
      <c r="Q173"/>
    </row>
    <row r="174" spans="1:17" x14ac:dyDescent="0.3">
      <c r="A174" t="s">
        <v>50381</v>
      </c>
      <c r="B174">
        <v>44</v>
      </c>
      <c r="C174" t="s">
        <v>50066</v>
      </c>
      <c r="D174" s="11">
        <v>12600668</v>
      </c>
      <c r="E174">
        <v>4</v>
      </c>
      <c r="F174">
        <v>3</v>
      </c>
      <c r="G174" s="6">
        <v>3</v>
      </c>
      <c r="H174" t="s">
        <v>50382</v>
      </c>
      <c r="I174">
        <v>13</v>
      </c>
      <c r="J174">
        <v>11</v>
      </c>
      <c r="K174" t="s">
        <v>50056</v>
      </c>
      <c r="L174" s="9">
        <v>3858</v>
      </c>
      <c r="M174" t="s">
        <v>50383</v>
      </c>
      <c r="N174" t="s">
        <v>50116</v>
      </c>
      <c r="O174">
        <v>389370401790801</v>
      </c>
      <c r="Q174"/>
    </row>
    <row r="175" spans="1:17" x14ac:dyDescent="0.3">
      <c r="A175" t="s">
        <v>50384</v>
      </c>
      <c r="B175">
        <v>50</v>
      </c>
      <c r="C175" t="s">
        <v>50151</v>
      </c>
      <c r="D175" s="11">
        <v>10288532</v>
      </c>
      <c r="E175">
        <v>3</v>
      </c>
      <c r="F175">
        <v>5</v>
      </c>
      <c r="G175" s="6">
        <v>1</v>
      </c>
      <c r="H175" t="s">
        <v>50385</v>
      </c>
      <c r="I175">
        <v>14</v>
      </c>
      <c r="J175">
        <v>16</v>
      </c>
      <c r="K175" t="s">
        <v>50056</v>
      </c>
      <c r="L175" s="9">
        <v>60534</v>
      </c>
      <c r="M175" t="s">
        <v>50386</v>
      </c>
      <c r="N175" t="s">
        <v>50046</v>
      </c>
      <c r="O175">
        <v>294727596423581</v>
      </c>
      <c r="Q175"/>
    </row>
    <row r="176" spans="1:17" x14ac:dyDescent="0.3">
      <c r="A176" t="s">
        <v>50387</v>
      </c>
      <c r="B176">
        <v>39</v>
      </c>
      <c r="C176" t="s">
        <v>50028</v>
      </c>
      <c r="D176" s="11">
        <v>3421201</v>
      </c>
      <c r="E176">
        <v>6</v>
      </c>
      <c r="F176">
        <v>5</v>
      </c>
      <c r="G176" s="6">
        <v>3</v>
      </c>
      <c r="H176" t="s">
        <v>50388</v>
      </c>
      <c r="I176">
        <v>18</v>
      </c>
      <c r="J176">
        <v>10</v>
      </c>
      <c r="K176" t="s">
        <v>50056</v>
      </c>
      <c r="L176" s="9">
        <v>51238</v>
      </c>
      <c r="M176" t="s">
        <v>50389</v>
      </c>
      <c r="N176" t="s">
        <v>50022</v>
      </c>
      <c r="O176">
        <v>22948181852186</v>
      </c>
      <c r="Q176"/>
    </row>
    <row r="177" spans="1:17" x14ac:dyDescent="0.3">
      <c r="A177" t="s">
        <v>50390</v>
      </c>
      <c r="B177">
        <v>26</v>
      </c>
      <c r="C177" t="s">
        <v>50042</v>
      </c>
      <c r="D177" s="11">
        <v>11848716</v>
      </c>
      <c r="E177">
        <v>8</v>
      </c>
      <c r="F177">
        <v>4</v>
      </c>
      <c r="G177" s="6">
        <v>4</v>
      </c>
      <c r="H177" t="s">
        <v>50391</v>
      </c>
      <c r="I177">
        <v>15</v>
      </c>
      <c r="J177">
        <v>18</v>
      </c>
      <c r="K177" t="s">
        <v>50056</v>
      </c>
      <c r="L177" s="9">
        <v>14026</v>
      </c>
      <c r="M177" t="s">
        <v>50392</v>
      </c>
      <c r="N177" t="s">
        <v>50025</v>
      </c>
      <c r="O177">
        <v>596846402248439</v>
      </c>
      <c r="Q177"/>
    </row>
    <row r="178" spans="1:17" x14ac:dyDescent="0.3">
      <c r="A178" t="s">
        <v>50393</v>
      </c>
      <c r="B178">
        <v>46</v>
      </c>
      <c r="C178" t="s">
        <v>50119</v>
      </c>
      <c r="D178" s="11">
        <v>2419924</v>
      </c>
      <c r="E178">
        <v>3</v>
      </c>
      <c r="F178">
        <v>7</v>
      </c>
      <c r="G178" s="6">
        <v>1</v>
      </c>
      <c r="H178" t="s">
        <v>50029</v>
      </c>
      <c r="I178">
        <v>26</v>
      </c>
      <c r="J178">
        <v>14</v>
      </c>
      <c r="K178" t="s">
        <v>50019</v>
      </c>
      <c r="L178" s="9">
        <v>78435</v>
      </c>
      <c r="M178" t="s">
        <v>50062</v>
      </c>
      <c r="N178" t="s">
        <v>50083</v>
      </c>
      <c r="O178">
        <v>406696392970242</v>
      </c>
      <c r="Q178"/>
    </row>
    <row r="179" spans="1:17" x14ac:dyDescent="0.3">
      <c r="A179" t="s">
        <v>50394</v>
      </c>
      <c r="B179">
        <v>32</v>
      </c>
      <c r="C179" t="s">
        <v>50123</v>
      </c>
      <c r="D179" s="11">
        <v>16578115</v>
      </c>
      <c r="E179">
        <v>3</v>
      </c>
      <c r="F179">
        <v>5</v>
      </c>
      <c r="G179" s="6">
        <v>2</v>
      </c>
      <c r="H179" t="s">
        <v>50395</v>
      </c>
      <c r="I179">
        <v>10</v>
      </c>
      <c r="J179">
        <v>12</v>
      </c>
      <c r="K179" t="s">
        <v>50056</v>
      </c>
      <c r="L179" s="9">
        <v>105486</v>
      </c>
      <c r="M179" t="s">
        <v>50396</v>
      </c>
      <c r="N179" t="s">
        <v>50022</v>
      </c>
      <c r="O179">
        <v>303168519723305</v>
      </c>
      <c r="Q179"/>
    </row>
    <row r="180" spans="1:17" x14ac:dyDescent="0.3">
      <c r="A180" t="s">
        <v>50394</v>
      </c>
      <c r="B180">
        <v>32</v>
      </c>
      <c r="C180" t="s">
        <v>50123</v>
      </c>
      <c r="D180" s="11">
        <v>16578115</v>
      </c>
      <c r="E180">
        <v>3</v>
      </c>
      <c r="F180">
        <v>5</v>
      </c>
      <c r="G180" s="6">
        <v>2</v>
      </c>
      <c r="H180" t="s">
        <v>50395</v>
      </c>
      <c r="I180">
        <v>5</v>
      </c>
      <c r="J180">
        <v>15</v>
      </c>
      <c r="K180" t="s">
        <v>50056</v>
      </c>
      <c r="L180" s="9">
        <v>105486</v>
      </c>
      <c r="M180" t="s">
        <v>50237</v>
      </c>
      <c r="N180" t="s">
        <v>50046</v>
      </c>
      <c r="O180">
        <v>273433696785887</v>
      </c>
      <c r="Q180"/>
    </row>
    <row r="181" spans="1:17" x14ac:dyDescent="0.3">
      <c r="A181" t="s">
        <v>50394</v>
      </c>
      <c r="B181">
        <v>32</v>
      </c>
      <c r="C181" t="s">
        <v>50123</v>
      </c>
      <c r="D181" s="11">
        <v>16578115</v>
      </c>
      <c r="E181">
        <v>3</v>
      </c>
      <c r="F181">
        <v>5</v>
      </c>
      <c r="G181" s="6">
        <v>2</v>
      </c>
      <c r="H181" t="s">
        <v>50395</v>
      </c>
      <c r="I181">
        <v>10</v>
      </c>
      <c r="J181">
        <v>13</v>
      </c>
      <c r="K181" t="s">
        <v>50056</v>
      </c>
      <c r="L181" s="9">
        <v>105486</v>
      </c>
      <c r="M181" t="s">
        <v>50238</v>
      </c>
      <c r="N181" t="s">
        <v>50022</v>
      </c>
      <c r="O181">
        <v>22542894049303</v>
      </c>
      <c r="Q181"/>
    </row>
    <row r="182" spans="1:17" x14ac:dyDescent="0.3">
      <c r="A182" t="s">
        <v>50397</v>
      </c>
      <c r="B182">
        <v>21</v>
      </c>
      <c r="C182" t="s">
        <v>50106</v>
      </c>
      <c r="D182" s="11">
        <v>746474</v>
      </c>
      <c r="E182">
        <v>6</v>
      </c>
      <c r="F182">
        <v>5</v>
      </c>
      <c r="G182" s="6">
        <v>6</v>
      </c>
      <c r="H182" t="s">
        <v>50398</v>
      </c>
      <c r="I182">
        <v>52</v>
      </c>
      <c r="J182">
        <v>15</v>
      </c>
      <c r="K182" t="s">
        <v>50089</v>
      </c>
      <c r="L182" s="9">
        <v>416743</v>
      </c>
      <c r="M182" t="s">
        <v>50282</v>
      </c>
      <c r="N182" t="s">
        <v>50046</v>
      </c>
      <c r="O182">
        <v>488584669440313</v>
      </c>
      <c r="Q182"/>
    </row>
    <row r="183" spans="1:17" x14ac:dyDescent="0.3">
      <c r="A183" t="s">
        <v>50397</v>
      </c>
      <c r="B183">
        <v>21</v>
      </c>
      <c r="C183" t="s">
        <v>50106</v>
      </c>
      <c r="D183" s="11">
        <v>746474</v>
      </c>
      <c r="E183">
        <v>6</v>
      </c>
      <c r="F183">
        <v>5</v>
      </c>
      <c r="G183" s="6">
        <v>6</v>
      </c>
      <c r="H183" t="s">
        <v>50398</v>
      </c>
      <c r="I183">
        <v>55</v>
      </c>
      <c r="J183">
        <v>14</v>
      </c>
      <c r="K183" t="s">
        <v>50089</v>
      </c>
      <c r="L183" s="9">
        <v>416743</v>
      </c>
      <c r="M183" t="s">
        <v>50399</v>
      </c>
      <c r="N183" t="s">
        <v>50083</v>
      </c>
      <c r="O183">
        <v>466104691832688</v>
      </c>
      <c r="Q183"/>
    </row>
    <row r="184" spans="1:17" x14ac:dyDescent="0.3">
      <c r="A184" t="s">
        <v>50400</v>
      </c>
      <c r="B184">
        <v>43</v>
      </c>
      <c r="C184" t="s">
        <v>50141</v>
      </c>
      <c r="D184" s="11">
        <v>3476606</v>
      </c>
      <c r="E184">
        <v>521</v>
      </c>
      <c r="F184">
        <v>1</v>
      </c>
      <c r="G184" s="6">
        <v>3</v>
      </c>
      <c r="H184" t="s">
        <v>50401</v>
      </c>
      <c r="I184">
        <v>4</v>
      </c>
      <c r="J184">
        <v>4</v>
      </c>
      <c r="K184" t="s">
        <v>50019</v>
      </c>
      <c r="L184" s="9">
        <v>137423</v>
      </c>
      <c r="M184" t="s">
        <v>50402</v>
      </c>
      <c r="N184" t="s">
        <v>50025</v>
      </c>
      <c r="O184">
        <v>384842977704739</v>
      </c>
      <c r="Q184"/>
    </row>
    <row r="185" spans="1:17" x14ac:dyDescent="0.3">
      <c r="A185" t="s">
        <v>50400</v>
      </c>
      <c r="B185">
        <v>44</v>
      </c>
      <c r="C185" t="s">
        <v>50141</v>
      </c>
      <c r="D185" s="11">
        <v>3476606</v>
      </c>
      <c r="E185">
        <v>0</v>
      </c>
      <c r="F185">
        <v>1</v>
      </c>
      <c r="G185" s="6">
        <v>3</v>
      </c>
      <c r="H185" t="s">
        <v>50401</v>
      </c>
      <c r="I185">
        <v>4</v>
      </c>
      <c r="J185">
        <v>4</v>
      </c>
      <c r="K185" t="s">
        <v>50019</v>
      </c>
      <c r="L185" s="9">
        <v>137423</v>
      </c>
      <c r="M185" t="s">
        <v>50403</v>
      </c>
      <c r="N185" t="s">
        <v>50025</v>
      </c>
      <c r="O185">
        <v>441507095066583</v>
      </c>
      <c r="Q185"/>
    </row>
    <row r="186" spans="1:17" x14ac:dyDescent="0.3">
      <c r="A186" t="s">
        <v>50400</v>
      </c>
      <c r="B186">
        <v>44</v>
      </c>
      <c r="C186" t="s">
        <v>50141</v>
      </c>
      <c r="D186" s="11">
        <v>3476606</v>
      </c>
      <c r="E186">
        <v>0</v>
      </c>
      <c r="F186">
        <v>1</v>
      </c>
      <c r="G186" s="6">
        <v>3</v>
      </c>
      <c r="H186" t="s">
        <v>50401</v>
      </c>
      <c r="I186">
        <v>4</v>
      </c>
      <c r="J186">
        <v>1</v>
      </c>
      <c r="K186" t="s">
        <v>50019</v>
      </c>
      <c r="L186" s="9">
        <v>137423</v>
      </c>
      <c r="M186" t="s">
        <v>50404</v>
      </c>
      <c r="N186" t="s">
        <v>50025</v>
      </c>
      <c r="O186">
        <v>393275437512081</v>
      </c>
      <c r="Q186"/>
    </row>
    <row r="187" spans="1:17" x14ac:dyDescent="0.3">
      <c r="A187" t="s">
        <v>50405</v>
      </c>
      <c r="B187">
        <v>28</v>
      </c>
      <c r="C187" t="s">
        <v>50054</v>
      </c>
      <c r="D187" s="11">
        <v>9169053</v>
      </c>
      <c r="E187">
        <v>2</v>
      </c>
      <c r="F187">
        <v>6</v>
      </c>
      <c r="G187" s="6">
        <v>2</v>
      </c>
      <c r="H187" t="s">
        <v>50406</v>
      </c>
      <c r="I187">
        <v>6</v>
      </c>
      <c r="J187">
        <v>8</v>
      </c>
      <c r="K187" t="s">
        <v>50019</v>
      </c>
      <c r="L187" s="9">
        <v>129518</v>
      </c>
      <c r="M187" t="s">
        <v>50407</v>
      </c>
      <c r="N187" t="s">
        <v>50052</v>
      </c>
      <c r="O187">
        <v>302187272302683</v>
      </c>
      <c r="Q187"/>
    </row>
    <row r="188" spans="1:17" x14ac:dyDescent="0.3">
      <c r="A188" t="s">
        <v>50408</v>
      </c>
      <c r="B188">
        <v>21</v>
      </c>
      <c r="C188" t="s">
        <v>50093</v>
      </c>
      <c r="D188" s="11">
        <v>3027261</v>
      </c>
      <c r="E188">
        <v>3</v>
      </c>
      <c r="F188">
        <v>1365</v>
      </c>
      <c r="G188" s="6">
        <v>1</v>
      </c>
      <c r="H188" t="s">
        <v>50409</v>
      </c>
      <c r="I188">
        <v>30</v>
      </c>
      <c r="J188">
        <v>8</v>
      </c>
      <c r="K188" t="s">
        <v>50056</v>
      </c>
      <c r="L188" s="9">
        <v>18094</v>
      </c>
      <c r="M188" t="s">
        <v>50410</v>
      </c>
      <c r="N188" t="s">
        <v>50025</v>
      </c>
      <c r="O188">
        <v>403230343466782</v>
      </c>
      <c r="Q188"/>
    </row>
    <row r="189" spans="1:17" x14ac:dyDescent="0.3">
      <c r="A189" t="s">
        <v>50408</v>
      </c>
      <c r="B189">
        <v>21</v>
      </c>
      <c r="C189" t="s">
        <v>50093</v>
      </c>
      <c r="D189" s="11">
        <v>3027261</v>
      </c>
      <c r="E189">
        <v>3</v>
      </c>
      <c r="F189">
        <v>3</v>
      </c>
      <c r="G189" s="6">
        <v>1</v>
      </c>
      <c r="H189" t="s">
        <v>50409</v>
      </c>
      <c r="I189">
        <v>30</v>
      </c>
      <c r="J189">
        <v>8</v>
      </c>
      <c r="K189" t="s">
        <v>50056</v>
      </c>
      <c r="L189" s="9">
        <v>18094</v>
      </c>
      <c r="M189" t="s">
        <v>50403</v>
      </c>
      <c r="N189" t="s">
        <v>50116</v>
      </c>
      <c r="O189">
        <v>360922209071416</v>
      </c>
      <c r="Q189"/>
    </row>
    <row r="190" spans="1:17" x14ac:dyDescent="0.3">
      <c r="A190" t="s">
        <v>50411</v>
      </c>
      <c r="B190">
        <v>51</v>
      </c>
      <c r="C190" t="s">
        <v>50119</v>
      </c>
      <c r="D190" s="11">
        <v>4358113</v>
      </c>
      <c r="E190">
        <v>4</v>
      </c>
      <c r="F190">
        <v>3</v>
      </c>
      <c r="G190" s="6">
        <v>3</v>
      </c>
      <c r="H190" t="s">
        <v>50412</v>
      </c>
      <c r="I190">
        <v>19</v>
      </c>
      <c r="J190">
        <v>3</v>
      </c>
      <c r="K190" t="s">
        <v>50019</v>
      </c>
      <c r="L190" s="9">
        <v>90083</v>
      </c>
      <c r="M190" t="s">
        <v>50413</v>
      </c>
      <c r="N190" t="s">
        <v>50025</v>
      </c>
      <c r="O190">
        <v>421165503530381</v>
      </c>
      <c r="Q190"/>
    </row>
    <row r="191" spans="1:17" x14ac:dyDescent="0.3">
      <c r="A191" t="s">
        <v>50411</v>
      </c>
      <c r="B191">
        <v>52</v>
      </c>
      <c r="C191" t="s">
        <v>50119</v>
      </c>
      <c r="D191" s="11">
        <v>4358113</v>
      </c>
      <c r="E191">
        <v>4</v>
      </c>
      <c r="F191">
        <v>3</v>
      </c>
      <c r="G191" s="6">
        <v>3</v>
      </c>
      <c r="H191" t="s">
        <v>50412</v>
      </c>
      <c r="I191">
        <v>14</v>
      </c>
      <c r="J191">
        <v>3</v>
      </c>
      <c r="K191" t="s">
        <v>50019</v>
      </c>
      <c r="L191" s="9">
        <v>90083</v>
      </c>
      <c r="M191" t="s">
        <v>50414</v>
      </c>
      <c r="N191" t="s">
        <v>50022</v>
      </c>
      <c r="O191">
        <v>22509445056091</v>
      </c>
      <c r="Q191"/>
    </row>
    <row r="192" spans="1:17" x14ac:dyDescent="0.3">
      <c r="A192" t="s">
        <v>50415</v>
      </c>
      <c r="B192">
        <v>34</v>
      </c>
      <c r="C192" t="s">
        <v>50060</v>
      </c>
      <c r="D192" s="11">
        <v>3537632</v>
      </c>
      <c r="E192">
        <v>8</v>
      </c>
      <c r="F192">
        <v>3</v>
      </c>
      <c r="G192" s="6">
        <v>3</v>
      </c>
      <c r="H192" t="s">
        <v>50416</v>
      </c>
      <c r="I192">
        <v>12</v>
      </c>
      <c r="J192">
        <v>16</v>
      </c>
      <c r="K192" t="s">
        <v>50056</v>
      </c>
      <c r="L192" s="9">
        <v>116647</v>
      </c>
      <c r="M192" t="s">
        <v>50091</v>
      </c>
      <c r="N192" t="s">
        <v>50022</v>
      </c>
      <c r="O192">
        <v>387070303364829</v>
      </c>
      <c r="Q192"/>
    </row>
    <row r="193" spans="1:17" x14ac:dyDescent="0.3">
      <c r="A193" t="s">
        <v>50417</v>
      </c>
      <c r="B193">
        <v>27</v>
      </c>
      <c r="C193" t="s">
        <v>50042</v>
      </c>
      <c r="D193" s="11">
        <v>1985335</v>
      </c>
      <c r="E193">
        <v>7</v>
      </c>
      <c r="F193">
        <v>4</v>
      </c>
      <c r="G193" s="6">
        <v>2</v>
      </c>
      <c r="H193" t="s">
        <v>50418</v>
      </c>
      <c r="I193">
        <v>21</v>
      </c>
      <c r="J193">
        <v>17</v>
      </c>
      <c r="K193" t="s">
        <v>50056</v>
      </c>
      <c r="L193" s="9">
        <v>81646</v>
      </c>
      <c r="M193" t="s">
        <v>50419</v>
      </c>
      <c r="N193" t="s">
        <v>50022</v>
      </c>
      <c r="O193">
        <v>209932453013331</v>
      </c>
      <c r="Q193"/>
    </row>
    <row r="194" spans="1:17" x14ac:dyDescent="0.3">
      <c r="A194" t="s">
        <v>50420</v>
      </c>
      <c r="B194">
        <v>45</v>
      </c>
      <c r="C194" t="s">
        <v>50066</v>
      </c>
      <c r="D194" s="11">
        <v>7512225</v>
      </c>
      <c r="E194">
        <v>7</v>
      </c>
      <c r="F194">
        <v>7</v>
      </c>
      <c r="G194" s="6">
        <v>5</v>
      </c>
      <c r="H194" t="s">
        <v>50421</v>
      </c>
      <c r="I194">
        <v>6</v>
      </c>
      <c r="J194">
        <v>17</v>
      </c>
      <c r="K194" t="s">
        <v>50056</v>
      </c>
      <c r="L194" s="9">
        <v>54007</v>
      </c>
      <c r="M194" t="s">
        <v>50422</v>
      </c>
      <c r="N194" t="s">
        <v>50116</v>
      </c>
      <c r="O194">
        <v>277519465997684</v>
      </c>
      <c r="Q194"/>
    </row>
    <row r="195" spans="1:17" x14ac:dyDescent="0.3">
      <c r="A195" t="s">
        <v>50423</v>
      </c>
      <c r="B195">
        <v>34</v>
      </c>
      <c r="C195" t="s">
        <v>50106</v>
      </c>
      <c r="D195" s="11">
        <v>9133045</v>
      </c>
      <c r="E195">
        <v>6</v>
      </c>
      <c r="F195">
        <v>7</v>
      </c>
      <c r="G195" s="6">
        <v>6</v>
      </c>
      <c r="H195" t="s">
        <v>50424</v>
      </c>
      <c r="I195">
        <v>61</v>
      </c>
      <c r="J195">
        <v>16</v>
      </c>
      <c r="K195" t="s">
        <v>50089</v>
      </c>
      <c r="L195" s="9">
        <v>303588</v>
      </c>
      <c r="M195" t="s">
        <v>50425</v>
      </c>
      <c r="N195" t="s">
        <v>50022</v>
      </c>
      <c r="O195">
        <v>236954444593031</v>
      </c>
      <c r="Q195"/>
    </row>
    <row r="196" spans="1:17" x14ac:dyDescent="0.3">
      <c r="A196" t="s">
        <v>50423</v>
      </c>
      <c r="B196">
        <v>34</v>
      </c>
      <c r="C196" t="s">
        <v>50106</v>
      </c>
      <c r="D196" s="11">
        <v>9133045</v>
      </c>
      <c r="E196">
        <v>6</v>
      </c>
      <c r="F196">
        <v>7</v>
      </c>
      <c r="G196" s="6">
        <v>6</v>
      </c>
      <c r="H196" t="s">
        <v>50424</v>
      </c>
      <c r="I196">
        <v>61</v>
      </c>
      <c r="J196">
        <v>16</v>
      </c>
      <c r="K196" t="s">
        <v>50089</v>
      </c>
      <c r="L196" s="9">
        <v>303588</v>
      </c>
      <c r="M196" t="s">
        <v>50426</v>
      </c>
      <c r="N196" t="s">
        <v>50022</v>
      </c>
      <c r="O196">
        <v>241661950173664</v>
      </c>
      <c r="Q196"/>
    </row>
    <row r="197" spans="1:17" x14ac:dyDescent="0.3">
      <c r="A197" t="s">
        <v>50427</v>
      </c>
      <c r="B197">
        <v>23</v>
      </c>
      <c r="C197" t="s">
        <v>50042</v>
      </c>
      <c r="D197" s="11">
        <v>1928347</v>
      </c>
      <c r="E197">
        <v>10</v>
      </c>
      <c r="F197">
        <v>8</v>
      </c>
      <c r="G197" s="6">
        <v>9</v>
      </c>
      <c r="H197" t="s">
        <v>50428</v>
      </c>
      <c r="I197">
        <v>38</v>
      </c>
      <c r="J197">
        <v>15</v>
      </c>
      <c r="K197" t="s">
        <v>50089</v>
      </c>
      <c r="L197" s="9">
        <v>440448</v>
      </c>
      <c r="M197" t="s">
        <v>50429</v>
      </c>
      <c r="N197" t="s">
        <v>50083</v>
      </c>
      <c r="O197">
        <v>299227185064183</v>
      </c>
      <c r="Q197"/>
    </row>
    <row r="198" spans="1:17" x14ac:dyDescent="0.3">
      <c r="A198" t="s">
        <v>50430</v>
      </c>
      <c r="B198">
        <v>24</v>
      </c>
      <c r="C198" t="s">
        <v>50017</v>
      </c>
      <c r="D198" s="11">
        <v>6650276</v>
      </c>
      <c r="E198">
        <v>0</v>
      </c>
      <c r="F198">
        <v>6</v>
      </c>
      <c r="G198" s="6">
        <v>2</v>
      </c>
      <c r="H198" t="s">
        <v>50431</v>
      </c>
      <c r="I198">
        <v>32</v>
      </c>
      <c r="J198">
        <v>10</v>
      </c>
      <c r="K198" t="s">
        <v>50019</v>
      </c>
      <c r="L198" s="9">
        <v>27691</v>
      </c>
      <c r="M198" t="s">
        <v>50131</v>
      </c>
      <c r="N198" t="s">
        <v>50083</v>
      </c>
      <c r="O198">
        <v>607757940175859</v>
      </c>
      <c r="Q198"/>
    </row>
    <row r="199" spans="1:17" x14ac:dyDescent="0.3">
      <c r="A199" t="s">
        <v>50432</v>
      </c>
      <c r="B199">
        <v>34</v>
      </c>
      <c r="C199" t="s">
        <v>50093</v>
      </c>
      <c r="D199" s="11">
        <v>9444795</v>
      </c>
      <c r="E199">
        <v>7</v>
      </c>
      <c r="F199">
        <v>8</v>
      </c>
      <c r="G199" s="6">
        <v>6</v>
      </c>
      <c r="H199" t="s">
        <v>50433</v>
      </c>
      <c r="I199">
        <v>26</v>
      </c>
      <c r="J199">
        <v>11</v>
      </c>
      <c r="K199" t="s">
        <v>50056</v>
      </c>
      <c r="L199" s="9">
        <v>170158</v>
      </c>
      <c r="M199" t="s">
        <v>50434</v>
      </c>
      <c r="N199" t="s">
        <v>50046</v>
      </c>
      <c r="O199">
        <v>251755980166927</v>
      </c>
      <c r="Q199"/>
    </row>
    <row r="200" spans="1:17" x14ac:dyDescent="0.3">
      <c r="A200" t="s">
        <v>50432</v>
      </c>
      <c r="B200">
        <v>34</v>
      </c>
      <c r="C200" t="s">
        <v>50093</v>
      </c>
      <c r="D200" s="11">
        <v>9444795</v>
      </c>
      <c r="E200">
        <v>7</v>
      </c>
      <c r="F200">
        <v>8</v>
      </c>
      <c r="G200" s="6">
        <v>6</v>
      </c>
      <c r="H200" t="s">
        <v>50433</v>
      </c>
      <c r="I200">
        <v>26</v>
      </c>
      <c r="J200">
        <v>9</v>
      </c>
      <c r="K200" t="s">
        <v>50056</v>
      </c>
      <c r="L200" s="9">
        <v>170158</v>
      </c>
      <c r="M200" t="s">
        <v>50222</v>
      </c>
      <c r="N200" t="s">
        <v>50022</v>
      </c>
      <c r="O200">
        <v>279226102396052</v>
      </c>
      <c r="Q200"/>
    </row>
    <row r="201" spans="1:17" x14ac:dyDescent="0.3">
      <c r="A201" t="s">
        <v>50432</v>
      </c>
      <c r="B201">
        <v>34</v>
      </c>
      <c r="C201" t="s">
        <v>50093</v>
      </c>
      <c r="D201" s="11">
        <v>9444795</v>
      </c>
      <c r="E201">
        <v>7</v>
      </c>
      <c r="F201">
        <v>8</v>
      </c>
      <c r="G201" s="6">
        <v>6</v>
      </c>
      <c r="H201" t="s">
        <v>50433</v>
      </c>
      <c r="I201">
        <v>26</v>
      </c>
      <c r="J201">
        <v>11</v>
      </c>
      <c r="K201" t="s">
        <v>50056</v>
      </c>
      <c r="L201" s="9">
        <v>170158</v>
      </c>
      <c r="M201" t="s">
        <v>50368</v>
      </c>
      <c r="N201" t="s">
        <v>50116</v>
      </c>
      <c r="O201">
        <v>263087060643551</v>
      </c>
      <c r="Q201"/>
    </row>
    <row r="202" spans="1:17" x14ac:dyDescent="0.3">
      <c r="A202" t="s">
        <v>50435</v>
      </c>
      <c r="B202">
        <v>47</v>
      </c>
      <c r="C202" t="s">
        <v>50060</v>
      </c>
      <c r="D202" s="11">
        <v>7011278</v>
      </c>
      <c r="E202">
        <v>1</v>
      </c>
      <c r="F202">
        <v>7</v>
      </c>
      <c r="G202" s="6">
        <v>2</v>
      </c>
      <c r="H202" t="s">
        <v>50436</v>
      </c>
      <c r="I202">
        <v>5</v>
      </c>
      <c r="J202">
        <v>3</v>
      </c>
      <c r="K202" t="s">
        <v>50019</v>
      </c>
      <c r="L202" s="9">
        <v>87706</v>
      </c>
      <c r="M202" t="s">
        <v>50437</v>
      </c>
      <c r="N202" t="s">
        <v>50116</v>
      </c>
      <c r="O202">
        <v>505976648903571</v>
      </c>
      <c r="Q202"/>
    </row>
    <row r="203" spans="1:17" x14ac:dyDescent="0.3">
      <c r="A203" t="s">
        <v>50438</v>
      </c>
      <c r="B203">
        <v>18</v>
      </c>
      <c r="C203" t="s">
        <v>50042</v>
      </c>
      <c r="D203" s="11">
        <v>1560456</v>
      </c>
      <c r="E203">
        <v>9</v>
      </c>
      <c r="F203">
        <v>5</v>
      </c>
      <c r="G203" s="6">
        <v>3</v>
      </c>
      <c r="H203" t="s">
        <v>50439</v>
      </c>
      <c r="I203">
        <v>23</v>
      </c>
      <c r="J203">
        <v>23</v>
      </c>
      <c r="K203" t="s">
        <v>50089</v>
      </c>
      <c r="L203" s="9">
        <v>268618</v>
      </c>
      <c r="M203" t="s">
        <v>50115</v>
      </c>
      <c r="N203" t="s">
        <v>50100</v>
      </c>
      <c r="O203">
        <v>304940100099153</v>
      </c>
      <c r="Q203"/>
    </row>
    <row r="204" spans="1:17" x14ac:dyDescent="0.3">
      <c r="A204" t="s">
        <v>50438</v>
      </c>
      <c r="B204">
        <v>18</v>
      </c>
      <c r="C204" t="s">
        <v>50042</v>
      </c>
      <c r="D204" s="11">
        <v>1560456</v>
      </c>
      <c r="E204">
        <v>9</v>
      </c>
      <c r="F204">
        <v>5</v>
      </c>
      <c r="G204" s="6">
        <v>3</v>
      </c>
      <c r="H204" t="s">
        <v>50439</v>
      </c>
      <c r="I204">
        <v>27</v>
      </c>
      <c r="J204">
        <v>21</v>
      </c>
      <c r="K204" t="s">
        <v>50089</v>
      </c>
      <c r="L204" s="9">
        <v>268618</v>
      </c>
      <c r="M204" t="s">
        <v>50440</v>
      </c>
      <c r="N204" t="s">
        <v>50022</v>
      </c>
      <c r="O204">
        <v>211448518599989</v>
      </c>
      <c r="Q204"/>
    </row>
    <row r="205" spans="1:17" x14ac:dyDescent="0.3">
      <c r="A205" t="s">
        <v>50438</v>
      </c>
      <c r="B205">
        <v>18</v>
      </c>
      <c r="C205" t="s">
        <v>50042</v>
      </c>
      <c r="D205" s="11">
        <v>1560456</v>
      </c>
      <c r="E205">
        <v>9</v>
      </c>
      <c r="F205">
        <v>5</v>
      </c>
      <c r="G205" s="6">
        <v>3</v>
      </c>
      <c r="H205" t="s">
        <v>50439</v>
      </c>
      <c r="I205">
        <v>29</v>
      </c>
      <c r="J205">
        <v>23</v>
      </c>
      <c r="K205" t="s">
        <v>50089</v>
      </c>
      <c r="L205" s="9">
        <v>268618</v>
      </c>
      <c r="M205" t="s">
        <v>50441</v>
      </c>
      <c r="N205" t="s">
        <v>50022</v>
      </c>
      <c r="O205">
        <v>316141094893093</v>
      </c>
      <c r="Q205"/>
    </row>
    <row r="206" spans="1:17" x14ac:dyDescent="0.3">
      <c r="A206" t="s">
        <v>50423</v>
      </c>
      <c r="B206">
        <v>37</v>
      </c>
      <c r="C206" t="s">
        <v>50129</v>
      </c>
      <c r="D206" s="11">
        <v>100252</v>
      </c>
      <c r="E206">
        <v>10</v>
      </c>
      <c r="F206">
        <v>10</v>
      </c>
      <c r="G206" s="6">
        <v>7</v>
      </c>
      <c r="H206" t="s">
        <v>50442</v>
      </c>
      <c r="I206">
        <v>21</v>
      </c>
      <c r="J206">
        <v>12</v>
      </c>
      <c r="K206" t="s">
        <v>50056</v>
      </c>
      <c r="L206" s="9">
        <v>140958</v>
      </c>
      <c r="M206" t="s">
        <v>50443</v>
      </c>
      <c r="N206" t="s">
        <v>50025</v>
      </c>
      <c r="O206">
        <v>28444350566571</v>
      </c>
      <c r="Q206"/>
    </row>
    <row r="207" spans="1:17" x14ac:dyDescent="0.3">
      <c r="A207" t="s">
        <v>50444</v>
      </c>
      <c r="B207">
        <v>39</v>
      </c>
      <c r="C207" t="s">
        <v>50054</v>
      </c>
      <c r="D207" s="11">
        <v>6403688</v>
      </c>
      <c r="E207">
        <v>8</v>
      </c>
      <c r="F207">
        <v>4</v>
      </c>
      <c r="G207" s="6">
        <v>4</v>
      </c>
      <c r="H207" t="s">
        <v>50445</v>
      </c>
      <c r="I207">
        <v>24</v>
      </c>
      <c r="J207">
        <v>15</v>
      </c>
      <c r="K207" t="s">
        <v>50056</v>
      </c>
      <c r="L207" s="9">
        <v>163519</v>
      </c>
      <c r="M207" t="s">
        <v>50446</v>
      </c>
      <c r="N207" t="s">
        <v>50058</v>
      </c>
      <c r="O207">
        <v>45545051355197</v>
      </c>
      <c r="Q207"/>
    </row>
    <row r="208" spans="1:17" x14ac:dyDescent="0.3">
      <c r="A208" t="s">
        <v>50444</v>
      </c>
      <c r="B208">
        <v>39</v>
      </c>
      <c r="C208" t="s">
        <v>50093</v>
      </c>
      <c r="D208" s="11">
        <v>6403688</v>
      </c>
      <c r="E208">
        <v>8</v>
      </c>
      <c r="F208">
        <v>4</v>
      </c>
      <c r="G208" s="6">
        <v>4</v>
      </c>
      <c r="H208" t="s">
        <v>50445</v>
      </c>
      <c r="I208">
        <v>29</v>
      </c>
      <c r="J208">
        <v>17</v>
      </c>
      <c r="K208" t="s">
        <v>50056</v>
      </c>
      <c r="L208" s="9">
        <v>163519</v>
      </c>
      <c r="M208" t="s">
        <v>50148</v>
      </c>
      <c r="N208" t="s">
        <v>50022</v>
      </c>
      <c r="O208">
        <v>176487297784732</v>
      </c>
      <c r="Q208"/>
    </row>
    <row r="209" spans="1:17" x14ac:dyDescent="0.3">
      <c r="A209" t="s">
        <v>50447</v>
      </c>
      <c r="B209">
        <v>30</v>
      </c>
      <c r="C209" t="s">
        <v>50028</v>
      </c>
      <c r="D209" s="11">
        <v>9783245</v>
      </c>
      <c r="E209">
        <v>8</v>
      </c>
      <c r="F209">
        <v>6</v>
      </c>
      <c r="G209" s="6">
        <v>8</v>
      </c>
      <c r="H209" t="s">
        <v>50448</v>
      </c>
      <c r="I209">
        <v>43</v>
      </c>
      <c r="J209">
        <v>17</v>
      </c>
      <c r="K209" t="s">
        <v>50089</v>
      </c>
      <c r="L209" s="9">
        <v>168406</v>
      </c>
      <c r="M209" t="s">
        <v>50359</v>
      </c>
      <c r="N209" t="s">
        <v>50022</v>
      </c>
      <c r="O209">
        <v>292859452663438</v>
      </c>
      <c r="Q209"/>
    </row>
    <row r="210" spans="1:17" x14ac:dyDescent="0.3">
      <c r="A210" t="s">
        <v>50447</v>
      </c>
      <c r="B210">
        <v>30</v>
      </c>
      <c r="C210" t="s">
        <v>50028</v>
      </c>
      <c r="D210" s="11">
        <v>9783245</v>
      </c>
      <c r="E210">
        <v>8</v>
      </c>
      <c r="F210">
        <v>6</v>
      </c>
      <c r="G210" s="6">
        <v>8</v>
      </c>
      <c r="H210" t="s">
        <v>50448</v>
      </c>
      <c r="I210">
        <v>45</v>
      </c>
      <c r="J210">
        <v>17</v>
      </c>
      <c r="K210" t="s">
        <v>50089</v>
      </c>
      <c r="L210" s="9">
        <v>168406</v>
      </c>
      <c r="M210" t="s">
        <v>50449</v>
      </c>
      <c r="N210" t="s">
        <v>50022</v>
      </c>
      <c r="O210">
        <v>244259532725313</v>
      </c>
      <c r="Q210"/>
    </row>
    <row r="211" spans="1:17" x14ac:dyDescent="0.3">
      <c r="A211" t="s">
        <v>50450</v>
      </c>
      <c r="B211">
        <v>22</v>
      </c>
      <c r="C211" t="s">
        <v>50113</v>
      </c>
      <c r="D211" s="11">
        <v>8652272</v>
      </c>
      <c r="E211">
        <v>8</v>
      </c>
      <c r="F211">
        <v>5</v>
      </c>
      <c r="G211" s="6">
        <v>1</v>
      </c>
      <c r="H211" t="s">
        <v>50257</v>
      </c>
      <c r="I211">
        <v>14</v>
      </c>
      <c r="J211">
        <v>10</v>
      </c>
      <c r="K211" t="s">
        <v>50056</v>
      </c>
      <c r="L211" s="9">
        <v>45522</v>
      </c>
      <c r="M211" t="s">
        <v>50451</v>
      </c>
      <c r="N211" t="s">
        <v>50063</v>
      </c>
      <c r="O211">
        <v>798936814056337</v>
      </c>
      <c r="Q211"/>
    </row>
    <row r="212" spans="1:17" x14ac:dyDescent="0.3">
      <c r="A212" t="s">
        <v>50450</v>
      </c>
      <c r="B212">
        <v>22</v>
      </c>
      <c r="C212" t="s">
        <v>50113</v>
      </c>
      <c r="D212" s="11">
        <v>8652272</v>
      </c>
      <c r="E212">
        <v>8</v>
      </c>
      <c r="F212">
        <v>5</v>
      </c>
      <c r="G212" s="6">
        <v>1</v>
      </c>
      <c r="H212" t="s">
        <v>50257</v>
      </c>
      <c r="I212">
        <v>14</v>
      </c>
      <c r="J212">
        <v>11</v>
      </c>
      <c r="K212" t="s">
        <v>50056</v>
      </c>
      <c r="L212" s="9">
        <v>45522</v>
      </c>
      <c r="M212" t="s">
        <v>50452</v>
      </c>
      <c r="N212" t="s">
        <v>50116</v>
      </c>
      <c r="O212">
        <v>618049165532642</v>
      </c>
      <c r="Q212"/>
    </row>
    <row r="213" spans="1:17" x14ac:dyDescent="0.3">
      <c r="A213" t="s">
        <v>50453</v>
      </c>
      <c r="B213">
        <v>22</v>
      </c>
      <c r="C213" t="s">
        <v>50049</v>
      </c>
      <c r="D213" s="11">
        <v>12441966</v>
      </c>
      <c r="E213">
        <v>3</v>
      </c>
      <c r="F213">
        <v>4</v>
      </c>
      <c r="G213" s="6">
        <v>4</v>
      </c>
      <c r="H213" t="s">
        <v>50454</v>
      </c>
      <c r="I213">
        <v>13</v>
      </c>
      <c r="J213">
        <v>10</v>
      </c>
      <c r="K213" t="s">
        <v>50019</v>
      </c>
      <c r="L213" s="9">
        <v>92385</v>
      </c>
      <c r="M213" t="s">
        <v>50455</v>
      </c>
      <c r="N213" t="s">
        <v>50025</v>
      </c>
      <c r="O213">
        <v>799115174089135</v>
      </c>
      <c r="Q213"/>
    </row>
    <row r="214" spans="1:17" x14ac:dyDescent="0.3">
      <c r="A214" t="s">
        <v>50453</v>
      </c>
      <c r="B214">
        <v>22</v>
      </c>
      <c r="C214" t="s">
        <v>50049</v>
      </c>
      <c r="D214" s="11">
        <v>12441966</v>
      </c>
      <c r="E214">
        <v>3</v>
      </c>
      <c r="F214">
        <v>4</v>
      </c>
      <c r="G214" s="6">
        <v>4</v>
      </c>
      <c r="H214" t="s">
        <v>50454</v>
      </c>
      <c r="I214">
        <v>13</v>
      </c>
      <c r="J214">
        <v>11</v>
      </c>
      <c r="K214" t="s">
        <v>50019</v>
      </c>
      <c r="L214" s="9">
        <v>92385</v>
      </c>
      <c r="M214" t="s">
        <v>50456</v>
      </c>
      <c r="N214" t="s">
        <v>50025</v>
      </c>
      <c r="O214">
        <v>747683915464871</v>
      </c>
      <c r="Q214"/>
    </row>
    <row r="215" spans="1:17" x14ac:dyDescent="0.3">
      <c r="A215" t="s">
        <v>50453</v>
      </c>
      <c r="B215">
        <v>22</v>
      </c>
      <c r="C215" t="s">
        <v>50049</v>
      </c>
      <c r="D215" s="11">
        <v>12441966</v>
      </c>
      <c r="E215">
        <v>3</v>
      </c>
      <c r="F215">
        <v>4</v>
      </c>
      <c r="G215" s="6">
        <v>4</v>
      </c>
      <c r="H215" t="s">
        <v>50454</v>
      </c>
      <c r="I215">
        <v>13</v>
      </c>
      <c r="J215">
        <v>8</v>
      </c>
      <c r="K215" t="s">
        <v>50019</v>
      </c>
      <c r="L215" s="9">
        <v>92385</v>
      </c>
      <c r="M215" t="s">
        <v>50457</v>
      </c>
      <c r="N215" t="s">
        <v>50022</v>
      </c>
      <c r="O215">
        <v>53430010734056</v>
      </c>
      <c r="Q215"/>
    </row>
    <row r="216" spans="1:17" x14ac:dyDescent="0.3">
      <c r="A216" t="s">
        <v>50458</v>
      </c>
      <c r="B216">
        <v>51</v>
      </c>
      <c r="C216" t="s">
        <v>50042</v>
      </c>
      <c r="D216" s="11">
        <v>15606515</v>
      </c>
      <c r="E216">
        <v>3</v>
      </c>
      <c r="F216">
        <v>4</v>
      </c>
      <c r="G216" s="6">
        <v>4</v>
      </c>
      <c r="H216" t="s">
        <v>50459</v>
      </c>
      <c r="I216">
        <v>6</v>
      </c>
      <c r="J216">
        <v>4</v>
      </c>
      <c r="K216" t="s">
        <v>50019</v>
      </c>
      <c r="L216" s="9">
        <v>25785</v>
      </c>
      <c r="M216" t="s">
        <v>50460</v>
      </c>
      <c r="N216" t="s">
        <v>50058</v>
      </c>
      <c r="O216">
        <v>318498854911817</v>
      </c>
      <c r="Q216"/>
    </row>
    <row r="217" spans="1:17" x14ac:dyDescent="0.3">
      <c r="A217" t="s">
        <v>50461</v>
      </c>
      <c r="B217">
        <v>25</v>
      </c>
      <c r="C217" t="s">
        <v>50151</v>
      </c>
      <c r="D217" s="11">
        <v>2823092</v>
      </c>
      <c r="E217">
        <v>8</v>
      </c>
      <c r="F217">
        <v>6</v>
      </c>
      <c r="G217" s="6">
        <v>7</v>
      </c>
      <c r="H217" t="s">
        <v>50462</v>
      </c>
      <c r="I217">
        <v>49</v>
      </c>
      <c r="J217">
        <v>16</v>
      </c>
      <c r="K217" t="s">
        <v>50089</v>
      </c>
      <c r="L217" s="9">
        <v>298913</v>
      </c>
      <c r="M217" t="s">
        <v>50463</v>
      </c>
      <c r="N217" t="s">
        <v>50039</v>
      </c>
      <c r="O217">
        <v>289634580514719</v>
      </c>
      <c r="Q217"/>
    </row>
    <row r="218" spans="1:17" x14ac:dyDescent="0.3">
      <c r="A218" t="s">
        <v>50461</v>
      </c>
      <c r="B218">
        <v>25</v>
      </c>
      <c r="C218" t="s">
        <v>50151</v>
      </c>
      <c r="D218" s="11">
        <v>2823092</v>
      </c>
      <c r="E218">
        <v>8</v>
      </c>
      <c r="F218">
        <v>6</v>
      </c>
      <c r="G218" s="6">
        <v>7</v>
      </c>
      <c r="H218" t="s">
        <v>50462</v>
      </c>
      <c r="I218">
        <v>53</v>
      </c>
      <c r="J218">
        <v>16</v>
      </c>
      <c r="K218" t="s">
        <v>50089</v>
      </c>
      <c r="L218" s="9">
        <v>298913</v>
      </c>
      <c r="M218" t="s">
        <v>50464</v>
      </c>
      <c r="N218" t="s">
        <v>50116</v>
      </c>
      <c r="O218">
        <v>256242821336599</v>
      </c>
      <c r="Q218"/>
    </row>
    <row r="219" spans="1:17" x14ac:dyDescent="0.3">
      <c r="A219" t="s">
        <v>50465</v>
      </c>
      <c r="B219">
        <v>29</v>
      </c>
      <c r="C219" t="s">
        <v>50151</v>
      </c>
      <c r="D219" s="11">
        <v>10623765</v>
      </c>
      <c r="E219">
        <v>6</v>
      </c>
      <c r="F219">
        <v>3</v>
      </c>
      <c r="G219" s="6">
        <v>3</v>
      </c>
      <c r="H219" t="s">
        <v>50466</v>
      </c>
      <c r="I219">
        <v>7</v>
      </c>
      <c r="J219">
        <v>13</v>
      </c>
      <c r="K219" t="s">
        <v>50056</v>
      </c>
      <c r="L219" s="9">
        <v>18168</v>
      </c>
      <c r="M219" t="s">
        <v>50467</v>
      </c>
      <c r="N219" t="s">
        <v>50046</v>
      </c>
      <c r="O219">
        <v>270984836365963</v>
      </c>
      <c r="Q219"/>
    </row>
    <row r="220" spans="1:17" x14ac:dyDescent="0.3">
      <c r="A220" t="s">
        <v>50465</v>
      </c>
      <c r="B220">
        <v>29</v>
      </c>
      <c r="C220" t="s">
        <v>50151</v>
      </c>
      <c r="D220" s="11">
        <v>10623765</v>
      </c>
      <c r="E220">
        <v>6</v>
      </c>
      <c r="F220">
        <v>3</v>
      </c>
      <c r="G220" s="6">
        <v>3</v>
      </c>
      <c r="H220" t="s">
        <v>50466</v>
      </c>
      <c r="I220">
        <v>7</v>
      </c>
      <c r="J220">
        <v>12</v>
      </c>
      <c r="K220" t="s">
        <v>50056</v>
      </c>
      <c r="L220" s="9">
        <v>18168</v>
      </c>
      <c r="M220" t="s">
        <v>50410</v>
      </c>
      <c r="N220" t="s">
        <v>50215</v>
      </c>
      <c r="O220">
        <v>265915652927543</v>
      </c>
      <c r="Q220"/>
    </row>
    <row r="221" spans="1:17" x14ac:dyDescent="0.3">
      <c r="A221" t="s">
        <v>50468</v>
      </c>
      <c r="B221">
        <v>19</v>
      </c>
      <c r="C221" t="s">
        <v>50028</v>
      </c>
      <c r="D221" s="11">
        <v>11970955</v>
      </c>
      <c r="E221">
        <v>8</v>
      </c>
      <c r="F221">
        <v>4</v>
      </c>
      <c r="G221" s="6">
        <v>2</v>
      </c>
      <c r="H221" t="s">
        <v>50469</v>
      </c>
      <c r="I221">
        <v>26</v>
      </c>
      <c r="J221">
        <v>8</v>
      </c>
      <c r="K221" t="s">
        <v>50056</v>
      </c>
      <c r="L221" s="9">
        <v>88962</v>
      </c>
      <c r="M221" t="s">
        <v>50383</v>
      </c>
      <c r="N221" t="s">
        <v>50022</v>
      </c>
      <c r="O221">
        <v>346136300360744</v>
      </c>
      <c r="Q221"/>
    </row>
    <row r="222" spans="1:17" x14ac:dyDescent="0.3">
      <c r="A222" t="s">
        <v>50468</v>
      </c>
      <c r="B222">
        <v>19</v>
      </c>
      <c r="C222" t="s">
        <v>50028</v>
      </c>
      <c r="D222" s="11">
        <v>11970955</v>
      </c>
      <c r="E222">
        <v>8</v>
      </c>
      <c r="F222">
        <v>4</v>
      </c>
      <c r="G222" s="6">
        <v>2</v>
      </c>
      <c r="H222" t="s">
        <v>50469</v>
      </c>
      <c r="I222">
        <v>26</v>
      </c>
      <c r="J222">
        <v>8</v>
      </c>
      <c r="K222" t="s">
        <v>50056</v>
      </c>
      <c r="L222" s="9">
        <v>88962</v>
      </c>
      <c r="M222" t="s">
        <v>50470</v>
      </c>
      <c r="N222" t="s">
        <v>50022</v>
      </c>
      <c r="O222">
        <v>247745949351285</v>
      </c>
      <c r="Q222"/>
    </row>
    <row r="223" spans="1:17" x14ac:dyDescent="0.3">
      <c r="A223" t="s">
        <v>50471</v>
      </c>
      <c r="B223">
        <v>41</v>
      </c>
      <c r="C223" t="s">
        <v>50123</v>
      </c>
      <c r="D223" s="11">
        <v>11236276</v>
      </c>
      <c r="E223">
        <v>4</v>
      </c>
      <c r="F223">
        <v>4</v>
      </c>
      <c r="G223" s="6">
        <v>4</v>
      </c>
      <c r="H223" t="s">
        <v>50472</v>
      </c>
      <c r="I223">
        <v>25</v>
      </c>
      <c r="J223">
        <v>19</v>
      </c>
      <c r="K223" t="s">
        <v>50056</v>
      </c>
      <c r="L223" s="9">
        <v>135865</v>
      </c>
      <c r="M223" t="s">
        <v>50414</v>
      </c>
      <c r="N223" t="s">
        <v>50025</v>
      </c>
      <c r="O223">
        <v>78580588705625</v>
      </c>
      <c r="Q223"/>
    </row>
    <row r="224" spans="1:17" x14ac:dyDescent="0.3">
      <c r="A224" t="s">
        <v>50473</v>
      </c>
      <c r="B224">
        <v>32</v>
      </c>
      <c r="C224" t="s">
        <v>50123</v>
      </c>
      <c r="D224" s="11">
        <v>13157784</v>
      </c>
      <c r="E224">
        <v>2</v>
      </c>
      <c r="F224">
        <v>3</v>
      </c>
      <c r="G224" s="6">
        <v>2</v>
      </c>
      <c r="H224" t="s">
        <v>50474</v>
      </c>
      <c r="I224">
        <v>14</v>
      </c>
      <c r="J224">
        <v>2</v>
      </c>
      <c r="K224" t="s">
        <v>50019</v>
      </c>
      <c r="L224" s="9">
        <v>81621</v>
      </c>
      <c r="M224" t="s">
        <v>50475</v>
      </c>
      <c r="N224" t="s">
        <v>50046</v>
      </c>
      <c r="O224">
        <v>198600766047672</v>
      </c>
      <c r="Q224"/>
    </row>
    <row r="225" spans="1:17" x14ac:dyDescent="0.3">
      <c r="A225" t="s">
        <v>50473</v>
      </c>
      <c r="B225">
        <v>32</v>
      </c>
      <c r="C225" t="s">
        <v>50123</v>
      </c>
      <c r="D225" s="11">
        <v>13157784</v>
      </c>
      <c r="E225">
        <v>2</v>
      </c>
      <c r="F225">
        <v>3</v>
      </c>
      <c r="G225" s="6">
        <v>2</v>
      </c>
      <c r="H225" t="s">
        <v>50474</v>
      </c>
      <c r="I225">
        <v>14</v>
      </c>
      <c r="J225">
        <v>2</v>
      </c>
      <c r="K225" t="s">
        <v>50019</v>
      </c>
      <c r="L225" s="9">
        <v>81621</v>
      </c>
      <c r="M225" t="s">
        <v>50476</v>
      </c>
      <c r="N225" t="s">
        <v>50039</v>
      </c>
      <c r="O225">
        <v>767866584423631</v>
      </c>
      <c r="Q225"/>
    </row>
    <row r="226" spans="1:17" x14ac:dyDescent="0.3">
      <c r="A226" t="s">
        <v>50477</v>
      </c>
      <c r="B226">
        <v>8034</v>
      </c>
      <c r="C226" t="s">
        <v>50042</v>
      </c>
      <c r="D226" s="11">
        <v>3231444</v>
      </c>
      <c r="E226">
        <v>2</v>
      </c>
      <c r="F226">
        <v>5</v>
      </c>
      <c r="G226" s="6">
        <v>3</v>
      </c>
      <c r="H226" t="s">
        <v>50478</v>
      </c>
      <c r="I226">
        <v>9</v>
      </c>
      <c r="J226">
        <v>11</v>
      </c>
      <c r="K226" t="s">
        <v>50019</v>
      </c>
      <c r="L226" s="9">
        <v>13396</v>
      </c>
      <c r="M226" t="s">
        <v>50314</v>
      </c>
      <c r="N226" t="s">
        <v>50116</v>
      </c>
      <c r="O226">
        <v>342511625639263</v>
      </c>
      <c r="Q226"/>
    </row>
    <row r="227" spans="1:17" x14ac:dyDescent="0.3">
      <c r="A227" t="s">
        <v>50479</v>
      </c>
      <c r="B227">
        <v>20</v>
      </c>
      <c r="C227" t="s">
        <v>50123</v>
      </c>
      <c r="D227" s="11">
        <v>7477136</v>
      </c>
      <c r="E227">
        <v>0</v>
      </c>
      <c r="F227">
        <v>5</v>
      </c>
      <c r="G227" s="6">
        <v>1</v>
      </c>
      <c r="H227" t="s">
        <v>50409</v>
      </c>
      <c r="I227">
        <v>13</v>
      </c>
      <c r="J227">
        <v>3</v>
      </c>
      <c r="K227" t="s">
        <v>50019</v>
      </c>
      <c r="L227" s="9">
        <v>7152</v>
      </c>
      <c r="M227" t="s">
        <v>50480</v>
      </c>
      <c r="N227" t="s">
        <v>50083</v>
      </c>
      <c r="O227">
        <v>652791983661962</v>
      </c>
      <c r="Q227"/>
    </row>
    <row r="228" spans="1:17" x14ac:dyDescent="0.3">
      <c r="A228" t="s">
        <v>50481</v>
      </c>
      <c r="B228">
        <v>22</v>
      </c>
      <c r="C228" t="s">
        <v>50060</v>
      </c>
      <c r="D228" s="11">
        <v>2960846</v>
      </c>
      <c r="E228">
        <v>7</v>
      </c>
      <c r="F228">
        <v>8</v>
      </c>
      <c r="G228" s="6">
        <v>7</v>
      </c>
      <c r="H228" t="s">
        <v>50482</v>
      </c>
      <c r="I228">
        <v>43</v>
      </c>
      <c r="J228">
        <v>19</v>
      </c>
      <c r="K228" t="s">
        <v>50089</v>
      </c>
      <c r="L228" s="9">
        <v>128607</v>
      </c>
      <c r="M228" t="s">
        <v>50057</v>
      </c>
      <c r="N228" t="s">
        <v>50046</v>
      </c>
      <c r="O228">
        <v>169506763993334</v>
      </c>
      <c r="Q228"/>
    </row>
    <row r="229" spans="1:17" x14ac:dyDescent="0.3">
      <c r="A229" t="s">
        <v>50481</v>
      </c>
      <c r="B229">
        <v>22</v>
      </c>
      <c r="C229" t="s">
        <v>50060</v>
      </c>
      <c r="D229" s="11">
        <v>2960846</v>
      </c>
      <c r="E229">
        <v>7</v>
      </c>
      <c r="F229">
        <v>8</v>
      </c>
      <c r="G229" s="6">
        <v>7</v>
      </c>
      <c r="H229" t="s">
        <v>50482</v>
      </c>
      <c r="I229">
        <v>42</v>
      </c>
      <c r="J229">
        <v>16</v>
      </c>
      <c r="K229" t="s">
        <v>50089</v>
      </c>
      <c r="L229" s="9">
        <v>128607</v>
      </c>
      <c r="M229" t="s">
        <v>50483</v>
      </c>
      <c r="N229" t="s">
        <v>50046</v>
      </c>
      <c r="O229">
        <v>197052486210094</v>
      </c>
      <c r="Q229"/>
    </row>
    <row r="230" spans="1:17" x14ac:dyDescent="0.3">
      <c r="A230" t="s">
        <v>50481</v>
      </c>
      <c r="B230">
        <v>22</v>
      </c>
      <c r="C230" t="s">
        <v>50060</v>
      </c>
      <c r="D230" s="11">
        <v>2960846</v>
      </c>
      <c r="E230">
        <v>7</v>
      </c>
      <c r="F230">
        <v>8</v>
      </c>
      <c r="G230" s="6">
        <v>7</v>
      </c>
      <c r="H230" t="s">
        <v>50482</v>
      </c>
      <c r="I230">
        <v>40</v>
      </c>
      <c r="J230">
        <v>16</v>
      </c>
      <c r="K230" t="s">
        <v>50089</v>
      </c>
      <c r="L230" s="9">
        <v>128607</v>
      </c>
      <c r="M230" t="s">
        <v>50484</v>
      </c>
      <c r="N230" t="s">
        <v>50116</v>
      </c>
      <c r="O230">
        <v>199678414910497</v>
      </c>
      <c r="Q230"/>
    </row>
    <row r="231" spans="1:17" x14ac:dyDescent="0.3">
      <c r="A231" t="s">
        <v>50481</v>
      </c>
      <c r="B231">
        <v>22</v>
      </c>
      <c r="C231" t="s">
        <v>50060</v>
      </c>
      <c r="D231" s="11">
        <v>2960846</v>
      </c>
      <c r="E231">
        <v>7</v>
      </c>
      <c r="F231">
        <v>8</v>
      </c>
      <c r="G231" s="6">
        <v>7</v>
      </c>
      <c r="H231" t="s">
        <v>50482</v>
      </c>
      <c r="I231">
        <v>41</v>
      </c>
      <c r="J231">
        <v>13</v>
      </c>
      <c r="K231" t="s">
        <v>50089</v>
      </c>
      <c r="L231" s="9">
        <v>128607</v>
      </c>
      <c r="M231" t="s">
        <v>50485</v>
      </c>
      <c r="N231" t="s">
        <v>50025</v>
      </c>
      <c r="O231">
        <v>327616923780958</v>
      </c>
      <c r="Q231"/>
    </row>
    <row r="232" spans="1:17" x14ac:dyDescent="0.3">
      <c r="A232" t="s">
        <v>50486</v>
      </c>
      <c r="B232">
        <v>30</v>
      </c>
      <c r="C232" t="s">
        <v>50042</v>
      </c>
      <c r="D232" s="11">
        <v>2999994</v>
      </c>
      <c r="E232">
        <v>10</v>
      </c>
      <c r="F232">
        <v>9</v>
      </c>
      <c r="G232" s="6">
        <v>5</v>
      </c>
      <c r="H232" t="s">
        <v>50487</v>
      </c>
      <c r="I232">
        <v>42</v>
      </c>
      <c r="J232">
        <v>19</v>
      </c>
      <c r="K232" t="s">
        <v>50089</v>
      </c>
      <c r="L232" s="9">
        <v>259323</v>
      </c>
      <c r="M232" t="s">
        <v>50404</v>
      </c>
      <c r="N232" t="s">
        <v>50039</v>
      </c>
      <c r="O232">
        <v>339768937493507</v>
      </c>
      <c r="Q232"/>
    </row>
    <row r="233" spans="1:17" x14ac:dyDescent="0.3">
      <c r="A233" t="s">
        <v>50486</v>
      </c>
      <c r="B233">
        <v>30</v>
      </c>
      <c r="C233" t="s">
        <v>50042</v>
      </c>
      <c r="D233" s="11">
        <v>2999994</v>
      </c>
      <c r="E233">
        <v>10</v>
      </c>
      <c r="F233">
        <v>9</v>
      </c>
      <c r="G233" s="6">
        <v>5</v>
      </c>
      <c r="H233" t="s">
        <v>50487</v>
      </c>
      <c r="I233">
        <v>38</v>
      </c>
      <c r="J233">
        <v>22</v>
      </c>
      <c r="K233" t="s">
        <v>50089</v>
      </c>
      <c r="L233" s="9">
        <v>259323</v>
      </c>
      <c r="M233" t="s">
        <v>50344</v>
      </c>
      <c r="N233" t="s">
        <v>50052</v>
      </c>
      <c r="O233">
        <v>29582487351821</v>
      </c>
      <c r="Q233"/>
    </row>
    <row r="234" spans="1:17" x14ac:dyDescent="0.3">
      <c r="A234" t="s">
        <v>50486</v>
      </c>
      <c r="B234">
        <v>30</v>
      </c>
      <c r="C234" t="s">
        <v>50042</v>
      </c>
      <c r="D234" s="11">
        <v>2999994</v>
      </c>
      <c r="E234">
        <v>10</v>
      </c>
      <c r="F234">
        <v>9</v>
      </c>
      <c r="G234" s="6">
        <v>5</v>
      </c>
      <c r="H234" t="s">
        <v>50487</v>
      </c>
      <c r="I234">
        <v>40</v>
      </c>
      <c r="J234">
        <v>21</v>
      </c>
      <c r="K234" t="s">
        <v>50089</v>
      </c>
      <c r="L234" s="9">
        <v>259323</v>
      </c>
      <c r="M234" t="s">
        <v>50488</v>
      </c>
      <c r="N234" t="s">
        <v>50116</v>
      </c>
      <c r="O234">
        <v>251527035847473</v>
      </c>
      <c r="Q234"/>
    </row>
    <row r="235" spans="1:17" x14ac:dyDescent="0.3">
      <c r="A235" t="s">
        <v>50489</v>
      </c>
      <c r="B235">
        <v>31</v>
      </c>
      <c r="C235" t="s">
        <v>50049</v>
      </c>
      <c r="D235" s="11">
        <v>1574663</v>
      </c>
      <c r="E235">
        <v>4</v>
      </c>
      <c r="F235">
        <v>3</v>
      </c>
      <c r="G235" s="6">
        <v>5</v>
      </c>
      <c r="H235" t="s">
        <v>50490</v>
      </c>
      <c r="I235">
        <v>22</v>
      </c>
      <c r="J235">
        <v>13</v>
      </c>
      <c r="K235" t="s">
        <v>50056</v>
      </c>
      <c r="L235" s="9">
        <v>209883</v>
      </c>
      <c r="M235" t="s">
        <v>50271</v>
      </c>
      <c r="N235" t="s">
        <v>50052</v>
      </c>
      <c r="O235">
        <v>297581029115309</v>
      </c>
      <c r="Q235"/>
    </row>
    <row r="236" spans="1:17" x14ac:dyDescent="0.3">
      <c r="A236" t="s">
        <v>50489</v>
      </c>
      <c r="B236">
        <v>31</v>
      </c>
      <c r="C236" t="s">
        <v>50049</v>
      </c>
      <c r="D236" s="11">
        <v>1574663</v>
      </c>
      <c r="E236">
        <v>3</v>
      </c>
      <c r="F236">
        <v>2</v>
      </c>
      <c r="G236" s="6">
        <v>5</v>
      </c>
      <c r="H236" t="s">
        <v>50490</v>
      </c>
      <c r="I236">
        <v>22</v>
      </c>
      <c r="J236">
        <v>12</v>
      </c>
      <c r="K236" t="s">
        <v>50056</v>
      </c>
      <c r="L236" s="9">
        <v>209883</v>
      </c>
      <c r="M236" t="s">
        <v>50198</v>
      </c>
      <c r="N236" t="s">
        <v>50022</v>
      </c>
      <c r="O236">
        <v>297188261867337</v>
      </c>
      <c r="Q236"/>
    </row>
    <row r="237" spans="1:17" x14ac:dyDescent="0.3">
      <c r="A237" t="s">
        <v>50491</v>
      </c>
      <c r="B237">
        <v>48</v>
      </c>
      <c r="C237" t="s">
        <v>50119</v>
      </c>
      <c r="D237" s="11">
        <v>3189507</v>
      </c>
      <c r="E237">
        <v>3</v>
      </c>
      <c r="F237">
        <v>6</v>
      </c>
      <c r="G237" s="6">
        <v>4</v>
      </c>
      <c r="H237" t="s">
        <v>50492</v>
      </c>
      <c r="I237">
        <v>16</v>
      </c>
      <c r="J237">
        <v>10</v>
      </c>
      <c r="K237" t="s">
        <v>50019</v>
      </c>
      <c r="L237" s="9">
        <v>22033</v>
      </c>
      <c r="M237" t="s">
        <v>50317</v>
      </c>
      <c r="N237" t="s">
        <v>50025</v>
      </c>
      <c r="O237">
        <v>33845260009679</v>
      </c>
      <c r="Q237"/>
    </row>
    <row r="238" spans="1:17" x14ac:dyDescent="0.3">
      <c r="A238" t="s">
        <v>50491</v>
      </c>
      <c r="B238">
        <v>48</v>
      </c>
      <c r="C238" t="s">
        <v>50119</v>
      </c>
      <c r="D238" s="11">
        <v>3189507</v>
      </c>
      <c r="E238">
        <v>3</v>
      </c>
      <c r="F238">
        <v>6</v>
      </c>
      <c r="G238" s="6">
        <v>4</v>
      </c>
      <c r="H238" t="s">
        <v>50492</v>
      </c>
      <c r="I238">
        <v>16</v>
      </c>
      <c r="J238">
        <v>10</v>
      </c>
      <c r="K238" t="s">
        <v>50019</v>
      </c>
      <c r="L238" s="9">
        <v>22033</v>
      </c>
      <c r="M238" t="s">
        <v>50314</v>
      </c>
      <c r="N238" t="s">
        <v>50022</v>
      </c>
      <c r="O238">
        <v>283391765300005</v>
      </c>
      <c r="Q238"/>
    </row>
    <row r="239" spans="1:17" x14ac:dyDescent="0.3">
      <c r="A239" t="s">
        <v>50493</v>
      </c>
      <c r="B239">
        <v>32</v>
      </c>
      <c r="C239" t="s">
        <v>50119</v>
      </c>
      <c r="D239" s="11">
        <v>3092228</v>
      </c>
      <c r="E239">
        <v>1</v>
      </c>
      <c r="F239">
        <v>5</v>
      </c>
      <c r="G239" s="6">
        <v>2</v>
      </c>
      <c r="H239" t="s">
        <v>50494</v>
      </c>
      <c r="I239">
        <v>19</v>
      </c>
      <c r="J239">
        <v>1</v>
      </c>
      <c r="K239" t="s">
        <v>50019</v>
      </c>
      <c r="L239" s="9">
        <v>95753</v>
      </c>
      <c r="M239" t="s">
        <v>50062</v>
      </c>
      <c r="N239" t="s">
        <v>50022</v>
      </c>
      <c r="O239">
        <v>279931788302379</v>
      </c>
      <c r="Q239"/>
    </row>
    <row r="240" spans="1:17" x14ac:dyDescent="0.3">
      <c r="A240" t="s">
        <v>50495</v>
      </c>
      <c r="B240">
        <v>27</v>
      </c>
      <c r="C240" t="s">
        <v>50049</v>
      </c>
      <c r="D240" s="11">
        <v>3969698</v>
      </c>
      <c r="E240">
        <v>5</v>
      </c>
      <c r="F240">
        <v>5</v>
      </c>
      <c r="G240" s="6">
        <v>1</v>
      </c>
      <c r="H240" t="s">
        <v>50043</v>
      </c>
      <c r="I240">
        <v>11</v>
      </c>
      <c r="J240">
        <v>3</v>
      </c>
      <c r="K240" t="s">
        <v>50019</v>
      </c>
      <c r="L240" s="9">
        <v>1333</v>
      </c>
      <c r="M240" t="s">
        <v>50064</v>
      </c>
      <c r="N240" t="s">
        <v>50116</v>
      </c>
      <c r="O240">
        <v>365144177276048</v>
      </c>
      <c r="Q240"/>
    </row>
    <row r="241" spans="1:17" x14ac:dyDescent="0.3">
      <c r="A241" t="s">
        <v>50496</v>
      </c>
      <c r="B241">
        <v>35</v>
      </c>
      <c r="C241" t="s">
        <v>50066</v>
      </c>
      <c r="D241" s="11">
        <v>1203666</v>
      </c>
      <c r="E241">
        <v>4</v>
      </c>
      <c r="F241">
        <v>7</v>
      </c>
      <c r="G241" s="6">
        <v>4</v>
      </c>
      <c r="H241" t="s">
        <v>50497</v>
      </c>
      <c r="I241">
        <v>12</v>
      </c>
      <c r="J241">
        <v>8</v>
      </c>
      <c r="K241" t="s">
        <v>50019</v>
      </c>
      <c r="L241" s="9">
        <v>139664</v>
      </c>
      <c r="M241" t="s">
        <v>50498</v>
      </c>
      <c r="N241" t="s">
        <v>50039</v>
      </c>
      <c r="O241">
        <v>536980792899848</v>
      </c>
      <c r="Q241"/>
    </row>
    <row r="242" spans="1:17" x14ac:dyDescent="0.3">
      <c r="A242" t="s">
        <v>50496</v>
      </c>
      <c r="B242">
        <v>35</v>
      </c>
      <c r="C242" t="s">
        <v>50066</v>
      </c>
      <c r="D242" s="11">
        <v>1203666</v>
      </c>
      <c r="E242">
        <v>4</v>
      </c>
      <c r="F242">
        <v>7</v>
      </c>
      <c r="G242" s="6">
        <v>4</v>
      </c>
      <c r="H242" t="s">
        <v>50497</v>
      </c>
      <c r="I242">
        <v>12</v>
      </c>
      <c r="J242">
        <v>8</v>
      </c>
      <c r="K242" t="s">
        <v>50019</v>
      </c>
      <c r="L242" s="9">
        <v>139664</v>
      </c>
      <c r="M242" t="s">
        <v>50499</v>
      </c>
      <c r="N242" t="s">
        <v>50083</v>
      </c>
      <c r="O242">
        <v>837049001578545</v>
      </c>
      <c r="Q242"/>
    </row>
    <row r="243" spans="1:17" x14ac:dyDescent="0.3">
      <c r="A243" t="s">
        <v>50500</v>
      </c>
      <c r="B243">
        <v>52</v>
      </c>
      <c r="C243" t="s">
        <v>50141</v>
      </c>
      <c r="D243" s="11">
        <v>13074395</v>
      </c>
      <c r="E243">
        <v>8</v>
      </c>
      <c r="F243">
        <v>7</v>
      </c>
      <c r="G243" s="6">
        <v>1</v>
      </c>
      <c r="H243" t="s">
        <v>50385</v>
      </c>
      <c r="I243">
        <v>10</v>
      </c>
      <c r="J243">
        <v>4246</v>
      </c>
      <c r="K243" t="s">
        <v>50019</v>
      </c>
      <c r="L243" s="9">
        <v>104826</v>
      </c>
      <c r="M243" t="s">
        <v>50501</v>
      </c>
      <c r="N243" t="s">
        <v>50100</v>
      </c>
      <c r="O243">
        <v>350935551769444</v>
      </c>
      <c r="Q243"/>
    </row>
    <row r="244" spans="1:17" x14ac:dyDescent="0.3">
      <c r="A244" t="s">
        <v>50502</v>
      </c>
      <c r="B244">
        <v>31</v>
      </c>
      <c r="C244" t="s">
        <v>50123</v>
      </c>
      <c r="D244" s="11">
        <v>7608768</v>
      </c>
      <c r="E244">
        <v>6</v>
      </c>
      <c r="F244">
        <v>3</v>
      </c>
      <c r="G244" s="6">
        <v>4</v>
      </c>
      <c r="H244" t="s">
        <v>50503</v>
      </c>
      <c r="I244">
        <v>14</v>
      </c>
      <c r="J244">
        <v>12</v>
      </c>
      <c r="K244" t="s">
        <v>50056</v>
      </c>
      <c r="L244" s="9">
        <v>5022</v>
      </c>
      <c r="M244" t="s">
        <v>50314</v>
      </c>
      <c r="N244" t="s">
        <v>50063</v>
      </c>
      <c r="O244">
        <v>495699936187267</v>
      </c>
      <c r="Q244"/>
    </row>
    <row r="245" spans="1:17" x14ac:dyDescent="0.3">
      <c r="A245" t="s">
        <v>50504</v>
      </c>
      <c r="B245">
        <v>24</v>
      </c>
      <c r="C245" t="s">
        <v>50141</v>
      </c>
      <c r="D245" s="11">
        <v>5182494</v>
      </c>
      <c r="E245">
        <v>6</v>
      </c>
      <c r="F245">
        <v>7</v>
      </c>
      <c r="G245" s="6">
        <v>8</v>
      </c>
      <c r="H245" t="s">
        <v>50505</v>
      </c>
      <c r="I245">
        <v>43</v>
      </c>
      <c r="J245">
        <v>22</v>
      </c>
      <c r="K245" t="s">
        <v>50089</v>
      </c>
      <c r="L245" s="9">
        <v>295802</v>
      </c>
      <c r="M245" t="s">
        <v>50506</v>
      </c>
      <c r="N245" t="s">
        <v>50083</v>
      </c>
      <c r="O245">
        <v>332790220816752</v>
      </c>
      <c r="Q245"/>
    </row>
    <row r="246" spans="1:17" x14ac:dyDescent="0.3">
      <c r="A246" t="s">
        <v>50507</v>
      </c>
      <c r="B246">
        <v>32</v>
      </c>
      <c r="C246" t="s">
        <v>50066</v>
      </c>
      <c r="D246" s="11">
        <v>11431775</v>
      </c>
      <c r="E246">
        <v>8</v>
      </c>
      <c r="F246">
        <v>6</v>
      </c>
      <c r="G246" s="6">
        <v>4</v>
      </c>
      <c r="H246" t="s">
        <v>50508</v>
      </c>
      <c r="I246">
        <v>7</v>
      </c>
      <c r="J246">
        <v>18</v>
      </c>
      <c r="K246" t="s">
        <v>50056</v>
      </c>
      <c r="L246" s="9">
        <v>11757</v>
      </c>
      <c r="M246" t="s">
        <v>50082</v>
      </c>
      <c r="N246" t="s">
        <v>50025</v>
      </c>
      <c r="O246">
        <v>279237287144312</v>
      </c>
      <c r="Q246"/>
    </row>
    <row r="247" spans="1:17" x14ac:dyDescent="0.3">
      <c r="A247" t="s">
        <v>50509</v>
      </c>
      <c r="B247">
        <v>38</v>
      </c>
      <c r="C247" t="s">
        <v>50060</v>
      </c>
      <c r="D247" s="11">
        <v>14224655</v>
      </c>
      <c r="E247">
        <v>8</v>
      </c>
      <c r="F247">
        <v>6</v>
      </c>
      <c r="G247" s="6">
        <v>495</v>
      </c>
      <c r="H247" t="s">
        <v>50251</v>
      </c>
      <c r="I247">
        <v>27</v>
      </c>
      <c r="J247">
        <v>10</v>
      </c>
      <c r="K247" t="s">
        <v>50056</v>
      </c>
      <c r="L247" s="9">
        <v>134301</v>
      </c>
      <c r="M247" t="s">
        <v>50510</v>
      </c>
      <c r="N247" t="s">
        <v>50022</v>
      </c>
      <c r="O247">
        <v>250403605235192</v>
      </c>
      <c r="Q247"/>
    </row>
    <row r="248" spans="1:17" x14ac:dyDescent="0.3">
      <c r="A248" t="s">
        <v>50511</v>
      </c>
      <c r="B248">
        <v>47</v>
      </c>
      <c r="C248" t="s">
        <v>50129</v>
      </c>
      <c r="D248" s="11">
        <v>14217012</v>
      </c>
      <c r="E248">
        <v>3</v>
      </c>
      <c r="F248">
        <v>4</v>
      </c>
      <c r="G248" s="6">
        <v>2</v>
      </c>
      <c r="H248" t="s">
        <v>50512</v>
      </c>
      <c r="I248">
        <v>3</v>
      </c>
      <c r="J248">
        <v>1</v>
      </c>
      <c r="K248" t="s">
        <v>50019</v>
      </c>
      <c r="L248" s="9">
        <v>28256</v>
      </c>
      <c r="M248" t="s">
        <v>50154</v>
      </c>
      <c r="N248" t="s">
        <v>50083</v>
      </c>
      <c r="O248">
        <v>103683317314557</v>
      </c>
      <c r="Q248"/>
    </row>
    <row r="249" spans="1:17" x14ac:dyDescent="0.3">
      <c r="A249" t="s">
        <v>50513</v>
      </c>
      <c r="B249">
        <v>46</v>
      </c>
      <c r="C249" t="s">
        <v>50141</v>
      </c>
      <c r="D249" s="11">
        <v>19951765</v>
      </c>
      <c r="E249">
        <v>1</v>
      </c>
      <c r="F249">
        <v>1</v>
      </c>
      <c r="G249" s="6">
        <v>2</v>
      </c>
      <c r="H249" t="s">
        <v>50514</v>
      </c>
      <c r="I249">
        <v>5</v>
      </c>
      <c r="J249">
        <v>1186</v>
      </c>
      <c r="K249" t="s">
        <v>50019</v>
      </c>
      <c r="L249" s="9">
        <v>146307</v>
      </c>
      <c r="M249" t="s">
        <v>50510</v>
      </c>
      <c r="N249" t="s">
        <v>50100</v>
      </c>
      <c r="O249">
        <v>292155468183131</v>
      </c>
      <c r="Q249"/>
    </row>
    <row r="250" spans="1:17" x14ac:dyDescent="0.3">
      <c r="A250" t="s">
        <v>50513</v>
      </c>
      <c r="B250">
        <v>46</v>
      </c>
      <c r="C250" t="s">
        <v>50141</v>
      </c>
      <c r="D250" s="11">
        <v>19951765</v>
      </c>
      <c r="E250">
        <v>1</v>
      </c>
      <c r="F250">
        <v>1</v>
      </c>
      <c r="G250" s="6">
        <v>2</v>
      </c>
      <c r="H250" t="s">
        <v>50514</v>
      </c>
      <c r="I250">
        <v>10</v>
      </c>
      <c r="J250">
        <v>6</v>
      </c>
      <c r="K250" t="s">
        <v>50019</v>
      </c>
      <c r="L250" s="9">
        <v>146307</v>
      </c>
      <c r="M250" t="s">
        <v>50302</v>
      </c>
      <c r="N250" t="s">
        <v>50025</v>
      </c>
      <c r="O250">
        <v>315431862109396</v>
      </c>
      <c r="Q250"/>
    </row>
    <row r="251" spans="1:17" x14ac:dyDescent="0.3">
      <c r="A251" t="s">
        <v>50513</v>
      </c>
      <c r="B251">
        <v>46</v>
      </c>
      <c r="C251" t="s">
        <v>50141</v>
      </c>
      <c r="D251" s="11">
        <v>19951765</v>
      </c>
      <c r="E251">
        <v>1</v>
      </c>
      <c r="F251">
        <v>1</v>
      </c>
      <c r="G251" s="6">
        <v>2</v>
      </c>
      <c r="H251" t="s">
        <v>50514</v>
      </c>
      <c r="I251">
        <v>9</v>
      </c>
      <c r="J251">
        <v>6</v>
      </c>
      <c r="K251" t="s">
        <v>50019</v>
      </c>
      <c r="L251" s="9">
        <v>146307</v>
      </c>
      <c r="M251" t="s">
        <v>50247</v>
      </c>
      <c r="N251" t="s">
        <v>50083</v>
      </c>
      <c r="O251">
        <v>336979036114239</v>
      </c>
      <c r="Q251"/>
    </row>
    <row r="252" spans="1:17" x14ac:dyDescent="0.3">
      <c r="A252" t="s">
        <v>50515</v>
      </c>
      <c r="B252">
        <v>36</v>
      </c>
      <c r="C252" t="s">
        <v>50028</v>
      </c>
      <c r="D252" s="11">
        <v>944541</v>
      </c>
      <c r="E252">
        <v>1</v>
      </c>
      <c r="F252">
        <v>4</v>
      </c>
      <c r="G252" s="6">
        <v>3</v>
      </c>
      <c r="H252" t="s">
        <v>50516</v>
      </c>
      <c r="I252">
        <v>9</v>
      </c>
      <c r="J252">
        <v>6</v>
      </c>
      <c r="K252" t="s">
        <v>50019</v>
      </c>
      <c r="L252" s="9">
        <v>134261</v>
      </c>
      <c r="M252" t="s">
        <v>50517</v>
      </c>
      <c r="N252" t="s">
        <v>50022</v>
      </c>
      <c r="O252">
        <v>661733475799619</v>
      </c>
      <c r="Q252"/>
    </row>
    <row r="253" spans="1:17" x14ac:dyDescent="0.3">
      <c r="A253" t="s">
        <v>50515</v>
      </c>
      <c r="B253">
        <v>37</v>
      </c>
      <c r="C253" t="s">
        <v>50028</v>
      </c>
      <c r="D253" s="11">
        <v>944541</v>
      </c>
      <c r="E253">
        <v>1</v>
      </c>
      <c r="F253">
        <v>4</v>
      </c>
      <c r="G253" s="6">
        <v>3</v>
      </c>
      <c r="H253" t="s">
        <v>50516</v>
      </c>
      <c r="I253">
        <v>9</v>
      </c>
      <c r="J253">
        <v>6</v>
      </c>
      <c r="K253" t="s">
        <v>50019</v>
      </c>
      <c r="L253" s="9">
        <v>134261</v>
      </c>
      <c r="M253" t="s">
        <v>50501</v>
      </c>
      <c r="N253" t="s">
        <v>50025</v>
      </c>
      <c r="O253">
        <v>625523451440376</v>
      </c>
      <c r="Q253"/>
    </row>
    <row r="254" spans="1:17" x14ac:dyDescent="0.3">
      <c r="A254" t="s">
        <v>50518</v>
      </c>
      <c r="B254">
        <v>28</v>
      </c>
      <c r="C254" t="s">
        <v>50060</v>
      </c>
      <c r="D254" s="11">
        <v>2706343</v>
      </c>
      <c r="E254">
        <v>8</v>
      </c>
      <c r="F254">
        <v>3</v>
      </c>
      <c r="G254" s="6">
        <v>4</v>
      </c>
      <c r="H254" t="s">
        <v>50519</v>
      </c>
      <c r="I254">
        <v>18</v>
      </c>
      <c r="J254">
        <v>75</v>
      </c>
      <c r="K254" t="s">
        <v>50056</v>
      </c>
      <c r="L254" s="9">
        <v>120536</v>
      </c>
      <c r="M254" t="s">
        <v>50021</v>
      </c>
      <c r="N254" t="s">
        <v>50025</v>
      </c>
      <c r="O254">
        <v>349580823992645</v>
      </c>
      <c r="Q254"/>
    </row>
    <row r="255" spans="1:17" x14ac:dyDescent="0.3">
      <c r="A255" t="s">
        <v>50518</v>
      </c>
      <c r="B255">
        <v>28</v>
      </c>
      <c r="C255" t="s">
        <v>50060</v>
      </c>
      <c r="D255" s="11">
        <v>2706343</v>
      </c>
      <c r="E255">
        <v>8</v>
      </c>
      <c r="F255">
        <v>3</v>
      </c>
      <c r="G255" s="6">
        <v>4</v>
      </c>
      <c r="H255" t="s">
        <v>50519</v>
      </c>
      <c r="I255">
        <v>21</v>
      </c>
      <c r="J255">
        <v>13</v>
      </c>
      <c r="K255" t="s">
        <v>50056</v>
      </c>
      <c r="L255" s="9">
        <v>120536</v>
      </c>
      <c r="M255" t="s">
        <v>50024</v>
      </c>
      <c r="N255" t="s">
        <v>50032</v>
      </c>
      <c r="O255">
        <v>31768884316815</v>
      </c>
      <c r="Q255"/>
    </row>
    <row r="256" spans="1:17" x14ac:dyDescent="0.3">
      <c r="A256" t="s">
        <v>50520</v>
      </c>
      <c r="B256">
        <v>44</v>
      </c>
      <c r="C256" t="s">
        <v>50093</v>
      </c>
      <c r="D256" s="11">
        <v>369801</v>
      </c>
      <c r="E256">
        <v>6</v>
      </c>
      <c r="F256">
        <v>10</v>
      </c>
      <c r="G256" s="6">
        <v>6</v>
      </c>
      <c r="H256" t="s">
        <v>50521</v>
      </c>
      <c r="I256">
        <v>54</v>
      </c>
      <c r="J256">
        <v>18</v>
      </c>
      <c r="K256" t="s">
        <v>50056</v>
      </c>
      <c r="L256" s="9">
        <v>240326</v>
      </c>
      <c r="M256" t="s">
        <v>50188</v>
      </c>
      <c r="N256" t="s">
        <v>50116</v>
      </c>
      <c r="O256">
        <v>343084175336341</v>
      </c>
      <c r="Q256"/>
    </row>
    <row r="257" spans="1:17" x14ac:dyDescent="0.3">
      <c r="A257" t="s">
        <v>50520</v>
      </c>
      <c r="B257">
        <v>44</v>
      </c>
      <c r="C257" t="s">
        <v>50093</v>
      </c>
      <c r="D257" s="11">
        <v>369801</v>
      </c>
      <c r="E257">
        <v>6</v>
      </c>
      <c r="F257">
        <v>10</v>
      </c>
      <c r="G257" s="6">
        <v>6</v>
      </c>
      <c r="H257" t="s">
        <v>50521</v>
      </c>
      <c r="I257">
        <v>54</v>
      </c>
      <c r="J257">
        <v>17</v>
      </c>
      <c r="K257" t="s">
        <v>50056</v>
      </c>
      <c r="L257" s="9">
        <v>240326</v>
      </c>
      <c r="M257" t="s">
        <v>50252</v>
      </c>
      <c r="N257" t="s">
        <v>50039</v>
      </c>
      <c r="O257">
        <v>142088376140222</v>
      </c>
      <c r="Q257"/>
    </row>
    <row r="258" spans="1:17" x14ac:dyDescent="0.3">
      <c r="A258" t="s">
        <v>50520</v>
      </c>
      <c r="B258">
        <v>44</v>
      </c>
      <c r="C258" t="s">
        <v>50093</v>
      </c>
      <c r="D258" s="11">
        <v>369801</v>
      </c>
      <c r="E258">
        <v>6</v>
      </c>
      <c r="F258">
        <v>10</v>
      </c>
      <c r="G258" s="6">
        <v>6</v>
      </c>
      <c r="H258" t="s">
        <v>50521</v>
      </c>
      <c r="I258">
        <v>54</v>
      </c>
      <c r="J258">
        <v>17</v>
      </c>
      <c r="K258" t="s">
        <v>50056</v>
      </c>
      <c r="L258" s="9">
        <v>240326</v>
      </c>
      <c r="M258" t="s">
        <v>50522</v>
      </c>
      <c r="N258" t="s">
        <v>50025</v>
      </c>
      <c r="O258">
        <v>346794303333582</v>
      </c>
      <c r="Q258"/>
    </row>
    <row r="259" spans="1:17" x14ac:dyDescent="0.3">
      <c r="A259" t="s">
        <v>50523</v>
      </c>
      <c r="B259">
        <v>40</v>
      </c>
      <c r="C259" t="s">
        <v>50151</v>
      </c>
      <c r="D259" s="11">
        <v>12297843</v>
      </c>
      <c r="E259">
        <v>0</v>
      </c>
      <c r="F259">
        <v>1</v>
      </c>
      <c r="G259" s="6">
        <v>3</v>
      </c>
      <c r="H259" t="s">
        <v>50524</v>
      </c>
      <c r="I259">
        <v>13</v>
      </c>
      <c r="J259">
        <v>4</v>
      </c>
      <c r="K259" t="s">
        <v>50019</v>
      </c>
      <c r="L259" s="9">
        <v>119733</v>
      </c>
      <c r="M259" t="s">
        <v>50452</v>
      </c>
      <c r="N259" t="s">
        <v>50116</v>
      </c>
      <c r="O259">
        <v>643640455966295</v>
      </c>
      <c r="Q259"/>
    </row>
    <row r="260" spans="1:17" x14ac:dyDescent="0.3">
      <c r="A260" t="s">
        <v>50523</v>
      </c>
      <c r="B260">
        <v>40</v>
      </c>
      <c r="C260" t="s">
        <v>50151</v>
      </c>
      <c r="D260" s="11">
        <v>12297843</v>
      </c>
      <c r="E260">
        <v>0</v>
      </c>
      <c r="F260">
        <v>1</v>
      </c>
      <c r="G260" s="6">
        <v>3</v>
      </c>
      <c r="H260" t="s">
        <v>50524</v>
      </c>
      <c r="I260">
        <v>18</v>
      </c>
      <c r="J260">
        <v>4</v>
      </c>
      <c r="K260" t="s">
        <v>50019</v>
      </c>
      <c r="L260" s="9">
        <v>119733</v>
      </c>
      <c r="M260" t="s">
        <v>50525</v>
      </c>
      <c r="N260" t="s">
        <v>50058</v>
      </c>
      <c r="O260">
        <v>978069469488922</v>
      </c>
      <c r="Q260"/>
    </row>
    <row r="261" spans="1:17" x14ac:dyDescent="0.3">
      <c r="A261" t="s">
        <v>50526</v>
      </c>
      <c r="B261">
        <v>32</v>
      </c>
      <c r="C261" t="s">
        <v>50060</v>
      </c>
      <c r="D261" s="11">
        <v>782124</v>
      </c>
      <c r="E261">
        <v>8</v>
      </c>
      <c r="F261">
        <v>10</v>
      </c>
      <c r="G261" s="6">
        <v>6</v>
      </c>
      <c r="H261" t="s">
        <v>50527</v>
      </c>
      <c r="I261">
        <v>62</v>
      </c>
      <c r="J261">
        <v>17</v>
      </c>
      <c r="K261" t="s">
        <v>50089</v>
      </c>
      <c r="L261" s="9">
        <v>292476</v>
      </c>
      <c r="M261" t="s">
        <v>50528</v>
      </c>
      <c r="N261" t="s">
        <v>50022</v>
      </c>
      <c r="O261">
        <v>261600551882964</v>
      </c>
      <c r="Q261"/>
    </row>
    <row r="262" spans="1:17" x14ac:dyDescent="0.3">
      <c r="A262" t="s">
        <v>50526</v>
      </c>
      <c r="B262">
        <v>32</v>
      </c>
      <c r="C262" t="s">
        <v>50060</v>
      </c>
      <c r="D262" s="11">
        <v>782124</v>
      </c>
      <c r="E262">
        <v>8</v>
      </c>
      <c r="F262">
        <v>10</v>
      </c>
      <c r="G262" s="6">
        <v>6</v>
      </c>
      <c r="H262" t="s">
        <v>50527</v>
      </c>
      <c r="I262">
        <v>62</v>
      </c>
      <c r="J262">
        <v>17</v>
      </c>
      <c r="K262" t="s">
        <v>50089</v>
      </c>
      <c r="L262" s="9">
        <v>292476</v>
      </c>
      <c r="M262" t="s">
        <v>50529</v>
      </c>
      <c r="N262" t="s">
        <v>50022</v>
      </c>
      <c r="O262">
        <v>280555755129048</v>
      </c>
      <c r="Q262"/>
    </row>
    <row r="263" spans="1:17" x14ac:dyDescent="0.3">
      <c r="A263" t="s">
        <v>50530</v>
      </c>
      <c r="B263">
        <v>23</v>
      </c>
      <c r="C263" t="s">
        <v>50123</v>
      </c>
      <c r="D263" s="11">
        <v>3097254</v>
      </c>
      <c r="E263">
        <v>7</v>
      </c>
      <c r="F263">
        <v>9</v>
      </c>
      <c r="G263" s="6">
        <v>2</v>
      </c>
      <c r="H263" t="s">
        <v>50531</v>
      </c>
      <c r="I263">
        <v>59</v>
      </c>
      <c r="J263">
        <v>15</v>
      </c>
      <c r="K263" t="s">
        <v>50056</v>
      </c>
      <c r="L263" s="9">
        <v>220346</v>
      </c>
      <c r="M263" t="s">
        <v>50532</v>
      </c>
      <c r="N263" t="s">
        <v>50025</v>
      </c>
      <c r="O263">
        <v>386826527673258</v>
      </c>
      <c r="Q263"/>
    </row>
    <row r="264" spans="1:17" x14ac:dyDescent="0.3">
      <c r="A264" t="s">
        <v>50533</v>
      </c>
      <c r="B264">
        <v>29</v>
      </c>
      <c r="C264" t="s">
        <v>50151</v>
      </c>
      <c r="D264" s="11">
        <v>7709625</v>
      </c>
      <c r="E264">
        <v>7</v>
      </c>
      <c r="F264">
        <v>9</v>
      </c>
      <c r="G264" s="6">
        <v>6</v>
      </c>
      <c r="H264" t="s">
        <v>50534</v>
      </c>
      <c r="I264">
        <v>27</v>
      </c>
      <c r="J264">
        <v>18</v>
      </c>
      <c r="K264" t="s">
        <v>50089</v>
      </c>
      <c r="L264" s="9">
        <v>251898</v>
      </c>
      <c r="M264" t="s">
        <v>50365</v>
      </c>
      <c r="N264" t="s">
        <v>50022</v>
      </c>
      <c r="O264">
        <v>275936481415782</v>
      </c>
      <c r="Q264"/>
    </row>
    <row r="265" spans="1:17" x14ac:dyDescent="0.3">
      <c r="A265" t="s">
        <v>50533</v>
      </c>
      <c r="B265">
        <v>29</v>
      </c>
      <c r="C265" t="s">
        <v>50151</v>
      </c>
      <c r="D265" s="11">
        <v>7709625</v>
      </c>
      <c r="E265">
        <v>7</v>
      </c>
      <c r="F265">
        <v>9</v>
      </c>
      <c r="G265" s="6">
        <v>6</v>
      </c>
      <c r="H265" t="s">
        <v>50534</v>
      </c>
      <c r="I265">
        <v>28</v>
      </c>
      <c r="J265">
        <v>18</v>
      </c>
      <c r="K265" t="s">
        <v>50089</v>
      </c>
      <c r="L265" s="9">
        <v>251898</v>
      </c>
      <c r="M265" t="s">
        <v>50422</v>
      </c>
      <c r="N265" t="s">
        <v>50022</v>
      </c>
      <c r="O265">
        <v>262535153565605</v>
      </c>
      <c r="Q265"/>
    </row>
    <row r="266" spans="1:17" x14ac:dyDescent="0.3">
      <c r="A266" t="s">
        <v>50535</v>
      </c>
      <c r="B266">
        <v>54</v>
      </c>
      <c r="C266" t="s">
        <v>50066</v>
      </c>
      <c r="D266" s="11">
        <v>3454754</v>
      </c>
      <c r="E266">
        <v>6</v>
      </c>
      <c r="F266">
        <v>6</v>
      </c>
      <c r="G266" s="6">
        <v>1</v>
      </c>
      <c r="H266" t="s">
        <v>50385</v>
      </c>
      <c r="I266">
        <v>22</v>
      </c>
      <c r="J266">
        <v>12</v>
      </c>
      <c r="K266" t="s">
        <v>50019</v>
      </c>
      <c r="L266" s="9">
        <v>93931</v>
      </c>
      <c r="M266" t="s">
        <v>50536</v>
      </c>
      <c r="N266" t="s">
        <v>50116</v>
      </c>
      <c r="O266">
        <v>389511732661045</v>
      </c>
      <c r="Q266"/>
    </row>
    <row r="267" spans="1:17" x14ac:dyDescent="0.3">
      <c r="A267" t="s">
        <v>50535</v>
      </c>
      <c r="B267">
        <v>54</v>
      </c>
      <c r="C267" t="s">
        <v>50066</v>
      </c>
      <c r="D267" s="11">
        <v>3454754</v>
      </c>
      <c r="E267">
        <v>6</v>
      </c>
      <c r="F267">
        <v>6</v>
      </c>
      <c r="G267" s="6">
        <v>1</v>
      </c>
      <c r="H267" t="s">
        <v>50385</v>
      </c>
      <c r="I267">
        <v>19</v>
      </c>
      <c r="J267">
        <v>15</v>
      </c>
      <c r="K267" t="s">
        <v>50019</v>
      </c>
      <c r="L267" s="9">
        <v>93931</v>
      </c>
      <c r="M267" t="s">
        <v>50537</v>
      </c>
      <c r="N267" t="s">
        <v>50022</v>
      </c>
      <c r="O267">
        <v>420935912019021</v>
      </c>
      <c r="Q267"/>
    </row>
    <row r="268" spans="1:17" x14ac:dyDescent="0.3">
      <c r="A268" t="s">
        <v>50538</v>
      </c>
      <c r="B268">
        <v>30</v>
      </c>
      <c r="C268" t="s">
        <v>50129</v>
      </c>
      <c r="D268" s="11">
        <v>17319632</v>
      </c>
      <c r="E268">
        <v>4</v>
      </c>
      <c r="F268">
        <v>7</v>
      </c>
      <c r="G268" s="6">
        <v>1</v>
      </c>
      <c r="H268" t="s">
        <v>50251</v>
      </c>
      <c r="I268">
        <v>7</v>
      </c>
      <c r="J268">
        <v>5</v>
      </c>
      <c r="K268" t="s">
        <v>50019</v>
      </c>
      <c r="L268" s="9">
        <v>96723</v>
      </c>
      <c r="M268" t="s">
        <v>50275</v>
      </c>
      <c r="N268" t="s">
        <v>50025</v>
      </c>
      <c r="O268">
        <v>102123811257516</v>
      </c>
      <c r="Q268"/>
    </row>
    <row r="269" spans="1:17" x14ac:dyDescent="0.3">
      <c r="A269" t="s">
        <v>50538</v>
      </c>
      <c r="B269">
        <v>30</v>
      </c>
      <c r="C269" t="s">
        <v>50129</v>
      </c>
      <c r="D269" s="11">
        <v>17319632</v>
      </c>
      <c r="E269">
        <v>4</v>
      </c>
      <c r="F269">
        <v>7</v>
      </c>
      <c r="G269" s="6">
        <v>1</v>
      </c>
      <c r="H269" t="s">
        <v>50251</v>
      </c>
      <c r="I269">
        <v>7</v>
      </c>
      <c r="J269">
        <v>5</v>
      </c>
      <c r="K269" t="s">
        <v>50019</v>
      </c>
      <c r="L269" s="9">
        <v>96723</v>
      </c>
      <c r="M269" t="s">
        <v>50539</v>
      </c>
      <c r="N269" t="s">
        <v>50116</v>
      </c>
      <c r="O269">
        <v>115202363011684</v>
      </c>
      <c r="Q269"/>
    </row>
    <row r="270" spans="1:17" x14ac:dyDescent="0.3">
      <c r="A270" t="s">
        <v>50540</v>
      </c>
      <c r="B270">
        <v>19</v>
      </c>
      <c r="C270" t="s">
        <v>50035</v>
      </c>
      <c r="D270" s="11">
        <v>2035485</v>
      </c>
      <c r="E270">
        <v>8</v>
      </c>
      <c r="F270">
        <v>6</v>
      </c>
      <c r="G270" s="6">
        <v>7</v>
      </c>
      <c r="H270" t="s">
        <v>50541</v>
      </c>
      <c r="I270">
        <v>36</v>
      </c>
      <c r="J270">
        <v>22</v>
      </c>
      <c r="K270" t="s">
        <v>50089</v>
      </c>
      <c r="L270" s="9">
        <v>428863</v>
      </c>
      <c r="M270" t="s">
        <v>50542</v>
      </c>
      <c r="N270" t="s">
        <v>50022</v>
      </c>
      <c r="O270">
        <v>229106154241979</v>
      </c>
      <c r="Q270"/>
    </row>
    <row r="271" spans="1:17" x14ac:dyDescent="0.3">
      <c r="A271" t="s">
        <v>50543</v>
      </c>
      <c r="B271">
        <v>40</v>
      </c>
      <c r="C271" t="s">
        <v>50042</v>
      </c>
      <c r="D271" s="11">
        <v>4611381</v>
      </c>
      <c r="E271">
        <v>7</v>
      </c>
      <c r="F271">
        <v>5</v>
      </c>
      <c r="G271" s="6">
        <v>2</v>
      </c>
      <c r="H271" t="s">
        <v>50544</v>
      </c>
      <c r="I271">
        <v>19</v>
      </c>
      <c r="J271">
        <v>10</v>
      </c>
      <c r="K271" t="s">
        <v>50056</v>
      </c>
      <c r="L271" s="9">
        <v>253066</v>
      </c>
      <c r="M271" t="s">
        <v>50545</v>
      </c>
      <c r="N271" t="s">
        <v>50022</v>
      </c>
      <c r="O271">
        <v>105151469705036</v>
      </c>
      <c r="Q271"/>
    </row>
    <row r="272" spans="1:17" x14ac:dyDescent="0.3">
      <c r="A272" t="s">
        <v>50546</v>
      </c>
      <c r="B272">
        <v>15</v>
      </c>
      <c r="C272" t="s">
        <v>50060</v>
      </c>
      <c r="D272" s="11">
        <v>888247</v>
      </c>
      <c r="E272">
        <v>9</v>
      </c>
      <c r="F272">
        <v>7</v>
      </c>
      <c r="G272" s="6">
        <v>7</v>
      </c>
      <c r="H272" t="s">
        <v>50547</v>
      </c>
      <c r="I272">
        <v>36</v>
      </c>
      <c r="J272">
        <v>17</v>
      </c>
      <c r="K272" t="s">
        <v>50089</v>
      </c>
      <c r="L272" s="9">
        <v>158091</v>
      </c>
      <c r="M272" t="s">
        <v>50210</v>
      </c>
      <c r="N272" t="s">
        <v>50022</v>
      </c>
      <c r="O272">
        <v>261703568712816</v>
      </c>
      <c r="Q272"/>
    </row>
    <row r="273" spans="1:17" x14ac:dyDescent="0.3">
      <c r="A273" t="s">
        <v>50548</v>
      </c>
      <c r="B273">
        <v>2526</v>
      </c>
      <c r="C273" t="s">
        <v>50123</v>
      </c>
      <c r="D273" s="11">
        <v>3412892</v>
      </c>
      <c r="E273">
        <v>6</v>
      </c>
      <c r="F273">
        <v>8</v>
      </c>
      <c r="G273" s="6">
        <v>6</v>
      </c>
      <c r="H273" t="s">
        <v>50549</v>
      </c>
      <c r="I273">
        <v>18</v>
      </c>
      <c r="J273">
        <v>22</v>
      </c>
      <c r="K273" t="s">
        <v>50089</v>
      </c>
      <c r="L273" s="9">
        <v>262628</v>
      </c>
      <c r="M273" t="s">
        <v>50222</v>
      </c>
      <c r="N273" t="s">
        <v>50083</v>
      </c>
      <c r="O273">
        <v>339502590489706</v>
      </c>
      <c r="Q273"/>
    </row>
    <row r="274" spans="1:17" x14ac:dyDescent="0.3">
      <c r="A274" t="s">
        <v>50550</v>
      </c>
      <c r="B274">
        <v>43</v>
      </c>
      <c r="C274" t="s">
        <v>50017</v>
      </c>
      <c r="D274" s="11">
        <v>2904245</v>
      </c>
      <c r="E274">
        <v>3</v>
      </c>
      <c r="F274">
        <v>5</v>
      </c>
      <c r="G274" s="6">
        <v>1</v>
      </c>
      <c r="H274" t="s">
        <v>50257</v>
      </c>
      <c r="I274">
        <v>5</v>
      </c>
      <c r="J274">
        <v>19</v>
      </c>
      <c r="K274" t="s">
        <v>50056</v>
      </c>
      <c r="L274" s="9">
        <v>109255</v>
      </c>
      <c r="M274" t="s">
        <v>50551</v>
      </c>
      <c r="N274" t="s">
        <v>50022</v>
      </c>
      <c r="O274">
        <v>394036953441545</v>
      </c>
      <c r="Q274"/>
    </row>
    <row r="275" spans="1:17" x14ac:dyDescent="0.3">
      <c r="A275" t="s">
        <v>50550</v>
      </c>
      <c r="B275">
        <v>44</v>
      </c>
      <c r="C275" t="s">
        <v>50017</v>
      </c>
      <c r="D275" s="11">
        <v>2904245</v>
      </c>
      <c r="E275">
        <v>3</v>
      </c>
      <c r="F275">
        <v>5</v>
      </c>
      <c r="G275" s="6">
        <v>1</v>
      </c>
      <c r="H275" t="s">
        <v>50257</v>
      </c>
      <c r="I275">
        <v>8</v>
      </c>
      <c r="J275">
        <v>16</v>
      </c>
      <c r="K275" t="s">
        <v>50056</v>
      </c>
      <c r="L275" s="9">
        <v>109255</v>
      </c>
      <c r="M275" t="s">
        <v>50552</v>
      </c>
      <c r="N275" t="s">
        <v>50022</v>
      </c>
      <c r="O275">
        <v>37594591769796</v>
      </c>
      <c r="Q275"/>
    </row>
    <row r="276" spans="1:17" x14ac:dyDescent="0.3">
      <c r="A276" t="s">
        <v>50553</v>
      </c>
      <c r="B276">
        <v>14</v>
      </c>
      <c r="C276" t="s">
        <v>50060</v>
      </c>
      <c r="D276" s="11">
        <v>7473344</v>
      </c>
      <c r="E276">
        <v>368</v>
      </c>
      <c r="F276">
        <v>6</v>
      </c>
      <c r="G276" s="6">
        <v>5</v>
      </c>
      <c r="H276" t="s">
        <v>50554</v>
      </c>
      <c r="I276">
        <v>17</v>
      </c>
      <c r="J276">
        <v>17</v>
      </c>
      <c r="K276" t="s">
        <v>50089</v>
      </c>
      <c r="L276" s="9">
        <v>468534</v>
      </c>
      <c r="M276" t="s">
        <v>50555</v>
      </c>
      <c r="N276" t="s">
        <v>50083</v>
      </c>
      <c r="O276">
        <v>574313283501209</v>
      </c>
      <c r="Q276"/>
    </row>
    <row r="277" spans="1:17" x14ac:dyDescent="0.3">
      <c r="A277" t="s">
        <v>50556</v>
      </c>
      <c r="B277">
        <v>44</v>
      </c>
      <c r="C277" t="s">
        <v>50093</v>
      </c>
      <c r="D277" s="11">
        <v>868177</v>
      </c>
      <c r="E277">
        <v>6</v>
      </c>
      <c r="F277">
        <v>9</v>
      </c>
      <c r="G277" s="6">
        <v>7</v>
      </c>
      <c r="H277" t="s">
        <v>50557</v>
      </c>
      <c r="I277">
        <v>47</v>
      </c>
      <c r="J277">
        <v>24</v>
      </c>
      <c r="K277" t="s">
        <v>50089</v>
      </c>
      <c r="L277" s="9">
        <v>221625</v>
      </c>
      <c r="M277" t="s">
        <v>50558</v>
      </c>
      <c r="N277" t="s">
        <v>50039</v>
      </c>
      <c r="O277">
        <v>248114611387714</v>
      </c>
      <c r="Q277"/>
    </row>
    <row r="278" spans="1:17" x14ac:dyDescent="0.3">
      <c r="A278" t="s">
        <v>50559</v>
      </c>
      <c r="B278">
        <v>38</v>
      </c>
      <c r="C278" t="s">
        <v>50093</v>
      </c>
      <c r="D278" s="11">
        <v>1003455</v>
      </c>
      <c r="E278">
        <v>4</v>
      </c>
      <c r="F278">
        <v>4</v>
      </c>
      <c r="G278" s="6">
        <v>6</v>
      </c>
      <c r="H278" t="s">
        <v>50560</v>
      </c>
      <c r="I278">
        <v>24</v>
      </c>
      <c r="J278">
        <v>9</v>
      </c>
      <c r="K278" t="s">
        <v>50056</v>
      </c>
      <c r="L278" s="9">
        <v>166984</v>
      </c>
      <c r="M278" t="s">
        <v>50352</v>
      </c>
      <c r="N278" t="s">
        <v>50046</v>
      </c>
      <c r="O278">
        <v>252614981259809</v>
      </c>
      <c r="Q278"/>
    </row>
    <row r="279" spans="1:17" x14ac:dyDescent="0.3">
      <c r="A279" t="s">
        <v>50559</v>
      </c>
      <c r="B279">
        <v>38</v>
      </c>
      <c r="C279" t="s">
        <v>50054</v>
      </c>
      <c r="D279" s="11">
        <v>1003455</v>
      </c>
      <c r="E279">
        <v>4</v>
      </c>
      <c r="F279">
        <v>4</v>
      </c>
      <c r="G279" s="6">
        <v>6</v>
      </c>
      <c r="H279" t="s">
        <v>50560</v>
      </c>
      <c r="I279">
        <v>24</v>
      </c>
      <c r="J279">
        <v>9</v>
      </c>
      <c r="K279" t="s">
        <v>50056</v>
      </c>
      <c r="L279" s="9">
        <v>166984</v>
      </c>
      <c r="M279" t="s">
        <v>50561</v>
      </c>
      <c r="N279" t="s">
        <v>50100</v>
      </c>
      <c r="O279">
        <v>294747245395407</v>
      </c>
      <c r="Q279"/>
    </row>
    <row r="280" spans="1:17" x14ac:dyDescent="0.3">
      <c r="A280" t="s">
        <v>50562</v>
      </c>
      <c r="B280">
        <v>41</v>
      </c>
      <c r="C280" t="s">
        <v>50028</v>
      </c>
      <c r="D280" s="11">
        <v>2054049</v>
      </c>
      <c r="E280">
        <v>0</v>
      </c>
      <c r="F280">
        <v>4</v>
      </c>
      <c r="G280" s="6">
        <v>1</v>
      </c>
      <c r="H280" t="s">
        <v>50409</v>
      </c>
      <c r="I280">
        <v>3</v>
      </c>
      <c r="J280">
        <v>3</v>
      </c>
      <c r="K280" t="s">
        <v>50019</v>
      </c>
      <c r="L280" s="9">
        <v>111837</v>
      </c>
      <c r="M280" t="s">
        <v>50467</v>
      </c>
      <c r="N280" t="s">
        <v>50039</v>
      </c>
      <c r="O280">
        <v>293792630800385</v>
      </c>
      <c r="Q280"/>
    </row>
    <row r="281" spans="1:17" x14ac:dyDescent="0.3">
      <c r="A281" t="s">
        <v>50563</v>
      </c>
      <c r="B281">
        <v>52</v>
      </c>
      <c r="C281" t="s">
        <v>50129</v>
      </c>
      <c r="D281" s="11">
        <v>3817539</v>
      </c>
      <c r="E281">
        <v>1</v>
      </c>
      <c r="F281">
        <v>2</v>
      </c>
      <c r="G281" s="6">
        <v>3</v>
      </c>
      <c r="H281" t="s">
        <v>50564</v>
      </c>
      <c r="I281">
        <v>3</v>
      </c>
      <c r="J281">
        <v>8</v>
      </c>
      <c r="K281" t="s">
        <v>50019</v>
      </c>
      <c r="L281" s="9">
        <v>31536</v>
      </c>
      <c r="M281" t="s">
        <v>50452</v>
      </c>
      <c r="N281" t="s">
        <v>50022</v>
      </c>
      <c r="O281">
        <v>333581529019669</v>
      </c>
      <c r="Q281"/>
    </row>
    <row r="282" spans="1:17" x14ac:dyDescent="0.3">
      <c r="A282" t="s">
        <v>50565</v>
      </c>
      <c r="B282">
        <v>22</v>
      </c>
      <c r="C282" t="s">
        <v>50113</v>
      </c>
      <c r="D282" s="11">
        <v>11659491</v>
      </c>
      <c r="E282">
        <v>5</v>
      </c>
      <c r="F282">
        <v>6</v>
      </c>
      <c r="G282" s="6">
        <v>2</v>
      </c>
      <c r="H282" t="s">
        <v>50566</v>
      </c>
      <c r="I282">
        <v>10</v>
      </c>
      <c r="J282">
        <v>4</v>
      </c>
      <c r="K282" t="s">
        <v>50019</v>
      </c>
      <c r="L282" s="9">
        <v>112402</v>
      </c>
      <c r="M282" t="s">
        <v>50567</v>
      </c>
      <c r="N282" t="s">
        <v>50039</v>
      </c>
      <c r="O282">
        <v>188950891746277</v>
      </c>
      <c r="Q282"/>
    </row>
    <row r="283" spans="1:17" x14ac:dyDescent="0.3">
      <c r="A283" t="s">
        <v>50565</v>
      </c>
      <c r="B283">
        <v>22</v>
      </c>
      <c r="C283" t="s">
        <v>50113</v>
      </c>
      <c r="D283" s="11">
        <v>11659491</v>
      </c>
      <c r="E283">
        <v>5</v>
      </c>
      <c r="F283">
        <v>6</v>
      </c>
      <c r="G283" s="6">
        <v>2</v>
      </c>
      <c r="H283" t="s">
        <v>50566</v>
      </c>
      <c r="I283">
        <v>10</v>
      </c>
      <c r="J283">
        <v>4</v>
      </c>
      <c r="K283" t="s">
        <v>50019</v>
      </c>
      <c r="L283" s="9">
        <v>112402</v>
      </c>
      <c r="M283" t="s">
        <v>50568</v>
      </c>
      <c r="N283" t="s">
        <v>50116</v>
      </c>
      <c r="O283">
        <v>524905415754695</v>
      </c>
      <c r="Q283"/>
    </row>
    <row r="284" spans="1:17" x14ac:dyDescent="0.3">
      <c r="A284" t="s">
        <v>50565</v>
      </c>
      <c r="B284">
        <v>4885</v>
      </c>
      <c r="C284" t="s">
        <v>50113</v>
      </c>
      <c r="D284" s="11">
        <v>11659491</v>
      </c>
      <c r="E284">
        <v>5</v>
      </c>
      <c r="F284">
        <v>793</v>
      </c>
      <c r="G284" s="6">
        <v>2</v>
      </c>
      <c r="H284" t="s">
        <v>50566</v>
      </c>
      <c r="I284">
        <v>10</v>
      </c>
      <c r="J284">
        <v>4</v>
      </c>
      <c r="K284" t="s">
        <v>50019</v>
      </c>
      <c r="L284" s="9">
        <v>112402</v>
      </c>
      <c r="M284" t="s">
        <v>50569</v>
      </c>
      <c r="N284" t="s">
        <v>50025</v>
      </c>
      <c r="O284">
        <v>695274325584951</v>
      </c>
      <c r="Q284"/>
    </row>
    <row r="285" spans="1:17" x14ac:dyDescent="0.3">
      <c r="A285" t="s">
        <v>50570</v>
      </c>
      <c r="B285">
        <v>25</v>
      </c>
      <c r="C285" t="s">
        <v>50129</v>
      </c>
      <c r="D285" s="11">
        <v>14211396</v>
      </c>
      <c r="E285">
        <v>6</v>
      </c>
      <c r="F285">
        <v>4</v>
      </c>
      <c r="G285" s="6">
        <v>3</v>
      </c>
      <c r="H285" t="s">
        <v>50571</v>
      </c>
      <c r="I285">
        <v>18</v>
      </c>
      <c r="J285">
        <v>13</v>
      </c>
      <c r="K285" t="s">
        <v>50056</v>
      </c>
      <c r="L285" s="9">
        <v>103768</v>
      </c>
      <c r="M285" t="s">
        <v>50536</v>
      </c>
      <c r="N285" t="s">
        <v>50039</v>
      </c>
      <c r="O285">
        <v>211795342027252</v>
      </c>
      <c r="Q285"/>
    </row>
    <row r="286" spans="1:17" x14ac:dyDescent="0.3">
      <c r="A286" t="s">
        <v>50572</v>
      </c>
      <c r="B286">
        <v>48</v>
      </c>
      <c r="C286" t="s">
        <v>50141</v>
      </c>
      <c r="D286" s="11">
        <v>6529938</v>
      </c>
      <c r="E286">
        <v>4</v>
      </c>
      <c r="F286">
        <v>5</v>
      </c>
      <c r="G286" s="6">
        <v>2</v>
      </c>
      <c r="H286" t="s">
        <v>50573</v>
      </c>
      <c r="I286">
        <v>10</v>
      </c>
      <c r="J286">
        <v>0</v>
      </c>
      <c r="K286" t="s">
        <v>50019</v>
      </c>
      <c r="L286" s="9">
        <v>117738</v>
      </c>
      <c r="M286" t="s">
        <v>50383</v>
      </c>
      <c r="N286" t="s">
        <v>50116</v>
      </c>
      <c r="O286">
        <v>350485890499435</v>
      </c>
      <c r="Q286"/>
    </row>
    <row r="287" spans="1:17" x14ac:dyDescent="0.3">
      <c r="A287" t="s">
        <v>50572</v>
      </c>
      <c r="B287">
        <v>48</v>
      </c>
      <c r="C287" t="s">
        <v>50141</v>
      </c>
      <c r="D287" s="11">
        <v>6529938</v>
      </c>
      <c r="E287">
        <v>4</v>
      </c>
      <c r="F287">
        <v>5</v>
      </c>
      <c r="G287" s="6">
        <v>2</v>
      </c>
      <c r="H287" t="s">
        <v>50573</v>
      </c>
      <c r="I287">
        <v>13</v>
      </c>
      <c r="J287">
        <v>0</v>
      </c>
      <c r="K287" t="s">
        <v>50019</v>
      </c>
      <c r="L287" s="9">
        <v>117738</v>
      </c>
      <c r="M287" t="s">
        <v>50574</v>
      </c>
      <c r="N287" t="s">
        <v>50116</v>
      </c>
      <c r="O287">
        <v>364323561486624</v>
      </c>
      <c r="Q287"/>
    </row>
    <row r="288" spans="1:17" x14ac:dyDescent="0.3">
      <c r="A288" t="s">
        <v>50575</v>
      </c>
      <c r="B288">
        <v>41</v>
      </c>
      <c r="C288" t="s">
        <v>50119</v>
      </c>
      <c r="D288" s="11">
        <v>8228936</v>
      </c>
      <c r="E288">
        <v>8</v>
      </c>
      <c r="F288">
        <v>8</v>
      </c>
      <c r="G288" s="6">
        <v>5</v>
      </c>
      <c r="H288" t="s">
        <v>50576</v>
      </c>
      <c r="I288">
        <v>31</v>
      </c>
      <c r="J288">
        <v>16</v>
      </c>
      <c r="K288" t="s">
        <v>50089</v>
      </c>
      <c r="L288" s="9">
        <v>473625</v>
      </c>
      <c r="M288" t="s">
        <v>50577</v>
      </c>
      <c r="N288" t="s">
        <v>50052</v>
      </c>
      <c r="O288">
        <v>481539677379884</v>
      </c>
      <c r="Q288"/>
    </row>
    <row r="289" spans="1:17" x14ac:dyDescent="0.3">
      <c r="A289" t="s">
        <v>50578</v>
      </c>
      <c r="B289">
        <v>40</v>
      </c>
      <c r="C289" t="s">
        <v>50042</v>
      </c>
      <c r="D289" s="11">
        <v>7792475</v>
      </c>
      <c r="E289">
        <v>420</v>
      </c>
      <c r="F289">
        <v>7</v>
      </c>
      <c r="G289" s="6">
        <v>7</v>
      </c>
      <c r="H289" t="s">
        <v>50579</v>
      </c>
      <c r="I289">
        <v>13</v>
      </c>
      <c r="J289">
        <v>18</v>
      </c>
      <c r="K289" t="s">
        <v>50056</v>
      </c>
      <c r="L289" s="9">
        <v>204174</v>
      </c>
      <c r="M289" t="s">
        <v>50485</v>
      </c>
      <c r="N289" t="s">
        <v>50215</v>
      </c>
      <c r="O289">
        <v>261324167328233</v>
      </c>
      <c r="Q289"/>
    </row>
    <row r="290" spans="1:17" x14ac:dyDescent="0.3">
      <c r="A290" t="s">
        <v>50580</v>
      </c>
      <c r="B290">
        <v>37</v>
      </c>
      <c r="C290" t="s">
        <v>50106</v>
      </c>
      <c r="D290" s="11">
        <v>6577822</v>
      </c>
      <c r="E290">
        <v>5</v>
      </c>
      <c r="F290">
        <v>3</v>
      </c>
      <c r="G290" s="6">
        <v>4</v>
      </c>
      <c r="H290" t="s">
        <v>50581</v>
      </c>
      <c r="I290">
        <v>25</v>
      </c>
      <c r="J290">
        <v>15</v>
      </c>
      <c r="K290" t="s">
        <v>50056</v>
      </c>
      <c r="L290" s="9">
        <v>70544</v>
      </c>
      <c r="M290" t="s">
        <v>50488</v>
      </c>
      <c r="N290" t="s">
        <v>50116</v>
      </c>
      <c r="O290">
        <v>527163139639022</v>
      </c>
      <c r="Q290"/>
    </row>
    <row r="291" spans="1:17" x14ac:dyDescent="0.3">
      <c r="A291" t="s">
        <v>50582</v>
      </c>
      <c r="B291">
        <v>44</v>
      </c>
      <c r="C291" t="s">
        <v>50028</v>
      </c>
      <c r="D291" s="11">
        <v>12016</v>
      </c>
      <c r="E291">
        <v>6</v>
      </c>
      <c r="F291">
        <v>3</v>
      </c>
      <c r="G291" s="6">
        <v>3</v>
      </c>
      <c r="H291" t="s">
        <v>50583</v>
      </c>
      <c r="I291">
        <v>27</v>
      </c>
      <c r="J291">
        <v>10</v>
      </c>
      <c r="K291" t="s">
        <v>50056</v>
      </c>
      <c r="L291" s="9">
        <v>58327</v>
      </c>
      <c r="M291" t="s">
        <v>50584</v>
      </c>
      <c r="N291" t="s">
        <v>50039</v>
      </c>
      <c r="O291">
        <v>275779093637884</v>
      </c>
      <c r="Q291"/>
    </row>
    <row r="292" spans="1:17" x14ac:dyDescent="0.3">
      <c r="A292" t="s">
        <v>50582</v>
      </c>
      <c r="B292">
        <v>45</v>
      </c>
      <c r="C292" t="s">
        <v>50028</v>
      </c>
      <c r="D292" s="11">
        <v>12016</v>
      </c>
      <c r="E292">
        <v>6</v>
      </c>
      <c r="F292">
        <v>3</v>
      </c>
      <c r="G292" s="6">
        <v>3</v>
      </c>
      <c r="H292" t="s">
        <v>50583</v>
      </c>
      <c r="I292">
        <v>27</v>
      </c>
      <c r="J292">
        <v>10</v>
      </c>
      <c r="K292" t="s">
        <v>50056</v>
      </c>
      <c r="L292" s="9">
        <v>58327</v>
      </c>
      <c r="M292" t="s">
        <v>50585</v>
      </c>
      <c r="N292" t="s">
        <v>50022</v>
      </c>
      <c r="O292">
        <v>251939285354204</v>
      </c>
      <c r="Q292"/>
    </row>
    <row r="293" spans="1:17" x14ac:dyDescent="0.3">
      <c r="A293" t="s">
        <v>50586</v>
      </c>
      <c r="B293">
        <v>51</v>
      </c>
      <c r="C293" t="s">
        <v>50028</v>
      </c>
      <c r="D293" s="11">
        <v>1918087</v>
      </c>
      <c r="E293">
        <v>8</v>
      </c>
      <c r="F293">
        <v>4</v>
      </c>
      <c r="G293" s="6">
        <v>4</v>
      </c>
      <c r="H293" t="s">
        <v>50587</v>
      </c>
      <c r="I293">
        <v>5</v>
      </c>
      <c r="J293">
        <v>17</v>
      </c>
      <c r="K293" t="s">
        <v>50056</v>
      </c>
      <c r="L293" s="9">
        <v>112757</v>
      </c>
      <c r="M293" t="s">
        <v>50202</v>
      </c>
      <c r="N293" t="s">
        <v>50083</v>
      </c>
      <c r="O293">
        <v>335846883318545</v>
      </c>
      <c r="Q293"/>
    </row>
    <row r="294" spans="1:17" x14ac:dyDescent="0.3">
      <c r="A294" t="s">
        <v>50588</v>
      </c>
      <c r="B294">
        <v>31</v>
      </c>
      <c r="C294" t="s">
        <v>50042</v>
      </c>
      <c r="D294" s="11">
        <v>6055276</v>
      </c>
      <c r="E294">
        <v>3</v>
      </c>
      <c r="F294">
        <v>7</v>
      </c>
      <c r="G294" s="6">
        <v>3</v>
      </c>
      <c r="H294" t="s">
        <v>50589</v>
      </c>
      <c r="I294">
        <v>30</v>
      </c>
      <c r="J294">
        <v>11</v>
      </c>
      <c r="K294" t="s">
        <v>50019</v>
      </c>
      <c r="L294" s="9">
        <v>46307</v>
      </c>
      <c r="M294" t="s">
        <v>50590</v>
      </c>
      <c r="N294" t="s">
        <v>50083</v>
      </c>
      <c r="O294">
        <v>564223017151764</v>
      </c>
      <c r="Q294"/>
    </row>
    <row r="295" spans="1:17" x14ac:dyDescent="0.3">
      <c r="A295" t="s">
        <v>50591</v>
      </c>
      <c r="B295">
        <v>41</v>
      </c>
      <c r="C295" t="s">
        <v>50141</v>
      </c>
      <c r="D295" s="11">
        <v>4438647</v>
      </c>
      <c r="E295">
        <v>10</v>
      </c>
      <c r="F295">
        <v>6</v>
      </c>
      <c r="G295" s="6">
        <v>9</v>
      </c>
      <c r="H295" t="s">
        <v>50592</v>
      </c>
      <c r="I295">
        <v>34</v>
      </c>
      <c r="J295">
        <v>24</v>
      </c>
      <c r="K295" t="s">
        <v>50089</v>
      </c>
      <c r="L295" s="9">
        <v>127546</v>
      </c>
      <c r="M295" t="s">
        <v>50135</v>
      </c>
      <c r="N295" t="s">
        <v>50025</v>
      </c>
      <c r="O295">
        <v>251334910744078</v>
      </c>
      <c r="Q295"/>
    </row>
    <row r="296" spans="1:17" x14ac:dyDescent="0.3">
      <c r="A296" t="s">
        <v>50591</v>
      </c>
      <c r="B296">
        <v>41</v>
      </c>
      <c r="C296" t="s">
        <v>50141</v>
      </c>
      <c r="D296" s="11">
        <v>4438647</v>
      </c>
      <c r="E296">
        <v>10</v>
      </c>
      <c r="F296">
        <v>517</v>
      </c>
      <c r="G296" s="6">
        <v>9</v>
      </c>
      <c r="H296" t="s">
        <v>50592</v>
      </c>
      <c r="I296">
        <v>34</v>
      </c>
      <c r="J296">
        <v>25</v>
      </c>
      <c r="K296" t="s">
        <v>50089</v>
      </c>
      <c r="L296" s="9">
        <v>127546</v>
      </c>
      <c r="M296" t="s">
        <v>50425</v>
      </c>
      <c r="N296" t="s">
        <v>50025</v>
      </c>
      <c r="O296">
        <v>223292142082843</v>
      </c>
      <c r="Q296"/>
    </row>
    <row r="297" spans="1:17" x14ac:dyDescent="0.3">
      <c r="A297" t="s">
        <v>50593</v>
      </c>
      <c r="B297">
        <v>40</v>
      </c>
      <c r="C297" t="s">
        <v>50049</v>
      </c>
      <c r="D297" s="11">
        <v>914163</v>
      </c>
      <c r="E297">
        <v>9</v>
      </c>
      <c r="F297">
        <v>6</v>
      </c>
      <c r="G297" s="6">
        <v>5</v>
      </c>
      <c r="H297" t="s">
        <v>50594</v>
      </c>
      <c r="I297">
        <v>59</v>
      </c>
      <c r="J297">
        <v>17</v>
      </c>
      <c r="K297" t="s">
        <v>50089</v>
      </c>
      <c r="L297" s="9">
        <v>250645</v>
      </c>
      <c r="M297" t="s">
        <v>50404</v>
      </c>
      <c r="N297" t="s">
        <v>50215</v>
      </c>
      <c r="O297">
        <v>271119311360309</v>
      </c>
      <c r="Q297"/>
    </row>
    <row r="298" spans="1:17" x14ac:dyDescent="0.3">
      <c r="A298" t="s">
        <v>50593</v>
      </c>
      <c r="B298">
        <v>40</v>
      </c>
      <c r="C298" t="s">
        <v>50049</v>
      </c>
      <c r="D298" s="11">
        <v>914163</v>
      </c>
      <c r="E298">
        <v>9</v>
      </c>
      <c r="F298">
        <v>6</v>
      </c>
      <c r="G298" s="6">
        <v>5</v>
      </c>
      <c r="H298" t="s">
        <v>50594</v>
      </c>
      <c r="I298">
        <v>59</v>
      </c>
      <c r="J298">
        <v>17</v>
      </c>
      <c r="K298" t="s">
        <v>50089</v>
      </c>
      <c r="L298" s="9">
        <v>250645</v>
      </c>
      <c r="M298" t="s">
        <v>50595</v>
      </c>
      <c r="N298" t="s">
        <v>50052</v>
      </c>
      <c r="O298">
        <v>282637268057016</v>
      </c>
      <c r="Q298"/>
    </row>
    <row r="299" spans="1:17" x14ac:dyDescent="0.3">
      <c r="A299" t="s">
        <v>50593</v>
      </c>
      <c r="B299">
        <v>40</v>
      </c>
      <c r="C299" t="s">
        <v>50049</v>
      </c>
      <c r="D299" s="11">
        <v>914163</v>
      </c>
      <c r="E299">
        <v>9</v>
      </c>
      <c r="F299">
        <v>6</v>
      </c>
      <c r="G299" s="6">
        <v>5</v>
      </c>
      <c r="H299" t="s">
        <v>50594</v>
      </c>
      <c r="I299">
        <v>62</v>
      </c>
      <c r="J299">
        <v>17</v>
      </c>
      <c r="K299" t="s">
        <v>50089</v>
      </c>
      <c r="L299" s="9">
        <v>250645</v>
      </c>
      <c r="M299" t="s">
        <v>50344</v>
      </c>
      <c r="N299" t="s">
        <v>50046</v>
      </c>
      <c r="O299">
        <v>278351322466319</v>
      </c>
      <c r="Q299"/>
    </row>
    <row r="300" spans="1:17" x14ac:dyDescent="0.3">
      <c r="A300" t="s">
        <v>50596</v>
      </c>
      <c r="B300">
        <v>40</v>
      </c>
      <c r="C300" t="s">
        <v>50113</v>
      </c>
      <c r="D300" s="11">
        <v>9819774</v>
      </c>
      <c r="E300">
        <v>5</v>
      </c>
      <c r="F300">
        <v>1084</v>
      </c>
      <c r="G300" s="6">
        <v>3</v>
      </c>
      <c r="H300" t="s">
        <v>50597</v>
      </c>
      <c r="I300">
        <v>26</v>
      </c>
      <c r="J300">
        <v>8</v>
      </c>
      <c r="K300" t="s">
        <v>50056</v>
      </c>
      <c r="L300" s="9">
        <v>6275</v>
      </c>
      <c r="M300" t="s">
        <v>50229</v>
      </c>
      <c r="N300" t="s">
        <v>50083</v>
      </c>
      <c r="O300">
        <v>714411010050154</v>
      </c>
      <c r="Q300"/>
    </row>
    <row r="301" spans="1:17" x14ac:dyDescent="0.3">
      <c r="A301" t="s">
        <v>50596</v>
      </c>
      <c r="B301">
        <v>40</v>
      </c>
      <c r="C301" t="s">
        <v>50113</v>
      </c>
      <c r="D301" s="11">
        <v>9819774</v>
      </c>
      <c r="E301">
        <v>5</v>
      </c>
      <c r="F301">
        <v>6</v>
      </c>
      <c r="G301" s="6">
        <v>3</v>
      </c>
      <c r="H301" t="s">
        <v>50597</v>
      </c>
      <c r="I301">
        <v>30</v>
      </c>
      <c r="J301">
        <v>11</v>
      </c>
      <c r="K301" t="s">
        <v>50056</v>
      </c>
      <c r="L301" s="9">
        <v>6275</v>
      </c>
      <c r="M301" t="s">
        <v>50201</v>
      </c>
      <c r="N301" t="s">
        <v>50058</v>
      </c>
      <c r="O301">
        <v>605926342810114</v>
      </c>
      <c r="Q301"/>
    </row>
    <row r="302" spans="1:17" x14ac:dyDescent="0.3">
      <c r="A302" t="s">
        <v>50598</v>
      </c>
      <c r="B302">
        <v>21</v>
      </c>
      <c r="C302" t="s">
        <v>50066</v>
      </c>
      <c r="D302" s="11">
        <v>3019728</v>
      </c>
      <c r="E302">
        <v>5</v>
      </c>
      <c r="F302">
        <v>7</v>
      </c>
      <c r="G302" s="6">
        <v>4</v>
      </c>
      <c r="H302" t="s">
        <v>50599</v>
      </c>
      <c r="I302">
        <v>20</v>
      </c>
      <c r="J302">
        <v>13</v>
      </c>
      <c r="K302" t="s">
        <v>50056</v>
      </c>
      <c r="L302" s="9">
        <v>81108</v>
      </c>
      <c r="M302" t="s">
        <v>50169</v>
      </c>
      <c r="N302" t="s">
        <v>50022</v>
      </c>
      <c r="O302">
        <v>278016901046016</v>
      </c>
      <c r="Q302"/>
    </row>
    <row r="303" spans="1:17" x14ac:dyDescent="0.3">
      <c r="A303" t="s">
        <v>50598</v>
      </c>
      <c r="B303">
        <v>21</v>
      </c>
      <c r="C303" t="s">
        <v>50066</v>
      </c>
      <c r="D303" s="11">
        <v>3019728</v>
      </c>
      <c r="E303">
        <v>5</v>
      </c>
      <c r="F303">
        <v>7</v>
      </c>
      <c r="G303" s="6">
        <v>4</v>
      </c>
      <c r="H303" t="s">
        <v>50599</v>
      </c>
      <c r="I303">
        <v>20</v>
      </c>
      <c r="J303">
        <v>13</v>
      </c>
      <c r="K303" t="s">
        <v>50056</v>
      </c>
      <c r="L303" s="9">
        <v>81108</v>
      </c>
      <c r="M303" t="s">
        <v>50170</v>
      </c>
      <c r="N303" t="s">
        <v>50022</v>
      </c>
      <c r="O303">
        <v>16899195937781</v>
      </c>
      <c r="Q303"/>
    </row>
    <row r="304" spans="1:17" x14ac:dyDescent="0.3">
      <c r="A304" t="s">
        <v>50600</v>
      </c>
      <c r="B304">
        <v>19</v>
      </c>
      <c r="C304" t="s">
        <v>50123</v>
      </c>
      <c r="D304" s="11">
        <v>3163354</v>
      </c>
      <c r="E304">
        <v>1</v>
      </c>
      <c r="F304">
        <v>5</v>
      </c>
      <c r="G304" s="6">
        <v>3</v>
      </c>
      <c r="H304" t="s">
        <v>50601</v>
      </c>
      <c r="I304">
        <v>5</v>
      </c>
      <c r="J304">
        <v>7</v>
      </c>
      <c r="K304" t="s">
        <v>50019</v>
      </c>
      <c r="L304" s="9">
        <v>84645</v>
      </c>
      <c r="M304" t="s">
        <v>50317</v>
      </c>
      <c r="N304" t="s">
        <v>50052</v>
      </c>
      <c r="O304">
        <v>264783544824751</v>
      </c>
      <c r="Q304"/>
    </row>
    <row r="305" spans="1:17" x14ac:dyDescent="0.3">
      <c r="A305" t="s">
        <v>50602</v>
      </c>
      <c r="B305">
        <v>32</v>
      </c>
      <c r="C305" t="s">
        <v>50119</v>
      </c>
      <c r="D305" s="11">
        <v>118172639999999</v>
      </c>
      <c r="E305">
        <v>0</v>
      </c>
      <c r="F305">
        <v>2</v>
      </c>
      <c r="G305" s="6">
        <v>4</v>
      </c>
      <c r="H305" t="s">
        <v>50603</v>
      </c>
      <c r="I305">
        <v>10</v>
      </c>
      <c r="J305">
        <v>8</v>
      </c>
      <c r="K305" t="s">
        <v>50019</v>
      </c>
      <c r="L305" s="9">
        <v>70127</v>
      </c>
      <c r="M305" t="s">
        <v>50232</v>
      </c>
      <c r="N305" t="s">
        <v>50025</v>
      </c>
      <c r="O305">
        <v>725349318616883</v>
      </c>
      <c r="Q305"/>
    </row>
    <row r="306" spans="1:17" x14ac:dyDescent="0.3">
      <c r="A306" t="s">
        <v>50604</v>
      </c>
      <c r="B306">
        <v>35</v>
      </c>
      <c r="C306" t="s">
        <v>50049</v>
      </c>
      <c r="D306" s="11">
        <v>1962318</v>
      </c>
      <c r="E306">
        <v>9</v>
      </c>
      <c r="F306">
        <v>8</v>
      </c>
      <c r="G306" s="6">
        <v>2</v>
      </c>
      <c r="H306" t="s">
        <v>50346</v>
      </c>
      <c r="I306">
        <v>17</v>
      </c>
      <c r="J306">
        <v>14</v>
      </c>
      <c r="K306" t="s">
        <v>50056</v>
      </c>
      <c r="L306" s="9">
        <v>136954</v>
      </c>
      <c r="M306" t="s">
        <v>50605</v>
      </c>
      <c r="N306" t="s">
        <v>50100</v>
      </c>
      <c r="O306">
        <v>246493983936011</v>
      </c>
      <c r="Q306"/>
    </row>
    <row r="307" spans="1:17" x14ac:dyDescent="0.3">
      <c r="A307" t="s">
        <v>50604</v>
      </c>
      <c r="B307">
        <v>35</v>
      </c>
      <c r="C307" t="s">
        <v>50049</v>
      </c>
      <c r="D307" s="11">
        <v>1962318</v>
      </c>
      <c r="E307">
        <v>9</v>
      </c>
      <c r="F307">
        <v>8</v>
      </c>
      <c r="G307" s="6">
        <v>2</v>
      </c>
      <c r="H307" t="s">
        <v>50346</v>
      </c>
      <c r="I307">
        <v>17</v>
      </c>
      <c r="J307">
        <v>12</v>
      </c>
      <c r="K307" t="s">
        <v>50056</v>
      </c>
      <c r="L307" s="9">
        <v>136954</v>
      </c>
      <c r="M307" t="s">
        <v>50606</v>
      </c>
      <c r="N307" t="s">
        <v>50058</v>
      </c>
      <c r="O307">
        <v>378220317650118</v>
      </c>
      <c r="Q307"/>
    </row>
    <row r="308" spans="1:17" x14ac:dyDescent="0.3">
      <c r="A308" t="s">
        <v>50604</v>
      </c>
      <c r="B308">
        <v>35</v>
      </c>
      <c r="C308" t="s">
        <v>50049</v>
      </c>
      <c r="D308" s="11">
        <v>1962318</v>
      </c>
      <c r="E308">
        <v>9</v>
      </c>
      <c r="F308">
        <v>8</v>
      </c>
      <c r="G308" s="6">
        <v>2</v>
      </c>
      <c r="H308" t="s">
        <v>50346</v>
      </c>
      <c r="I308">
        <v>17</v>
      </c>
      <c r="J308">
        <v>14</v>
      </c>
      <c r="K308" t="s">
        <v>50056</v>
      </c>
      <c r="L308" s="9">
        <v>136954</v>
      </c>
      <c r="M308" t="s">
        <v>50446</v>
      </c>
      <c r="N308" t="s">
        <v>50039</v>
      </c>
      <c r="O308">
        <v>326029331258265</v>
      </c>
      <c r="Q308"/>
    </row>
    <row r="309" spans="1:17" x14ac:dyDescent="0.3">
      <c r="A309" t="s">
        <v>50607</v>
      </c>
      <c r="B309">
        <v>36</v>
      </c>
      <c r="C309" t="s">
        <v>50066</v>
      </c>
      <c r="D309" s="11">
        <v>10007815</v>
      </c>
      <c r="E309">
        <v>4</v>
      </c>
      <c r="F309">
        <v>4</v>
      </c>
      <c r="G309" s="6">
        <v>7</v>
      </c>
      <c r="H309" t="s">
        <v>50608</v>
      </c>
      <c r="I309">
        <v>11</v>
      </c>
      <c r="J309">
        <v>8</v>
      </c>
      <c r="K309" t="s">
        <v>50056</v>
      </c>
      <c r="L309" s="9">
        <v>219563</v>
      </c>
      <c r="M309" t="s">
        <v>50609</v>
      </c>
      <c r="N309" t="s">
        <v>50025</v>
      </c>
      <c r="O309">
        <v>246238530745645</v>
      </c>
      <c r="Q309"/>
    </row>
    <row r="310" spans="1:17" x14ac:dyDescent="0.3">
      <c r="A310" t="s">
        <v>50610</v>
      </c>
      <c r="B310">
        <v>25</v>
      </c>
      <c r="C310" t="s">
        <v>50028</v>
      </c>
      <c r="D310" s="11">
        <v>7612725</v>
      </c>
      <c r="E310">
        <v>8</v>
      </c>
      <c r="F310">
        <v>5</v>
      </c>
      <c r="G310" s="6">
        <v>6</v>
      </c>
      <c r="H310" t="s">
        <v>50611</v>
      </c>
      <c r="I310">
        <v>60</v>
      </c>
      <c r="J310">
        <v>27</v>
      </c>
      <c r="K310" t="s">
        <v>50089</v>
      </c>
      <c r="L310" s="9">
        <v>151474</v>
      </c>
      <c r="M310" t="s">
        <v>50612</v>
      </c>
      <c r="N310" t="s">
        <v>50116</v>
      </c>
      <c r="O310">
        <v>280999985334685</v>
      </c>
      <c r="Q310"/>
    </row>
    <row r="311" spans="1:17" x14ac:dyDescent="0.3">
      <c r="A311" t="s">
        <v>50613</v>
      </c>
      <c r="B311">
        <v>47</v>
      </c>
      <c r="C311" t="s">
        <v>50123</v>
      </c>
      <c r="D311" s="11">
        <v>16953985</v>
      </c>
      <c r="E311">
        <v>4</v>
      </c>
      <c r="F311">
        <v>5</v>
      </c>
      <c r="G311" s="6">
        <v>2</v>
      </c>
      <c r="H311" t="s">
        <v>50614</v>
      </c>
      <c r="I311">
        <v>1</v>
      </c>
      <c r="J311">
        <v>3</v>
      </c>
      <c r="K311" t="s">
        <v>50019</v>
      </c>
      <c r="L311" s="9">
        <v>55448</v>
      </c>
      <c r="M311" t="s">
        <v>50615</v>
      </c>
      <c r="N311" t="s">
        <v>50116</v>
      </c>
      <c r="O311">
        <v>357256841653182</v>
      </c>
      <c r="Q311"/>
    </row>
    <row r="312" spans="1:17" x14ac:dyDescent="0.3">
      <c r="A312" t="s">
        <v>50613</v>
      </c>
      <c r="B312">
        <v>47</v>
      </c>
      <c r="C312" t="s">
        <v>50123</v>
      </c>
      <c r="D312" s="11">
        <v>16953985</v>
      </c>
      <c r="E312">
        <v>4</v>
      </c>
      <c r="F312">
        <v>5</v>
      </c>
      <c r="G312" s="6">
        <v>2</v>
      </c>
      <c r="H312" t="s">
        <v>50614</v>
      </c>
      <c r="I312">
        <v>1</v>
      </c>
      <c r="J312">
        <v>2</v>
      </c>
      <c r="K312" t="s">
        <v>50019</v>
      </c>
      <c r="L312" s="9">
        <v>55448</v>
      </c>
      <c r="M312" t="s">
        <v>50616</v>
      </c>
      <c r="N312" t="s">
        <v>50116</v>
      </c>
      <c r="O312">
        <v>351729167074903</v>
      </c>
      <c r="Q312"/>
    </row>
    <row r="313" spans="1:17" x14ac:dyDescent="0.3">
      <c r="A313" t="s">
        <v>50617</v>
      </c>
      <c r="B313">
        <v>22</v>
      </c>
      <c r="C313" t="s">
        <v>50017</v>
      </c>
      <c r="D313" s="11">
        <v>12550836</v>
      </c>
      <c r="E313">
        <v>2</v>
      </c>
      <c r="F313">
        <v>3</v>
      </c>
      <c r="G313" s="6">
        <v>4</v>
      </c>
      <c r="H313" t="s">
        <v>50618</v>
      </c>
      <c r="I313">
        <v>7</v>
      </c>
      <c r="J313">
        <v>8</v>
      </c>
      <c r="K313" t="s">
        <v>50019</v>
      </c>
      <c r="L313" s="9">
        <v>50514</v>
      </c>
      <c r="M313" t="s">
        <v>50302</v>
      </c>
      <c r="N313" t="s">
        <v>50039</v>
      </c>
      <c r="O313">
        <v>605641618151474</v>
      </c>
      <c r="Q313"/>
    </row>
    <row r="314" spans="1:17" x14ac:dyDescent="0.3">
      <c r="A314" t="s">
        <v>50617</v>
      </c>
      <c r="B314">
        <v>22</v>
      </c>
      <c r="C314" t="s">
        <v>50017</v>
      </c>
      <c r="D314" s="11">
        <v>12550836</v>
      </c>
      <c r="E314">
        <v>2</v>
      </c>
      <c r="F314">
        <v>3</v>
      </c>
      <c r="G314" s="6">
        <v>4</v>
      </c>
      <c r="H314" t="s">
        <v>50618</v>
      </c>
      <c r="I314">
        <v>7</v>
      </c>
      <c r="J314">
        <v>8</v>
      </c>
      <c r="K314" t="s">
        <v>50019</v>
      </c>
      <c r="L314" s="9">
        <v>50514</v>
      </c>
      <c r="M314" t="s">
        <v>50247</v>
      </c>
      <c r="N314" t="s">
        <v>50116</v>
      </c>
      <c r="O314">
        <v>46086688895519</v>
      </c>
      <c r="Q314"/>
    </row>
    <row r="315" spans="1:17" x14ac:dyDescent="0.3">
      <c r="A315" t="s">
        <v>50619</v>
      </c>
      <c r="B315">
        <v>16</v>
      </c>
      <c r="C315" t="s">
        <v>50060</v>
      </c>
      <c r="D315" s="11">
        <v>7495305</v>
      </c>
      <c r="E315">
        <v>6</v>
      </c>
      <c r="F315">
        <v>5</v>
      </c>
      <c r="G315" s="6">
        <v>4</v>
      </c>
      <c r="H315" t="s">
        <v>50620</v>
      </c>
      <c r="I315">
        <v>23</v>
      </c>
      <c r="J315">
        <v>14</v>
      </c>
      <c r="K315" t="s">
        <v>50056</v>
      </c>
      <c r="L315" s="9">
        <v>235421</v>
      </c>
      <c r="M315" t="s">
        <v>50621</v>
      </c>
      <c r="N315" t="s">
        <v>50022</v>
      </c>
      <c r="O315">
        <v>280188099046945</v>
      </c>
      <c r="Q315"/>
    </row>
    <row r="316" spans="1:17" x14ac:dyDescent="0.3">
      <c r="A316" t="s">
        <v>50622</v>
      </c>
      <c r="B316">
        <v>49</v>
      </c>
      <c r="C316" t="s">
        <v>50141</v>
      </c>
      <c r="D316" s="11">
        <v>168665</v>
      </c>
      <c r="E316">
        <v>4</v>
      </c>
      <c r="F316">
        <v>4</v>
      </c>
      <c r="G316" s="6">
        <v>1</v>
      </c>
      <c r="H316" t="s">
        <v>50251</v>
      </c>
      <c r="I316">
        <v>30</v>
      </c>
      <c r="J316">
        <v>12</v>
      </c>
      <c r="K316" t="s">
        <v>50056</v>
      </c>
      <c r="L316" s="9">
        <v>138589</v>
      </c>
      <c r="M316" t="s">
        <v>50539</v>
      </c>
      <c r="N316" t="s">
        <v>50100</v>
      </c>
      <c r="O316">
        <v>270655491700683</v>
      </c>
      <c r="Q316"/>
    </row>
    <row r="317" spans="1:17" x14ac:dyDescent="0.3">
      <c r="A317" t="s">
        <v>50623</v>
      </c>
      <c r="B317">
        <v>56</v>
      </c>
      <c r="C317" t="s">
        <v>50035</v>
      </c>
      <c r="D317" s="11">
        <v>3615419</v>
      </c>
      <c r="E317">
        <v>5</v>
      </c>
      <c r="F317">
        <v>3</v>
      </c>
      <c r="G317" s="6">
        <v>2</v>
      </c>
      <c r="H317" t="s">
        <v>50624</v>
      </c>
      <c r="I317">
        <v>9</v>
      </c>
      <c r="J317">
        <v>8</v>
      </c>
      <c r="K317" t="s">
        <v>50019</v>
      </c>
      <c r="L317" s="9">
        <v>65185</v>
      </c>
      <c r="M317" t="s">
        <v>50115</v>
      </c>
      <c r="N317" t="s">
        <v>50083</v>
      </c>
      <c r="O317">
        <v>452013590740927</v>
      </c>
      <c r="Q317"/>
    </row>
    <row r="318" spans="1:17" x14ac:dyDescent="0.3">
      <c r="A318" t="s">
        <v>50623</v>
      </c>
      <c r="B318">
        <v>56</v>
      </c>
      <c r="C318" t="s">
        <v>50035</v>
      </c>
      <c r="D318" s="11">
        <v>3615419</v>
      </c>
      <c r="E318">
        <v>5</v>
      </c>
      <c r="F318">
        <v>3</v>
      </c>
      <c r="G318" s="6">
        <v>2</v>
      </c>
      <c r="H318" t="s">
        <v>50624</v>
      </c>
      <c r="I318">
        <v>9</v>
      </c>
      <c r="J318">
        <v>8</v>
      </c>
      <c r="K318" t="s">
        <v>50019</v>
      </c>
      <c r="L318" s="9">
        <v>65185</v>
      </c>
      <c r="M318" t="s">
        <v>50117</v>
      </c>
      <c r="N318" t="s">
        <v>50022</v>
      </c>
      <c r="O318">
        <v>241681265306669</v>
      </c>
      <c r="Q318"/>
    </row>
    <row r="319" spans="1:17" x14ac:dyDescent="0.3">
      <c r="A319" t="s">
        <v>50625</v>
      </c>
      <c r="B319">
        <v>18</v>
      </c>
      <c r="C319" t="s">
        <v>50151</v>
      </c>
      <c r="D319" s="11">
        <v>1878488</v>
      </c>
      <c r="E319">
        <v>8</v>
      </c>
      <c r="F319">
        <v>3</v>
      </c>
      <c r="G319" s="6">
        <v>7</v>
      </c>
      <c r="H319" t="s">
        <v>50626</v>
      </c>
      <c r="I319">
        <v>11</v>
      </c>
      <c r="J319">
        <v>18</v>
      </c>
      <c r="K319" t="s">
        <v>50056</v>
      </c>
      <c r="L319" s="9">
        <v>207613</v>
      </c>
      <c r="M319" t="s">
        <v>50104</v>
      </c>
      <c r="N319" t="s">
        <v>50046</v>
      </c>
      <c r="O319">
        <v>267101107949559</v>
      </c>
      <c r="Q319"/>
    </row>
    <row r="320" spans="1:17" x14ac:dyDescent="0.3">
      <c r="A320" t="s">
        <v>50627</v>
      </c>
      <c r="B320">
        <v>14</v>
      </c>
      <c r="C320" t="s">
        <v>50141</v>
      </c>
      <c r="D320" s="11">
        <v>2923334</v>
      </c>
      <c r="E320">
        <v>6</v>
      </c>
      <c r="F320">
        <v>4</v>
      </c>
      <c r="G320" s="6">
        <v>3</v>
      </c>
      <c r="H320" t="s">
        <v>50628</v>
      </c>
      <c r="I320">
        <v>9</v>
      </c>
      <c r="J320">
        <v>16</v>
      </c>
      <c r="K320" t="s">
        <v>50056</v>
      </c>
      <c r="L320" s="9">
        <v>9631</v>
      </c>
      <c r="M320" t="s">
        <v>50561</v>
      </c>
      <c r="N320" t="s">
        <v>50022</v>
      </c>
      <c r="O320">
        <v>220771561893622</v>
      </c>
      <c r="Q320"/>
    </row>
    <row r="321" spans="1:17" x14ac:dyDescent="0.3">
      <c r="A321" t="s">
        <v>50629</v>
      </c>
      <c r="B321">
        <v>40</v>
      </c>
      <c r="C321" t="s">
        <v>50151</v>
      </c>
      <c r="D321" s="11">
        <v>2074246</v>
      </c>
      <c r="E321">
        <v>5</v>
      </c>
      <c r="F321">
        <v>4</v>
      </c>
      <c r="G321" s="6">
        <v>5</v>
      </c>
      <c r="H321" t="s">
        <v>50630</v>
      </c>
      <c r="I321">
        <v>14</v>
      </c>
      <c r="J321">
        <v>19</v>
      </c>
      <c r="K321" t="s">
        <v>50056</v>
      </c>
      <c r="L321" s="9">
        <v>131987</v>
      </c>
      <c r="M321" t="s">
        <v>50595</v>
      </c>
      <c r="N321" t="s">
        <v>50025</v>
      </c>
      <c r="O321">
        <v>346854142236976</v>
      </c>
      <c r="Q321"/>
    </row>
    <row r="322" spans="1:17" x14ac:dyDescent="0.3">
      <c r="A322" t="s">
        <v>50629</v>
      </c>
      <c r="B322">
        <v>40</v>
      </c>
      <c r="C322" t="s">
        <v>50151</v>
      </c>
      <c r="D322" s="11">
        <v>2074246</v>
      </c>
      <c r="E322">
        <v>5</v>
      </c>
      <c r="F322">
        <v>4</v>
      </c>
      <c r="G322" s="6">
        <v>5</v>
      </c>
      <c r="H322" t="s">
        <v>50630</v>
      </c>
      <c r="I322">
        <v>17</v>
      </c>
      <c r="J322">
        <v>16</v>
      </c>
      <c r="K322" t="s">
        <v>50056</v>
      </c>
      <c r="L322" s="9">
        <v>131987</v>
      </c>
      <c r="M322" t="s">
        <v>50344</v>
      </c>
      <c r="N322" t="s">
        <v>50058</v>
      </c>
      <c r="O322">
        <v>318527483794135</v>
      </c>
      <c r="Q322"/>
    </row>
    <row r="323" spans="1:17" x14ac:dyDescent="0.3">
      <c r="A323" t="s">
        <v>50631</v>
      </c>
      <c r="B323">
        <v>36</v>
      </c>
      <c r="C323" t="s">
        <v>50028</v>
      </c>
      <c r="D323" s="11">
        <v>5571918</v>
      </c>
      <c r="E323">
        <v>8</v>
      </c>
      <c r="F323">
        <v>7</v>
      </c>
      <c r="G323" s="6">
        <v>5</v>
      </c>
      <c r="H323" t="s">
        <v>50632</v>
      </c>
      <c r="I323">
        <v>41</v>
      </c>
      <c r="J323">
        <v>25</v>
      </c>
      <c r="K323" t="s">
        <v>50089</v>
      </c>
      <c r="L323" s="9">
        <v>40905</v>
      </c>
      <c r="M323" t="s">
        <v>50108</v>
      </c>
      <c r="N323" t="s">
        <v>50083</v>
      </c>
      <c r="O323">
        <v>459293157995841</v>
      </c>
      <c r="Q323"/>
    </row>
    <row r="324" spans="1:17" x14ac:dyDescent="0.3">
      <c r="A324" t="s">
        <v>50631</v>
      </c>
      <c r="B324">
        <v>36</v>
      </c>
      <c r="C324" t="s">
        <v>50028</v>
      </c>
      <c r="D324" s="11">
        <v>5571918</v>
      </c>
      <c r="E324">
        <v>8</v>
      </c>
      <c r="F324">
        <v>7</v>
      </c>
      <c r="G324" s="6">
        <v>5</v>
      </c>
      <c r="H324" t="s">
        <v>50632</v>
      </c>
      <c r="I324">
        <v>41</v>
      </c>
      <c r="J324">
        <v>22</v>
      </c>
      <c r="K324" t="s">
        <v>50089</v>
      </c>
      <c r="L324" s="9">
        <v>40905</v>
      </c>
      <c r="M324" t="s">
        <v>50110</v>
      </c>
      <c r="N324" t="s">
        <v>50022</v>
      </c>
      <c r="O324">
        <v>280319575891877</v>
      </c>
      <c r="Q324"/>
    </row>
    <row r="325" spans="1:17" x14ac:dyDescent="0.3">
      <c r="A325" t="s">
        <v>50633</v>
      </c>
      <c r="B325">
        <v>17</v>
      </c>
      <c r="C325" t="s">
        <v>50141</v>
      </c>
      <c r="D325" s="11">
        <v>5555871</v>
      </c>
      <c r="E325">
        <v>10</v>
      </c>
      <c r="F325">
        <v>5</v>
      </c>
      <c r="G325" s="6">
        <v>7</v>
      </c>
      <c r="H325" t="s">
        <v>50634</v>
      </c>
      <c r="I325">
        <v>21</v>
      </c>
      <c r="J325">
        <v>18</v>
      </c>
      <c r="K325" t="s">
        <v>50089</v>
      </c>
      <c r="L325" s="9">
        <v>419617</v>
      </c>
      <c r="M325" t="s">
        <v>50281</v>
      </c>
      <c r="N325" t="s">
        <v>50058</v>
      </c>
      <c r="O325">
        <v>375046846493688</v>
      </c>
      <c r="Q325"/>
    </row>
    <row r="326" spans="1:17" x14ac:dyDescent="0.3">
      <c r="A326" t="s">
        <v>50633</v>
      </c>
      <c r="B326">
        <v>17</v>
      </c>
      <c r="C326" t="s">
        <v>50141</v>
      </c>
      <c r="D326" s="11">
        <v>5555871</v>
      </c>
      <c r="E326">
        <v>10</v>
      </c>
      <c r="F326">
        <v>5</v>
      </c>
      <c r="G326" s="6">
        <v>7</v>
      </c>
      <c r="H326" t="s">
        <v>50634</v>
      </c>
      <c r="I326">
        <v>16</v>
      </c>
      <c r="J326">
        <v>18</v>
      </c>
      <c r="K326" t="s">
        <v>50089</v>
      </c>
      <c r="L326" s="9">
        <v>419617</v>
      </c>
      <c r="M326" t="s">
        <v>50399</v>
      </c>
      <c r="N326" t="s">
        <v>50025</v>
      </c>
      <c r="O326">
        <v>305842931533578</v>
      </c>
      <c r="Q326"/>
    </row>
    <row r="327" spans="1:17" x14ac:dyDescent="0.3">
      <c r="A327" t="s">
        <v>50635</v>
      </c>
      <c r="B327">
        <v>25</v>
      </c>
      <c r="C327" t="s">
        <v>50035</v>
      </c>
      <c r="D327" s="11">
        <v>3344742</v>
      </c>
      <c r="E327">
        <v>8</v>
      </c>
      <c r="F327">
        <v>5</v>
      </c>
      <c r="G327" s="6">
        <v>3</v>
      </c>
      <c r="H327" t="s">
        <v>50636</v>
      </c>
      <c r="I327">
        <v>6</v>
      </c>
      <c r="J327">
        <v>9</v>
      </c>
      <c r="K327" t="s">
        <v>50056</v>
      </c>
      <c r="L327" s="9">
        <v>157152</v>
      </c>
      <c r="M327" t="s">
        <v>50099</v>
      </c>
      <c r="N327" t="s">
        <v>50215</v>
      </c>
      <c r="O327">
        <v>335260841028119</v>
      </c>
      <c r="Q327"/>
    </row>
    <row r="328" spans="1:17" x14ac:dyDescent="0.3">
      <c r="A328" t="s">
        <v>50635</v>
      </c>
      <c r="B328">
        <v>25</v>
      </c>
      <c r="C328" t="s">
        <v>50035</v>
      </c>
      <c r="D328" s="11">
        <v>3344742</v>
      </c>
      <c r="E328">
        <v>8</v>
      </c>
      <c r="F328">
        <v>5</v>
      </c>
      <c r="G328" s="6">
        <v>1018</v>
      </c>
      <c r="H328" t="s">
        <v>50636</v>
      </c>
      <c r="I328">
        <v>9</v>
      </c>
      <c r="J328">
        <v>9</v>
      </c>
      <c r="K328" t="s">
        <v>50056</v>
      </c>
      <c r="L328" s="9">
        <v>157152</v>
      </c>
      <c r="M328" t="s">
        <v>50191</v>
      </c>
      <c r="N328" t="s">
        <v>50039</v>
      </c>
      <c r="O328">
        <v>307764155280816</v>
      </c>
      <c r="Q328"/>
    </row>
    <row r="329" spans="1:17" x14ac:dyDescent="0.3">
      <c r="A329" t="s">
        <v>50637</v>
      </c>
      <c r="B329">
        <v>27</v>
      </c>
      <c r="C329" t="s">
        <v>50113</v>
      </c>
      <c r="D329" s="11">
        <v>3484187</v>
      </c>
      <c r="E329">
        <v>1</v>
      </c>
      <c r="F329">
        <v>7</v>
      </c>
      <c r="G329" s="6">
        <v>2</v>
      </c>
      <c r="H329" t="s">
        <v>50638</v>
      </c>
      <c r="I329">
        <v>1</v>
      </c>
      <c r="J329">
        <v>2</v>
      </c>
      <c r="K329" t="s">
        <v>50019</v>
      </c>
      <c r="L329" s="9">
        <v>14205</v>
      </c>
      <c r="M329" t="s">
        <v>50639</v>
      </c>
      <c r="N329" t="s">
        <v>50022</v>
      </c>
      <c r="O329">
        <v>16836068920644</v>
      </c>
      <c r="Q329"/>
    </row>
    <row r="330" spans="1:17" x14ac:dyDescent="0.3">
      <c r="A330" t="s">
        <v>50640</v>
      </c>
      <c r="B330">
        <v>36</v>
      </c>
      <c r="C330" t="s">
        <v>50035</v>
      </c>
      <c r="D330" s="11">
        <v>1765543</v>
      </c>
      <c r="E330">
        <v>8</v>
      </c>
      <c r="F330">
        <v>10</v>
      </c>
      <c r="G330" s="6">
        <v>6</v>
      </c>
      <c r="H330" t="s">
        <v>50641</v>
      </c>
      <c r="I330">
        <v>60</v>
      </c>
      <c r="J330">
        <v>22</v>
      </c>
      <c r="K330" t="s">
        <v>50089</v>
      </c>
      <c r="L330" s="9">
        <v>272514</v>
      </c>
      <c r="M330" t="s">
        <v>50642</v>
      </c>
      <c r="N330" t="s">
        <v>50052</v>
      </c>
      <c r="O330">
        <v>194019787306635</v>
      </c>
      <c r="Q330"/>
    </row>
    <row r="331" spans="1:17" x14ac:dyDescent="0.3">
      <c r="A331" t="s">
        <v>50643</v>
      </c>
      <c r="B331">
        <v>40</v>
      </c>
      <c r="C331" t="s">
        <v>50066</v>
      </c>
      <c r="D331" s="11">
        <v>6310114</v>
      </c>
      <c r="E331">
        <v>3</v>
      </c>
      <c r="F331">
        <v>4</v>
      </c>
      <c r="G331" s="6">
        <v>4</v>
      </c>
      <c r="H331" t="s">
        <v>50644</v>
      </c>
      <c r="I331">
        <v>2</v>
      </c>
      <c r="J331">
        <v>9</v>
      </c>
      <c r="K331" t="s">
        <v>50019</v>
      </c>
      <c r="L331" s="9">
        <v>6453</v>
      </c>
      <c r="M331" t="s">
        <v>50232</v>
      </c>
      <c r="N331" t="s">
        <v>50083</v>
      </c>
      <c r="O331">
        <v>476017038031516</v>
      </c>
      <c r="Q331"/>
    </row>
    <row r="332" spans="1:17" x14ac:dyDescent="0.3">
      <c r="A332" t="s">
        <v>50645</v>
      </c>
      <c r="B332">
        <v>16</v>
      </c>
      <c r="C332" t="s">
        <v>50113</v>
      </c>
      <c r="D332" s="11">
        <v>3345308</v>
      </c>
      <c r="E332">
        <v>10</v>
      </c>
      <c r="F332">
        <v>10</v>
      </c>
      <c r="G332" s="6">
        <v>2</v>
      </c>
      <c r="H332" t="s">
        <v>50646</v>
      </c>
      <c r="I332">
        <v>13</v>
      </c>
      <c r="J332">
        <v>8</v>
      </c>
      <c r="K332" t="s">
        <v>50056</v>
      </c>
      <c r="L332" s="9">
        <v>149809</v>
      </c>
      <c r="M332" t="s">
        <v>50379</v>
      </c>
      <c r="N332" t="s">
        <v>50039</v>
      </c>
      <c r="O332">
        <v>335299525195264</v>
      </c>
      <c r="Q332"/>
    </row>
    <row r="333" spans="1:17" x14ac:dyDescent="0.3">
      <c r="A333" t="s">
        <v>50647</v>
      </c>
      <c r="B333">
        <v>43</v>
      </c>
      <c r="C333" t="s">
        <v>50141</v>
      </c>
      <c r="D333" s="11">
        <v>838457</v>
      </c>
      <c r="E333">
        <v>5</v>
      </c>
      <c r="F333">
        <v>7</v>
      </c>
      <c r="G333" s="6">
        <v>2</v>
      </c>
      <c r="H333" t="s">
        <v>50648</v>
      </c>
      <c r="I333">
        <v>8</v>
      </c>
      <c r="J333">
        <v>11</v>
      </c>
      <c r="K333" t="s">
        <v>50019</v>
      </c>
      <c r="L333" s="9">
        <v>496</v>
      </c>
      <c r="M333" t="s">
        <v>50649</v>
      </c>
      <c r="N333" t="s">
        <v>50025</v>
      </c>
      <c r="O333">
        <v>655680752326183</v>
      </c>
      <c r="Q333"/>
    </row>
    <row r="334" spans="1:17" x14ac:dyDescent="0.3">
      <c r="A334" t="s">
        <v>50647</v>
      </c>
      <c r="B334">
        <v>43</v>
      </c>
      <c r="C334" t="s">
        <v>50141</v>
      </c>
      <c r="D334" s="11">
        <v>838457</v>
      </c>
      <c r="E334">
        <v>5</v>
      </c>
      <c r="F334">
        <v>7</v>
      </c>
      <c r="G334" s="6">
        <v>2</v>
      </c>
      <c r="H334" t="s">
        <v>50648</v>
      </c>
      <c r="I334">
        <v>8</v>
      </c>
      <c r="J334">
        <v>8</v>
      </c>
      <c r="K334" t="s">
        <v>50019</v>
      </c>
      <c r="L334" s="9">
        <v>496</v>
      </c>
      <c r="M334" t="s">
        <v>50437</v>
      </c>
      <c r="N334" t="s">
        <v>50083</v>
      </c>
      <c r="O334">
        <v>746607458622964</v>
      </c>
      <c r="Q334"/>
    </row>
    <row r="335" spans="1:17" x14ac:dyDescent="0.3">
      <c r="A335" t="s">
        <v>50650</v>
      </c>
      <c r="B335">
        <v>36</v>
      </c>
      <c r="C335" t="s">
        <v>50106</v>
      </c>
      <c r="D335" s="11">
        <v>108415</v>
      </c>
      <c r="E335">
        <v>3</v>
      </c>
      <c r="F335">
        <v>5</v>
      </c>
      <c r="G335" s="6">
        <v>1</v>
      </c>
      <c r="H335" t="s">
        <v>50043</v>
      </c>
      <c r="I335">
        <v>13</v>
      </c>
      <c r="J335">
        <v>17</v>
      </c>
      <c r="K335" t="s">
        <v>50056</v>
      </c>
      <c r="L335" s="9">
        <v>107584</v>
      </c>
      <c r="M335" t="s">
        <v>50074</v>
      </c>
      <c r="N335" t="s">
        <v>50046</v>
      </c>
      <c r="O335">
        <v>416856558187435</v>
      </c>
      <c r="Q335"/>
    </row>
    <row r="336" spans="1:17" x14ac:dyDescent="0.3">
      <c r="A336" t="s">
        <v>50650</v>
      </c>
      <c r="B336">
        <v>36</v>
      </c>
      <c r="C336" t="s">
        <v>50106</v>
      </c>
      <c r="D336" s="11">
        <v>108415</v>
      </c>
      <c r="E336">
        <v>3</v>
      </c>
      <c r="F336">
        <v>5</v>
      </c>
      <c r="G336" s="6">
        <v>1</v>
      </c>
      <c r="H336" t="s">
        <v>50043</v>
      </c>
      <c r="I336">
        <v>18</v>
      </c>
      <c r="J336">
        <v>17</v>
      </c>
      <c r="K336" t="s">
        <v>50056</v>
      </c>
      <c r="L336" s="9">
        <v>107584</v>
      </c>
      <c r="M336" t="s">
        <v>50075</v>
      </c>
      <c r="N336" t="s">
        <v>50083</v>
      </c>
      <c r="O336">
        <v>860416306160185</v>
      </c>
      <c r="Q336"/>
    </row>
    <row r="337" spans="1:17" x14ac:dyDescent="0.3">
      <c r="A337" t="s">
        <v>50650</v>
      </c>
      <c r="B337">
        <v>36</v>
      </c>
      <c r="C337" t="s">
        <v>50106</v>
      </c>
      <c r="D337" s="11">
        <v>108415</v>
      </c>
      <c r="E337">
        <v>3</v>
      </c>
      <c r="F337">
        <v>5</v>
      </c>
      <c r="G337" s="6">
        <v>1</v>
      </c>
      <c r="H337" t="s">
        <v>50043</v>
      </c>
      <c r="I337">
        <v>12</v>
      </c>
      <c r="J337">
        <v>17</v>
      </c>
      <c r="K337" t="s">
        <v>50056</v>
      </c>
      <c r="L337" s="9">
        <v>107584</v>
      </c>
      <c r="M337" t="s">
        <v>50651</v>
      </c>
      <c r="N337" t="s">
        <v>50052</v>
      </c>
      <c r="O337">
        <v>203276600271359</v>
      </c>
      <c r="Q337"/>
    </row>
    <row r="338" spans="1:17" x14ac:dyDescent="0.3">
      <c r="A338" t="s">
        <v>50650</v>
      </c>
      <c r="B338">
        <v>36</v>
      </c>
      <c r="C338" t="s">
        <v>50106</v>
      </c>
      <c r="D338" s="11">
        <v>108415</v>
      </c>
      <c r="E338">
        <v>3</v>
      </c>
      <c r="F338">
        <v>784</v>
      </c>
      <c r="G338" s="6">
        <v>1</v>
      </c>
      <c r="H338" t="s">
        <v>50043</v>
      </c>
      <c r="I338">
        <v>14</v>
      </c>
      <c r="J338">
        <v>17</v>
      </c>
      <c r="K338" t="s">
        <v>50056</v>
      </c>
      <c r="L338" s="9">
        <v>107584</v>
      </c>
      <c r="M338" t="s">
        <v>50354</v>
      </c>
      <c r="N338" t="s">
        <v>50039</v>
      </c>
      <c r="O338">
        <v>297650455062231</v>
      </c>
      <c r="Q338"/>
    </row>
    <row r="339" spans="1:17" x14ac:dyDescent="0.3">
      <c r="A339" t="s">
        <v>50652</v>
      </c>
      <c r="B339">
        <v>52</v>
      </c>
      <c r="C339" t="s">
        <v>50060</v>
      </c>
      <c r="D339" s="11">
        <v>3266341</v>
      </c>
      <c r="E339">
        <v>1</v>
      </c>
      <c r="F339">
        <v>1279</v>
      </c>
      <c r="G339" s="6">
        <v>4</v>
      </c>
      <c r="H339" t="s">
        <v>50653</v>
      </c>
      <c r="I339">
        <v>8</v>
      </c>
      <c r="J339">
        <v>7</v>
      </c>
      <c r="K339" t="s">
        <v>50019</v>
      </c>
      <c r="L339" s="9">
        <v>10673</v>
      </c>
      <c r="M339" t="s">
        <v>50488</v>
      </c>
      <c r="N339" t="s">
        <v>50025</v>
      </c>
      <c r="O339">
        <v>438040788971028</v>
      </c>
      <c r="Q339"/>
    </row>
    <row r="340" spans="1:17" x14ac:dyDescent="0.3">
      <c r="A340" t="s">
        <v>50652</v>
      </c>
      <c r="B340">
        <v>52</v>
      </c>
      <c r="C340" t="s">
        <v>50060</v>
      </c>
      <c r="D340" s="11">
        <v>3266341</v>
      </c>
      <c r="E340">
        <v>1</v>
      </c>
      <c r="F340">
        <v>1036</v>
      </c>
      <c r="G340" s="6">
        <v>4</v>
      </c>
      <c r="H340" t="s">
        <v>50653</v>
      </c>
      <c r="I340">
        <v>8</v>
      </c>
      <c r="J340">
        <v>5</v>
      </c>
      <c r="K340" t="s">
        <v>50019</v>
      </c>
      <c r="L340" s="9">
        <v>10673</v>
      </c>
      <c r="M340" t="s">
        <v>50233</v>
      </c>
      <c r="N340" t="s">
        <v>50022</v>
      </c>
      <c r="O340">
        <v>213441564529513</v>
      </c>
      <c r="Q340"/>
    </row>
    <row r="341" spans="1:17" x14ac:dyDescent="0.3">
      <c r="A341" t="s">
        <v>50654</v>
      </c>
      <c r="B341">
        <v>45</v>
      </c>
      <c r="C341" t="s">
        <v>50129</v>
      </c>
      <c r="D341" s="11">
        <v>13253724</v>
      </c>
      <c r="E341">
        <v>3</v>
      </c>
      <c r="F341">
        <v>2</v>
      </c>
      <c r="G341" s="6">
        <v>1</v>
      </c>
      <c r="H341" t="s">
        <v>50655</v>
      </c>
      <c r="I341">
        <v>12</v>
      </c>
      <c r="J341">
        <v>0</v>
      </c>
      <c r="K341" t="s">
        <v>50019</v>
      </c>
      <c r="L341" s="9">
        <v>38204</v>
      </c>
      <c r="M341" t="s">
        <v>50656</v>
      </c>
      <c r="N341" t="s">
        <v>50032</v>
      </c>
      <c r="O341">
        <v>490029840371102</v>
      </c>
      <c r="Q341"/>
    </row>
    <row r="342" spans="1:17" x14ac:dyDescent="0.3">
      <c r="A342" t="s">
        <v>50657</v>
      </c>
      <c r="B342">
        <v>31</v>
      </c>
      <c r="C342" t="s">
        <v>50066</v>
      </c>
      <c r="D342" s="11">
        <v>1785056</v>
      </c>
      <c r="E342">
        <v>8</v>
      </c>
      <c r="F342">
        <v>5</v>
      </c>
      <c r="G342" s="6">
        <v>9</v>
      </c>
      <c r="H342" t="s">
        <v>50658</v>
      </c>
      <c r="I342">
        <v>25</v>
      </c>
      <c r="J342">
        <v>23</v>
      </c>
      <c r="K342" t="s">
        <v>50089</v>
      </c>
      <c r="L342" s="9">
        <v>338069</v>
      </c>
      <c r="M342" t="s">
        <v>50659</v>
      </c>
      <c r="N342" t="s">
        <v>50046</v>
      </c>
      <c r="O342">
        <v>1705071097338</v>
      </c>
      <c r="Q342"/>
    </row>
    <row r="343" spans="1:17" x14ac:dyDescent="0.3">
      <c r="A343" t="s">
        <v>50660</v>
      </c>
      <c r="B343">
        <v>33</v>
      </c>
      <c r="C343" t="s">
        <v>50028</v>
      </c>
      <c r="D343" s="11">
        <v>1571383</v>
      </c>
      <c r="E343">
        <v>7</v>
      </c>
      <c r="F343">
        <v>8</v>
      </c>
      <c r="G343" s="6">
        <v>2</v>
      </c>
      <c r="H343" t="s">
        <v>50661</v>
      </c>
      <c r="I343">
        <v>46</v>
      </c>
      <c r="J343">
        <v>11</v>
      </c>
      <c r="K343" t="s">
        <v>50056</v>
      </c>
      <c r="L343" s="9">
        <v>227153</v>
      </c>
      <c r="M343" t="s">
        <v>50168</v>
      </c>
      <c r="N343" t="s">
        <v>50116</v>
      </c>
      <c r="O343">
        <v>283384427618057</v>
      </c>
      <c r="Q343"/>
    </row>
    <row r="344" spans="1:17" x14ac:dyDescent="0.3">
      <c r="A344" t="s">
        <v>50660</v>
      </c>
      <c r="B344">
        <v>33</v>
      </c>
      <c r="C344" t="s">
        <v>50028</v>
      </c>
      <c r="D344" s="11">
        <v>1571383</v>
      </c>
      <c r="E344">
        <v>7</v>
      </c>
      <c r="F344">
        <v>8</v>
      </c>
      <c r="G344" s="6">
        <v>2</v>
      </c>
      <c r="H344" t="s">
        <v>50661</v>
      </c>
      <c r="I344">
        <v>46</v>
      </c>
      <c r="J344">
        <v>11</v>
      </c>
      <c r="K344" t="s">
        <v>50056</v>
      </c>
      <c r="L344" s="9">
        <v>227153</v>
      </c>
      <c r="M344" t="s">
        <v>50169</v>
      </c>
      <c r="N344" t="s">
        <v>50022</v>
      </c>
      <c r="O344">
        <v>229063945957889</v>
      </c>
      <c r="Q344"/>
    </row>
    <row r="345" spans="1:17" x14ac:dyDescent="0.3">
      <c r="A345" t="s">
        <v>50660</v>
      </c>
      <c r="B345">
        <v>33</v>
      </c>
      <c r="C345" t="s">
        <v>50028</v>
      </c>
      <c r="D345" s="11">
        <v>1571383</v>
      </c>
      <c r="E345">
        <v>7</v>
      </c>
      <c r="F345">
        <v>8</v>
      </c>
      <c r="G345" s="6">
        <v>2</v>
      </c>
      <c r="H345" t="s">
        <v>50661</v>
      </c>
      <c r="I345">
        <v>48</v>
      </c>
      <c r="J345">
        <v>11</v>
      </c>
      <c r="K345" t="s">
        <v>50056</v>
      </c>
      <c r="L345" s="9">
        <v>227153</v>
      </c>
      <c r="M345" t="s">
        <v>50170</v>
      </c>
      <c r="N345" t="s">
        <v>50032</v>
      </c>
      <c r="O345">
        <v>296462176194755</v>
      </c>
      <c r="Q345"/>
    </row>
    <row r="346" spans="1:17" x14ac:dyDescent="0.3">
      <c r="A346" t="s">
        <v>50662</v>
      </c>
      <c r="B346">
        <v>31</v>
      </c>
      <c r="C346" t="s">
        <v>50113</v>
      </c>
      <c r="D346" s="11">
        <v>6205089</v>
      </c>
      <c r="E346">
        <v>8</v>
      </c>
      <c r="F346">
        <v>7</v>
      </c>
      <c r="G346" s="6">
        <v>7</v>
      </c>
      <c r="H346" t="s">
        <v>50663</v>
      </c>
      <c r="I346">
        <v>18</v>
      </c>
      <c r="J346">
        <v>22</v>
      </c>
      <c r="K346" t="s">
        <v>50089</v>
      </c>
      <c r="L346" s="9">
        <v>429332</v>
      </c>
      <c r="M346" t="s">
        <v>50222</v>
      </c>
      <c r="N346" t="s">
        <v>50032</v>
      </c>
      <c r="O346">
        <v>103765583418505</v>
      </c>
      <c r="Q346"/>
    </row>
    <row r="347" spans="1:17" x14ac:dyDescent="0.3">
      <c r="A347" t="s">
        <v>50662</v>
      </c>
      <c r="B347">
        <v>31</v>
      </c>
      <c r="C347" t="s">
        <v>50113</v>
      </c>
      <c r="D347" s="11">
        <v>6205089</v>
      </c>
      <c r="E347">
        <v>8</v>
      </c>
      <c r="F347">
        <v>7</v>
      </c>
      <c r="G347" s="6">
        <v>7</v>
      </c>
      <c r="H347" t="s">
        <v>50663</v>
      </c>
      <c r="I347">
        <v>18</v>
      </c>
      <c r="J347">
        <v>24</v>
      </c>
      <c r="K347" t="s">
        <v>50089</v>
      </c>
      <c r="L347" s="9">
        <v>429332</v>
      </c>
      <c r="M347" t="s">
        <v>50369</v>
      </c>
      <c r="N347" t="s">
        <v>50025</v>
      </c>
      <c r="O347">
        <v>357924282103012</v>
      </c>
      <c r="Q347"/>
    </row>
    <row r="348" spans="1:17" x14ac:dyDescent="0.3">
      <c r="A348" t="s">
        <v>50664</v>
      </c>
      <c r="B348">
        <v>38</v>
      </c>
      <c r="C348" t="s">
        <v>50093</v>
      </c>
      <c r="D348" s="11">
        <v>12070845</v>
      </c>
      <c r="E348">
        <v>8</v>
      </c>
      <c r="F348">
        <v>5</v>
      </c>
      <c r="G348" s="6">
        <v>4</v>
      </c>
      <c r="H348" t="s">
        <v>50665</v>
      </c>
      <c r="I348">
        <v>17</v>
      </c>
      <c r="J348">
        <v>12</v>
      </c>
      <c r="K348" t="s">
        <v>50056</v>
      </c>
      <c r="L348" s="9">
        <v>75986</v>
      </c>
      <c r="M348" t="s">
        <v>50666</v>
      </c>
      <c r="N348" t="s">
        <v>50022</v>
      </c>
      <c r="O348">
        <v>315509688963344</v>
      </c>
      <c r="Q348"/>
    </row>
    <row r="349" spans="1:17" x14ac:dyDescent="0.3">
      <c r="A349" t="s">
        <v>50664</v>
      </c>
      <c r="B349">
        <v>39</v>
      </c>
      <c r="C349" t="s">
        <v>50093</v>
      </c>
      <c r="D349" s="11">
        <v>12070845</v>
      </c>
      <c r="E349">
        <v>500</v>
      </c>
      <c r="F349">
        <v>5</v>
      </c>
      <c r="G349" s="6">
        <v>4</v>
      </c>
      <c r="H349" t="s">
        <v>50665</v>
      </c>
      <c r="I349">
        <v>18</v>
      </c>
      <c r="J349">
        <v>15</v>
      </c>
      <c r="K349" t="s">
        <v>50056</v>
      </c>
      <c r="L349" s="9">
        <v>75986</v>
      </c>
      <c r="M349" t="s">
        <v>50274</v>
      </c>
      <c r="N349" t="s">
        <v>50022</v>
      </c>
      <c r="O349">
        <v>237698522277874</v>
      </c>
      <c r="Q349"/>
    </row>
    <row r="350" spans="1:17" x14ac:dyDescent="0.3">
      <c r="A350" t="s">
        <v>50664</v>
      </c>
      <c r="B350">
        <v>39</v>
      </c>
      <c r="C350" t="s">
        <v>50093</v>
      </c>
      <c r="D350" s="11">
        <v>12070845</v>
      </c>
      <c r="E350">
        <v>8</v>
      </c>
      <c r="F350">
        <v>5</v>
      </c>
      <c r="G350" s="6">
        <v>4</v>
      </c>
      <c r="H350" t="s">
        <v>50665</v>
      </c>
      <c r="I350">
        <v>17</v>
      </c>
      <c r="J350">
        <v>12</v>
      </c>
      <c r="K350" t="s">
        <v>50056</v>
      </c>
      <c r="L350" s="9">
        <v>75986</v>
      </c>
      <c r="M350" t="s">
        <v>50276</v>
      </c>
      <c r="N350" t="s">
        <v>50022</v>
      </c>
      <c r="O350">
        <v>295580693491224</v>
      </c>
      <c r="Q350"/>
    </row>
    <row r="351" spans="1:17" x14ac:dyDescent="0.3">
      <c r="A351" t="s">
        <v>50667</v>
      </c>
      <c r="B351">
        <v>47</v>
      </c>
      <c r="C351" t="s">
        <v>50141</v>
      </c>
      <c r="D351" s="11">
        <v>4841124</v>
      </c>
      <c r="E351">
        <v>8</v>
      </c>
      <c r="F351">
        <v>3</v>
      </c>
      <c r="G351" s="6">
        <v>4</v>
      </c>
      <c r="H351" t="s">
        <v>50668</v>
      </c>
      <c r="I351">
        <v>18</v>
      </c>
      <c r="J351">
        <v>11</v>
      </c>
      <c r="K351" t="s">
        <v>50019</v>
      </c>
      <c r="L351" s="9">
        <v>82127</v>
      </c>
      <c r="M351" t="s">
        <v>50078</v>
      </c>
      <c r="N351" t="s">
        <v>50025</v>
      </c>
      <c r="O351">
        <v>550116148800136</v>
      </c>
      <c r="Q351"/>
    </row>
    <row r="352" spans="1:17" x14ac:dyDescent="0.3">
      <c r="A352" t="s">
        <v>50667</v>
      </c>
      <c r="B352">
        <v>48</v>
      </c>
      <c r="C352" t="s">
        <v>50141</v>
      </c>
      <c r="D352" s="11">
        <v>4841124</v>
      </c>
      <c r="E352">
        <v>8</v>
      </c>
      <c r="F352">
        <v>3</v>
      </c>
      <c r="G352" s="6">
        <v>4</v>
      </c>
      <c r="H352" t="s">
        <v>50668</v>
      </c>
      <c r="I352">
        <v>17</v>
      </c>
      <c r="J352">
        <v>11</v>
      </c>
      <c r="K352" t="s">
        <v>50019</v>
      </c>
      <c r="L352" s="9">
        <v>82127</v>
      </c>
      <c r="M352" t="s">
        <v>50091</v>
      </c>
      <c r="N352" t="s">
        <v>50052</v>
      </c>
      <c r="O352">
        <v>51283811230094</v>
      </c>
      <c r="Q352"/>
    </row>
    <row r="353" spans="1:17" x14ac:dyDescent="0.3">
      <c r="A353" t="s">
        <v>50667</v>
      </c>
      <c r="B353">
        <v>48</v>
      </c>
      <c r="C353" t="s">
        <v>50141</v>
      </c>
      <c r="D353" s="11">
        <v>4841124</v>
      </c>
      <c r="E353">
        <v>8</v>
      </c>
      <c r="F353">
        <v>3</v>
      </c>
      <c r="G353" s="6">
        <v>4</v>
      </c>
      <c r="H353" t="s">
        <v>50668</v>
      </c>
      <c r="I353">
        <v>17</v>
      </c>
      <c r="J353">
        <v>11</v>
      </c>
      <c r="K353" t="s">
        <v>50019</v>
      </c>
      <c r="L353" s="9">
        <v>82127</v>
      </c>
      <c r="M353" t="s">
        <v>50079</v>
      </c>
      <c r="N353" t="s">
        <v>50100</v>
      </c>
      <c r="O353">
        <v>195392170016628</v>
      </c>
      <c r="Q353"/>
    </row>
    <row r="354" spans="1:17" x14ac:dyDescent="0.3">
      <c r="A354" t="s">
        <v>50669</v>
      </c>
      <c r="B354">
        <v>43</v>
      </c>
      <c r="C354" t="s">
        <v>50106</v>
      </c>
      <c r="D354" s="11">
        <v>3023228</v>
      </c>
      <c r="E354">
        <v>5</v>
      </c>
      <c r="F354">
        <v>3</v>
      </c>
      <c r="G354" s="6">
        <v>4</v>
      </c>
      <c r="H354" t="s">
        <v>50670</v>
      </c>
      <c r="I354">
        <v>0</v>
      </c>
      <c r="J354">
        <v>1</v>
      </c>
      <c r="K354" t="s">
        <v>50019</v>
      </c>
      <c r="L354" s="9">
        <v>148359</v>
      </c>
      <c r="M354" t="s">
        <v>50392</v>
      </c>
      <c r="N354" t="s">
        <v>50116</v>
      </c>
      <c r="O354">
        <v>31653430377097</v>
      </c>
      <c r="Q354"/>
    </row>
    <row r="355" spans="1:17" x14ac:dyDescent="0.3">
      <c r="A355" t="s">
        <v>50671</v>
      </c>
      <c r="B355">
        <v>28</v>
      </c>
      <c r="C355" t="s">
        <v>50119</v>
      </c>
      <c r="D355" s="11">
        <v>3331496</v>
      </c>
      <c r="E355">
        <v>10</v>
      </c>
      <c r="F355">
        <v>5</v>
      </c>
      <c r="G355" s="6">
        <v>7</v>
      </c>
      <c r="H355" t="s">
        <v>50672</v>
      </c>
      <c r="I355">
        <v>33</v>
      </c>
      <c r="J355">
        <v>24</v>
      </c>
      <c r="K355" t="s">
        <v>50089</v>
      </c>
      <c r="L355" s="9">
        <v>327184</v>
      </c>
      <c r="M355" t="s">
        <v>50673</v>
      </c>
      <c r="N355" t="s">
        <v>50100</v>
      </c>
      <c r="O355">
        <v>151363109336317</v>
      </c>
      <c r="Q355"/>
    </row>
    <row r="356" spans="1:17" x14ac:dyDescent="0.3">
      <c r="A356" t="s">
        <v>50674</v>
      </c>
      <c r="B356">
        <v>19</v>
      </c>
      <c r="C356" t="s">
        <v>50106</v>
      </c>
      <c r="D356" s="11">
        <v>976404</v>
      </c>
      <c r="E356">
        <v>5</v>
      </c>
      <c r="F356">
        <v>7</v>
      </c>
      <c r="G356" s="6">
        <v>4</v>
      </c>
      <c r="H356" t="s">
        <v>50675</v>
      </c>
      <c r="I356">
        <v>19</v>
      </c>
      <c r="J356">
        <v>14</v>
      </c>
      <c r="K356" t="s">
        <v>50056</v>
      </c>
      <c r="L356" s="9">
        <v>805</v>
      </c>
      <c r="M356" t="s">
        <v>50161</v>
      </c>
      <c r="N356" t="s">
        <v>50032</v>
      </c>
      <c r="O356">
        <v>155028867308902</v>
      </c>
      <c r="Q356"/>
    </row>
    <row r="357" spans="1:17" x14ac:dyDescent="0.3">
      <c r="A357" t="s">
        <v>50676</v>
      </c>
      <c r="B357">
        <v>34</v>
      </c>
      <c r="C357" t="s">
        <v>50129</v>
      </c>
      <c r="D357" s="11">
        <v>7588116</v>
      </c>
      <c r="E357">
        <v>10</v>
      </c>
      <c r="F357">
        <v>6</v>
      </c>
      <c r="G357" s="6">
        <v>6</v>
      </c>
      <c r="H357" t="s">
        <v>50677</v>
      </c>
      <c r="I357">
        <v>32</v>
      </c>
      <c r="J357">
        <v>16</v>
      </c>
      <c r="K357" t="s">
        <v>50089</v>
      </c>
      <c r="L357" s="9">
        <v>232123</v>
      </c>
      <c r="M357" t="s">
        <v>50678</v>
      </c>
      <c r="N357" t="s">
        <v>50022</v>
      </c>
      <c r="O357">
        <v>198811964757614</v>
      </c>
      <c r="Q357"/>
    </row>
    <row r="358" spans="1:17" x14ac:dyDescent="0.3">
      <c r="A358" t="s">
        <v>50679</v>
      </c>
      <c r="B358">
        <v>29</v>
      </c>
      <c r="C358" t="s">
        <v>50141</v>
      </c>
      <c r="D358" s="11">
        <v>3649098</v>
      </c>
      <c r="E358">
        <v>4</v>
      </c>
      <c r="F358">
        <v>5</v>
      </c>
      <c r="G358" s="6">
        <v>4</v>
      </c>
      <c r="H358" t="s">
        <v>50680</v>
      </c>
      <c r="I358">
        <v>21</v>
      </c>
      <c r="J358">
        <v>20</v>
      </c>
      <c r="K358" t="s">
        <v>50056</v>
      </c>
      <c r="L358" s="9">
        <v>58105</v>
      </c>
      <c r="M358" t="s">
        <v>50681</v>
      </c>
      <c r="N358" t="s">
        <v>50022</v>
      </c>
      <c r="O358">
        <v>254427553432764</v>
      </c>
      <c r="Q358"/>
    </row>
    <row r="359" spans="1:17" hidden="1" x14ac:dyDescent="0.3">
      <c r="A359" t="s">
        <v>50682</v>
      </c>
      <c r="B359">
        <v>26</v>
      </c>
      <c r="C359" t="s">
        <v>50119</v>
      </c>
      <c r="D359" s="11" t="s">
        <v>50683</v>
      </c>
      <c r="E359">
        <v>8</v>
      </c>
      <c r="F359">
        <v>6</v>
      </c>
      <c r="G359" s="6">
        <v>7</v>
      </c>
      <c r="H359" t="s">
        <v>50684</v>
      </c>
      <c r="I359">
        <v>29</v>
      </c>
      <c r="J359">
        <v>14</v>
      </c>
      <c r="K359" t="s">
        <v>50056</v>
      </c>
      <c r="L359" s="9">
        <v>64265</v>
      </c>
      <c r="M359" t="s">
        <v>50685</v>
      </c>
      <c r="N359" t="s">
        <v>50052</v>
      </c>
      <c r="O359">
        <v>144818253080191</v>
      </c>
      <c r="Q359"/>
    </row>
    <row r="360" spans="1:17" hidden="1" x14ac:dyDescent="0.3">
      <c r="A360" t="s">
        <v>50686</v>
      </c>
      <c r="B360">
        <v>8404</v>
      </c>
      <c r="C360" t="s">
        <v>50017</v>
      </c>
      <c r="D360" s="11" t="s">
        <v>50687</v>
      </c>
      <c r="E360">
        <v>6</v>
      </c>
      <c r="F360">
        <v>4</v>
      </c>
      <c r="G360" s="6">
        <v>7</v>
      </c>
      <c r="H360" t="s">
        <v>50688</v>
      </c>
      <c r="I360">
        <v>18</v>
      </c>
      <c r="J360">
        <v>18</v>
      </c>
      <c r="K360" t="s">
        <v>50056</v>
      </c>
      <c r="L360" s="9">
        <v>46504</v>
      </c>
      <c r="M360" t="s">
        <v>50689</v>
      </c>
      <c r="N360" t="s">
        <v>50058</v>
      </c>
      <c r="O360">
        <v>338578850167403</v>
      </c>
      <c r="Q360"/>
    </row>
    <row r="361" spans="1:17" x14ac:dyDescent="0.3">
      <c r="A361" t="s">
        <v>50690</v>
      </c>
      <c r="B361">
        <v>27</v>
      </c>
      <c r="C361" t="s">
        <v>50123</v>
      </c>
      <c r="D361" s="11">
        <v>6231663</v>
      </c>
      <c r="E361">
        <v>8</v>
      </c>
      <c r="F361">
        <v>4</v>
      </c>
      <c r="G361" s="6">
        <v>2</v>
      </c>
      <c r="H361" t="s">
        <v>50325</v>
      </c>
      <c r="I361">
        <v>12</v>
      </c>
      <c r="J361">
        <v>11</v>
      </c>
      <c r="K361" t="s">
        <v>50056</v>
      </c>
      <c r="L361" s="9">
        <v>41727</v>
      </c>
      <c r="M361" t="s">
        <v>50691</v>
      </c>
      <c r="N361" t="s">
        <v>50116</v>
      </c>
      <c r="O361">
        <v>540925457728067</v>
      </c>
      <c r="Q361"/>
    </row>
    <row r="362" spans="1:17" x14ac:dyDescent="0.3">
      <c r="A362" t="s">
        <v>50692</v>
      </c>
      <c r="B362">
        <v>31</v>
      </c>
      <c r="C362" t="s">
        <v>50106</v>
      </c>
      <c r="D362" s="11">
        <v>805912</v>
      </c>
      <c r="E362">
        <v>4</v>
      </c>
      <c r="F362">
        <v>4</v>
      </c>
      <c r="G362" s="6">
        <v>2</v>
      </c>
      <c r="H362" t="s">
        <v>50693</v>
      </c>
      <c r="I362">
        <v>27</v>
      </c>
      <c r="J362">
        <v>10</v>
      </c>
      <c r="K362" t="s">
        <v>50056</v>
      </c>
      <c r="L362" s="9">
        <v>202484</v>
      </c>
      <c r="M362" t="s">
        <v>50282</v>
      </c>
      <c r="N362" t="s">
        <v>50022</v>
      </c>
      <c r="O362">
        <v>546645481419919</v>
      </c>
      <c r="Q362"/>
    </row>
    <row r="363" spans="1:17" x14ac:dyDescent="0.3">
      <c r="A363" t="s">
        <v>50694</v>
      </c>
      <c r="B363">
        <v>31</v>
      </c>
      <c r="C363" t="s">
        <v>50141</v>
      </c>
      <c r="D363" s="11">
        <v>7343492</v>
      </c>
      <c r="E363">
        <v>1</v>
      </c>
      <c r="F363">
        <v>5</v>
      </c>
      <c r="G363" s="6">
        <v>4</v>
      </c>
      <c r="H363" t="s">
        <v>50695</v>
      </c>
      <c r="I363">
        <v>6</v>
      </c>
      <c r="J363">
        <v>3</v>
      </c>
      <c r="K363" t="s">
        <v>50019</v>
      </c>
      <c r="L363" s="9">
        <v>19245</v>
      </c>
      <c r="M363" t="s">
        <v>50696</v>
      </c>
      <c r="N363" t="s">
        <v>50039</v>
      </c>
      <c r="O363">
        <v>347980842918283</v>
      </c>
      <c r="Q363"/>
    </row>
    <row r="364" spans="1:17" x14ac:dyDescent="0.3">
      <c r="A364" t="s">
        <v>50694</v>
      </c>
      <c r="B364">
        <v>31</v>
      </c>
      <c r="C364" t="s">
        <v>50141</v>
      </c>
      <c r="D364" s="11">
        <v>7343492</v>
      </c>
      <c r="E364">
        <v>1</v>
      </c>
      <c r="F364">
        <v>5</v>
      </c>
      <c r="G364" s="6">
        <v>4</v>
      </c>
      <c r="H364" t="s">
        <v>50695</v>
      </c>
      <c r="I364">
        <v>6</v>
      </c>
      <c r="J364">
        <v>3</v>
      </c>
      <c r="K364" t="s">
        <v>50019</v>
      </c>
      <c r="L364" s="9">
        <v>19245</v>
      </c>
      <c r="M364" t="s">
        <v>50697</v>
      </c>
      <c r="N364" t="s">
        <v>50083</v>
      </c>
      <c r="O364">
        <v>48958856702667</v>
      </c>
      <c r="Q364"/>
    </row>
    <row r="365" spans="1:17" x14ac:dyDescent="0.3">
      <c r="A365" t="s">
        <v>50694</v>
      </c>
      <c r="B365">
        <v>31</v>
      </c>
      <c r="C365" t="s">
        <v>50141</v>
      </c>
      <c r="D365" s="11">
        <v>7343492</v>
      </c>
      <c r="E365">
        <v>1</v>
      </c>
      <c r="F365">
        <v>5</v>
      </c>
      <c r="G365" s="6">
        <v>4</v>
      </c>
      <c r="H365" t="s">
        <v>50695</v>
      </c>
      <c r="I365">
        <v>6</v>
      </c>
      <c r="J365">
        <v>0</v>
      </c>
      <c r="K365" t="s">
        <v>50019</v>
      </c>
      <c r="L365" s="9">
        <v>19245</v>
      </c>
      <c r="M365" t="s">
        <v>50410</v>
      </c>
      <c r="N365" t="s">
        <v>50083</v>
      </c>
      <c r="O365">
        <v>477664545755599</v>
      </c>
      <c r="Q365"/>
    </row>
    <row r="366" spans="1:17" x14ac:dyDescent="0.3">
      <c r="A366" t="s">
        <v>50698</v>
      </c>
      <c r="B366">
        <v>35</v>
      </c>
      <c r="C366" t="s">
        <v>50129</v>
      </c>
      <c r="D366" s="11">
        <v>5307147</v>
      </c>
      <c r="E366">
        <v>8</v>
      </c>
      <c r="F366">
        <v>5</v>
      </c>
      <c r="G366" s="6">
        <v>8</v>
      </c>
      <c r="H366" t="s">
        <v>50699</v>
      </c>
      <c r="I366">
        <v>44</v>
      </c>
      <c r="J366">
        <v>21</v>
      </c>
      <c r="K366" t="s">
        <v>50089</v>
      </c>
      <c r="L366" s="9">
        <v>174038</v>
      </c>
      <c r="M366" t="s">
        <v>50700</v>
      </c>
      <c r="N366" t="s">
        <v>50083</v>
      </c>
      <c r="O366">
        <v>441885051768514</v>
      </c>
      <c r="Q366"/>
    </row>
    <row r="367" spans="1:17" x14ac:dyDescent="0.3">
      <c r="A367" t="s">
        <v>50698</v>
      </c>
      <c r="B367">
        <v>35</v>
      </c>
      <c r="C367" t="s">
        <v>50129</v>
      </c>
      <c r="D367" s="11">
        <v>5307147</v>
      </c>
      <c r="E367">
        <v>8</v>
      </c>
      <c r="F367">
        <v>5</v>
      </c>
      <c r="G367" s="6">
        <v>8</v>
      </c>
      <c r="H367" t="s">
        <v>50699</v>
      </c>
      <c r="I367">
        <v>41</v>
      </c>
      <c r="J367">
        <v>19</v>
      </c>
      <c r="K367" t="s">
        <v>50089</v>
      </c>
      <c r="L367" s="9">
        <v>174038</v>
      </c>
      <c r="M367" t="s">
        <v>50449</v>
      </c>
      <c r="N367" t="s">
        <v>50025</v>
      </c>
      <c r="O367">
        <v>454479202199722</v>
      </c>
      <c r="Q367"/>
    </row>
    <row r="368" spans="1:17" x14ac:dyDescent="0.3">
      <c r="A368" t="s">
        <v>50701</v>
      </c>
      <c r="B368">
        <v>42</v>
      </c>
      <c r="C368" t="s">
        <v>50035</v>
      </c>
      <c r="D368" s="11">
        <v>6969216</v>
      </c>
      <c r="E368">
        <v>9</v>
      </c>
      <c r="F368">
        <v>5</v>
      </c>
      <c r="G368" s="6">
        <v>7</v>
      </c>
      <c r="H368" t="s">
        <v>50702</v>
      </c>
      <c r="I368">
        <v>15</v>
      </c>
      <c r="J368">
        <v>22</v>
      </c>
      <c r="K368" t="s">
        <v>50089</v>
      </c>
      <c r="L368" s="9">
        <v>212887</v>
      </c>
      <c r="M368" t="s">
        <v>50255</v>
      </c>
      <c r="N368" t="s">
        <v>50025</v>
      </c>
      <c r="O368">
        <v>34856724297355</v>
      </c>
      <c r="Q368"/>
    </row>
    <row r="369" spans="1:17" x14ac:dyDescent="0.3">
      <c r="A369" t="s">
        <v>50703</v>
      </c>
      <c r="B369">
        <v>34</v>
      </c>
      <c r="C369" t="s">
        <v>50042</v>
      </c>
      <c r="D369" s="11">
        <v>1573568</v>
      </c>
      <c r="E369">
        <v>3</v>
      </c>
      <c r="F369">
        <v>6</v>
      </c>
      <c r="G369" s="6">
        <v>2</v>
      </c>
      <c r="H369" t="s">
        <v>50182</v>
      </c>
      <c r="I369">
        <v>19</v>
      </c>
      <c r="J369">
        <v>9</v>
      </c>
      <c r="K369" t="s">
        <v>50056</v>
      </c>
      <c r="L369" s="9">
        <v>157491</v>
      </c>
      <c r="M369" t="s">
        <v>50135</v>
      </c>
      <c r="N369" t="s">
        <v>50022</v>
      </c>
      <c r="O369">
        <v>25817451336432</v>
      </c>
      <c r="Q369"/>
    </row>
    <row r="370" spans="1:17" x14ac:dyDescent="0.3">
      <c r="A370" t="s">
        <v>50703</v>
      </c>
      <c r="B370">
        <v>34</v>
      </c>
      <c r="C370" t="s">
        <v>50042</v>
      </c>
      <c r="D370" s="11">
        <v>1573568</v>
      </c>
      <c r="E370">
        <v>3</v>
      </c>
      <c r="F370">
        <v>6</v>
      </c>
      <c r="G370" s="6">
        <v>2</v>
      </c>
      <c r="H370" t="s">
        <v>50182</v>
      </c>
      <c r="I370">
        <v>19</v>
      </c>
      <c r="J370">
        <v>11</v>
      </c>
      <c r="K370" t="s">
        <v>50056</v>
      </c>
      <c r="L370" s="9">
        <v>157491</v>
      </c>
      <c r="M370" t="s">
        <v>50425</v>
      </c>
      <c r="N370" t="s">
        <v>50046</v>
      </c>
      <c r="O370">
        <v>27940801970114</v>
      </c>
      <c r="Q370"/>
    </row>
    <row r="371" spans="1:17" x14ac:dyDescent="0.3">
      <c r="A371" t="s">
        <v>50704</v>
      </c>
      <c r="B371">
        <v>32</v>
      </c>
      <c r="C371" t="s">
        <v>50035</v>
      </c>
      <c r="D371" s="11">
        <v>2050264</v>
      </c>
      <c r="E371">
        <v>8</v>
      </c>
      <c r="F371">
        <v>10</v>
      </c>
      <c r="G371" s="6">
        <v>8</v>
      </c>
      <c r="H371" t="s">
        <v>50705</v>
      </c>
      <c r="I371">
        <v>19</v>
      </c>
      <c r="J371">
        <v>15</v>
      </c>
      <c r="K371" t="s">
        <v>50089</v>
      </c>
      <c r="L371" s="9">
        <v>418221</v>
      </c>
      <c r="M371" t="s">
        <v>50285</v>
      </c>
      <c r="N371" t="s">
        <v>50046</v>
      </c>
      <c r="O371">
        <v>242794823266237</v>
      </c>
      <c r="Q371"/>
    </row>
    <row r="372" spans="1:17" x14ac:dyDescent="0.3">
      <c r="A372" t="s">
        <v>50706</v>
      </c>
      <c r="B372">
        <v>54</v>
      </c>
      <c r="C372" t="s">
        <v>50123</v>
      </c>
      <c r="D372" s="11">
        <v>5566264</v>
      </c>
      <c r="E372">
        <v>4</v>
      </c>
      <c r="F372">
        <v>6</v>
      </c>
      <c r="G372" s="6">
        <v>3</v>
      </c>
      <c r="H372" t="s">
        <v>50707</v>
      </c>
      <c r="I372">
        <v>27</v>
      </c>
      <c r="J372">
        <v>19</v>
      </c>
      <c r="K372" t="s">
        <v>50056</v>
      </c>
      <c r="L372" s="9">
        <v>107802</v>
      </c>
      <c r="M372" t="s">
        <v>50708</v>
      </c>
      <c r="N372" t="s">
        <v>50032</v>
      </c>
      <c r="O372">
        <v>419422334312128</v>
      </c>
      <c r="Q372"/>
    </row>
    <row r="373" spans="1:17" x14ac:dyDescent="0.3">
      <c r="A373" t="s">
        <v>50706</v>
      </c>
      <c r="B373">
        <v>54</v>
      </c>
      <c r="C373" t="s">
        <v>50123</v>
      </c>
      <c r="D373" s="11">
        <v>5566264</v>
      </c>
      <c r="E373">
        <v>4</v>
      </c>
      <c r="F373">
        <v>6</v>
      </c>
      <c r="G373" s="6">
        <v>3</v>
      </c>
      <c r="H373" t="s">
        <v>50707</v>
      </c>
      <c r="I373">
        <v>27</v>
      </c>
      <c r="J373">
        <v>19</v>
      </c>
      <c r="K373" t="s">
        <v>50056</v>
      </c>
      <c r="L373" s="9">
        <v>107802</v>
      </c>
      <c r="M373" t="s">
        <v>50709</v>
      </c>
      <c r="N373" t="s">
        <v>50022</v>
      </c>
      <c r="O373">
        <v>308238844025798</v>
      </c>
      <c r="Q373"/>
    </row>
    <row r="374" spans="1:17" x14ac:dyDescent="0.3">
      <c r="A374" t="s">
        <v>50710</v>
      </c>
      <c r="B374">
        <v>17</v>
      </c>
      <c r="C374" t="s">
        <v>50060</v>
      </c>
      <c r="D374" s="11">
        <v>10352745</v>
      </c>
      <c r="E374">
        <v>3</v>
      </c>
      <c r="F374">
        <v>5</v>
      </c>
      <c r="G374" s="6">
        <v>7</v>
      </c>
      <c r="H374" t="s">
        <v>50711</v>
      </c>
      <c r="I374">
        <v>27</v>
      </c>
      <c r="J374">
        <v>17</v>
      </c>
      <c r="K374" t="s">
        <v>50056</v>
      </c>
      <c r="L374" s="9">
        <v>34341</v>
      </c>
      <c r="M374" t="s">
        <v>50220</v>
      </c>
      <c r="N374" t="s">
        <v>50046</v>
      </c>
      <c r="O374">
        <v>27474922270692</v>
      </c>
      <c r="Q374"/>
    </row>
    <row r="375" spans="1:17" x14ac:dyDescent="0.3">
      <c r="A375" t="s">
        <v>50710</v>
      </c>
      <c r="B375">
        <v>17</v>
      </c>
      <c r="C375" t="s">
        <v>50060</v>
      </c>
      <c r="D375" s="11">
        <v>10352745</v>
      </c>
      <c r="E375">
        <v>3</v>
      </c>
      <c r="F375">
        <v>5</v>
      </c>
      <c r="G375" s="6">
        <v>7</v>
      </c>
      <c r="H375" t="s">
        <v>50711</v>
      </c>
      <c r="I375">
        <v>27</v>
      </c>
      <c r="J375">
        <v>20</v>
      </c>
      <c r="K375" t="s">
        <v>50056</v>
      </c>
      <c r="L375" s="9">
        <v>34341</v>
      </c>
      <c r="M375" t="s">
        <v>50221</v>
      </c>
      <c r="N375" t="s">
        <v>50046</v>
      </c>
      <c r="O375">
        <v>282818363228563</v>
      </c>
      <c r="Q375"/>
    </row>
    <row r="376" spans="1:17" x14ac:dyDescent="0.3">
      <c r="A376" t="s">
        <v>50710</v>
      </c>
      <c r="B376">
        <v>17</v>
      </c>
      <c r="C376" t="s">
        <v>50060</v>
      </c>
      <c r="D376" s="11">
        <v>10352745</v>
      </c>
      <c r="E376">
        <v>3</v>
      </c>
      <c r="F376">
        <v>5</v>
      </c>
      <c r="G376" s="6">
        <v>7</v>
      </c>
      <c r="H376" t="s">
        <v>50711</v>
      </c>
      <c r="I376">
        <v>29</v>
      </c>
      <c r="J376">
        <v>17</v>
      </c>
      <c r="K376" t="s">
        <v>50056</v>
      </c>
      <c r="L376" s="9">
        <v>34341</v>
      </c>
      <c r="M376" t="s">
        <v>50434</v>
      </c>
      <c r="N376" t="s">
        <v>50083</v>
      </c>
      <c r="O376">
        <v>277025510064998</v>
      </c>
      <c r="Q376"/>
    </row>
    <row r="377" spans="1:17" x14ac:dyDescent="0.3">
      <c r="A377" t="s">
        <v>50712</v>
      </c>
      <c r="B377">
        <v>34</v>
      </c>
      <c r="C377" t="s">
        <v>50141</v>
      </c>
      <c r="D377" s="11">
        <v>5081127</v>
      </c>
      <c r="E377">
        <v>6</v>
      </c>
      <c r="F377">
        <v>4</v>
      </c>
      <c r="G377" s="6">
        <v>3</v>
      </c>
      <c r="H377" t="s">
        <v>50713</v>
      </c>
      <c r="I377">
        <v>18</v>
      </c>
      <c r="J377">
        <v>14</v>
      </c>
      <c r="K377" t="s">
        <v>50056</v>
      </c>
      <c r="L377" s="9">
        <v>127459</v>
      </c>
      <c r="M377" t="s">
        <v>50429</v>
      </c>
      <c r="N377" t="s">
        <v>50025</v>
      </c>
      <c r="O377">
        <v>410213289449824</v>
      </c>
      <c r="Q377"/>
    </row>
    <row r="378" spans="1:17" x14ac:dyDescent="0.3">
      <c r="A378" t="s">
        <v>50712</v>
      </c>
      <c r="B378">
        <v>34</v>
      </c>
      <c r="C378" t="s">
        <v>50141</v>
      </c>
      <c r="D378" s="11">
        <v>5081127</v>
      </c>
      <c r="E378">
        <v>6</v>
      </c>
      <c r="F378">
        <v>4</v>
      </c>
      <c r="G378" s="6">
        <v>3</v>
      </c>
      <c r="H378" t="s">
        <v>50713</v>
      </c>
      <c r="I378">
        <v>23</v>
      </c>
      <c r="J378">
        <v>15</v>
      </c>
      <c r="K378" t="s">
        <v>50056</v>
      </c>
      <c r="L378" s="9">
        <v>127459</v>
      </c>
      <c r="M378" t="s">
        <v>50310</v>
      </c>
      <c r="N378" t="s">
        <v>50039</v>
      </c>
      <c r="O378">
        <v>197607716254328</v>
      </c>
      <c r="Q378"/>
    </row>
    <row r="379" spans="1:17" x14ac:dyDescent="0.3">
      <c r="A379" t="s">
        <v>50714</v>
      </c>
      <c r="B379">
        <v>28</v>
      </c>
      <c r="C379" t="s">
        <v>50017</v>
      </c>
      <c r="D379" s="11">
        <v>2706680</v>
      </c>
      <c r="E379">
        <v>10</v>
      </c>
      <c r="F379">
        <v>8</v>
      </c>
      <c r="G379" s="6">
        <v>6</v>
      </c>
      <c r="H379" t="s">
        <v>50715</v>
      </c>
      <c r="I379">
        <v>35</v>
      </c>
      <c r="J379">
        <v>19</v>
      </c>
      <c r="K379" t="s">
        <v>50089</v>
      </c>
      <c r="L379" s="9">
        <v>382582</v>
      </c>
      <c r="M379" t="s">
        <v>50282</v>
      </c>
      <c r="N379" t="s">
        <v>50046</v>
      </c>
      <c r="O379">
        <v>984698139003829</v>
      </c>
      <c r="Q379"/>
    </row>
    <row r="380" spans="1:17" x14ac:dyDescent="0.3">
      <c r="A380" t="s">
        <v>50714</v>
      </c>
      <c r="B380">
        <v>28</v>
      </c>
      <c r="C380" t="s">
        <v>50017</v>
      </c>
      <c r="D380" s="11">
        <v>5944804</v>
      </c>
      <c r="E380">
        <v>10</v>
      </c>
      <c r="F380">
        <v>8</v>
      </c>
      <c r="G380" s="6">
        <v>6</v>
      </c>
      <c r="H380" t="s">
        <v>50715</v>
      </c>
      <c r="I380">
        <v>32</v>
      </c>
      <c r="J380">
        <v>21</v>
      </c>
      <c r="K380" t="s">
        <v>50089</v>
      </c>
      <c r="L380" s="9">
        <v>382582</v>
      </c>
      <c r="M380" t="s">
        <v>50399</v>
      </c>
      <c r="N380" t="s">
        <v>50039</v>
      </c>
      <c r="O380">
        <v>144845504558347</v>
      </c>
      <c r="Q380"/>
    </row>
    <row r="381" spans="1:17" x14ac:dyDescent="0.3">
      <c r="A381" t="s">
        <v>50716</v>
      </c>
      <c r="B381">
        <v>50</v>
      </c>
      <c r="C381" t="s">
        <v>50028</v>
      </c>
      <c r="D381" s="11">
        <v>13481013</v>
      </c>
      <c r="E381">
        <v>5</v>
      </c>
      <c r="F381">
        <v>7</v>
      </c>
      <c r="G381" s="6">
        <v>2</v>
      </c>
      <c r="H381" t="s">
        <v>50638</v>
      </c>
      <c r="I381">
        <v>2</v>
      </c>
      <c r="J381">
        <v>1</v>
      </c>
      <c r="K381" t="s">
        <v>50019</v>
      </c>
      <c r="L381" s="9">
        <v>74497</v>
      </c>
      <c r="M381" t="s">
        <v>50457</v>
      </c>
      <c r="N381" t="s">
        <v>50083</v>
      </c>
      <c r="O381">
        <v>104927922444056</v>
      </c>
      <c r="Q381"/>
    </row>
    <row r="382" spans="1:17" x14ac:dyDescent="0.3">
      <c r="A382" t="s">
        <v>50717</v>
      </c>
      <c r="B382">
        <v>31</v>
      </c>
      <c r="C382" t="s">
        <v>50123</v>
      </c>
      <c r="D382" s="11">
        <v>14884465</v>
      </c>
      <c r="E382">
        <v>8</v>
      </c>
      <c r="F382">
        <v>5</v>
      </c>
      <c r="G382" s="6">
        <v>4</v>
      </c>
      <c r="H382" t="s">
        <v>50718</v>
      </c>
      <c r="I382">
        <v>25</v>
      </c>
      <c r="J382">
        <v>16</v>
      </c>
      <c r="K382" t="s">
        <v>50019</v>
      </c>
      <c r="L382" s="9">
        <v>112286</v>
      </c>
      <c r="M382" t="s">
        <v>50145</v>
      </c>
      <c r="N382" t="s">
        <v>50046</v>
      </c>
      <c r="O382">
        <v>264831781223968</v>
      </c>
      <c r="Q382"/>
    </row>
    <row r="383" spans="1:17" x14ac:dyDescent="0.3">
      <c r="A383" t="s">
        <v>50719</v>
      </c>
      <c r="B383">
        <v>39</v>
      </c>
      <c r="C383" t="s">
        <v>50119</v>
      </c>
      <c r="D383" s="11">
        <v>3173261</v>
      </c>
      <c r="E383">
        <v>4</v>
      </c>
      <c r="F383">
        <v>4</v>
      </c>
      <c r="G383" s="6">
        <v>4</v>
      </c>
      <c r="H383" t="s">
        <v>50720</v>
      </c>
      <c r="I383">
        <v>31</v>
      </c>
      <c r="J383">
        <v>10</v>
      </c>
      <c r="K383" t="s">
        <v>50019</v>
      </c>
      <c r="L383" s="9">
        <v>140406</v>
      </c>
      <c r="M383" t="s">
        <v>50721</v>
      </c>
      <c r="N383" t="s">
        <v>50083</v>
      </c>
      <c r="O383">
        <v>370963751144237</v>
      </c>
      <c r="Q383"/>
    </row>
    <row r="384" spans="1:17" x14ac:dyDescent="0.3">
      <c r="A384" t="s">
        <v>50719</v>
      </c>
      <c r="B384">
        <v>40</v>
      </c>
      <c r="C384" t="s">
        <v>50119</v>
      </c>
      <c r="D384" s="11">
        <v>3173261</v>
      </c>
      <c r="E384">
        <v>4</v>
      </c>
      <c r="F384">
        <v>4</v>
      </c>
      <c r="G384" s="6">
        <v>4</v>
      </c>
      <c r="H384" t="s">
        <v>50720</v>
      </c>
      <c r="I384">
        <v>30</v>
      </c>
      <c r="J384">
        <v>10</v>
      </c>
      <c r="K384" t="s">
        <v>50019</v>
      </c>
      <c r="L384" s="9">
        <v>140406</v>
      </c>
      <c r="M384" t="s">
        <v>50722</v>
      </c>
      <c r="N384" t="s">
        <v>50022</v>
      </c>
      <c r="O384">
        <v>200035628848556</v>
      </c>
      <c r="Q384"/>
    </row>
    <row r="385" spans="1:17" x14ac:dyDescent="0.3">
      <c r="A385" t="s">
        <v>50723</v>
      </c>
      <c r="B385">
        <v>46</v>
      </c>
      <c r="C385" t="s">
        <v>50049</v>
      </c>
      <c r="D385" s="11">
        <v>5084722</v>
      </c>
      <c r="E385">
        <v>3</v>
      </c>
      <c r="F385">
        <v>510</v>
      </c>
      <c r="G385" s="6">
        <v>1</v>
      </c>
      <c r="H385" t="s">
        <v>50029</v>
      </c>
      <c r="I385">
        <v>6</v>
      </c>
      <c r="J385">
        <v>18</v>
      </c>
      <c r="K385" t="s">
        <v>50056</v>
      </c>
      <c r="L385" s="9">
        <v>48671</v>
      </c>
      <c r="M385" t="s">
        <v>50709</v>
      </c>
      <c r="N385" t="s">
        <v>50039</v>
      </c>
      <c r="O385">
        <v>282023709751405</v>
      </c>
      <c r="Q385"/>
    </row>
    <row r="386" spans="1:17" x14ac:dyDescent="0.3">
      <c r="A386" t="s">
        <v>50723</v>
      </c>
      <c r="B386">
        <v>46</v>
      </c>
      <c r="C386" t="s">
        <v>50049</v>
      </c>
      <c r="D386" s="11">
        <v>5084722</v>
      </c>
      <c r="E386">
        <v>3</v>
      </c>
      <c r="F386">
        <v>6</v>
      </c>
      <c r="G386" s="6">
        <v>1</v>
      </c>
      <c r="H386" t="s">
        <v>50029</v>
      </c>
      <c r="I386">
        <v>6</v>
      </c>
      <c r="J386">
        <v>18</v>
      </c>
      <c r="K386" t="s">
        <v>50056</v>
      </c>
      <c r="L386" s="9">
        <v>48671</v>
      </c>
      <c r="M386" t="s">
        <v>50724</v>
      </c>
      <c r="N386" t="s">
        <v>50039</v>
      </c>
      <c r="O386">
        <v>331783486418099</v>
      </c>
      <c r="Q386"/>
    </row>
    <row r="387" spans="1:17" x14ac:dyDescent="0.3">
      <c r="A387" t="s">
        <v>50723</v>
      </c>
      <c r="B387">
        <v>47</v>
      </c>
      <c r="C387" t="s">
        <v>50049</v>
      </c>
      <c r="D387" s="11">
        <v>5084722</v>
      </c>
      <c r="E387">
        <v>3</v>
      </c>
      <c r="F387">
        <v>6</v>
      </c>
      <c r="G387" s="6">
        <v>1</v>
      </c>
      <c r="H387" t="s">
        <v>50029</v>
      </c>
      <c r="I387">
        <v>6</v>
      </c>
      <c r="J387">
        <v>18</v>
      </c>
      <c r="K387" t="s">
        <v>50056</v>
      </c>
      <c r="L387" s="9">
        <v>48671</v>
      </c>
      <c r="M387" t="s">
        <v>50396</v>
      </c>
      <c r="N387" t="s">
        <v>50025</v>
      </c>
      <c r="O387">
        <v>59175341190466</v>
      </c>
      <c r="Q387"/>
    </row>
    <row r="388" spans="1:17" x14ac:dyDescent="0.3">
      <c r="A388" t="s">
        <v>50725</v>
      </c>
      <c r="B388">
        <v>33</v>
      </c>
      <c r="C388" t="s">
        <v>50060</v>
      </c>
      <c r="D388" s="11">
        <v>9349475</v>
      </c>
      <c r="E388">
        <v>6</v>
      </c>
      <c r="F388">
        <v>6</v>
      </c>
      <c r="G388" s="6">
        <v>9</v>
      </c>
      <c r="H388" t="s">
        <v>50726</v>
      </c>
      <c r="I388">
        <v>39</v>
      </c>
      <c r="J388">
        <v>17</v>
      </c>
      <c r="K388" t="s">
        <v>50089</v>
      </c>
      <c r="L388" s="9">
        <v>483308</v>
      </c>
      <c r="M388" t="s">
        <v>50727</v>
      </c>
      <c r="N388" t="s">
        <v>50022</v>
      </c>
      <c r="O388">
        <v>232000536866586</v>
      </c>
      <c r="Q388"/>
    </row>
    <row r="389" spans="1:17" x14ac:dyDescent="0.3">
      <c r="A389" t="s">
        <v>50725</v>
      </c>
      <c r="B389">
        <v>33</v>
      </c>
      <c r="C389" t="s">
        <v>50060</v>
      </c>
      <c r="D389" s="11">
        <v>9349475</v>
      </c>
      <c r="E389">
        <v>6</v>
      </c>
      <c r="F389">
        <v>6</v>
      </c>
      <c r="G389" s="6">
        <v>9</v>
      </c>
      <c r="H389" t="s">
        <v>50726</v>
      </c>
      <c r="I389">
        <v>43</v>
      </c>
      <c r="J389">
        <v>17</v>
      </c>
      <c r="K389" t="s">
        <v>50089</v>
      </c>
      <c r="L389" s="9">
        <v>483308</v>
      </c>
      <c r="M389" t="s">
        <v>50728</v>
      </c>
      <c r="N389" t="s">
        <v>50046</v>
      </c>
      <c r="O389">
        <v>256010877893849</v>
      </c>
      <c r="Q389"/>
    </row>
    <row r="390" spans="1:17" x14ac:dyDescent="0.3">
      <c r="A390" t="s">
        <v>50729</v>
      </c>
      <c r="B390">
        <v>44</v>
      </c>
      <c r="C390" t="s">
        <v>50028</v>
      </c>
      <c r="D390" s="11">
        <v>13511544</v>
      </c>
      <c r="E390">
        <v>4</v>
      </c>
      <c r="F390">
        <v>6</v>
      </c>
      <c r="G390" s="6">
        <v>2</v>
      </c>
      <c r="H390" t="s">
        <v>50730</v>
      </c>
      <c r="I390">
        <v>17</v>
      </c>
      <c r="J390">
        <v>9</v>
      </c>
      <c r="K390" t="s">
        <v>50056</v>
      </c>
      <c r="L390" s="9">
        <v>26946</v>
      </c>
      <c r="M390" t="s">
        <v>50079</v>
      </c>
      <c r="N390" t="s">
        <v>50083</v>
      </c>
      <c r="O390">
        <v>110176952329589</v>
      </c>
      <c r="Q390"/>
    </row>
    <row r="391" spans="1:17" x14ac:dyDescent="0.3">
      <c r="A391" t="s">
        <v>50729</v>
      </c>
      <c r="B391">
        <v>44</v>
      </c>
      <c r="C391" t="s">
        <v>50028</v>
      </c>
      <c r="D391" s="11">
        <v>13511544</v>
      </c>
      <c r="E391">
        <v>4</v>
      </c>
      <c r="F391">
        <v>6</v>
      </c>
      <c r="G391" s="6">
        <v>2</v>
      </c>
      <c r="H391" t="s">
        <v>50730</v>
      </c>
      <c r="I391">
        <v>17</v>
      </c>
      <c r="J391">
        <v>9</v>
      </c>
      <c r="K391" t="s">
        <v>50056</v>
      </c>
      <c r="L391" s="9">
        <v>26946</v>
      </c>
      <c r="M391" t="s">
        <v>50449</v>
      </c>
      <c r="N391" t="s">
        <v>50046</v>
      </c>
      <c r="O391">
        <v>65087113765675</v>
      </c>
      <c r="Q391"/>
    </row>
    <row r="392" spans="1:17" x14ac:dyDescent="0.3">
      <c r="A392" t="s">
        <v>50731</v>
      </c>
      <c r="B392">
        <v>35</v>
      </c>
      <c r="C392" t="s">
        <v>50049</v>
      </c>
      <c r="D392" s="11">
        <v>6616956</v>
      </c>
      <c r="E392">
        <v>8</v>
      </c>
      <c r="F392">
        <v>6</v>
      </c>
      <c r="G392" s="6">
        <v>3</v>
      </c>
      <c r="H392" t="s">
        <v>50732</v>
      </c>
      <c r="I392">
        <v>13</v>
      </c>
      <c r="J392">
        <v>16</v>
      </c>
      <c r="K392" t="s">
        <v>50056</v>
      </c>
      <c r="L392" s="9">
        <v>19853</v>
      </c>
      <c r="M392" t="s">
        <v>50733</v>
      </c>
      <c r="N392" t="s">
        <v>50215</v>
      </c>
      <c r="O392">
        <v>350898702239814</v>
      </c>
      <c r="Q392"/>
    </row>
    <row r="393" spans="1:17" x14ac:dyDescent="0.3">
      <c r="A393" t="s">
        <v>50734</v>
      </c>
      <c r="B393">
        <v>44</v>
      </c>
      <c r="C393" t="s">
        <v>50129</v>
      </c>
      <c r="D393" s="11">
        <v>5676051</v>
      </c>
      <c r="E393">
        <v>6</v>
      </c>
      <c r="F393">
        <v>5</v>
      </c>
      <c r="G393" s="6">
        <v>9</v>
      </c>
      <c r="H393" t="s">
        <v>50735</v>
      </c>
      <c r="I393">
        <v>40</v>
      </c>
      <c r="J393">
        <v>24</v>
      </c>
      <c r="K393" t="s">
        <v>50089</v>
      </c>
      <c r="L393" s="9">
        <v>470109</v>
      </c>
      <c r="M393" t="s">
        <v>50736</v>
      </c>
      <c r="N393" t="s">
        <v>50025</v>
      </c>
      <c r="O393">
        <v>164370529227107</v>
      </c>
      <c r="Q393"/>
    </row>
    <row r="394" spans="1:17" x14ac:dyDescent="0.3">
      <c r="A394" t="s">
        <v>50737</v>
      </c>
      <c r="B394">
        <v>33</v>
      </c>
      <c r="C394" t="s">
        <v>50119</v>
      </c>
      <c r="D394" s="11">
        <v>10822362</v>
      </c>
      <c r="E394">
        <v>5</v>
      </c>
      <c r="F394">
        <v>6</v>
      </c>
      <c r="G394" s="6">
        <v>2</v>
      </c>
      <c r="H394" t="s">
        <v>50738</v>
      </c>
      <c r="I394">
        <v>9</v>
      </c>
      <c r="J394">
        <v>12</v>
      </c>
      <c r="K394" t="s">
        <v>50056</v>
      </c>
      <c r="L394" s="9">
        <v>97719</v>
      </c>
      <c r="M394" t="s">
        <v>50074</v>
      </c>
      <c r="N394" t="s">
        <v>50025</v>
      </c>
      <c r="O394">
        <v>63995629481834</v>
      </c>
      <c r="Q394"/>
    </row>
    <row r="395" spans="1:17" x14ac:dyDescent="0.3">
      <c r="A395" t="s">
        <v>50737</v>
      </c>
      <c r="B395">
        <v>33</v>
      </c>
      <c r="C395" t="s">
        <v>50119</v>
      </c>
      <c r="D395" s="11">
        <v>10822362</v>
      </c>
      <c r="E395">
        <v>5</v>
      </c>
      <c r="F395">
        <v>6</v>
      </c>
      <c r="G395" s="6">
        <v>2</v>
      </c>
      <c r="H395" t="s">
        <v>50738</v>
      </c>
      <c r="I395">
        <v>9</v>
      </c>
      <c r="J395">
        <v>13</v>
      </c>
      <c r="K395" t="s">
        <v>50056</v>
      </c>
      <c r="L395" s="9">
        <v>97719</v>
      </c>
      <c r="M395" t="s">
        <v>50075</v>
      </c>
      <c r="N395" t="s">
        <v>50039</v>
      </c>
      <c r="O395">
        <v>351137657395211</v>
      </c>
      <c r="Q395"/>
    </row>
    <row r="396" spans="1:17" x14ac:dyDescent="0.3">
      <c r="A396" t="s">
        <v>50739</v>
      </c>
      <c r="B396">
        <v>32</v>
      </c>
      <c r="C396" t="s">
        <v>50123</v>
      </c>
      <c r="D396" s="11">
        <v>5309847</v>
      </c>
      <c r="E396">
        <v>9</v>
      </c>
      <c r="F396">
        <v>7</v>
      </c>
      <c r="G396" s="6">
        <v>8</v>
      </c>
      <c r="H396" t="s">
        <v>50740</v>
      </c>
      <c r="I396">
        <v>48</v>
      </c>
      <c r="J396">
        <v>19</v>
      </c>
      <c r="K396" t="s">
        <v>50089</v>
      </c>
      <c r="L396" s="9">
        <v>340323</v>
      </c>
      <c r="M396" t="s">
        <v>50281</v>
      </c>
      <c r="N396" t="s">
        <v>50022</v>
      </c>
      <c r="O396">
        <v>990010629313333</v>
      </c>
      <c r="Q396"/>
    </row>
    <row r="397" spans="1:17" x14ac:dyDescent="0.3">
      <c r="A397" t="s">
        <v>50741</v>
      </c>
      <c r="B397">
        <v>19</v>
      </c>
      <c r="C397" t="s">
        <v>50113</v>
      </c>
      <c r="D397" s="11">
        <v>1681354</v>
      </c>
      <c r="E397">
        <v>8</v>
      </c>
      <c r="F397">
        <v>10</v>
      </c>
      <c r="G397" s="6">
        <v>8</v>
      </c>
      <c r="H397" t="s">
        <v>50742</v>
      </c>
      <c r="I397">
        <v>19</v>
      </c>
      <c r="J397">
        <v>18</v>
      </c>
      <c r="K397" t="s">
        <v>50089</v>
      </c>
      <c r="L397" s="9">
        <v>352079</v>
      </c>
      <c r="M397" t="s">
        <v>50169</v>
      </c>
      <c r="N397" t="s">
        <v>50022</v>
      </c>
      <c r="O397">
        <v>168661329431965</v>
      </c>
      <c r="Q397"/>
    </row>
    <row r="398" spans="1:17" x14ac:dyDescent="0.3">
      <c r="A398" t="s">
        <v>50741</v>
      </c>
      <c r="B398">
        <v>20</v>
      </c>
      <c r="C398" t="s">
        <v>50113</v>
      </c>
      <c r="D398" s="11">
        <v>1681354</v>
      </c>
      <c r="E398">
        <v>8</v>
      </c>
      <c r="F398">
        <v>10</v>
      </c>
      <c r="G398" s="6">
        <v>8</v>
      </c>
      <c r="H398" t="s">
        <v>50742</v>
      </c>
      <c r="I398">
        <v>19</v>
      </c>
      <c r="J398">
        <v>18</v>
      </c>
      <c r="K398" t="s">
        <v>50089</v>
      </c>
      <c r="L398" s="9">
        <v>352079</v>
      </c>
      <c r="M398" t="s">
        <v>50743</v>
      </c>
      <c r="N398" t="s">
        <v>50022</v>
      </c>
      <c r="O398">
        <v>238840097571029</v>
      </c>
      <c r="Q398"/>
    </row>
    <row r="399" spans="1:17" x14ac:dyDescent="0.3">
      <c r="A399" t="s">
        <v>50744</v>
      </c>
      <c r="B399">
        <v>21</v>
      </c>
      <c r="C399" t="s">
        <v>50151</v>
      </c>
      <c r="D399" s="11">
        <v>2250052</v>
      </c>
      <c r="E399">
        <v>5</v>
      </c>
      <c r="F399">
        <v>3</v>
      </c>
      <c r="G399" s="6">
        <v>5</v>
      </c>
      <c r="H399" t="s">
        <v>50745</v>
      </c>
      <c r="I399">
        <v>14</v>
      </c>
      <c r="J399">
        <v>13</v>
      </c>
      <c r="K399" t="s">
        <v>50056</v>
      </c>
      <c r="L399" s="9">
        <v>8647</v>
      </c>
      <c r="M399" t="s">
        <v>50746</v>
      </c>
      <c r="N399" t="s">
        <v>50039</v>
      </c>
      <c r="O399">
        <v>244324729508147</v>
      </c>
      <c r="Q399"/>
    </row>
    <row r="400" spans="1:17" x14ac:dyDescent="0.3">
      <c r="A400" t="s">
        <v>50744</v>
      </c>
      <c r="B400">
        <v>21</v>
      </c>
      <c r="C400" t="s">
        <v>50151</v>
      </c>
      <c r="D400" s="11">
        <v>2250052</v>
      </c>
      <c r="E400">
        <v>5</v>
      </c>
      <c r="F400">
        <v>3</v>
      </c>
      <c r="G400" s="6">
        <v>5</v>
      </c>
      <c r="H400" t="s">
        <v>50745</v>
      </c>
      <c r="I400">
        <v>13</v>
      </c>
      <c r="J400">
        <v>16</v>
      </c>
      <c r="K400" t="s">
        <v>50056</v>
      </c>
      <c r="L400" s="9">
        <v>8647</v>
      </c>
      <c r="M400" t="s">
        <v>50099</v>
      </c>
      <c r="N400" t="s">
        <v>50022</v>
      </c>
      <c r="O400">
        <v>257118041526958</v>
      </c>
      <c r="Q400"/>
    </row>
    <row r="401" spans="1:17" x14ac:dyDescent="0.3">
      <c r="A401" t="s">
        <v>50747</v>
      </c>
      <c r="B401">
        <v>43</v>
      </c>
      <c r="C401" t="s">
        <v>50151</v>
      </c>
      <c r="D401" s="11">
        <v>1530546</v>
      </c>
      <c r="E401">
        <v>0</v>
      </c>
      <c r="F401">
        <v>7</v>
      </c>
      <c r="G401" s="6">
        <v>2</v>
      </c>
      <c r="H401" t="s">
        <v>50748</v>
      </c>
      <c r="I401">
        <v>14</v>
      </c>
      <c r="J401">
        <v>2</v>
      </c>
      <c r="K401" t="s">
        <v>50019</v>
      </c>
      <c r="L401" s="9">
        <v>64242</v>
      </c>
      <c r="M401" t="s">
        <v>50749</v>
      </c>
      <c r="N401" t="s">
        <v>50116</v>
      </c>
      <c r="O401">
        <v>293129036879608</v>
      </c>
      <c r="Q401"/>
    </row>
    <row r="402" spans="1:17" x14ac:dyDescent="0.3">
      <c r="A402" t="s">
        <v>50747</v>
      </c>
      <c r="B402">
        <v>43</v>
      </c>
      <c r="C402" t="s">
        <v>50151</v>
      </c>
      <c r="D402" s="11">
        <v>1530546</v>
      </c>
      <c r="E402">
        <v>0</v>
      </c>
      <c r="F402">
        <v>7</v>
      </c>
      <c r="G402" s="6">
        <v>2</v>
      </c>
      <c r="H402" t="s">
        <v>50748</v>
      </c>
      <c r="I402">
        <v>18</v>
      </c>
      <c r="J402">
        <v>3</v>
      </c>
      <c r="K402" t="s">
        <v>50019</v>
      </c>
      <c r="L402" s="9">
        <v>64242</v>
      </c>
      <c r="M402" t="s">
        <v>50750</v>
      </c>
      <c r="N402" t="s">
        <v>50025</v>
      </c>
      <c r="O402">
        <v>316231918016519</v>
      </c>
      <c r="Q402"/>
    </row>
    <row r="403" spans="1:17" x14ac:dyDescent="0.3">
      <c r="A403" t="s">
        <v>50747</v>
      </c>
      <c r="B403">
        <v>43</v>
      </c>
      <c r="C403" t="s">
        <v>50151</v>
      </c>
      <c r="D403" s="11">
        <v>1530546</v>
      </c>
      <c r="E403">
        <v>0</v>
      </c>
      <c r="F403">
        <v>7</v>
      </c>
      <c r="G403" s="6">
        <v>2</v>
      </c>
      <c r="H403" t="s">
        <v>50748</v>
      </c>
      <c r="I403">
        <v>18</v>
      </c>
      <c r="J403">
        <v>2</v>
      </c>
      <c r="K403" t="s">
        <v>50019</v>
      </c>
      <c r="L403" s="9">
        <v>64242</v>
      </c>
      <c r="M403" t="s">
        <v>50443</v>
      </c>
      <c r="N403" t="s">
        <v>50022</v>
      </c>
      <c r="O403">
        <v>322488187696218</v>
      </c>
      <c r="Q403"/>
    </row>
    <row r="404" spans="1:17" x14ac:dyDescent="0.3">
      <c r="A404" t="s">
        <v>50751</v>
      </c>
      <c r="B404">
        <v>14</v>
      </c>
      <c r="C404" t="s">
        <v>50035</v>
      </c>
      <c r="D404" s="11">
        <v>1554447</v>
      </c>
      <c r="E404">
        <v>8</v>
      </c>
      <c r="F404">
        <v>5</v>
      </c>
      <c r="G404" s="6">
        <v>5</v>
      </c>
      <c r="H404" t="s">
        <v>50752</v>
      </c>
      <c r="I404">
        <v>34</v>
      </c>
      <c r="J404">
        <v>23</v>
      </c>
      <c r="K404" t="s">
        <v>50089</v>
      </c>
      <c r="L404" s="9">
        <v>290971</v>
      </c>
      <c r="M404" t="s">
        <v>50157</v>
      </c>
      <c r="N404" t="s">
        <v>50116</v>
      </c>
      <c r="O404">
        <v>298377306045578</v>
      </c>
      <c r="Q404"/>
    </row>
    <row r="405" spans="1:17" x14ac:dyDescent="0.3">
      <c r="A405" t="s">
        <v>50753</v>
      </c>
      <c r="B405">
        <v>50</v>
      </c>
      <c r="C405" t="s">
        <v>50093</v>
      </c>
      <c r="D405" s="11">
        <v>9908952</v>
      </c>
      <c r="E405">
        <v>579</v>
      </c>
      <c r="F405">
        <v>1</v>
      </c>
      <c r="G405" s="6">
        <v>1</v>
      </c>
      <c r="H405" t="s">
        <v>50385</v>
      </c>
      <c r="I405">
        <v>4</v>
      </c>
      <c r="J405">
        <v>1</v>
      </c>
      <c r="K405" t="s">
        <v>50019</v>
      </c>
      <c r="L405" s="9">
        <v>33895</v>
      </c>
      <c r="M405" t="s">
        <v>50302</v>
      </c>
      <c r="N405" t="s">
        <v>50025</v>
      </c>
      <c r="O405">
        <v>856557414890859</v>
      </c>
      <c r="Q405"/>
    </row>
    <row r="406" spans="1:17" x14ac:dyDescent="0.3">
      <c r="A406" t="s">
        <v>50754</v>
      </c>
      <c r="B406">
        <v>23</v>
      </c>
      <c r="C406" t="s">
        <v>50093</v>
      </c>
      <c r="D406" s="11">
        <v>930724</v>
      </c>
      <c r="E406">
        <v>4</v>
      </c>
      <c r="F406">
        <v>3</v>
      </c>
      <c r="G406" s="6">
        <v>3</v>
      </c>
      <c r="H406" t="s">
        <v>50755</v>
      </c>
      <c r="I406">
        <v>23</v>
      </c>
      <c r="J406">
        <v>16</v>
      </c>
      <c r="K406" t="s">
        <v>50056</v>
      </c>
      <c r="L406" s="9">
        <v>48605</v>
      </c>
      <c r="M406" t="s">
        <v>50756</v>
      </c>
      <c r="N406" t="s">
        <v>50022</v>
      </c>
      <c r="O406">
        <v>240474322216894</v>
      </c>
      <c r="Q406"/>
    </row>
    <row r="407" spans="1:17" x14ac:dyDescent="0.3">
      <c r="A407" t="s">
        <v>50754</v>
      </c>
      <c r="B407">
        <v>23</v>
      </c>
      <c r="C407" t="s">
        <v>50093</v>
      </c>
      <c r="D407" s="11">
        <v>930724</v>
      </c>
      <c r="E407">
        <v>4</v>
      </c>
      <c r="F407">
        <v>3</v>
      </c>
      <c r="G407" s="6">
        <v>3</v>
      </c>
      <c r="H407" t="s">
        <v>50755</v>
      </c>
      <c r="I407">
        <v>23</v>
      </c>
      <c r="J407">
        <v>13</v>
      </c>
      <c r="K407" t="s">
        <v>50056</v>
      </c>
      <c r="L407" s="9">
        <v>48605</v>
      </c>
      <c r="M407" t="s">
        <v>50757</v>
      </c>
      <c r="N407" t="s">
        <v>50022</v>
      </c>
      <c r="O407">
        <v>24188313391373</v>
      </c>
      <c r="Q407"/>
    </row>
    <row r="408" spans="1:17" x14ac:dyDescent="0.3">
      <c r="A408" t="s">
        <v>50758</v>
      </c>
      <c r="B408">
        <v>23</v>
      </c>
      <c r="C408" t="s">
        <v>50060</v>
      </c>
      <c r="D408" s="11">
        <v>6993398</v>
      </c>
      <c r="E408">
        <v>8</v>
      </c>
      <c r="F408">
        <v>7</v>
      </c>
      <c r="G408" s="6">
        <v>2</v>
      </c>
      <c r="H408" t="s">
        <v>50127</v>
      </c>
      <c r="I408">
        <v>8</v>
      </c>
      <c r="J408">
        <v>10</v>
      </c>
      <c r="K408" t="s">
        <v>50056</v>
      </c>
      <c r="L408" s="9">
        <v>144637</v>
      </c>
      <c r="M408" t="s">
        <v>50090</v>
      </c>
      <c r="N408" t="s">
        <v>50215</v>
      </c>
      <c r="O408">
        <v>441528036536209</v>
      </c>
      <c r="Q408"/>
    </row>
    <row r="409" spans="1:17" x14ac:dyDescent="0.3">
      <c r="A409" t="s">
        <v>50758</v>
      </c>
      <c r="B409">
        <v>23</v>
      </c>
      <c r="C409" t="s">
        <v>50060</v>
      </c>
      <c r="D409" s="11">
        <v>6993398</v>
      </c>
      <c r="E409">
        <v>8</v>
      </c>
      <c r="F409">
        <v>7</v>
      </c>
      <c r="G409" s="6">
        <v>2</v>
      </c>
      <c r="H409" t="s">
        <v>50127</v>
      </c>
      <c r="I409">
        <v>8</v>
      </c>
      <c r="J409">
        <v>10</v>
      </c>
      <c r="K409" t="s">
        <v>50056</v>
      </c>
      <c r="L409" s="9">
        <v>144637</v>
      </c>
      <c r="M409" t="s">
        <v>50078</v>
      </c>
      <c r="N409" t="s">
        <v>50083</v>
      </c>
      <c r="O409">
        <v>673318743795439</v>
      </c>
      <c r="Q409"/>
    </row>
    <row r="410" spans="1:17" x14ac:dyDescent="0.3">
      <c r="A410" t="s">
        <v>50758</v>
      </c>
      <c r="B410">
        <v>23</v>
      </c>
      <c r="C410" t="s">
        <v>50060</v>
      </c>
      <c r="D410" s="11">
        <v>6993398</v>
      </c>
      <c r="E410">
        <v>8</v>
      </c>
      <c r="F410">
        <v>7</v>
      </c>
      <c r="G410" s="6">
        <v>2</v>
      </c>
      <c r="H410" t="s">
        <v>50127</v>
      </c>
      <c r="I410">
        <v>8</v>
      </c>
      <c r="J410">
        <v>12</v>
      </c>
      <c r="K410" t="s">
        <v>50056</v>
      </c>
      <c r="L410" s="9">
        <v>144637</v>
      </c>
      <c r="M410" t="s">
        <v>50079</v>
      </c>
      <c r="N410" t="s">
        <v>50116</v>
      </c>
      <c r="O410">
        <v>503570876864533</v>
      </c>
      <c r="Q410"/>
    </row>
    <row r="411" spans="1:17" x14ac:dyDescent="0.3">
      <c r="A411" t="s">
        <v>50759</v>
      </c>
      <c r="B411">
        <v>26</v>
      </c>
      <c r="C411" t="s">
        <v>50042</v>
      </c>
      <c r="D411" s="11">
        <v>2107536</v>
      </c>
      <c r="E411">
        <v>3</v>
      </c>
      <c r="F411">
        <v>1</v>
      </c>
      <c r="G411" s="6">
        <v>2</v>
      </c>
      <c r="H411" t="s">
        <v>50760</v>
      </c>
      <c r="I411">
        <v>13</v>
      </c>
      <c r="J411">
        <v>5</v>
      </c>
      <c r="K411" t="s">
        <v>50019</v>
      </c>
      <c r="L411" s="9">
        <v>149802</v>
      </c>
      <c r="M411" t="s">
        <v>50567</v>
      </c>
      <c r="N411" t="s">
        <v>50025</v>
      </c>
      <c r="O411">
        <v>34427575065564</v>
      </c>
      <c r="Q411"/>
    </row>
    <row r="412" spans="1:17" x14ac:dyDescent="0.3">
      <c r="A412" t="s">
        <v>50759</v>
      </c>
      <c r="B412">
        <v>27</v>
      </c>
      <c r="C412" t="s">
        <v>50042</v>
      </c>
      <c r="D412" s="11">
        <v>2107536</v>
      </c>
      <c r="E412">
        <v>3</v>
      </c>
      <c r="F412">
        <v>1</v>
      </c>
      <c r="G412" s="6">
        <v>2</v>
      </c>
      <c r="H412" t="s">
        <v>50760</v>
      </c>
      <c r="I412">
        <v>13</v>
      </c>
      <c r="J412">
        <v>5</v>
      </c>
      <c r="K412" t="s">
        <v>50019</v>
      </c>
      <c r="L412" s="9">
        <v>149802</v>
      </c>
      <c r="M412" t="s">
        <v>50568</v>
      </c>
      <c r="N412" t="s">
        <v>50083</v>
      </c>
      <c r="O412">
        <v>396738503261961</v>
      </c>
      <c r="Q412"/>
    </row>
    <row r="413" spans="1:17" x14ac:dyDescent="0.3">
      <c r="A413" t="s">
        <v>50761</v>
      </c>
      <c r="B413">
        <v>40</v>
      </c>
      <c r="C413" t="s">
        <v>50113</v>
      </c>
      <c r="D413" s="11">
        <v>6084333</v>
      </c>
      <c r="E413">
        <v>4</v>
      </c>
      <c r="F413">
        <v>6</v>
      </c>
      <c r="G413" s="6">
        <v>3</v>
      </c>
      <c r="H413" t="s">
        <v>50762</v>
      </c>
      <c r="I413">
        <v>22</v>
      </c>
      <c r="J413">
        <v>18</v>
      </c>
      <c r="K413" t="s">
        <v>50056</v>
      </c>
      <c r="L413" s="9">
        <v>149443</v>
      </c>
      <c r="M413" t="s">
        <v>50320</v>
      </c>
      <c r="N413" t="s">
        <v>50058</v>
      </c>
      <c r="O413">
        <v>482171411841014</v>
      </c>
      <c r="Q413"/>
    </row>
    <row r="414" spans="1:17" x14ac:dyDescent="0.3">
      <c r="A414" t="s">
        <v>50763</v>
      </c>
      <c r="B414">
        <v>36</v>
      </c>
      <c r="C414" t="s">
        <v>50129</v>
      </c>
      <c r="D414" s="11">
        <v>1509103</v>
      </c>
      <c r="E414">
        <v>7</v>
      </c>
      <c r="F414">
        <v>7</v>
      </c>
      <c r="G414" s="6">
        <v>9</v>
      </c>
      <c r="H414" t="s">
        <v>50764</v>
      </c>
      <c r="I414">
        <v>37</v>
      </c>
      <c r="J414">
        <v>18</v>
      </c>
      <c r="K414" t="s">
        <v>50089</v>
      </c>
      <c r="L414" s="9">
        <v>324742</v>
      </c>
      <c r="M414" t="s">
        <v>50765</v>
      </c>
      <c r="N414" t="s">
        <v>50100</v>
      </c>
      <c r="O414">
        <v>167212166549832</v>
      </c>
      <c r="Q414"/>
    </row>
    <row r="415" spans="1:17" x14ac:dyDescent="0.3">
      <c r="A415" t="s">
        <v>50763</v>
      </c>
      <c r="B415">
        <v>36</v>
      </c>
      <c r="C415" t="s">
        <v>50129</v>
      </c>
      <c r="D415" s="11">
        <v>1509103</v>
      </c>
      <c r="E415">
        <v>7</v>
      </c>
      <c r="F415">
        <v>7</v>
      </c>
      <c r="G415" s="6">
        <v>9</v>
      </c>
      <c r="H415" t="s">
        <v>50764</v>
      </c>
      <c r="I415">
        <v>37</v>
      </c>
      <c r="J415">
        <v>20</v>
      </c>
      <c r="K415" t="s">
        <v>50089</v>
      </c>
      <c r="L415" s="9">
        <v>324742</v>
      </c>
      <c r="M415" t="s">
        <v>50678</v>
      </c>
      <c r="N415" t="s">
        <v>50052</v>
      </c>
      <c r="O415">
        <v>234718559983419</v>
      </c>
      <c r="Q415"/>
    </row>
    <row r="416" spans="1:17" x14ac:dyDescent="0.3">
      <c r="A416" t="s">
        <v>50763</v>
      </c>
      <c r="B416">
        <v>36</v>
      </c>
      <c r="C416" t="s">
        <v>50129</v>
      </c>
      <c r="D416" s="11">
        <v>1509103</v>
      </c>
      <c r="E416">
        <v>7</v>
      </c>
      <c r="F416">
        <v>7</v>
      </c>
      <c r="G416" s="6">
        <v>9</v>
      </c>
      <c r="H416" t="s">
        <v>50764</v>
      </c>
      <c r="I416">
        <v>37</v>
      </c>
      <c r="J416">
        <v>18</v>
      </c>
      <c r="K416" t="s">
        <v>50089</v>
      </c>
      <c r="L416" s="9">
        <v>324742</v>
      </c>
      <c r="M416" t="s">
        <v>50168</v>
      </c>
      <c r="N416" t="s">
        <v>50025</v>
      </c>
      <c r="O416">
        <v>269051576378036</v>
      </c>
      <c r="Q416"/>
    </row>
    <row r="417" spans="1:17" x14ac:dyDescent="0.3">
      <c r="A417" t="s">
        <v>50766</v>
      </c>
      <c r="B417">
        <v>38</v>
      </c>
      <c r="C417" t="s">
        <v>50060</v>
      </c>
      <c r="D417" s="11">
        <v>7506125</v>
      </c>
      <c r="E417">
        <v>252</v>
      </c>
      <c r="F417">
        <v>7</v>
      </c>
      <c r="G417" s="6">
        <v>5</v>
      </c>
      <c r="H417" t="s">
        <v>50767</v>
      </c>
      <c r="I417">
        <v>55</v>
      </c>
      <c r="J417">
        <v>20</v>
      </c>
      <c r="K417" t="s">
        <v>50089</v>
      </c>
      <c r="L417" s="9">
        <v>418322</v>
      </c>
      <c r="M417" t="s">
        <v>50743</v>
      </c>
      <c r="N417" t="s">
        <v>50100</v>
      </c>
      <c r="O417">
        <v>29194357713273</v>
      </c>
      <c r="Q417"/>
    </row>
    <row r="418" spans="1:17" x14ac:dyDescent="0.3">
      <c r="A418" t="s">
        <v>50768</v>
      </c>
      <c r="B418">
        <v>43</v>
      </c>
      <c r="C418" t="s">
        <v>50035</v>
      </c>
      <c r="D418" s="11">
        <v>1744808</v>
      </c>
      <c r="E418">
        <v>9</v>
      </c>
      <c r="F418">
        <v>5</v>
      </c>
      <c r="G418" s="6">
        <v>9</v>
      </c>
      <c r="H418" t="s">
        <v>50769</v>
      </c>
      <c r="I418">
        <v>39</v>
      </c>
      <c r="J418">
        <v>14</v>
      </c>
      <c r="K418" t="s">
        <v>50089</v>
      </c>
      <c r="L418" s="9">
        <v>257523</v>
      </c>
      <c r="M418" t="s">
        <v>50443</v>
      </c>
      <c r="N418" t="s">
        <v>50022</v>
      </c>
      <c r="O418">
        <v>164409279896991</v>
      </c>
      <c r="Q418"/>
    </row>
    <row r="419" spans="1:17" x14ac:dyDescent="0.3">
      <c r="A419" t="s">
        <v>50770</v>
      </c>
      <c r="B419">
        <v>24</v>
      </c>
      <c r="C419" t="s">
        <v>50042</v>
      </c>
      <c r="D419" s="11">
        <v>3108766</v>
      </c>
      <c r="E419">
        <v>4</v>
      </c>
      <c r="F419">
        <v>7</v>
      </c>
      <c r="G419" s="6">
        <v>6</v>
      </c>
      <c r="H419" t="s">
        <v>50771</v>
      </c>
      <c r="I419">
        <v>10</v>
      </c>
      <c r="J419">
        <v>8</v>
      </c>
      <c r="K419" t="s">
        <v>50056</v>
      </c>
      <c r="L419" s="9">
        <v>7082</v>
      </c>
      <c r="M419" t="s">
        <v>50772</v>
      </c>
      <c r="N419" t="s">
        <v>50025</v>
      </c>
      <c r="O419">
        <v>331287865225736</v>
      </c>
      <c r="Q419"/>
    </row>
    <row r="420" spans="1:17" x14ac:dyDescent="0.3">
      <c r="A420" t="s">
        <v>50773</v>
      </c>
      <c r="B420">
        <v>38</v>
      </c>
      <c r="C420" t="s">
        <v>50093</v>
      </c>
      <c r="D420" s="11">
        <v>8299824</v>
      </c>
      <c r="E420">
        <v>8</v>
      </c>
      <c r="F420">
        <v>7</v>
      </c>
      <c r="G420" s="6">
        <v>6</v>
      </c>
      <c r="H420" t="s">
        <v>50774</v>
      </c>
      <c r="I420">
        <v>32</v>
      </c>
      <c r="J420">
        <v>22</v>
      </c>
      <c r="K420" t="s">
        <v>50089</v>
      </c>
      <c r="L420" s="9">
        <v>487941</v>
      </c>
      <c r="M420" t="s">
        <v>50192</v>
      </c>
      <c r="N420" t="s">
        <v>50039</v>
      </c>
      <c r="O420">
        <v>299297901684502</v>
      </c>
      <c r="Q420"/>
    </row>
    <row r="421" spans="1:17" x14ac:dyDescent="0.3">
      <c r="A421" t="s">
        <v>50773</v>
      </c>
      <c r="B421">
        <v>38</v>
      </c>
      <c r="C421" t="s">
        <v>50093</v>
      </c>
      <c r="D421" s="11">
        <v>8299824</v>
      </c>
      <c r="E421">
        <v>8</v>
      </c>
      <c r="F421">
        <v>7</v>
      </c>
      <c r="G421" s="6">
        <v>6</v>
      </c>
      <c r="H421" t="s">
        <v>50774</v>
      </c>
      <c r="I421">
        <v>30</v>
      </c>
      <c r="J421">
        <v>22</v>
      </c>
      <c r="K421" t="s">
        <v>50089</v>
      </c>
      <c r="L421" s="9">
        <v>487941</v>
      </c>
      <c r="M421" t="s">
        <v>50195</v>
      </c>
      <c r="N421" t="s">
        <v>50083</v>
      </c>
      <c r="O421">
        <v>388475680098221</v>
      </c>
      <c r="Q421"/>
    </row>
    <row r="422" spans="1:17" x14ac:dyDescent="0.3">
      <c r="A422" t="s">
        <v>50775</v>
      </c>
      <c r="B422">
        <v>46</v>
      </c>
      <c r="C422" t="s">
        <v>50042</v>
      </c>
      <c r="D422" s="11">
        <v>3189642</v>
      </c>
      <c r="E422">
        <v>3</v>
      </c>
      <c r="F422">
        <v>5</v>
      </c>
      <c r="G422" s="6">
        <v>1</v>
      </c>
      <c r="H422" t="s">
        <v>50409</v>
      </c>
      <c r="I422">
        <v>7</v>
      </c>
      <c r="J422">
        <v>7</v>
      </c>
      <c r="K422" t="s">
        <v>50019</v>
      </c>
      <c r="L422" s="9">
        <v>117743</v>
      </c>
      <c r="M422" t="s">
        <v>50776</v>
      </c>
      <c r="N422" t="s">
        <v>50063</v>
      </c>
      <c r="O422">
        <v>4033805150885</v>
      </c>
      <c r="Q422"/>
    </row>
    <row r="423" spans="1:17" x14ac:dyDescent="0.3">
      <c r="A423" t="s">
        <v>50775</v>
      </c>
      <c r="B423">
        <v>46</v>
      </c>
      <c r="C423" t="s">
        <v>50042</v>
      </c>
      <c r="D423" s="11">
        <v>3189642</v>
      </c>
      <c r="E423">
        <v>3</v>
      </c>
      <c r="F423">
        <v>5</v>
      </c>
      <c r="G423" s="6">
        <v>1</v>
      </c>
      <c r="H423" t="s">
        <v>50409</v>
      </c>
      <c r="I423">
        <v>7</v>
      </c>
      <c r="J423">
        <v>6</v>
      </c>
      <c r="K423" t="s">
        <v>50019</v>
      </c>
      <c r="L423" s="9">
        <v>117743</v>
      </c>
      <c r="M423" t="s">
        <v>50733</v>
      </c>
      <c r="N423" t="s">
        <v>50025</v>
      </c>
      <c r="O423">
        <v>402560213932576</v>
      </c>
      <c r="Q423"/>
    </row>
    <row r="424" spans="1:17" x14ac:dyDescent="0.3">
      <c r="A424" t="s">
        <v>50777</v>
      </c>
      <c r="B424">
        <v>54</v>
      </c>
      <c r="C424" t="s">
        <v>50141</v>
      </c>
      <c r="D424" s="11">
        <v>2502007</v>
      </c>
      <c r="E424">
        <v>4</v>
      </c>
      <c r="F424">
        <v>3</v>
      </c>
      <c r="G424" s="6">
        <v>1</v>
      </c>
      <c r="H424" t="s">
        <v>50251</v>
      </c>
      <c r="I424">
        <v>15</v>
      </c>
      <c r="J424">
        <v>11</v>
      </c>
      <c r="K424" t="s">
        <v>50056</v>
      </c>
      <c r="L424" s="9">
        <v>9475</v>
      </c>
      <c r="M424" t="s">
        <v>50778</v>
      </c>
      <c r="N424" t="s">
        <v>50025</v>
      </c>
      <c r="O424">
        <v>393266939926858</v>
      </c>
      <c r="Q424"/>
    </row>
    <row r="425" spans="1:17" x14ac:dyDescent="0.3">
      <c r="A425" t="s">
        <v>50777</v>
      </c>
      <c r="B425">
        <v>54</v>
      </c>
      <c r="C425" t="s">
        <v>50141</v>
      </c>
      <c r="D425" s="11">
        <v>2502007</v>
      </c>
      <c r="E425">
        <v>4</v>
      </c>
      <c r="F425">
        <v>3</v>
      </c>
      <c r="G425" s="6">
        <v>1</v>
      </c>
      <c r="H425" t="s">
        <v>50251</v>
      </c>
      <c r="I425">
        <v>19</v>
      </c>
      <c r="J425">
        <v>11</v>
      </c>
      <c r="K425" t="s">
        <v>50056</v>
      </c>
      <c r="L425" s="9">
        <v>9475</v>
      </c>
      <c r="M425" t="s">
        <v>50779</v>
      </c>
      <c r="N425" t="s">
        <v>50083</v>
      </c>
      <c r="O425">
        <v>368400941277537</v>
      </c>
      <c r="Q425"/>
    </row>
    <row r="426" spans="1:17" x14ac:dyDescent="0.3">
      <c r="A426" t="s">
        <v>50777</v>
      </c>
      <c r="B426">
        <v>54</v>
      </c>
      <c r="C426" t="s">
        <v>50141</v>
      </c>
      <c r="D426" s="11">
        <v>2502007</v>
      </c>
      <c r="E426">
        <v>4</v>
      </c>
      <c r="F426">
        <v>3</v>
      </c>
      <c r="G426" s="6">
        <v>1</v>
      </c>
      <c r="H426" t="s">
        <v>50251</v>
      </c>
      <c r="I426">
        <v>18</v>
      </c>
      <c r="J426">
        <v>11</v>
      </c>
      <c r="K426" t="s">
        <v>50056</v>
      </c>
      <c r="L426" s="9">
        <v>9475</v>
      </c>
      <c r="M426" t="s">
        <v>50780</v>
      </c>
      <c r="N426" t="s">
        <v>50025</v>
      </c>
      <c r="O426">
        <v>346324230793989</v>
      </c>
      <c r="Q426"/>
    </row>
    <row r="427" spans="1:17" x14ac:dyDescent="0.3">
      <c r="A427" t="s">
        <v>50781</v>
      </c>
      <c r="B427">
        <v>31</v>
      </c>
      <c r="C427" t="s">
        <v>50060</v>
      </c>
      <c r="D427" s="11">
        <v>8277856</v>
      </c>
      <c r="E427">
        <v>6</v>
      </c>
      <c r="F427">
        <v>6</v>
      </c>
      <c r="G427" s="6">
        <v>4</v>
      </c>
      <c r="H427" t="s">
        <v>50782</v>
      </c>
      <c r="I427">
        <v>33</v>
      </c>
      <c r="J427">
        <v>15</v>
      </c>
      <c r="K427" t="s">
        <v>50056</v>
      </c>
      <c r="L427" s="9">
        <v>177773</v>
      </c>
      <c r="M427" t="s">
        <v>50783</v>
      </c>
      <c r="N427" t="s">
        <v>50025</v>
      </c>
      <c r="O427">
        <v>50541937560266</v>
      </c>
      <c r="Q427"/>
    </row>
    <row r="428" spans="1:17" x14ac:dyDescent="0.3">
      <c r="A428" t="s">
        <v>50781</v>
      </c>
      <c r="B428">
        <v>31</v>
      </c>
      <c r="C428" t="s">
        <v>50060</v>
      </c>
      <c r="D428" s="11">
        <v>8277856</v>
      </c>
      <c r="E428">
        <v>6</v>
      </c>
      <c r="F428">
        <v>6</v>
      </c>
      <c r="G428" s="6">
        <v>4</v>
      </c>
      <c r="H428" t="s">
        <v>50782</v>
      </c>
      <c r="I428">
        <v>33</v>
      </c>
      <c r="J428">
        <v>16</v>
      </c>
      <c r="K428" t="s">
        <v>50056</v>
      </c>
      <c r="L428" s="9">
        <v>177773</v>
      </c>
      <c r="M428" t="s">
        <v>50038</v>
      </c>
      <c r="N428" t="s">
        <v>50046</v>
      </c>
      <c r="O428">
        <v>257283557425642</v>
      </c>
      <c r="Q428"/>
    </row>
    <row r="429" spans="1:17" x14ac:dyDescent="0.3">
      <c r="A429" t="s">
        <v>50784</v>
      </c>
      <c r="B429">
        <v>23</v>
      </c>
      <c r="C429" t="s">
        <v>50106</v>
      </c>
      <c r="D429" s="11">
        <v>1635571</v>
      </c>
      <c r="E429">
        <v>1193</v>
      </c>
      <c r="F429">
        <v>8</v>
      </c>
      <c r="G429" s="6">
        <v>3</v>
      </c>
      <c r="H429" t="s">
        <v>50785</v>
      </c>
      <c r="I429">
        <v>55</v>
      </c>
      <c r="J429">
        <v>16</v>
      </c>
      <c r="K429" t="s">
        <v>50056</v>
      </c>
      <c r="L429" s="9">
        <v>169682</v>
      </c>
      <c r="M429" t="s">
        <v>50612</v>
      </c>
      <c r="N429" t="s">
        <v>50039</v>
      </c>
      <c r="O429">
        <v>274143822115458</v>
      </c>
      <c r="Q429"/>
    </row>
    <row r="430" spans="1:17" x14ac:dyDescent="0.3">
      <c r="A430" t="s">
        <v>50786</v>
      </c>
      <c r="B430">
        <v>18</v>
      </c>
      <c r="C430" t="s">
        <v>50035</v>
      </c>
      <c r="D430" s="11">
        <v>1511956</v>
      </c>
      <c r="E430">
        <v>6</v>
      </c>
      <c r="F430">
        <v>5</v>
      </c>
      <c r="G430" s="6">
        <v>6</v>
      </c>
      <c r="H430" t="s">
        <v>50787</v>
      </c>
      <c r="I430">
        <v>29</v>
      </c>
      <c r="J430">
        <v>15</v>
      </c>
      <c r="K430" t="s">
        <v>50089</v>
      </c>
      <c r="L430" s="9">
        <v>315407</v>
      </c>
      <c r="M430" t="s">
        <v>50788</v>
      </c>
      <c r="N430" t="s">
        <v>50046</v>
      </c>
      <c r="O430">
        <v>234327685060605</v>
      </c>
      <c r="Q430"/>
    </row>
    <row r="431" spans="1:17" x14ac:dyDescent="0.3">
      <c r="A431" t="s">
        <v>50786</v>
      </c>
      <c r="B431">
        <v>19</v>
      </c>
      <c r="C431" t="s">
        <v>50035</v>
      </c>
      <c r="D431" s="11">
        <v>1511956</v>
      </c>
      <c r="E431">
        <v>6</v>
      </c>
      <c r="F431">
        <v>5</v>
      </c>
      <c r="G431" s="6">
        <v>6</v>
      </c>
      <c r="H431" t="s">
        <v>50787</v>
      </c>
      <c r="I431">
        <v>29</v>
      </c>
      <c r="J431">
        <v>18</v>
      </c>
      <c r="K431" t="s">
        <v>50089</v>
      </c>
      <c r="L431" s="9">
        <v>315407</v>
      </c>
      <c r="M431" t="s">
        <v>50192</v>
      </c>
      <c r="N431" t="s">
        <v>50022</v>
      </c>
      <c r="O431">
        <v>241859539057602</v>
      </c>
      <c r="Q431"/>
    </row>
    <row r="432" spans="1:17" x14ac:dyDescent="0.3">
      <c r="A432" t="s">
        <v>50786</v>
      </c>
      <c r="B432">
        <v>19</v>
      </c>
      <c r="C432" t="s">
        <v>50035</v>
      </c>
      <c r="D432" s="11">
        <v>1511956</v>
      </c>
      <c r="E432">
        <v>6</v>
      </c>
      <c r="F432">
        <v>5</v>
      </c>
      <c r="G432" s="6">
        <v>6</v>
      </c>
      <c r="H432" t="s">
        <v>50787</v>
      </c>
      <c r="I432">
        <v>30</v>
      </c>
      <c r="J432">
        <v>18</v>
      </c>
      <c r="K432" t="s">
        <v>50089</v>
      </c>
      <c r="L432" s="9">
        <v>315407</v>
      </c>
      <c r="M432" t="s">
        <v>50195</v>
      </c>
      <c r="N432" t="s">
        <v>50046</v>
      </c>
      <c r="O432">
        <v>26262891023482</v>
      </c>
      <c r="Q432"/>
    </row>
    <row r="433" spans="1:17" x14ac:dyDescent="0.3">
      <c r="A433" t="s">
        <v>50789</v>
      </c>
      <c r="B433">
        <v>15</v>
      </c>
      <c r="C433" t="s">
        <v>50028</v>
      </c>
      <c r="D433" s="11">
        <v>2063979</v>
      </c>
      <c r="E433">
        <v>7</v>
      </c>
      <c r="F433">
        <v>5</v>
      </c>
      <c r="G433" s="6">
        <v>9</v>
      </c>
      <c r="H433" t="s">
        <v>50790</v>
      </c>
      <c r="I433">
        <v>48</v>
      </c>
      <c r="J433">
        <v>12</v>
      </c>
      <c r="K433" t="s">
        <v>50089</v>
      </c>
      <c r="L433" s="9">
        <v>414587</v>
      </c>
      <c r="M433" t="s">
        <v>50791</v>
      </c>
      <c r="N433" t="s">
        <v>50039</v>
      </c>
      <c r="O433">
        <v>276090557240332</v>
      </c>
      <c r="Q433"/>
    </row>
    <row r="434" spans="1:17" x14ac:dyDescent="0.3">
      <c r="A434" t="s">
        <v>50789</v>
      </c>
      <c r="B434">
        <v>16</v>
      </c>
      <c r="C434" t="s">
        <v>50028</v>
      </c>
      <c r="D434" s="11">
        <v>2063979</v>
      </c>
      <c r="E434">
        <v>7</v>
      </c>
      <c r="F434">
        <v>5</v>
      </c>
      <c r="G434" s="6">
        <v>9</v>
      </c>
      <c r="H434" t="s">
        <v>50790</v>
      </c>
      <c r="I434">
        <v>48</v>
      </c>
      <c r="J434">
        <v>18</v>
      </c>
      <c r="K434" t="s">
        <v>50089</v>
      </c>
      <c r="L434" s="9">
        <v>414587</v>
      </c>
      <c r="M434" t="s">
        <v>50792</v>
      </c>
      <c r="N434" t="s">
        <v>50022</v>
      </c>
      <c r="O434">
        <v>147407955166057</v>
      </c>
      <c r="Q434"/>
    </row>
    <row r="435" spans="1:17" x14ac:dyDescent="0.3">
      <c r="A435" t="s">
        <v>50793</v>
      </c>
      <c r="B435">
        <v>37</v>
      </c>
      <c r="C435" t="s">
        <v>50060</v>
      </c>
      <c r="D435" s="11">
        <v>1847271</v>
      </c>
      <c r="E435">
        <v>10</v>
      </c>
      <c r="F435">
        <v>6</v>
      </c>
      <c r="G435" s="6">
        <v>4</v>
      </c>
      <c r="H435" t="s">
        <v>50794</v>
      </c>
      <c r="I435">
        <v>47</v>
      </c>
      <c r="J435">
        <v>28</v>
      </c>
      <c r="K435" t="s">
        <v>50089</v>
      </c>
      <c r="L435" s="9">
        <v>203189</v>
      </c>
      <c r="M435" t="s">
        <v>50441</v>
      </c>
      <c r="N435" t="s">
        <v>50022</v>
      </c>
      <c r="O435">
        <v>194929133509538</v>
      </c>
      <c r="Q435"/>
    </row>
    <row r="436" spans="1:17" x14ac:dyDescent="0.3">
      <c r="A436" t="s">
        <v>50795</v>
      </c>
      <c r="B436">
        <v>54</v>
      </c>
      <c r="C436" t="s">
        <v>50049</v>
      </c>
      <c r="D436" s="11">
        <v>4273127</v>
      </c>
      <c r="E436">
        <v>0</v>
      </c>
      <c r="F436">
        <v>4</v>
      </c>
      <c r="G436" s="6">
        <v>2</v>
      </c>
      <c r="H436" t="s">
        <v>50512</v>
      </c>
      <c r="I436">
        <v>14</v>
      </c>
      <c r="J436">
        <v>0</v>
      </c>
      <c r="K436" t="s">
        <v>50019</v>
      </c>
      <c r="L436" s="9">
        <v>51185</v>
      </c>
      <c r="M436" t="s">
        <v>50796</v>
      </c>
      <c r="N436" t="s">
        <v>50116</v>
      </c>
      <c r="O436">
        <v>380281210360119</v>
      </c>
      <c r="Q436"/>
    </row>
    <row r="437" spans="1:17" x14ac:dyDescent="0.3">
      <c r="A437" t="s">
        <v>50797</v>
      </c>
      <c r="B437">
        <v>31</v>
      </c>
      <c r="C437" t="s">
        <v>50123</v>
      </c>
      <c r="D437" s="11">
        <v>8270032</v>
      </c>
      <c r="E437">
        <v>9</v>
      </c>
      <c r="F437">
        <v>9</v>
      </c>
      <c r="G437" s="6">
        <v>6</v>
      </c>
      <c r="H437" t="s">
        <v>50798</v>
      </c>
      <c r="I437">
        <v>15</v>
      </c>
      <c r="J437">
        <v>16</v>
      </c>
      <c r="K437" t="s">
        <v>50089</v>
      </c>
      <c r="L437" s="9">
        <v>46596</v>
      </c>
      <c r="M437" t="s">
        <v>50378</v>
      </c>
      <c r="N437" t="s">
        <v>50046</v>
      </c>
      <c r="O437">
        <v>178903479155338</v>
      </c>
      <c r="Q437"/>
    </row>
    <row r="438" spans="1:17" x14ac:dyDescent="0.3">
      <c r="A438" t="s">
        <v>50799</v>
      </c>
      <c r="B438">
        <v>32</v>
      </c>
      <c r="C438" t="s">
        <v>50141</v>
      </c>
      <c r="D438" s="11">
        <v>3338625</v>
      </c>
      <c r="E438">
        <v>7</v>
      </c>
      <c r="F438">
        <v>5</v>
      </c>
      <c r="G438" s="6">
        <v>3</v>
      </c>
      <c r="H438" t="s">
        <v>50800</v>
      </c>
      <c r="I438">
        <v>26</v>
      </c>
      <c r="J438">
        <v>10</v>
      </c>
      <c r="K438" t="s">
        <v>50056</v>
      </c>
      <c r="L438" s="9">
        <v>134367</v>
      </c>
      <c r="M438" t="s">
        <v>50109</v>
      </c>
      <c r="N438" t="s">
        <v>50083</v>
      </c>
      <c r="O438">
        <v>412877439836569</v>
      </c>
      <c r="Q438"/>
    </row>
    <row r="439" spans="1:17" x14ac:dyDescent="0.3">
      <c r="A439" t="s">
        <v>50799</v>
      </c>
      <c r="B439">
        <v>33</v>
      </c>
      <c r="C439" t="s">
        <v>50141</v>
      </c>
      <c r="D439" s="11">
        <v>3338625</v>
      </c>
      <c r="E439">
        <v>7</v>
      </c>
      <c r="F439">
        <v>5</v>
      </c>
      <c r="G439" s="6">
        <v>3</v>
      </c>
      <c r="H439" t="s">
        <v>50800</v>
      </c>
      <c r="I439">
        <v>26</v>
      </c>
      <c r="J439">
        <v>9</v>
      </c>
      <c r="K439" t="s">
        <v>50056</v>
      </c>
      <c r="L439" s="9">
        <v>134367</v>
      </c>
      <c r="M439" t="s">
        <v>50532</v>
      </c>
      <c r="N439" t="s">
        <v>50025</v>
      </c>
      <c r="O439">
        <v>344129363776606</v>
      </c>
      <c r="Q439"/>
    </row>
    <row r="440" spans="1:17" x14ac:dyDescent="0.3">
      <c r="A440" t="s">
        <v>50801</v>
      </c>
      <c r="B440">
        <v>16</v>
      </c>
      <c r="C440" t="s">
        <v>50119</v>
      </c>
      <c r="D440" s="11">
        <v>6761424</v>
      </c>
      <c r="E440">
        <v>7</v>
      </c>
      <c r="F440">
        <v>10</v>
      </c>
      <c r="G440" s="6">
        <v>2</v>
      </c>
      <c r="H440" t="s">
        <v>50802</v>
      </c>
      <c r="I440">
        <v>39</v>
      </c>
      <c r="J440">
        <v>25</v>
      </c>
      <c r="K440" t="s">
        <v>50089</v>
      </c>
      <c r="L440" s="9">
        <v>13308</v>
      </c>
      <c r="M440" t="s">
        <v>50372</v>
      </c>
      <c r="N440" t="s">
        <v>50025</v>
      </c>
      <c r="O440">
        <v>589249095371874</v>
      </c>
      <c r="Q440"/>
    </row>
    <row r="441" spans="1:17" x14ac:dyDescent="0.3">
      <c r="A441" t="s">
        <v>50801</v>
      </c>
      <c r="B441">
        <v>16</v>
      </c>
      <c r="C441" t="s">
        <v>50119</v>
      </c>
      <c r="D441" s="11">
        <v>6761424</v>
      </c>
      <c r="E441">
        <v>1173</v>
      </c>
      <c r="F441">
        <v>10</v>
      </c>
      <c r="G441" s="6">
        <v>2</v>
      </c>
      <c r="H441" t="s">
        <v>50802</v>
      </c>
      <c r="I441">
        <v>39</v>
      </c>
      <c r="J441">
        <v>24</v>
      </c>
      <c r="K441" t="s">
        <v>50089</v>
      </c>
      <c r="L441" s="9">
        <v>13308</v>
      </c>
      <c r="M441" t="s">
        <v>50187</v>
      </c>
      <c r="N441" t="s">
        <v>50100</v>
      </c>
      <c r="O441">
        <v>246380081249673</v>
      </c>
      <c r="Q441"/>
    </row>
    <row r="442" spans="1:17" x14ac:dyDescent="0.3">
      <c r="A442" t="s">
        <v>50803</v>
      </c>
      <c r="B442">
        <v>26</v>
      </c>
      <c r="C442" t="s">
        <v>50060</v>
      </c>
      <c r="D442" s="11">
        <v>6874275</v>
      </c>
      <c r="E442">
        <v>7</v>
      </c>
      <c r="F442">
        <v>4</v>
      </c>
      <c r="G442" s="6">
        <v>2</v>
      </c>
      <c r="H442" t="s">
        <v>50804</v>
      </c>
      <c r="I442">
        <v>24</v>
      </c>
      <c r="J442">
        <v>22</v>
      </c>
      <c r="K442" t="s">
        <v>50056</v>
      </c>
      <c r="L442" s="9">
        <v>65138</v>
      </c>
      <c r="M442" t="s">
        <v>50399</v>
      </c>
      <c r="N442" t="s">
        <v>50116</v>
      </c>
      <c r="O442">
        <v>497215043331464</v>
      </c>
      <c r="Q442"/>
    </row>
    <row r="443" spans="1:17" x14ac:dyDescent="0.3">
      <c r="A443" t="s">
        <v>50803</v>
      </c>
      <c r="B443">
        <v>26</v>
      </c>
      <c r="C443" t="s">
        <v>50060</v>
      </c>
      <c r="D443" s="11">
        <v>6874275</v>
      </c>
      <c r="E443">
        <v>7</v>
      </c>
      <c r="F443">
        <v>1171</v>
      </c>
      <c r="G443" s="6">
        <v>2</v>
      </c>
      <c r="H443" t="s">
        <v>50804</v>
      </c>
      <c r="I443">
        <v>25</v>
      </c>
      <c r="J443">
        <v>19</v>
      </c>
      <c r="K443" t="s">
        <v>50056</v>
      </c>
      <c r="L443" s="9">
        <v>65138</v>
      </c>
      <c r="M443" t="s">
        <v>50108</v>
      </c>
      <c r="N443" t="s">
        <v>50116</v>
      </c>
      <c r="O443">
        <v>626698721795639</v>
      </c>
      <c r="Q443"/>
    </row>
    <row r="444" spans="1:17" x14ac:dyDescent="0.3">
      <c r="A444" t="s">
        <v>50805</v>
      </c>
      <c r="B444">
        <v>46</v>
      </c>
      <c r="C444" t="s">
        <v>50066</v>
      </c>
      <c r="D444" s="11">
        <v>15932725</v>
      </c>
      <c r="E444">
        <v>6</v>
      </c>
      <c r="F444">
        <v>6</v>
      </c>
      <c r="G444" s="6">
        <v>1</v>
      </c>
      <c r="H444" t="s">
        <v>50114</v>
      </c>
      <c r="I444">
        <v>24</v>
      </c>
      <c r="J444">
        <v>11</v>
      </c>
      <c r="K444" t="s">
        <v>50056</v>
      </c>
      <c r="L444" s="9">
        <v>112416</v>
      </c>
      <c r="M444" t="s">
        <v>50616</v>
      </c>
      <c r="N444" t="s">
        <v>50022</v>
      </c>
      <c r="O444">
        <v>351312459078975</v>
      </c>
      <c r="Q444"/>
    </row>
    <row r="445" spans="1:17" x14ac:dyDescent="0.3">
      <c r="A445" t="s">
        <v>50805</v>
      </c>
      <c r="B445">
        <v>4133</v>
      </c>
      <c r="C445" t="s">
        <v>50066</v>
      </c>
      <c r="D445" s="11">
        <v>15932725</v>
      </c>
      <c r="E445">
        <v>6</v>
      </c>
      <c r="F445">
        <v>6</v>
      </c>
      <c r="G445" s="6">
        <v>1</v>
      </c>
      <c r="H445" t="s">
        <v>50114</v>
      </c>
      <c r="I445">
        <v>21</v>
      </c>
      <c r="J445">
        <v>11</v>
      </c>
      <c r="K445" t="s">
        <v>50056</v>
      </c>
      <c r="L445" s="9">
        <v>112416</v>
      </c>
      <c r="M445" t="s">
        <v>50806</v>
      </c>
      <c r="N445" t="s">
        <v>50022</v>
      </c>
      <c r="O445">
        <v>284586759554545</v>
      </c>
      <c r="Q445"/>
    </row>
    <row r="446" spans="1:17" x14ac:dyDescent="0.3">
      <c r="A446" t="s">
        <v>50807</v>
      </c>
      <c r="B446">
        <v>44</v>
      </c>
      <c r="C446" t="s">
        <v>50060</v>
      </c>
      <c r="D446" s="11">
        <v>5558367</v>
      </c>
      <c r="E446">
        <v>6</v>
      </c>
      <c r="F446">
        <v>5</v>
      </c>
      <c r="G446" s="6">
        <v>2</v>
      </c>
      <c r="H446" t="s">
        <v>50288</v>
      </c>
      <c r="I446">
        <v>23</v>
      </c>
      <c r="J446">
        <v>16</v>
      </c>
      <c r="K446" t="s">
        <v>50056</v>
      </c>
      <c r="L446" s="9">
        <v>201951</v>
      </c>
      <c r="M446" t="s">
        <v>50187</v>
      </c>
      <c r="N446" t="s">
        <v>50025</v>
      </c>
      <c r="O446">
        <v>510500013033604</v>
      </c>
      <c r="Q446"/>
    </row>
    <row r="447" spans="1:17" x14ac:dyDescent="0.3">
      <c r="A447" t="s">
        <v>50808</v>
      </c>
      <c r="B447">
        <v>19</v>
      </c>
      <c r="C447" t="s">
        <v>50119</v>
      </c>
      <c r="D447" s="11">
        <v>7225236</v>
      </c>
      <c r="E447">
        <v>5</v>
      </c>
      <c r="F447">
        <v>3</v>
      </c>
      <c r="G447" s="6">
        <v>4</v>
      </c>
      <c r="H447" t="s">
        <v>50809</v>
      </c>
      <c r="I447">
        <v>22</v>
      </c>
      <c r="J447">
        <v>16</v>
      </c>
      <c r="K447" t="s">
        <v>50056</v>
      </c>
      <c r="L447" s="9">
        <v>5139</v>
      </c>
      <c r="M447" t="s">
        <v>50810</v>
      </c>
      <c r="N447" t="s">
        <v>50039</v>
      </c>
      <c r="O447">
        <v>257921935665011</v>
      </c>
      <c r="Q447"/>
    </row>
    <row r="448" spans="1:17" x14ac:dyDescent="0.3">
      <c r="A448" t="s">
        <v>50811</v>
      </c>
      <c r="B448">
        <v>33</v>
      </c>
      <c r="C448" t="s">
        <v>50017</v>
      </c>
      <c r="D448" s="11">
        <v>3039906</v>
      </c>
      <c r="E448">
        <v>5</v>
      </c>
      <c r="F448">
        <v>6</v>
      </c>
      <c r="G448" s="6">
        <v>4</v>
      </c>
      <c r="H448" t="s">
        <v>50812</v>
      </c>
      <c r="I448">
        <v>16</v>
      </c>
      <c r="J448">
        <v>12</v>
      </c>
      <c r="K448" t="s">
        <v>50056</v>
      </c>
      <c r="L448" s="9">
        <v>51676</v>
      </c>
      <c r="M448" t="s">
        <v>50091</v>
      </c>
      <c r="N448" t="s">
        <v>50032</v>
      </c>
      <c r="O448">
        <v>314638358023201</v>
      </c>
      <c r="Q448"/>
    </row>
    <row r="449" spans="1:17" x14ac:dyDescent="0.3">
      <c r="A449" t="s">
        <v>50811</v>
      </c>
      <c r="B449">
        <v>33</v>
      </c>
      <c r="C449" t="s">
        <v>50017</v>
      </c>
      <c r="D449" s="11">
        <v>3039906</v>
      </c>
      <c r="E449">
        <v>5</v>
      </c>
      <c r="F449">
        <v>6</v>
      </c>
      <c r="G449" s="6">
        <v>4</v>
      </c>
      <c r="H449" t="s">
        <v>50812</v>
      </c>
      <c r="I449">
        <v>11</v>
      </c>
      <c r="J449">
        <v>12</v>
      </c>
      <c r="K449" t="s">
        <v>50056</v>
      </c>
      <c r="L449" s="9">
        <v>51676</v>
      </c>
      <c r="M449" t="s">
        <v>50079</v>
      </c>
      <c r="N449" t="s">
        <v>50022</v>
      </c>
      <c r="O449">
        <v>359626121222957</v>
      </c>
      <c r="Q449"/>
    </row>
    <row r="450" spans="1:17" x14ac:dyDescent="0.3">
      <c r="A450" t="s">
        <v>50813</v>
      </c>
      <c r="B450">
        <v>42</v>
      </c>
      <c r="C450" t="s">
        <v>50049</v>
      </c>
      <c r="D450" s="11">
        <v>8365075</v>
      </c>
      <c r="E450">
        <v>6</v>
      </c>
      <c r="F450">
        <v>8</v>
      </c>
      <c r="G450" s="6">
        <v>5</v>
      </c>
      <c r="H450" t="s">
        <v>50814</v>
      </c>
      <c r="I450">
        <v>36</v>
      </c>
      <c r="J450">
        <v>19</v>
      </c>
      <c r="K450" t="s">
        <v>50089</v>
      </c>
      <c r="L450" s="9">
        <v>275861</v>
      </c>
      <c r="M450" t="s">
        <v>50815</v>
      </c>
      <c r="N450" t="s">
        <v>50022</v>
      </c>
      <c r="O450">
        <v>284153977001087</v>
      </c>
      <c r="Q450"/>
    </row>
    <row r="451" spans="1:17" x14ac:dyDescent="0.3">
      <c r="A451" t="s">
        <v>50813</v>
      </c>
      <c r="B451">
        <v>42</v>
      </c>
      <c r="C451" t="s">
        <v>50049</v>
      </c>
      <c r="D451" s="11">
        <v>8365075</v>
      </c>
      <c r="E451">
        <v>6</v>
      </c>
      <c r="F451">
        <v>8</v>
      </c>
      <c r="G451" s="6">
        <v>5</v>
      </c>
      <c r="H451" t="s">
        <v>50814</v>
      </c>
      <c r="I451">
        <v>36</v>
      </c>
      <c r="J451">
        <v>21</v>
      </c>
      <c r="K451" t="s">
        <v>50089</v>
      </c>
      <c r="L451" s="9">
        <v>275861</v>
      </c>
      <c r="M451" t="s">
        <v>50816</v>
      </c>
      <c r="N451" t="s">
        <v>50022</v>
      </c>
      <c r="O451">
        <v>277170860827151</v>
      </c>
      <c r="Q451"/>
    </row>
    <row r="452" spans="1:17" x14ac:dyDescent="0.3">
      <c r="A452" t="s">
        <v>50813</v>
      </c>
      <c r="B452">
        <v>42</v>
      </c>
      <c r="C452" t="s">
        <v>50049</v>
      </c>
      <c r="D452" s="11">
        <v>8365075</v>
      </c>
      <c r="E452">
        <v>6</v>
      </c>
      <c r="F452">
        <v>8</v>
      </c>
      <c r="G452" s="6">
        <v>5</v>
      </c>
      <c r="H452" t="s">
        <v>50814</v>
      </c>
      <c r="I452">
        <v>36</v>
      </c>
      <c r="J452">
        <v>18</v>
      </c>
      <c r="K452" t="s">
        <v>50089</v>
      </c>
      <c r="L452" s="9">
        <v>275861</v>
      </c>
      <c r="M452" t="s">
        <v>50817</v>
      </c>
      <c r="N452" t="s">
        <v>50116</v>
      </c>
      <c r="O452">
        <v>292225012972995</v>
      </c>
      <c r="Q452"/>
    </row>
    <row r="453" spans="1:17" x14ac:dyDescent="0.3">
      <c r="A453" t="s">
        <v>50818</v>
      </c>
      <c r="B453">
        <v>43</v>
      </c>
      <c r="C453" t="s">
        <v>50151</v>
      </c>
      <c r="D453" s="11">
        <v>1916704</v>
      </c>
      <c r="E453">
        <v>6</v>
      </c>
      <c r="F453">
        <v>6</v>
      </c>
      <c r="G453" s="6">
        <v>4</v>
      </c>
      <c r="H453" t="s">
        <v>50819</v>
      </c>
      <c r="I453">
        <v>27</v>
      </c>
      <c r="J453">
        <v>19</v>
      </c>
      <c r="K453" t="s">
        <v>50056</v>
      </c>
      <c r="L453" s="9">
        <v>129712</v>
      </c>
      <c r="M453" t="s">
        <v>50820</v>
      </c>
      <c r="N453" t="s">
        <v>50116</v>
      </c>
      <c r="O453">
        <v>285263297706777</v>
      </c>
      <c r="Q453"/>
    </row>
    <row r="454" spans="1:17" x14ac:dyDescent="0.3">
      <c r="A454" t="s">
        <v>50548</v>
      </c>
      <c r="B454">
        <v>19</v>
      </c>
      <c r="C454" t="s">
        <v>50129</v>
      </c>
      <c r="D454" s="11">
        <v>2962582</v>
      </c>
      <c r="E454">
        <v>3</v>
      </c>
      <c r="F454">
        <v>4</v>
      </c>
      <c r="G454" s="6">
        <v>4</v>
      </c>
      <c r="H454" t="s">
        <v>50821</v>
      </c>
      <c r="I454">
        <v>27</v>
      </c>
      <c r="J454">
        <v>16</v>
      </c>
      <c r="K454" t="s">
        <v>50056</v>
      </c>
      <c r="L454" s="9">
        <v>104261</v>
      </c>
      <c r="M454" t="s">
        <v>50820</v>
      </c>
      <c r="N454" t="s">
        <v>50025</v>
      </c>
      <c r="O454">
        <v>308624157974352</v>
      </c>
      <c r="Q454"/>
    </row>
    <row r="455" spans="1:17" x14ac:dyDescent="0.3">
      <c r="A455" t="s">
        <v>50548</v>
      </c>
      <c r="B455">
        <v>19</v>
      </c>
      <c r="C455" t="s">
        <v>50129</v>
      </c>
      <c r="D455" s="11">
        <v>2962582</v>
      </c>
      <c r="E455">
        <v>3</v>
      </c>
      <c r="F455">
        <v>4</v>
      </c>
      <c r="G455" s="6">
        <v>4</v>
      </c>
      <c r="H455" t="s">
        <v>50821</v>
      </c>
      <c r="I455">
        <v>26</v>
      </c>
      <c r="J455">
        <v>16</v>
      </c>
      <c r="K455" t="s">
        <v>50056</v>
      </c>
      <c r="L455" s="9">
        <v>104261</v>
      </c>
      <c r="M455" t="s">
        <v>50822</v>
      </c>
      <c r="N455" t="s">
        <v>50022</v>
      </c>
      <c r="O455">
        <v>200657696556405</v>
      </c>
      <c r="Q455"/>
    </row>
    <row r="456" spans="1:17" x14ac:dyDescent="0.3">
      <c r="A456" t="s">
        <v>50823</v>
      </c>
      <c r="B456">
        <v>22</v>
      </c>
      <c r="C456" t="s">
        <v>50119</v>
      </c>
      <c r="D456" s="11">
        <v>6222306</v>
      </c>
      <c r="E456">
        <v>7</v>
      </c>
      <c r="F456">
        <v>4</v>
      </c>
      <c r="G456" s="6">
        <v>3</v>
      </c>
      <c r="H456" t="s">
        <v>50824</v>
      </c>
      <c r="I456">
        <v>30</v>
      </c>
      <c r="J456">
        <v>13</v>
      </c>
      <c r="K456" t="s">
        <v>50056</v>
      </c>
      <c r="L456" s="9">
        <v>123058</v>
      </c>
      <c r="M456" t="s">
        <v>50214</v>
      </c>
      <c r="N456" t="s">
        <v>50025</v>
      </c>
      <c r="O456">
        <v>438587154509846</v>
      </c>
      <c r="Q456"/>
    </row>
    <row r="457" spans="1:17" x14ac:dyDescent="0.3">
      <c r="A457" t="s">
        <v>50823</v>
      </c>
      <c r="B457">
        <v>22</v>
      </c>
      <c r="C457" t="s">
        <v>50119</v>
      </c>
      <c r="D457" s="11">
        <v>6222306</v>
      </c>
      <c r="E457">
        <v>7</v>
      </c>
      <c r="F457">
        <v>4</v>
      </c>
      <c r="G457" s="6">
        <v>3</v>
      </c>
      <c r="H457" t="s">
        <v>50824</v>
      </c>
      <c r="I457">
        <v>30</v>
      </c>
      <c r="J457">
        <v>12</v>
      </c>
      <c r="K457" t="s">
        <v>50056</v>
      </c>
      <c r="L457" s="9">
        <v>123058</v>
      </c>
      <c r="M457" t="s">
        <v>50392</v>
      </c>
      <c r="N457" t="s">
        <v>50025</v>
      </c>
      <c r="O457">
        <v>553916189117087</v>
      </c>
      <c r="Q457"/>
    </row>
    <row r="458" spans="1:17" x14ac:dyDescent="0.3">
      <c r="A458" t="s">
        <v>50825</v>
      </c>
      <c r="B458">
        <v>20</v>
      </c>
      <c r="C458" t="s">
        <v>50060</v>
      </c>
      <c r="D458" s="11">
        <v>82454</v>
      </c>
      <c r="E458">
        <v>6</v>
      </c>
      <c r="F458">
        <v>7</v>
      </c>
      <c r="G458" s="6">
        <v>6</v>
      </c>
      <c r="H458" t="s">
        <v>50826</v>
      </c>
      <c r="I458">
        <v>48</v>
      </c>
      <c r="J458">
        <v>15</v>
      </c>
      <c r="K458" t="s">
        <v>50089</v>
      </c>
      <c r="L458" s="9">
        <v>308536</v>
      </c>
      <c r="M458" t="s">
        <v>50827</v>
      </c>
      <c r="N458" t="s">
        <v>50022</v>
      </c>
      <c r="O458">
        <v>264679801878954</v>
      </c>
      <c r="Q458"/>
    </row>
    <row r="459" spans="1:17" x14ac:dyDescent="0.3">
      <c r="A459" t="s">
        <v>50828</v>
      </c>
      <c r="B459">
        <v>34</v>
      </c>
      <c r="C459" t="s">
        <v>50119</v>
      </c>
      <c r="D459" s="11">
        <v>6287496</v>
      </c>
      <c r="E459">
        <v>3</v>
      </c>
      <c r="F459">
        <v>4</v>
      </c>
      <c r="G459" s="6">
        <v>4</v>
      </c>
      <c r="H459" t="s">
        <v>50829</v>
      </c>
      <c r="I459">
        <v>20</v>
      </c>
      <c r="J459">
        <v>19</v>
      </c>
      <c r="K459" t="s">
        <v>50056</v>
      </c>
      <c r="L459" s="9">
        <v>52716</v>
      </c>
      <c r="M459" t="s">
        <v>50830</v>
      </c>
      <c r="N459" t="s">
        <v>50025</v>
      </c>
      <c r="O459">
        <v>425170688212781</v>
      </c>
      <c r="Q459"/>
    </row>
    <row r="460" spans="1:17" x14ac:dyDescent="0.3">
      <c r="A460" t="s">
        <v>50831</v>
      </c>
      <c r="B460">
        <v>37</v>
      </c>
      <c r="C460" t="s">
        <v>50129</v>
      </c>
      <c r="D460" s="11">
        <v>1716472</v>
      </c>
      <c r="E460">
        <v>10</v>
      </c>
      <c r="F460">
        <v>6</v>
      </c>
      <c r="G460" s="6">
        <v>9</v>
      </c>
      <c r="H460" t="s">
        <v>50832</v>
      </c>
      <c r="I460">
        <v>34</v>
      </c>
      <c r="J460">
        <v>14</v>
      </c>
      <c r="K460" t="s">
        <v>50089</v>
      </c>
      <c r="L460" s="9">
        <v>481302</v>
      </c>
      <c r="M460" t="s">
        <v>50833</v>
      </c>
      <c r="N460" t="s">
        <v>50046</v>
      </c>
      <c r="O460">
        <v>253800596870154</v>
      </c>
      <c r="Q460"/>
    </row>
    <row r="461" spans="1:17" x14ac:dyDescent="0.3">
      <c r="A461" t="s">
        <v>50831</v>
      </c>
      <c r="B461">
        <v>37</v>
      </c>
      <c r="C461" t="s">
        <v>50129</v>
      </c>
      <c r="D461" s="11">
        <v>1716472</v>
      </c>
      <c r="E461">
        <v>10</v>
      </c>
      <c r="F461">
        <v>6</v>
      </c>
      <c r="G461" s="6">
        <v>9</v>
      </c>
      <c r="H461" t="s">
        <v>50832</v>
      </c>
      <c r="I461">
        <v>34</v>
      </c>
      <c r="J461">
        <v>18</v>
      </c>
      <c r="K461" t="s">
        <v>50089</v>
      </c>
      <c r="L461" s="9">
        <v>481302</v>
      </c>
      <c r="M461" t="s">
        <v>50169</v>
      </c>
      <c r="N461" t="s">
        <v>50039</v>
      </c>
      <c r="O461">
        <v>214457397540553</v>
      </c>
      <c r="Q461"/>
    </row>
    <row r="462" spans="1:17" x14ac:dyDescent="0.3">
      <c r="A462" t="s">
        <v>50834</v>
      </c>
      <c r="B462">
        <v>32</v>
      </c>
      <c r="C462" t="s">
        <v>50123</v>
      </c>
      <c r="D462" s="11">
        <v>373021</v>
      </c>
      <c r="E462">
        <v>3</v>
      </c>
      <c r="F462">
        <v>2</v>
      </c>
      <c r="G462" s="6">
        <v>4</v>
      </c>
      <c r="H462" t="s">
        <v>50835</v>
      </c>
      <c r="I462">
        <v>13</v>
      </c>
      <c r="J462">
        <v>12</v>
      </c>
      <c r="K462" t="s">
        <v>50019</v>
      </c>
      <c r="L462" s="9">
        <v>90773</v>
      </c>
      <c r="M462" t="s">
        <v>50314</v>
      </c>
      <c r="N462" t="s">
        <v>50039</v>
      </c>
      <c r="O462">
        <v>259107197365698</v>
      </c>
      <c r="Q462"/>
    </row>
    <row r="463" spans="1:17" x14ac:dyDescent="0.3">
      <c r="A463" t="s">
        <v>50834</v>
      </c>
      <c r="B463">
        <v>32</v>
      </c>
      <c r="C463" t="s">
        <v>50123</v>
      </c>
      <c r="D463" s="11">
        <v>373021</v>
      </c>
      <c r="E463">
        <v>3</v>
      </c>
      <c r="F463">
        <v>2</v>
      </c>
      <c r="G463" s="6">
        <v>4</v>
      </c>
      <c r="H463" t="s">
        <v>50835</v>
      </c>
      <c r="I463">
        <v>13</v>
      </c>
      <c r="J463">
        <v>13</v>
      </c>
      <c r="K463" t="s">
        <v>50019</v>
      </c>
      <c r="L463" s="9">
        <v>90773</v>
      </c>
      <c r="M463" t="s">
        <v>50779</v>
      </c>
      <c r="N463" t="s">
        <v>50025</v>
      </c>
      <c r="O463">
        <v>386221770828754</v>
      </c>
      <c r="Q463"/>
    </row>
    <row r="464" spans="1:17" x14ac:dyDescent="0.3">
      <c r="A464" t="s">
        <v>50836</v>
      </c>
      <c r="B464">
        <v>22</v>
      </c>
      <c r="C464" t="s">
        <v>50017</v>
      </c>
      <c r="D464" s="11">
        <v>19653005</v>
      </c>
      <c r="E464">
        <v>3</v>
      </c>
      <c r="F464">
        <v>3</v>
      </c>
      <c r="G464" s="6">
        <v>4</v>
      </c>
      <c r="H464" t="s">
        <v>50837</v>
      </c>
      <c r="I464">
        <v>6</v>
      </c>
      <c r="J464">
        <v>10</v>
      </c>
      <c r="K464" t="s">
        <v>50019</v>
      </c>
      <c r="L464" s="9">
        <v>91998</v>
      </c>
      <c r="M464" t="s">
        <v>50522</v>
      </c>
      <c r="N464" t="s">
        <v>50022</v>
      </c>
      <c r="O464">
        <v>30725464231364</v>
      </c>
      <c r="Q464"/>
    </row>
    <row r="465" spans="1:17" x14ac:dyDescent="0.3">
      <c r="A465" t="s">
        <v>50836</v>
      </c>
      <c r="B465">
        <v>22</v>
      </c>
      <c r="C465" t="s">
        <v>50017</v>
      </c>
      <c r="D465" s="11">
        <v>19653005</v>
      </c>
      <c r="E465">
        <v>3</v>
      </c>
      <c r="F465">
        <v>3</v>
      </c>
      <c r="G465" s="6">
        <v>4</v>
      </c>
      <c r="H465" t="s">
        <v>50837</v>
      </c>
      <c r="I465">
        <v>6</v>
      </c>
      <c r="J465">
        <v>11</v>
      </c>
      <c r="K465" t="s">
        <v>50019</v>
      </c>
      <c r="L465" s="9">
        <v>91998</v>
      </c>
      <c r="M465" t="s">
        <v>50045</v>
      </c>
      <c r="N465" t="s">
        <v>50022</v>
      </c>
      <c r="O465">
        <v>323588333113496</v>
      </c>
      <c r="Q465"/>
    </row>
    <row r="466" spans="1:17" x14ac:dyDescent="0.3">
      <c r="A466" t="s">
        <v>50836</v>
      </c>
      <c r="B466">
        <v>22</v>
      </c>
      <c r="C466" t="s">
        <v>50017</v>
      </c>
      <c r="D466" s="11">
        <v>19653005</v>
      </c>
      <c r="E466">
        <v>2</v>
      </c>
      <c r="F466">
        <v>2</v>
      </c>
      <c r="G466" s="6">
        <v>4</v>
      </c>
      <c r="H466" t="s">
        <v>50837</v>
      </c>
      <c r="I466">
        <v>6</v>
      </c>
      <c r="J466">
        <v>11</v>
      </c>
      <c r="K466" t="s">
        <v>50019</v>
      </c>
      <c r="L466" s="9">
        <v>91998</v>
      </c>
      <c r="M466" t="s">
        <v>50047</v>
      </c>
      <c r="N466" t="s">
        <v>50100</v>
      </c>
      <c r="O466">
        <v>274433079018105</v>
      </c>
      <c r="Q466"/>
    </row>
    <row r="467" spans="1:17" x14ac:dyDescent="0.3">
      <c r="A467" t="s">
        <v>50838</v>
      </c>
      <c r="B467">
        <v>30</v>
      </c>
      <c r="C467" t="s">
        <v>50017</v>
      </c>
      <c r="D467" s="11">
        <v>17417964</v>
      </c>
      <c r="E467">
        <v>1</v>
      </c>
      <c r="F467">
        <v>7</v>
      </c>
      <c r="G467" s="6">
        <v>1</v>
      </c>
      <c r="H467" t="s">
        <v>50385</v>
      </c>
      <c r="I467">
        <v>7</v>
      </c>
      <c r="J467">
        <v>8</v>
      </c>
      <c r="K467" t="s">
        <v>50019</v>
      </c>
      <c r="L467" s="9">
        <v>135593</v>
      </c>
      <c r="M467" t="s">
        <v>50839</v>
      </c>
      <c r="N467" t="s">
        <v>50083</v>
      </c>
      <c r="O467">
        <v>132257800910209</v>
      </c>
      <c r="Q467"/>
    </row>
    <row r="468" spans="1:17" x14ac:dyDescent="0.3">
      <c r="A468" t="s">
        <v>50840</v>
      </c>
      <c r="B468">
        <v>19</v>
      </c>
      <c r="C468" t="s">
        <v>50151</v>
      </c>
      <c r="D468" s="11">
        <v>9582775</v>
      </c>
      <c r="E468">
        <v>9</v>
      </c>
      <c r="F468">
        <v>7</v>
      </c>
      <c r="G468" s="6">
        <v>8</v>
      </c>
      <c r="H468" t="s">
        <v>50841</v>
      </c>
      <c r="I468">
        <v>36</v>
      </c>
      <c r="J468">
        <v>21</v>
      </c>
      <c r="K468" t="s">
        <v>50089</v>
      </c>
      <c r="L468" s="9">
        <v>352561</v>
      </c>
      <c r="M468" t="s">
        <v>50659</v>
      </c>
      <c r="N468" t="s">
        <v>50032</v>
      </c>
      <c r="O468">
        <v>289191613763172</v>
      </c>
      <c r="Q468"/>
    </row>
    <row r="469" spans="1:17" x14ac:dyDescent="0.3">
      <c r="A469" t="s">
        <v>50840</v>
      </c>
      <c r="B469">
        <v>19</v>
      </c>
      <c r="C469" t="s">
        <v>50151</v>
      </c>
      <c r="D469" s="11">
        <v>9582775</v>
      </c>
      <c r="E469">
        <v>9</v>
      </c>
      <c r="F469">
        <v>7</v>
      </c>
      <c r="G469" s="6">
        <v>8</v>
      </c>
      <c r="H469" t="s">
        <v>50841</v>
      </c>
      <c r="I469">
        <v>36</v>
      </c>
      <c r="J469">
        <v>21</v>
      </c>
      <c r="K469" t="s">
        <v>50089</v>
      </c>
      <c r="L469" s="9">
        <v>352561</v>
      </c>
      <c r="M469" t="s">
        <v>50148</v>
      </c>
      <c r="N469" t="s">
        <v>50116</v>
      </c>
      <c r="O469">
        <v>270481948728947</v>
      </c>
      <c r="Q469"/>
    </row>
    <row r="470" spans="1:17" x14ac:dyDescent="0.3">
      <c r="A470" t="s">
        <v>50842</v>
      </c>
      <c r="B470">
        <v>42</v>
      </c>
      <c r="C470" t="s">
        <v>50028</v>
      </c>
      <c r="D470" s="11">
        <v>21720955</v>
      </c>
      <c r="E470">
        <v>0</v>
      </c>
      <c r="F470">
        <v>4</v>
      </c>
      <c r="G470" s="6">
        <v>2</v>
      </c>
      <c r="H470" t="s">
        <v>50573</v>
      </c>
      <c r="I470">
        <v>9</v>
      </c>
      <c r="J470">
        <v>9</v>
      </c>
      <c r="K470" t="s">
        <v>50019</v>
      </c>
      <c r="L470" s="9">
        <v>99278</v>
      </c>
      <c r="M470" t="s">
        <v>50359</v>
      </c>
      <c r="N470" t="s">
        <v>50058</v>
      </c>
      <c r="O470">
        <v>336759793768171</v>
      </c>
      <c r="Q470"/>
    </row>
    <row r="471" spans="1:17" x14ac:dyDescent="0.3">
      <c r="A471" t="s">
        <v>50842</v>
      </c>
      <c r="B471">
        <v>42</v>
      </c>
      <c r="C471" t="s">
        <v>50028</v>
      </c>
      <c r="D471" s="11">
        <v>21720955</v>
      </c>
      <c r="E471">
        <v>0</v>
      </c>
      <c r="F471">
        <v>4</v>
      </c>
      <c r="G471" s="6">
        <v>2</v>
      </c>
      <c r="H471" t="s">
        <v>50573</v>
      </c>
      <c r="I471">
        <v>13</v>
      </c>
      <c r="J471">
        <v>9</v>
      </c>
      <c r="K471" t="s">
        <v>50019</v>
      </c>
      <c r="L471" s="9">
        <v>99278</v>
      </c>
      <c r="M471" t="s">
        <v>50700</v>
      </c>
      <c r="N471" t="s">
        <v>50025</v>
      </c>
      <c r="O471">
        <v>345809972441727</v>
      </c>
      <c r="Q471"/>
    </row>
    <row r="472" spans="1:17" x14ac:dyDescent="0.3">
      <c r="A472" t="s">
        <v>50843</v>
      </c>
      <c r="B472">
        <v>15</v>
      </c>
      <c r="C472" t="s">
        <v>50106</v>
      </c>
      <c r="D472" s="11">
        <v>8542316</v>
      </c>
      <c r="E472">
        <v>6</v>
      </c>
      <c r="F472">
        <v>3</v>
      </c>
      <c r="G472" s="6">
        <v>2</v>
      </c>
      <c r="H472" t="s">
        <v>50844</v>
      </c>
      <c r="I472">
        <v>28</v>
      </c>
      <c r="J472">
        <v>17</v>
      </c>
      <c r="K472" t="s">
        <v>50056</v>
      </c>
      <c r="L472" s="9">
        <v>90237</v>
      </c>
      <c r="M472" t="s">
        <v>50139</v>
      </c>
      <c r="N472" t="s">
        <v>50022</v>
      </c>
      <c r="O472">
        <v>278235146716497</v>
      </c>
      <c r="Q472"/>
    </row>
    <row r="473" spans="1:17" x14ac:dyDescent="0.3">
      <c r="A473" t="s">
        <v>50845</v>
      </c>
      <c r="B473">
        <v>29</v>
      </c>
      <c r="C473" t="s">
        <v>50028</v>
      </c>
      <c r="D473" s="11">
        <v>2030826</v>
      </c>
      <c r="E473">
        <v>6</v>
      </c>
      <c r="F473">
        <v>5</v>
      </c>
      <c r="G473" s="6">
        <v>6</v>
      </c>
      <c r="H473" t="s">
        <v>50846</v>
      </c>
      <c r="I473">
        <v>33</v>
      </c>
      <c r="J473">
        <v>12</v>
      </c>
      <c r="K473" t="s">
        <v>50056</v>
      </c>
      <c r="L473" s="9">
        <v>196712</v>
      </c>
      <c r="M473" t="s">
        <v>50351</v>
      </c>
      <c r="N473" t="s">
        <v>50039</v>
      </c>
      <c r="O473">
        <v>194485962568345</v>
      </c>
      <c r="Q473"/>
    </row>
    <row r="474" spans="1:17" x14ac:dyDescent="0.3">
      <c r="A474" t="s">
        <v>50847</v>
      </c>
      <c r="B474">
        <v>37</v>
      </c>
      <c r="C474" t="s">
        <v>50093</v>
      </c>
      <c r="D474" s="11">
        <v>1360341</v>
      </c>
      <c r="E474">
        <v>6</v>
      </c>
      <c r="F474">
        <v>5</v>
      </c>
      <c r="G474" s="6">
        <v>6</v>
      </c>
      <c r="H474" t="s">
        <v>50848</v>
      </c>
      <c r="I474">
        <v>20</v>
      </c>
      <c r="J474">
        <v>19</v>
      </c>
      <c r="K474" t="s">
        <v>50056</v>
      </c>
      <c r="L474" s="9">
        <v>4582</v>
      </c>
      <c r="M474" t="s">
        <v>50117</v>
      </c>
      <c r="N474" t="s">
        <v>50039</v>
      </c>
      <c r="O474">
        <v>231890458412125</v>
      </c>
      <c r="Q474"/>
    </row>
    <row r="475" spans="1:17" x14ac:dyDescent="0.3">
      <c r="A475" t="s">
        <v>50847</v>
      </c>
      <c r="B475">
        <v>37</v>
      </c>
      <c r="C475" t="s">
        <v>50093</v>
      </c>
      <c r="D475" s="11">
        <v>1360341</v>
      </c>
      <c r="E475">
        <v>6</v>
      </c>
      <c r="F475">
        <v>5</v>
      </c>
      <c r="G475" s="6">
        <v>6</v>
      </c>
      <c r="H475" t="s">
        <v>50848</v>
      </c>
      <c r="I475">
        <v>25</v>
      </c>
      <c r="J475">
        <v>18</v>
      </c>
      <c r="K475" t="s">
        <v>50056</v>
      </c>
      <c r="L475" s="9">
        <v>4582</v>
      </c>
      <c r="M475" t="s">
        <v>50849</v>
      </c>
      <c r="N475" t="s">
        <v>50022</v>
      </c>
      <c r="O475">
        <v>231087605995412</v>
      </c>
      <c r="Q475"/>
    </row>
    <row r="476" spans="1:17" x14ac:dyDescent="0.3">
      <c r="A476" t="s">
        <v>50850</v>
      </c>
      <c r="B476">
        <v>32</v>
      </c>
      <c r="C476" t="s">
        <v>50141</v>
      </c>
      <c r="D476" s="11">
        <v>4448364</v>
      </c>
      <c r="E476">
        <v>8</v>
      </c>
      <c r="F476">
        <v>10</v>
      </c>
      <c r="G476" s="6">
        <v>8</v>
      </c>
      <c r="H476" t="s">
        <v>50851</v>
      </c>
      <c r="I476">
        <v>29</v>
      </c>
      <c r="J476">
        <v>14</v>
      </c>
      <c r="K476" t="s">
        <v>50089</v>
      </c>
      <c r="L476" s="9">
        <v>277015</v>
      </c>
      <c r="M476" t="s">
        <v>50378</v>
      </c>
      <c r="N476" t="s">
        <v>50039</v>
      </c>
      <c r="O476">
        <v>329178003871962</v>
      </c>
      <c r="Q476"/>
    </row>
    <row r="477" spans="1:17" x14ac:dyDescent="0.3">
      <c r="A477" t="s">
        <v>50850</v>
      </c>
      <c r="B477">
        <v>32</v>
      </c>
      <c r="C477" t="s">
        <v>50141</v>
      </c>
      <c r="D477" s="11">
        <v>4448364</v>
      </c>
      <c r="E477">
        <v>8</v>
      </c>
      <c r="F477">
        <v>10</v>
      </c>
      <c r="G477" s="6">
        <v>8</v>
      </c>
      <c r="H477" t="s">
        <v>50851</v>
      </c>
      <c r="I477">
        <v>27</v>
      </c>
      <c r="J477">
        <v>16</v>
      </c>
      <c r="K477" t="s">
        <v>50089</v>
      </c>
      <c r="L477" s="9">
        <v>277015</v>
      </c>
      <c r="M477" t="s">
        <v>50379</v>
      </c>
      <c r="N477" t="s">
        <v>50025</v>
      </c>
      <c r="O477">
        <v>344424165574992</v>
      </c>
      <c r="Q477"/>
    </row>
    <row r="478" spans="1:17" x14ac:dyDescent="0.3">
      <c r="A478" t="s">
        <v>50852</v>
      </c>
      <c r="B478">
        <v>41</v>
      </c>
      <c r="C478" t="s">
        <v>50129</v>
      </c>
      <c r="D478" s="11">
        <v>3551898</v>
      </c>
      <c r="E478">
        <v>8</v>
      </c>
      <c r="F478">
        <v>6</v>
      </c>
      <c r="G478" s="6">
        <v>3</v>
      </c>
      <c r="H478" t="s">
        <v>50853</v>
      </c>
      <c r="I478">
        <v>12</v>
      </c>
      <c r="J478">
        <v>16</v>
      </c>
      <c r="K478" t="s">
        <v>50056</v>
      </c>
      <c r="L478" s="9">
        <v>127018</v>
      </c>
      <c r="M478" t="s">
        <v>50854</v>
      </c>
      <c r="N478" t="s">
        <v>50116</v>
      </c>
      <c r="O478">
        <v>349900241964752</v>
      </c>
      <c r="Q478"/>
    </row>
    <row r="479" spans="1:17" x14ac:dyDescent="0.3">
      <c r="A479" t="s">
        <v>50852</v>
      </c>
      <c r="B479">
        <v>42</v>
      </c>
      <c r="C479" t="s">
        <v>50129</v>
      </c>
      <c r="D479" s="11">
        <v>3551898</v>
      </c>
      <c r="E479">
        <v>8</v>
      </c>
      <c r="F479">
        <v>590</v>
      </c>
      <c r="G479" s="6">
        <v>3</v>
      </c>
      <c r="H479" t="s">
        <v>50853</v>
      </c>
      <c r="I479">
        <v>12</v>
      </c>
      <c r="J479">
        <v>16</v>
      </c>
      <c r="K479" t="s">
        <v>50056</v>
      </c>
      <c r="L479" s="9">
        <v>127018</v>
      </c>
      <c r="M479" t="s">
        <v>50161</v>
      </c>
      <c r="N479" t="s">
        <v>50039</v>
      </c>
      <c r="O479">
        <v>227024681763408</v>
      </c>
      <c r="Q479"/>
    </row>
    <row r="480" spans="1:17" x14ac:dyDescent="0.3">
      <c r="A480" t="s">
        <v>50852</v>
      </c>
      <c r="B480">
        <v>42</v>
      </c>
      <c r="C480" t="s">
        <v>50129</v>
      </c>
      <c r="D480" s="11">
        <v>3551898</v>
      </c>
      <c r="E480">
        <v>8</v>
      </c>
      <c r="F480">
        <v>6</v>
      </c>
      <c r="G480" s="6">
        <v>3</v>
      </c>
      <c r="H480" t="s">
        <v>50853</v>
      </c>
      <c r="I480">
        <v>12</v>
      </c>
      <c r="J480">
        <v>16</v>
      </c>
      <c r="K480" t="s">
        <v>50056</v>
      </c>
      <c r="L480" s="9">
        <v>127018</v>
      </c>
      <c r="M480" t="s">
        <v>50162</v>
      </c>
      <c r="N480" t="s">
        <v>50022</v>
      </c>
      <c r="O480">
        <v>110466439205478</v>
      </c>
      <c r="Q480"/>
    </row>
    <row r="481" spans="1:17" x14ac:dyDescent="0.3">
      <c r="A481" t="s">
        <v>50855</v>
      </c>
      <c r="B481">
        <v>44</v>
      </c>
      <c r="C481" t="s">
        <v>50066</v>
      </c>
      <c r="D481" s="11">
        <v>8875135</v>
      </c>
      <c r="E481">
        <v>8</v>
      </c>
      <c r="F481">
        <v>9</v>
      </c>
      <c r="G481" s="6">
        <v>2</v>
      </c>
      <c r="H481" t="s">
        <v>50804</v>
      </c>
      <c r="I481">
        <v>28</v>
      </c>
      <c r="J481">
        <v>14</v>
      </c>
      <c r="K481" t="s">
        <v>50056</v>
      </c>
      <c r="L481" s="9">
        <v>135377</v>
      </c>
      <c r="M481" t="s">
        <v>50522</v>
      </c>
      <c r="N481" t="s">
        <v>50116</v>
      </c>
      <c r="O481">
        <v>311412984214239</v>
      </c>
      <c r="Q481"/>
    </row>
    <row r="482" spans="1:17" x14ac:dyDescent="0.3">
      <c r="A482" t="s">
        <v>50856</v>
      </c>
      <c r="B482">
        <v>36</v>
      </c>
      <c r="C482" t="s">
        <v>50093</v>
      </c>
      <c r="D482" s="11">
        <v>1670807</v>
      </c>
      <c r="E482">
        <v>6</v>
      </c>
      <c r="F482">
        <v>9</v>
      </c>
      <c r="G482" s="6">
        <v>8</v>
      </c>
      <c r="H482" t="s">
        <v>50857</v>
      </c>
      <c r="I482">
        <v>55</v>
      </c>
      <c r="J482">
        <v>18</v>
      </c>
      <c r="K482" t="s">
        <v>50089</v>
      </c>
      <c r="L482" s="9">
        <v>267489</v>
      </c>
      <c r="M482" t="s">
        <v>50858</v>
      </c>
      <c r="N482" t="s">
        <v>50022</v>
      </c>
      <c r="O482">
        <v>257500805663542</v>
      </c>
      <c r="Q482"/>
    </row>
    <row r="483" spans="1:17" x14ac:dyDescent="0.3">
      <c r="A483" t="s">
        <v>50859</v>
      </c>
      <c r="B483">
        <v>29</v>
      </c>
      <c r="C483" t="s">
        <v>50141</v>
      </c>
      <c r="D483" s="11">
        <v>14175372</v>
      </c>
      <c r="E483">
        <v>5</v>
      </c>
      <c r="F483">
        <v>5</v>
      </c>
      <c r="G483" s="6">
        <v>4</v>
      </c>
      <c r="H483" t="s">
        <v>50860</v>
      </c>
      <c r="I483">
        <v>10</v>
      </c>
      <c r="J483">
        <v>14</v>
      </c>
      <c r="K483" t="s">
        <v>50056</v>
      </c>
      <c r="L483" s="9">
        <v>47741</v>
      </c>
      <c r="M483" t="s">
        <v>50045</v>
      </c>
      <c r="N483" t="s">
        <v>50083</v>
      </c>
      <c r="O483">
        <v>785349896222908</v>
      </c>
      <c r="Q483"/>
    </row>
    <row r="484" spans="1:17" x14ac:dyDescent="0.3">
      <c r="A484" t="s">
        <v>50859</v>
      </c>
      <c r="B484">
        <v>29</v>
      </c>
      <c r="C484" t="s">
        <v>50141</v>
      </c>
      <c r="D484" s="11">
        <v>14175372</v>
      </c>
      <c r="E484">
        <v>5</v>
      </c>
      <c r="F484">
        <v>5</v>
      </c>
      <c r="G484" s="6">
        <v>4</v>
      </c>
      <c r="H484" t="s">
        <v>50860</v>
      </c>
      <c r="I484">
        <v>9</v>
      </c>
      <c r="J484">
        <v>14</v>
      </c>
      <c r="K484" t="s">
        <v>50056</v>
      </c>
      <c r="L484" s="9">
        <v>47741</v>
      </c>
      <c r="M484" t="s">
        <v>50047</v>
      </c>
      <c r="N484" t="s">
        <v>50063</v>
      </c>
      <c r="O484">
        <v>811953451381727</v>
      </c>
      <c r="Q484"/>
    </row>
    <row r="485" spans="1:17" x14ac:dyDescent="0.3">
      <c r="A485" t="s">
        <v>50861</v>
      </c>
      <c r="B485">
        <v>44</v>
      </c>
      <c r="C485" t="s">
        <v>50123</v>
      </c>
      <c r="D485" s="11">
        <v>4860878</v>
      </c>
      <c r="E485">
        <v>5</v>
      </c>
      <c r="F485">
        <v>5</v>
      </c>
      <c r="G485" s="6">
        <v>2</v>
      </c>
      <c r="H485" t="s">
        <v>50862</v>
      </c>
      <c r="I485">
        <v>14</v>
      </c>
      <c r="J485">
        <v>19</v>
      </c>
      <c r="K485" t="s">
        <v>50056</v>
      </c>
      <c r="L485" s="9">
        <v>34571</v>
      </c>
      <c r="M485" t="s">
        <v>50410</v>
      </c>
      <c r="N485" t="s">
        <v>50046</v>
      </c>
      <c r="O485">
        <v>522965662892293</v>
      </c>
      <c r="Q485"/>
    </row>
    <row r="486" spans="1:17" x14ac:dyDescent="0.3">
      <c r="A486" t="s">
        <v>50861</v>
      </c>
      <c r="B486">
        <v>44</v>
      </c>
      <c r="C486" t="s">
        <v>50123</v>
      </c>
      <c r="D486" s="11">
        <v>4860878</v>
      </c>
      <c r="E486">
        <v>5</v>
      </c>
      <c r="F486">
        <v>5</v>
      </c>
      <c r="G486" s="6">
        <v>2</v>
      </c>
      <c r="H486" t="s">
        <v>50862</v>
      </c>
      <c r="I486">
        <v>12</v>
      </c>
      <c r="J486">
        <v>15</v>
      </c>
      <c r="K486" t="s">
        <v>50056</v>
      </c>
      <c r="L486" s="9">
        <v>34571</v>
      </c>
      <c r="M486" t="s">
        <v>50402</v>
      </c>
      <c r="N486" t="s">
        <v>50022</v>
      </c>
      <c r="O486">
        <v>454782070595968</v>
      </c>
      <c r="Q486"/>
    </row>
    <row r="487" spans="1:17" hidden="1" x14ac:dyDescent="0.3">
      <c r="A487" t="s">
        <v>50861</v>
      </c>
      <c r="B487">
        <v>44</v>
      </c>
      <c r="C487" t="s">
        <v>50123</v>
      </c>
      <c r="D487" s="11" t="s">
        <v>50863</v>
      </c>
      <c r="E487">
        <v>5</v>
      </c>
      <c r="F487">
        <v>5</v>
      </c>
      <c r="G487" s="6">
        <v>2</v>
      </c>
      <c r="H487" t="s">
        <v>50862</v>
      </c>
      <c r="I487">
        <v>14</v>
      </c>
      <c r="J487">
        <v>17</v>
      </c>
      <c r="K487" t="s">
        <v>50056</v>
      </c>
      <c r="L487" s="9">
        <v>34571</v>
      </c>
      <c r="M487" t="s">
        <v>50403</v>
      </c>
      <c r="N487" t="s">
        <v>50032</v>
      </c>
      <c r="O487">
        <v>536306850069586</v>
      </c>
      <c r="Q487"/>
    </row>
    <row r="488" spans="1:17" x14ac:dyDescent="0.3">
      <c r="A488" t="s">
        <v>50861</v>
      </c>
      <c r="B488">
        <v>44</v>
      </c>
      <c r="C488" t="s">
        <v>50123</v>
      </c>
      <c r="D488" s="11">
        <v>4860878</v>
      </c>
      <c r="E488">
        <v>5</v>
      </c>
      <c r="F488">
        <v>5</v>
      </c>
      <c r="G488" s="6">
        <v>2</v>
      </c>
      <c r="H488" t="s">
        <v>50862</v>
      </c>
      <c r="I488">
        <v>15</v>
      </c>
      <c r="J488">
        <v>14</v>
      </c>
      <c r="K488" t="s">
        <v>50056</v>
      </c>
      <c r="L488" s="9">
        <v>34571</v>
      </c>
      <c r="M488" t="s">
        <v>50404</v>
      </c>
      <c r="N488" t="s">
        <v>50022</v>
      </c>
      <c r="O488">
        <v>215272950934318</v>
      </c>
      <c r="Q488"/>
    </row>
    <row r="489" spans="1:17" x14ac:dyDescent="0.3">
      <c r="A489" t="s">
        <v>50864</v>
      </c>
      <c r="B489">
        <v>23</v>
      </c>
      <c r="C489" t="s">
        <v>50017</v>
      </c>
      <c r="D489" s="11">
        <v>6320672</v>
      </c>
      <c r="E489">
        <v>9</v>
      </c>
      <c r="F489">
        <v>8</v>
      </c>
      <c r="G489" s="6">
        <v>8</v>
      </c>
      <c r="H489" t="s">
        <v>50865</v>
      </c>
      <c r="I489">
        <v>38</v>
      </c>
      <c r="J489">
        <v>18</v>
      </c>
      <c r="K489" t="s">
        <v>50089</v>
      </c>
      <c r="L489" s="9">
        <v>452388</v>
      </c>
      <c r="M489" t="s">
        <v>50138</v>
      </c>
      <c r="N489" t="s">
        <v>50046</v>
      </c>
      <c r="O489">
        <v>264050964886121</v>
      </c>
      <c r="Q489"/>
    </row>
    <row r="490" spans="1:17" x14ac:dyDescent="0.3">
      <c r="A490" t="s">
        <v>50864</v>
      </c>
      <c r="B490">
        <v>23</v>
      </c>
      <c r="C490" t="s">
        <v>50017</v>
      </c>
      <c r="D490" s="11">
        <v>6320672</v>
      </c>
      <c r="E490">
        <v>9</v>
      </c>
      <c r="F490">
        <v>8</v>
      </c>
      <c r="G490" s="6">
        <v>8</v>
      </c>
      <c r="H490" t="s">
        <v>50865</v>
      </c>
      <c r="I490">
        <v>38</v>
      </c>
      <c r="J490">
        <v>18</v>
      </c>
      <c r="K490" t="s">
        <v>50089</v>
      </c>
      <c r="L490" s="9">
        <v>452388</v>
      </c>
      <c r="M490" t="s">
        <v>50281</v>
      </c>
      <c r="N490" t="s">
        <v>50039</v>
      </c>
      <c r="O490">
        <v>149669863864963</v>
      </c>
      <c r="Q490"/>
    </row>
    <row r="491" spans="1:17" x14ac:dyDescent="0.3">
      <c r="A491" t="s">
        <v>50866</v>
      </c>
      <c r="B491">
        <v>28</v>
      </c>
      <c r="C491" t="s">
        <v>50049</v>
      </c>
      <c r="D491" s="11">
        <v>6363512</v>
      </c>
      <c r="E491">
        <v>3</v>
      </c>
      <c r="F491">
        <v>4</v>
      </c>
      <c r="G491" s="6">
        <v>2</v>
      </c>
      <c r="H491" t="s">
        <v>50474</v>
      </c>
      <c r="I491">
        <v>12</v>
      </c>
      <c r="J491">
        <v>10</v>
      </c>
      <c r="K491" t="s">
        <v>50019</v>
      </c>
      <c r="L491" s="9">
        <v>12265</v>
      </c>
      <c r="M491" t="s">
        <v>50229</v>
      </c>
      <c r="N491" t="s">
        <v>50116</v>
      </c>
      <c r="O491">
        <v>410736418508038</v>
      </c>
      <c r="Q491"/>
    </row>
    <row r="492" spans="1:17" x14ac:dyDescent="0.3">
      <c r="A492" t="s">
        <v>50866</v>
      </c>
      <c r="B492">
        <v>28</v>
      </c>
      <c r="C492" t="s">
        <v>50049</v>
      </c>
      <c r="D492" s="11">
        <v>6363512</v>
      </c>
      <c r="E492">
        <v>3</v>
      </c>
      <c r="F492">
        <v>4</v>
      </c>
      <c r="G492" s="6">
        <v>2</v>
      </c>
      <c r="H492" t="s">
        <v>50474</v>
      </c>
      <c r="I492">
        <v>7</v>
      </c>
      <c r="J492">
        <v>11</v>
      </c>
      <c r="K492" t="s">
        <v>50019</v>
      </c>
      <c r="L492" s="9">
        <v>12265</v>
      </c>
      <c r="M492" t="s">
        <v>50154</v>
      </c>
      <c r="N492" t="s">
        <v>50083</v>
      </c>
      <c r="O492">
        <v>66267399196547</v>
      </c>
      <c r="Q492"/>
    </row>
    <row r="493" spans="1:17" x14ac:dyDescent="0.3">
      <c r="A493" t="s">
        <v>50866</v>
      </c>
      <c r="B493">
        <v>28</v>
      </c>
      <c r="C493" t="s">
        <v>50049</v>
      </c>
      <c r="D493" s="11">
        <v>6363512</v>
      </c>
      <c r="E493">
        <v>3</v>
      </c>
      <c r="F493">
        <v>4</v>
      </c>
      <c r="G493" s="6">
        <v>2</v>
      </c>
      <c r="H493" t="s">
        <v>50474</v>
      </c>
      <c r="I493">
        <v>12</v>
      </c>
      <c r="J493">
        <v>11</v>
      </c>
      <c r="K493" t="s">
        <v>50019</v>
      </c>
      <c r="L493" s="9">
        <v>12265</v>
      </c>
      <c r="M493" t="s">
        <v>50362</v>
      </c>
      <c r="N493" t="s">
        <v>50100</v>
      </c>
      <c r="O493">
        <v>518208997636106</v>
      </c>
      <c r="Q493"/>
    </row>
    <row r="494" spans="1:17" x14ac:dyDescent="0.3">
      <c r="A494" t="s">
        <v>50866</v>
      </c>
      <c r="B494">
        <v>7721</v>
      </c>
      <c r="C494" t="s">
        <v>50049</v>
      </c>
      <c r="D494" s="11">
        <v>6363512</v>
      </c>
      <c r="E494">
        <v>3</v>
      </c>
      <c r="F494">
        <v>4</v>
      </c>
      <c r="G494" s="6">
        <v>2</v>
      </c>
      <c r="H494" t="s">
        <v>50474</v>
      </c>
      <c r="I494">
        <v>12</v>
      </c>
      <c r="J494">
        <v>10</v>
      </c>
      <c r="K494" t="s">
        <v>50019</v>
      </c>
      <c r="L494" s="9">
        <v>12265</v>
      </c>
      <c r="M494" t="s">
        <v>50201</v>
      </c>
      <c r="N494" t="s">
        <v>50083</v>
      </c>
      <c r="O494">
        <v>681828947594918</v>
      </c>
      <c r="Q494"/>
    </row>
    <row r="495" spans="1:17" x14ac:dyDescent="0.3">
      <c r="A495" t="s">
        <v>50867</v>
      </c>
      <c r="B495">
        <v>46</v>
      </c>
      <c r="C495" t="s">
        <v>50151</v>
      </c>
      <c r="D495" s="11">
        <v>8779145</v>
      </c>
      <c r="E495">
        <v>10</v>
      </c>
      <c r="F495">
        <v>6</v>
      </c>
      <c r="G495" s="6">
        <v>7</v>
      </c>
      <c r="H495" t="s">
        <v>50868</v>
      </c>
      <c r="I495">
        <v>27</v>
      </c>
      <c r="J495">
        <v>24</v>
      </c>
      <c r="K495" t="s">
        <v>50089</v>
      </c>
      <c r="L495" s="9">
        <v>163623</v>
      </c>
      <c r="M495" t="s">
        <v>50869</v>
      </c>
      <c r="N495" t="s">
        <v>50022</v>
      </c>
      <c r="O495">
        <v>245775195755939</v>
      </c>
      <c r="Q495"/>
    </row>
    <row r="496" spans="1:17" x14ac:dyDescent="0.3">
      <c r="A496" t="s">
        <v>50867</v>
      </c>
      <c r="B496">
        <v>46</v>
      </c>
      <c r="C496" t="s">
        <v>50151</v>
      </c>
      <c r="D496" s="11">
        <v>8779145</v>
      </c>
      <c r="E496">
        <v>10</v>
      </c>
      <c r="F496">
        <v>6</v>
      </c>
      <c r="G496" s="6">
        <v>7</v>
      </c>
      <c r="H496" t="s">
        <v>50868</v>
      </c>
      <c r="I496">
        <v>31</v>
      </c>
      <c r="J496">
        <v>22</v>
      </c>
      <c r="K496" t="s">
        <v>50089</v>
      </c>
      <c r="L496" s="9">
        <v>163623</v>
      </c>
      <c r="M496" t="s">
        <v>50365</v>
      </c>
      <c r="N496" t="s">
        <v>50032</v>
      </c>
      <c r="O496">
        <v>252849008338239</v>
      </c>
      <c r="Q496"/>
    </row>
    <row r="497" spans="1:17" x14ac:dyDescent="0.3">
      <c r="A497" t="s">
        <v>50870</v>
      </c>
      <c r="B497">
        <v>55</v>
      </c>
      <c r="C497" t="s">
        <v>50123</v>
      </c>
      <c r="D497" s="11">
        <v>11631405</v>
      </c>
      <c r="E497">
        <v>4</v>
      </c>
      <c r="F497">
        <v>7</v>
      </c>
      <c r="G497" s="6">
        <v>4</v>
      </c>
      <c r="H497" t="s">
        <v>50871</v>
      </c>
      <c r="I497">
        <v>23</v>
      </c>
      <c r="J497">
        <v>18</v>
      </c>
      <c r="K497" t="s">
        <v>50019</v>
      </c>
      <c r="L497" s="9">
        <v>16588</v>
      </c>
      <c r="M497" t="s">
        <v>50872</v>
      </c>
      <c r="N497" t="s">
        <v>50116</v>
      </c>
      <c r="O497">
        <v>269239783377932</v>
      </c>
      <c r="Q497"/>
    </row>
    <row r="498" spans="1:17" x14ac:dyDescent="0.3">
      <c r="A498" t="s">
        <v>50873</v>
      </c>
      <c r="B498">
        <v>26</v>
      </c>
      <c r="C498" t="s">
        <v>50113</v>
      </c>
      <c r="D498" s="11">
        <v>1306587</v>
      </c>
      <c r="E498">
        <v>5</v>
      </c>
      <c r="F498">
        <v>6</v>
      </c>
      <c r="G498" s="6">
        <v>2</v>
      </c>
      <c r="H498" t="s">
        <v>50874</v>
      </c>
      <c r="I498">
        <v>14</v>
      </c>
      <c r="J498">
        <v>11</v>
      </c>
      <c r="K498" t="s">
        <v>50056</v>
      </c>
      <c r="L498" s="9">
        <v>120317</v>
      </c>
      <c r="M498" t="s">
        <v>50314</v>
      </c>
      <c r="N498" t="s">
        <v>50022</v>
      </c>
      <c r="O498">
        <v>357677594933539</v>
      </c>
      <c r="Q498"/>
    </row>
    <row r="499" spans="1:17" x14ac:dyDescent="0.3">
      <c r="A499" t="s">
        <v>50873</v>
      </c>
      <c r="B499">
        <v>26</v>
      </c>
      <c r="C499" t="s">
        <v>50113</v>
      </c>
      <c r="D499" s="11">
        <v>1306587</v>
      </c>
      <c r="E499">
        <v>5</v>
      </c>
      <c r="F499">
        <v>6</v>
      </c>
      <c r="G499" s="6">
        <v>2</v>
      </c>
      <c r="H499" t="s">
        <v>50874</v>
      </c>
      <c r="I499">
        <v>18</v>
      </c>
      <c r="J499">
        <v>11</v>
      </c>
      <c r="K499" t="s">
        <v>50056</v>
      </c>
      <c r="L499" s="9">
        <v>120317</v>
      </c>
      <c r="M499" t="s">
        <v>50778</v>
      </c>
      <c r="N499" t="s">
        <v>50083</v>
      </c>
      <c r="O499">
        <v>336076387626328</v>
      </c>
      <c r="Q499"/>
    </row>
    <row r="500" spans="1:17" hidden="1" x14ac:dyDescent="0.3">
      <c r="A500" t="s">
        <v>50873</v>
      </c>
      <c r="B500">
        <v>-500</v>
      </c>
      <c r="C500" t="s">
        <v>50113</v>
      </c>
      <c r="D500" s="11">
        <v>1306587</v>
      </c>
      <c r="E500">
        <v>5</v>
      </c>
      <c r="F500">
        <v>6</v>
      </c>
      <c r="G500" s="6">
        <v>2</v>
      </c>
      <c r="H500" t="s">
        <v>50874</v>
      </c>
      <c r="I500">
        <v>14</v>
      </c>
      <c r="J500">
        <v>13</v>
      </c>
      <c r="K500" t="s">
        <v>50056</v>
      </c>
      <c r="L500" s="9">
        <v>120317</v>
      </c>
      <c r="M500" t="s">
        <v>50780</v>
      </c>
      <c r="N500" t="s">
        <v>50215</v>
      </c>
      <c r="O500">
        <v>289225175361455</v>
      </c>
      <c r="Q500"/>
    </row>
    <row r="501" spans="1:17" x14ac:dyDescent="0.3">
      <c r="A501" t="s">
        <v>50875</v>
      </c>
      <c r="B501">
        <v>24</v>
      </c>
      <c r="C501" t="s">
        <v>50028</v>
      </c>
      <c r="D501" s="11">
        <v>4294185</v>
      </c>
      <c r="E501">
        <v>6</v>
      </c>
      <c r="F501">
        <v>9</v>
      </c>
      <c r="G501" s="6">
        <v>3</v>
      </c>
      <c r="H501" t="s">
        <v>50876</v>
      </c>
      <c r="I501">
        <v>43</v>
      </c>
      <c r="J501">
        <v>17</v>
      </c>
      <c r="K501" t="s">
        <v>50056</v>
      </c>
      <c r="L501" s="9">
        <v>232867</v>
      </c>
      <c r="M501" t="s">
        <v>50161</v>
      </c>
      <c r="N501" t="s">
        <v>50100</v>
      </c>
      <c r="O501">
        <v>186047223076496</v>
      </c>
      <c r="Q501"/>
    </row>
    <row r="502" spans="1:17" x14ac:dyDescent="0.3">
      <c r="A502" t="s">
        <v>50877</v>
      </c>
      <c r="B502">
        <v>33</v>
      </c>
      <c r="C502" t="s">
        <v>50060</v>
      </c>
      <c r="D502" s="11">
        <v>3782465</v>
      </c>
      <c r="E502">
        <v>5</v>
      </c>
      <c r="F502">
        <v>2</v>
      </c>
      <c r="G502" s="6">
        <v>3</v>
      </c>
      <c r="H502" t="s">
        <v>50878</v>
      </c>
      <c r="I502">
        <v>6</v>
      </c>
      <c r="J502">
        <v>8</v>
      </c>
      <c r="K502" t="s">
        <v>50019</v>
      </c>
      <c r="L502" s="9">
        <v>6984</v>
      </c>
      <c r="M502" t="s">
        <v>50879</v>
      </c>
      <c r="N502" t="s">
        <v>50022</v>
      </c>
      <c r="O502">
        <v>347849934949335</v>
      </c>
      <c r="Q502"/>
    </row>
    <row r="503" spans="1:17" x14ac:dyDescent="0.3">
      <c r="A503" t="s">
        <v>50877</v>
      </c>
      <c r="B503">
        <v>33</v>
      </c>
      <c r="C503" t="s">
        <v>50060</v>
      </c>
      <c r="D503" s="11">
        <v>3782465</v>
      </c>
      <c r="E503">
        <v>5</v>
      </c>
      <c r="F503">
        <v>2</v>
      </c>
      <c r="G503" s="6">
        <v>3</v>
      </c>
      <c r="H503" t="s">
        <v>50878</v>
      </c>
      <c r="I503">
        <v>6</v>
      </c>
      <c r="J503">
        <v>8</v>
      </c>
      <c r="K503" t="s">
        <v>50019</v>
      </c>
      <c r="L503" s="9">
        <v>6984</v>
      </c>
      <c r="M503" t="s">
        <v>50615</v>
      </c>
      <c r="N503" t="s">
        <v>50058</v>
      </c>
      <c r="O503">
        <v>393524688277638</v>
      </c>
      <c r="Q503"/>
    </row>
    <row r="504" spans="1:17" x14ac:dyDescent="0.3">
      <c r="A504" t="s">
        <v>50880</v>
      </c>
      <c r="B504">
        <v>16</v>
      </c>
      <c r="C504" t="s">
        <v>50129</v>
      </c>
      <c r="D504" s="11">
        <v>6146394</v>
      </c>
      <c r="E504">
        <v>7</v>
      </c>
      <c r="F504">
        <v>8</v>
      </c>
      <c r="G504" s="6">
        <v>9</v>
      </c>
      <c r="H504" t="s">
        <v>50881</v>
      </c>
      <c r="I504">
        <v>45</v>
      </c>
      <c r="J504">
        <v>17</v>
      </c>
      <c r="K504" t="s">
        <v>50089</v>
      </c>
      <c r="L504" s="9">
        <v>175187</v>
      </c>
      <c r="M504" t="s">
        <v>50681</v>
      </c>
      <c r="N504" t="s">
        <v>50025</v>
      </c>
      <c r="O504">
        <v>243954845556712</v>
      </c>
      <c r="Q504"/>
    </row>
    <row r="505" spans="1:17" x14ac:dyDescent="0.3">
      <c r="A505" t="s">
        <v>50880</v>
      </c>
      <c r="B505">
        <v>17</v>
      </c>
      <c r="C505" t="s">
        <v>50129</v>
      </c>
      <c r="D505" s="11">
        <v>6146394</v>
      </c>
      <c r="E505">
        <v>7</v>
      </c>
      <c r="F505">
        <v>8</v>
      </c>
      <c r="G505" s="6">
        <v>9</v>
      </c>
      <c r="H505" t="s">
        <v>50881</v>
      </c>
      <c r="I505">
        <v>45</v>
      </c>
      <c r="J505">
        <v>17</v>
      </c>
      <c r="K505" t="s">
        <v>50089</v>
      </c>
      <c r="L505" s="9">
        <v>175187</v>
      </c>
      <c r="M505" t="s">
        <v>50378</v>
      </c>
      <c r="N505" t="s">
        <v>50116</v>
      </c>
      <c r="O505">
        <v>221189150964997</v>
      </c>
      <c r="Q505"/>
    </row>
    <row r="506" spans="1:17" x14ac:dyDescent="0.3">
      <c r="A506" t="s">
        <v>50882</v>
      </c>
      <c r="B506">
        <v>39</v>
      </c>
      <c r="C506" t="s">
        <v>50042</v>
      </c>
      <c r="D506" s="11">
        <v>11580054</v>
      </c>
      <c r="E506">
        <v>4</v>
      </c>
      <c r="F506">
        <v>4</v>
      </c>
      <c r="G506" s="6">
        <v>1</v>
      </c>
      <c r="H506" t="s">
        <v>50409</v>
      </c>
      <c r="I506">
        <v>2</v>
      </c>
      <c r="J506">
        <v>2</v>
      </c>
      <c r="K506" t="s">
        <v>50019</v>
      </c>
      <c r="L506" s="9">
        <v>19496</v>
      </c>
      <c r="M506" t="s">
        <v>50437</v>
      </c>
      <c r="N506" t="s">
        <v>50063</v>
      </c>
      <c r="O506">
        <v>100610265433499</v>
      </c>
      <c r="Q506"/>
    </row>
    <row r="507" spans="1:17" x14ac:dyDescent="0.3">
      <c r="A507" t="s">
        <v>50883</v>
      </c>
      <c r="B507">
        <v>19</v>
      </c>
      <c r="C507" t="s">
        <v>50066</v>
      </c>
      <c r="D507" s="11">
        <v>2184606</v>
      </c>
      <c r="E507">
        <v>2</v>
      </c>
      <c r="F507">
        <v>6</v>
      </c>
      <c r="G507" s="6">
        <v>2</v>
      </c>
      <c r="H507" t="s">
        <v>50884</v>
      </c>
      <c r="I507">
        <v>11</v>
      </c>
      <c r="J507">
        <v>6</v>
      </c>
      <c r="K507" t="s">
        <v>50019</v>
      </c>
      <c r="L507" s="9">
        <v>28495</v>
      </c>
      <c r="M507" t="s">
        <v>50885</v>
      </c>
      <c r="N507" t="s">
        <v>50022</v>
      </c>
      <c r="O507">
        <v>199894861703481</v>
      </c>
      <c r="Q507"/>
    </row>
    <row r="508" spans="1:17" x14ac:dyDescent="0.3">
      <c r="A508" t="s">
        <v>50886</v>
      </c>
      <c r="B508">
        <v>30</v>
      </c>
      <c r="C508" t="s">
        <v>50093</v>
      </c>
      <c r="D508" s="11">
        <v>8610765</v>
      </c>
      <c r="E508">
        <v>5</v>
      </c>
      <c r="F508">
        <v>7</v>
      </c>
      <c r="G508" s="6">
        <v>3</v>
      </c>
      <c r="H508" t="s">
        <v>50887</v>
      </c>
      <c r="I508">
        <v>27</v>
      </c>
      <c r="J508">
        <v>13</v>
      </c>
      <c r="K508" t="s">
        <v>50056</v>
      </c>
      <c r="L508" s="9">
        <v>142695</v>
      </c>
      <c r="M508" t="s">
        <v>50038</v>
      </c>
      <c r="N508" t="s">
        <v>50083</v>
      </c>
      <c r="O508">
        <v>298522709405318</v>
      </c>
      <c r="Q508"/>
    </row>
    <row r="509" spans="1:17" x14ac:dyDescent="0.3">
      <c r="A509" t="s">
        <v>50888</v>
      </c>
      <c r="B509">
        <v>27</v>
      </c>
      <c r="C509" t="s">
        <v>50035</v>
      </c>
      <c r="D509" s="11">
        <v>4902322</v>
      </c>
      <c r="E509">
        <v>5</v>
      </c>
      <c r="F509">
        <v>5</v>
      </c>
      <c r="G509" s="6">
        <v>2</v>
      </c>
      <c r="H509" t="s">
        <v>50889</v>
      </c>
      <c r="I509">
        <v>6</v>
      </c>
      <c r="J509">
        <v>12</v>
      </c>
      <c r="K509" t="s">
        <v>50056</v>
      </c>
      <c r="L509" s="9">
        <v>2702</v>
      </c>
      <c r="M509" t="s">
        <v>50068</v>
      </c>
      <c r="N509" t="s">
        <v>50022</v>
      </c>
      <c r="O509">
        <v>471386965511545</v>
      </c>
      <c r="Q509"/>
    </row>
    <row r="510" spans="1:17" x14ac:dyDescent="0.3">
      <c r="A510" t="s">
        <v>50890</v>
      </c>
      <c r="B510">
        <v>43</v>
      </c>
      <c r="C510" t="s">
        <v>50151</v>
      </c>
      <c r="D510" s="11">
        <v>10456464</v>
      </c>
      <c r="E510">
        <v>4</v>
      </c>
      <c r="F510">
        <v>7</v>
      </c>
      <c r="G510" s="6">
        <v>2</v>
      </c>
      <c r="H510" t="s">
        <v>50891</v>
      </c>
      <c r="I510">
        <v>12</v>
      </c>
      <c r="J510">
        <v>17</v>
      </c>
      <c r="K510" t="s">
        <v>50056</v>
      </c>
      <c r="L510" s="9">
        <v>10049</v>
      </c>
      <c r="M510" t="s">
        <v>50202</v>
      </c>
      <c r="N510" t="s">
        <v>50052</v>
      </c>
      <c r="O510">
        <v>717621658937284</v>
      </c>
      <c r="Q510"/>
    </row>
    <row r="511" spans="1:17" x14ac:dyDescent="0.3">
      <c r="A511" t="s">
        <v>50890</v>
      </c>
      <c r="B511">
        <v>43</v>
      </c>
      <c r="C511" t="s">
        <v>50151</v>
      </c>
      <c r="D511" s="11">
        <v>10456464</v>
      </c>
      <c r="E511">
        <v>4</v>
      </c>
      <c r="F511">
        <v>7</v>
      </c>
      <c r="G511" s="6">
        <v>2</v>
      </c>
      <c r="H511" t="s">
        <v>50891</v>
      </c>
      <c r="I511">
        <v>17</v>
      </c>
      <c r="J511">
        <v>18</v>
      </c>
      <c r="K511" t="s">
        <v>50056</v>
      </c>
      <c r="L511" s="9">
        <v>10049</v>
      </c>
      <c r="M511" t="s">
        <v>50203</v>
      </c>
      <c r="N511" t="s">
        <v>50063</v>
      </c>
      <c r="O511">
        <v>894619413206259</v>
      </c>
      <c r="Q511"/>
    </row>
    <row r="512" spans="1:17" x14ac:dyDescent="0.3">
      <c r="A512" t="s">
        <v>50892</v>
      </c>
      <c r="B512">
        <v>28</v>
      </c>
      <c r="C512" t="s">
        <v>50042</v>
      </c>
      <c r="D512" s="11">
        <v>5975178</v>
      </c>
      <c r="E512">
        <v>7</v>
      </c>
      <c r="F512">
        <v>7</v>
      </c>
      <c r="G512" s="6">
        <v>4</v>
      </c>
      <c r="H512" t="s">
        <v>50893</v>
      </c>
      <c r="I512">
        <v>22</v>
      </c>
      <c r="J512">
        <v>14</v>
      </c>
      <c r="K512" t="s">
        <v>50056</v>
      </c>
      <c r="L512" s="9">
        <v>148594</v>
      </c>
      <c r="M512" t="s">
        <v>50696</v>
      </c>
      <c r="N512" t="s">
        <v>50025</v>
      </c>
      <c r="O512">
        <v>518958436563992</v>
      </c>
      <c r="Q512"/>
    </row>
    <row r="513" spans="1:17" x14ac:dyDescent="0.3">
      <c r="A513" t="s">
        <v>50894</v>
      </c>
      <c r="B513">
        <v>44</v>
      </c>
      <c r="C513" t="s">
        <v>50060</v>
      </c>
      <c r="D513" s="11">
        <v>11864436</v>
      </c>
      <c r="E513">
        <v>1</v>
      </c>
      <c r="F513">
        <v>2</v>
      </c>
      <c r="G513" s="6">
        <v>1</v>
      </c>
      <c r="H513" t="s">
        <v>50246</v>
      </c>
      <c r="I513">
        <v>9</v>
      </c>
      <c r="J513">
        <v>4</v>
      </c>
      <c r="K513" t="s">
        <v>50019</v>
      </c>
      <c r="L513" s="9">
        <v>110042</v>
      </c>
      <c r="M513" t="s">
        <v>50213</v>
      </c>
      <c r="N513" t="s">
        <v>50063</v>
      </c>
      <c r="O513">
        <v>101122998502833</v>
      </c>
      <c r="Q513"/>
    </row>
    <row r="514" spans="1:17" x14ac:dyDescent="0.3">
      <c r="A514" t="s">
        <v>50894</v>
      </c>
      <c r="B514">
        <v>44</v>
      </c>
      <c r="C514" t="s">
        <v>50060</v>
      </c>
      <c r="D514" s="11">
        <v>11864436</v>
      </c>
      <c r="E514">
        <v>1</v>
      </c>
      <c r="F514">
        <v>2</v>
      </c>
      <c r="G514" s="6">
        <v>1</v>
      </c>
      <c r="H514" t="s">
        <v>50246</v>
      </c>
      <c r="I514">
        <v>13</v>
      </c>
      <c r="J514">
        <v>4</v>
      </c>
      <c r="K514" t="s">
        <v>50019</v>
      </c>
      <c r="L514" s="9">
        <v>110042</v>
      </c>
      <c r="M514" t="s">
        <v>50407</v>
      </c>
      <c r="N514" t="s">
        <v>50083</v>
      </c>
      <c r="O514">
        <v>110029706870806</v>
      </c>
      <c r="Q514"/>
    </row>
    <row r="515" spans="1:17" x14ac:dyDescent="0.3">
      <c r="A515" t="s">
        <v>50894</v>
      </c>
      <c r="B515">
        <v>45</v>
      </c>
      <c r="C515" t="s">
        <v>50060</v>
      </c>
      <c r="D515" s="11">
        <v>11864436</v>
      </c>
      <c r="E515">
        <v>1</v>
      </c>
      <c r="F515">
        <v>2</v>
      </c>
      <c r="G515" s="6">
        <v>1</v>
      </c>
      <c r="H515" t="s">
        <v>50246</v>
      </c>
      <c r="I515">
        <v>13</v>
      </c>
      <c r="J515">
        <v>2</v>
      </c>
      <c r="K515" t="s">
        <v>50019</v>
      </c>
      <c r="L515" s="9">
        <v>110042</v>
      </c>
      <c r="M515" t="s">
        <v>50895</v>
      </c>
      <c r="N515" t="s">
        <v>50083</v>
      </c>
      <c r="O515">
        <v>936835162644574</v>
      </c>
      <c r="Q515"/>
    </row>
    <row r="516" spans="1:17" x14ac:dyDescent="0.3">
      <c r="A516" t="s">
        <v>50896</v>
      </c>
      <c r="B516">
        <v>19</v>
      </c>
      <c r="C516" t="s">
        <v>50113</v>
      </c>
      <c r="D516" s="11">
        <v>3002959</v>
      </c>
      <c r="E516">
        <v>0</v>
      </c>
      <c r="F516">
        <v>881</v>
      </c>
      <c r="G516" s="6">
        <v>4</v>
      </c>
      <c r="H516" t="s">
        <v>50897</v>
      </c>
      <c r="I516">
        <v>13</v>
      </c>
      <c r="J516">
        <v>10</v>
      </c>
      <c r="K516" t="s">
        <v>50019</v>
      </c>
      <c r="L516" s="9">
        <v>46613</v>
      </c>
      <c r="M516" t="s">
        <v>50214</v>
      </c>
      <c r="N516" t="s">
        <v>50022</v>
      </c>
      <c r="O516">
        <v>234902014960221</v>
      </c>
      <c r="Q516"/>
    </row>
    <row r="517" spans="1:17" x14ac:dyDescent="0.3">
      <c r="A517" t="s">
        <v>50898</v>
      </c>
      <c r="B517">
        <v>20</v>
      </c>
      <c r="C517" t="s">
        <v>50093</v>
      </c>
      <c r="D517" s="11">
        <v>81557</v>
      </c>
      <c r="E517">
        <v>9</v>
      </c>
      <c r="F517">
        <v>167</v>
      </c>
      <c r="G517" s="6">
        <v>6</v>
      </c>
      <c r="H517" t="s">
        <v>50899</v>
      </c>
      <c r="I517">
        <v>60</v>
      </c>
      <c r="J517">
        <v>15</v>
      </c>
      <c r="K517" t="s">
        <v>50089</v>
      </c>
      <c r="L517" s="9">
        <v>262852</v>
      </c>
      <c r="M517" t="s">
        <v>50900</v>
      </c>
      <c r="N517" t="s">
        <v>50083</v>
      </c>
      <c r="O517">
        <v>529193422691692</v>
      </c>
      <c r="Q517"/>
    </row>
    <row r="518" spans="1:17" x14ac:dyDescent="0.3">
      <c r="A518" t="s">
        <v>50901</v>
      </c>
      <c r="B518">
        <v>50</v>
      </c>
      <c r="C518" t="s">
        <v>50119</v>
      </c>
      <c r="D518" s="11">
        <v>1227136</v>
      </c>
      <c r="E518">
        <v>5</v>
      </c>
      <c r="F518">
        <v>6</v>
      </c>
      <c r="G518" s="6">
        <v>2</v>
      </c>
      <c r="H518" t="s">
        <v>50624</v>
      </c>
      <c r="I518">
        <v>11</v>
      </c>
      <c r="J518">
        <v>10</v>
      </c>
      <c r="K518" t="s">
        <v>50056</v>
      </c>
      <c r="L518" s="9">
        <v>12833</v>
      </c>
      <c r="M518" t="s">
        <v>50709</v>
      </c>
      <c r="N518" t="s">
        <v>50046</v>
      </c>
      <c r="O518">
        <v>678930482360816</v>
      </c>
      <c r="Q518"/>
    </row>
    <row r="519" spans="1:17" x14ac:dyDescent="0.3">
      <c r="A519" t="s">
        <v>50901</v>
      </c>
      <c r="B519">
        <v>50</v>
      </c>
      <c r="C519" t="s">
        <v>50119</v>
      </c>
      <c r="D519" s="11">
        <v>1227136</v>
      </c>
      <c r="E519">
        <v>5</v>
      </c>
      <c r="F519">
        <v>6</v>
      </c>
      <c r="G519" s="6">
        <v>2</v>
      </c>
      <c r="H519" t="s">
        <v>50624</v>
      </c>
      <c r="I519">
        <v>8</v>
      </c>
      <c r="J519">
        <v>10</v>
      </c>
      <c r="K519" t="s">
        <v>50056</v>
      </c>
      <c r="L519" s="9">
        <v>12833</v>
      </c>
      <c r="M519" t="s">
        <v>50396</v>
      </c>
      <c r="N519" t="s">
        <v>50032</v>
      </c>
      <c r="O519">
        <v>279087905258115</v>
      </c>
      <c r="Q519"/>
    </row>
    <row r="520" spans="1:17" x14ac:dyDescent="0.3">
      <c r="A520" t="s">
        <v>50901</v>
      </c>
      <c r="B520">
        <v>50</v>
      </c>
      <c r="C520" t="s">
        <v>50119</v>
      </c>
      <c r="D520" s="11">
        <v>1227136</v>
      </c>
      <c r="E520">
        <v>5</v>
      </c>
      <c r="F520">
        <v>6</v>
      </c>
      <c r="G520" s="6">
        <v>2</v>
      </c>
      <c r="H520" t="s">
        <v>50624</v>
      </c>
      <c r="I520">
        <v>11</v>
      </c>
      <c r="J520">
        <v>10</v>
      </c>
      <c r="K520" t="s">
        <v>50056</v>
      </c>
      <c r="L520" s="9">
        <v>12833</v>
      </c>
      <c r="M520" t="s">
        <v>50902</v>
      </c>
      <c r="N520" t="s">
        <v>50083</v>
      </c>
      <c r="O520">
        <v>98082366746316</v>
      </c>
      <c r="Q520"/>
    </row>
    <row r="521" spans="1:17" x14ac:dyDescent="0.3">
      <c r="A521" t="s">
        <v>50903</v>
      </c>
      <c r="B521">
        <v>23</v>
      </c>
      <c r="C521" t="s">
        <v>50129</v>
      </c>
      <c r="D521" s="11">
        <v>8284024</v>
      </c>
      <c r="E521">
        <v>1</v>
      </c>
      <c r="F521">
        <v>6</v>
      </c>
      <c r="G521" s="6">
        <v>1</v>
      </c>
      <c r="H521" t="s">
        <v>50043</v>
      </c>
      <c r="I521">
        <v>2</v>
      </c>
      <c r="J521">
        <v>0</v>
      </c>
      <c r="K521" t="s">
        <v>50019</v>
      </c>
      <c r="L521" s="9">
        <v>36092</v>
      </c>
      <c r="M521" t="s">
        <v>50079</v>
      </c>
      <c r="N521" t="s">
        <v>50063</v>
      </c>
      <c r="O521">
        <v>823492084402285</v>
      </c>
      <c r="Q521"/>
    </row>
    <row r="522" spans="1:17" x14ac:dyDescent="0.3">
      <c r="A522" t="s">
        <v>50903</v>
      </c>
      <c r="B522">
        <v>23</v>
      </c>
      <c r="C522" t="s">
        <v>50129</v>
      </c>
      <c r="D522" s="11">
        <v>8284024</v>
      </c>
      <c r="E522">
        <v>1</v>
      </c>
      <c r="F522">
        <v>6</v>
      </c>
      <c r="G522" s="6">
        <v>1</v>
      </c>
      <c r="H522" t="s">
        <v>50043</v>
      </c>
      <c r="I522">
        <v>6</v>
      </c>
      <c r="J522">
        <v>0</v>
      </c>
      <c r="K522" t="s">
        <v>50019</v>
      </c>
      <c r="L522" s="9">
        <v>36092</v>
      </c>
      <c r="M522" t="s">
        <v>50359</v>
      </c>
      <c r="N522" t="s">
        <v>50058</v>
      </c>
      <c r="O522">
        <v>637473160922178</v>
      </c>
      <c r="Q522"/>
    </row>
    <row r="523" spans="1:17" x14ac:dyDescent="0.3">
      <c r="A523" t="s">
        <v>50903</v>
      </c>
      <c r="B523">
        <v>23</v>
      </c>
      <c r="C523" t="s">
        <v>50129</v>
      </c>
      <c r="D523" s="11">
        <v>8284024</v>
      </c>
      <c r="E523">
        <v>1</v>
      </c>
      <c r="F523">
        <v>6</v>
      </c>
      <c r="G523" s="6">
        <v>1</v>
      </c>
      <c r="H523" t="s">
        <v>50043</v>
      </c>
      <c r="I523">
        <v>6</v>
      </c>
      <c r="J523">
        <v>3</v>
      </c>
      <c r="K523" t="s">
        <v>50019</v>
      </c>
      <c r="L523" s="9">
        <v>36092</v>
      </c>
      <c r="M523" t="s">
        <v>50700</v>
      </c>
      <c r="N523" t="s">
        <v>50215</v>
      </c>
      <c r="O523">
        <v>606241285656482</v>
      </c>
      <c r="Q523"/>
    </row>
    <row r="524" spans="1:17" x14ac:dyDescent="0.3">
      <c r="A524" t="s">
        <v>50903</v>
      </c>
      <c r="B524">
        <v>23</v>
      </c>
      <c r="C524" t="s">
        <v>50129</v>
      </c>
      <c r="D524" s="11">
        <v>8284024</v>
      </c>
      <c r="E524">
        <v>1</v>
      </c>
      <c r="F524">
        <v>6</v>
      </c>
      <c r="G524" s="6">
        <v>1</v>
      </c>
      <c r="H524" t="s">
        <v>50043</v>
      </c>
      <c r="I524">
        <v>6</v>
      </c>
      <c r="J524">
        <v>0</v>
      </c>
      <c r="K524" t="s">
        <v>50019</v>
      </c>
      <c r="L524" s="9">
        <v>36092</v>
      </c>
      <c r="M524" t="s">
        <v>50449</v>
      </c>
      <c r="N524" t="s">
        <v>50046</v>
      </c>
      <c r="O524">
        <v>692457953384083</v>
      </c>
      <c r="Q524"/>
    </row>
    <row r="525" spans="1:17" x14ac:dyDescent="0.3">
      <c r="A525" t="s">
        <v>50904</v>
      </c>
      <c r="B525">
        <v>25</v>
      </c>
      <c r="C525" t="s">
        <v>50066</v>
      </c>
      <c r="D525" s="11">
        <v>2419537</v>
      </c>
      <c r="E525">
        <v>7</v>
      </c>
      <c r="F525">
        <v>7</v>
      </c>
      <c r="G525" s="6">
        <v>1</v>
      </c>
      <c r="H525" t="s">
        <v>50029</v>
      </c>
      <c r="I525">
        <v>7</v>
      </c>
      <c r="J525">
        <v>16</v>
      </c>
      <c r="K525" t="s">
        <v>50056</v>
      </c>
      <c r="L525" s="9">
        <v>116309</v>
      </c>
      <c r="M525" t="s">
        <v>50569</v>
      </c>
      <c r="N525" t="s">
        <v>50116</v>
      </c>
      <c r="O525">
        <v>36476790695006</v>
      </c>
      <c r="Q525"/>
    </row>
    <row r="526" spans="1:17" x14ac:dyDescent="0.3">
      <c r="A526" t="s">
        <v>50904</v>
      </c>
      <c r="B526">
        <v>25</v>
      </c>
      <c r="C526" t="s">
        <v>50066</v>
      </c>
      <c r="D526" s="11">
        <v>2419537</v>
      </c>
      <c r="E526">
        <v>7</v>
      </c>
      <c r="F526">
        <v>7</v>
      </c>
      <c r="G526" s="6">
        <v>1</v>
      </c>
      <c r="H526" t="s">
        <v>50029</v>
      </c>
      <c r="I526">
        <v>7</v>
      </c>
      <c r="J526">
        <v>19</v>
      </c>
      <c r="K526" t="s">
        <v>50056</v>
      </c>
      <c r="L526" s="9">
        <v>116309</v>
      </c>
      <c r="M526" t="s">
        <v>50905</v>
      </c>
      <c r="N526" t="s">
        <v>50022</v>
      </c>
      <c r="O526">
        <v>298264338201383</v>
      </c>
      <c r="Q526"/>
    </row>
    <row r="527" spans="1:17" x14ac:dyDescent="0.3">
      <c r="A527" t="s">
        <v>50906</v>
      </c>
      <c r="B527">
        <v>18</v>
      </c>
      <c r="C527" t="s">
        <v>50042</v>
      </c>
      <c r="D527" s="11">
        <v>710615</v>
      </c>
      <c r="E527">
        <v>6</v>
      </c>
      <c r="F527">
        <v>5</v>
      </c>
      <c r="G527" s="6">
        <v>3</v>
      </c>
      <c r="H527" t="s">
        <v>50907</v>
      </c>
      <c r="I527">
        <v>41</v>
      </c>
      <c r="J527">
        <v>20</v>
      </c>
      <c r="K527" t="s">
        <v>50089</v>
      </c>
      <c r="L527" s="9">
        <v>268812</v>
      </c>
      <c r="M527" t="s">
        <v>50419</v>
      </c>
      <c r="N527" t="s">
        <v>50025</v>
      </c>
      <c r="O527">
        <v>28773738067678</v>
      </c>
      <c r="Q527"/>
    </row>
    <row r="528" spans="1:17" x14ac:dyDescent="0.3">
      <c r="A528" t="s">
        <v>50908</v>
      </c>
      <c r="B528">
        <v>38</v>
      </c>
      <c r="C528" t="s">
        <v>50060</v>
      </c>
      <c r="D528" s="11">
        <v>2019359</v>
      </c>
      <c r="E528">
        <v>3</v>
      </c>
      <c r="F528">
        <v>1427</v>
      </c>
      <c r="G528" s="6">
        <v>5</v>
      </c>
      <c r="H528" t="s">
        <v>50909</v>
      </c>
      <c r="I528">
        <v>21</v>
      </c>
      <c r="J528">
        <v>14</v>
      </c>
      <c r="K528" t="s">
        <v>50056</v>
      </c>
      <c r="L528" s="9">
        <v>110922</v>
      </c>
      <c r="M528" t="s">
        <v>50098</v>
      </c>
      <c r="N528" t="s">
        <v>50022</v>
      </c>
      <c r="O528">
        <v>208390693038793</v>
      </c>
      <c r="Q528"/>
    </row>
    <row r="529" spans="1:17" x14ac:dyDescent="0.3">
      <c r="A529" t="s">
        <v>50910</v>
      </c>
      <c r="B529">
        <v>31</v>
      </c>
      <c r="C529" t="s">
        <v>50106</v>
      </c>
      <c r="D529" s="11">
        <v>6254559</v>
      </c>
      <c r="E529">
        <v>3</v>
      </c>
      <c r="F529">
        <v>6</v>
      </c>
      <c r="G529" s="6">
        <v>4</v>
      </c>
      <c r="H529" t="s">
        <v>50911</v>
      </c>
      <c r="I529">
        <v>24</v>
      </c>
      <c r="J529">
        <v>10</v>
      </c>
      <c r="K529" t="s">
        <v>50056</v>
      </c>
      <c r="L529" s="9">
        <v>113871</v>
      </c>
      <c r="M529" t="s">
        <v>50252</v>
      </c>
      <c r="N529" t="s">
        <v>50083</v>
      </c>
      <c r="O529">
        <v>461967955295775</v>
      </c>
      <c r="Q529"/>
    </row>
    <row r="530" spans="1:17" x14ac:dyDescent="0.3">
      <c r="A530" t="s">
        <v>50910</v>
      </c>
      <c r="B530">
        <v>32</v>
      </c>
      <c r="C530" t="s">
        <v>50106</v>
      </c>
      <c r="D530" s="11">
        <v>6254559</v>
      </c>
      <c r="E530">
        <v>3</v>
      </c>
      <c r="F530">
        <v>6</v>
      </c>
      <c r="G530" s="6">
        <v>4</v>
      </c>
      <c r="H530" t="s">
        <v>50911</v>
      </c>
      <c r="I530">
        <v>27</v>
      </c>
      <c r="J530">
        <v>10</v>
      </c>
      <c r="K530" t="s">
        <v>50056</v>
      </c>
      <c r="L530" s="9">
        <v>113871</v>
      </c>
      <c r="M530" t="s">
        <v>50522</v>
      </c>
      <c r="N530" t="s">
        <v>50025</v>
      </c>
      <c r="O530">
        <v>441334764436278</v>
      </c>
      <c r="Q530"/>
    </row>
    <row r="531" spans="1:17" x14ac:dyDescent="0.3">
      <c r="A531" t="s">
        <v>50912</v>
      </c>
      <c r="B531">
        <v>56</v>
      </c>
      <c r="C531" t="s">
        <v>50119</v>
      </c>
      <c r="D531" s="11">
        <v>3201189</v>
      </c>
      <c r="E531">
        <v>2</v>
      </c>
      <c r="F531">
        <v>6</v>
      </c>
      <c r="G531" s="6">
        <v>3</v>
      </c>
      <c r="H531" t="s">
        <v>50913</v>
      </c>
      <c r="I531">
        <v>12</v>
      </c>
      <c r="J531">
        <v>9</v>
      </c>
      <c r="K531" t="s">
        <v>50019</v>
      </c>
      <c r="L531" s="9">
        <v>121509</v>
      </c>
      <c r="M531" t="s">
        <v>50914</v>
      </c>
      <c r="N531" t="s">
        <v>50046</v>
      </c>
      <c r="O531">
        <v>319698251884214</v>
      </c>
      <c r="Q531"/>
    </row>
    <row r="532" spans="1:17" x14ac:dyDescent="0.3">
      <c r="A532" t="s">
        <v>50915</v>
      </c>
      <c r="B532">
        <v>34</v>
      </c>
      <c r="C532" t="s">
        <v>50066</v>
      </c>
      <c r="D532" s="11">
        <v>4239903</v>
      </c>
      <c r="E532">
        <v>7</v>
      </c>
      <c r="F532">
        <v>5</v>
      </c>
      <c r="G532" s="6">
        <v>7</v>
      </c>
      <c r="H532" t="s">
        <v>50916</v>
      </c>
      <c r="I532">
        <v>6</v>
      </c>
      <c r="J532">
        <v>12</v>
      </c>
      <c r="K532" t="s">
        <v>50056</v>
      </c>
      <c r="L532" s="9">
        <v>207354</v>
      </c>
      <c r="M532" t="s">
        <v>50736</v>
      </c>
      <c r="N532" t="s">
        <v>50039</v>
      </c>
      <c r="O532">
        <v>237903178455814</v>
      </c>
      <c r="Q532"/>
    </row>
    <row r="533" spans="1:17" hidden="1" x14ac:dyDescent="0.3">
      <c r="A533" t="s">
        <v>50915</v>
      </c>
      <c r="B533">
        <v>34</v>
      </c>
      <c r="C533" t="s">
        <v>50066</v>
      </c>
      <c r="D533" s="11" t="s">
        <v>50917</v>
      </c>
      <c r="E533">
        <v>7</v>
      </c>
      <c r="F533">
        <v>5</v>
      </c>
      <c r="G533" s="6">
        <v>7</v>
      </c>
      <c r="H533" t="s">
        <v>50916</v>
      </c>
      <c r="I533">
        <v>1</v>
      </c>
      <c r="J533">
        <v>12</v>
      </c>
      <c r="K533" t="s">
        <v>50056</v>
      </c>
      <c r="L533" s="9">
        <v>207354</v>
      </c>
      <c r="M533" t="s">
        <v>50086</v>
      </c>
      <c r="N533" t="s">
        <v>50063</v>
      </c>
      <c r="O533">
        <v>308754577217758</v>
      </c>
      <c r="Q533"/>
    </row>
    <row r="534" spans="1:17" x14ac:dyDescent="0.3">
      <c r="A534" t="s">
        <v>50915</v>
      </c>
      <c r="B534">
        <v>34</v>
      </c>
      <c r="C534" t="s">
        <v>50066</v>
      </c>
      <c r="D534" s="11">
        <v>4239903</v>
      </c>
      <c r="E534">
        <v>7</v>
      </c>
      <c r="F534">
        <v>766</v>
      </c>
      <c r="G534" s="6">
        <v>7</v>
      </c>
      <c r="H534" t="s">
        <v>50916</v>
      </c>
      <c r="I534">
        <v>10</v>
      </c>
      <c r="J534">
        <v>12</v>
      </c>
      <c r="K534" t="s">
        <v>50056</v>
      </c>
      <c r="L534" s="9">
        <v>207354</v>
      </c>
      <c r="M534" t="s">
        <v>50918</v>
      </c>
      <c r="N534" t="s">
        <v>50046</v>
      </c>
      <c r="O534">
        <v>204285394094094</v>
      </c>
      <c r="Q534"/>
    </row>
    <row r="535" spans="1:17" x14ac:dyDescent="0.3">
      <c r="A535" t="s">
        <v>50919</v>
      </c>
      <c r="B535">
        <v>28</v>
      </c>
      <c r="C535" t="s">
        <v>50028</v>
      </c>
      <c r="D535" s="11">
        <v>6213951</v>
      </c>
      <c r="E535">
        <v>6</v>
      </c>
      <c r="F535">
        <v>10</v>
      </c>
      <c r="G535" s="6">
        <v>8</v>
      </c>
      <c r="H535" t="s">
        <v>50920</v>
      </c>
      <c r="I535">
        <v>59</v>
      </c>
      <c r="J535">
        <v>26</v>
      </c>
      <c r="K535" t="s">
        <v>50089</v>
      </c>
      <c r="L535" s="9">
        <v>260385</v>
      </c>
      <c r="M535" t="s">
        <v>50148</v>
      </c>
      <c r="N535" t="s">
        <v>50025</v>
      </c>
      <c r="O535">
        <v>22598050456148</v>
      </c>
      <c r="Q535"/>
    </row>
    <row r="536" spans="1:17" x14ac:dyDescent="0.3">
      <c r="A536" t="s">
        <v>50921</v>
      </c>
      <c r="B536">
        <v>27</v>
      </c>
      <c r="C536" t="s">
        <v>50123</v>
      </c>
      <c r="D536" s="11">
        <v>6284631</v>
      </c>
      <c r="E536">
        <v>9</v>
      </c>
      <c r="F536">
        <v>8</v>
      </c>
      <c r="G536" s="6">
        <v>7</v>
      </c>
      <c r="H536" t="s">
        <v>50922</v>
      </c>
      <c r="I536">
        <v>40</v>
      </c>
      <c r="J536">
        <v>18</v>
      </c>
      <c r="K536" t="s">
        <v>50089</v>
      </c>
      <c r="L536" s="9">
        <v>407362</v>
      </c>
      <c r="M536" t="s">
        <v>50923</v>
      </c>
      <c r="N536" t="s">
        <v>50022</v>
      </c>
      <c r="O536">
        <v>120546426636455</v>
      </c>
      <c r="Q536"/>
    </row>
    <row r="537" spans="1:17" x14ac:dyDescent="0.3">
      <c r="A537" t="s">
        <v>50924</v>
      </c>
      <c r="B537">
        <v>37</v>
      </c>
      <c r="C537" t="s">
        <v>50141</v>
      </c>
      <c r="D537" s="11">
        <v>6987088</v>
      </c>
      <c r="E537">
        <v>3</v>
      </c>
      <c r="F537">
        <v>6</v>
      </c>
      <c r="G537" s="6">
        <v>3</v>
      </c>
      <c r="H537" t="s">
        <v>50925</v>
      </c>
      <c r="I537">
        <v>26</v>
      </c>
      <c r="J537">
        <v>23</v>
      </c>
      <c r="K537" t="s">
        <v>50056</v>
      </c>
      <c r="L537" s="9">
        <v>210668</v>
      </c>
      <c r="M537" t="s">
        <v>50222</v>
      </c>
      <c r="N537" t="s">
        <v>50083</v>
      </c>
      <c r="O537">
        <v>578584146035645</v>
      </c>
      <c r="Q537"/>
    </row>
    <row r="538" spans="1:17" x14ac:dyDescent="0.3">
      <c r="A538" t="s">
        <v>50924</v>
      </c>
      <c r="B538">
        <v>37</v>
      </c>
      <c r="C538" t="s">
        <v>50141</v>
      </c>
      <c r="D538" s="11">
        <v>6987088</v>
      </c>
      <c r="E538">
        <v>3</v>
      </c>
      <c r="F538">
        <v>6</v>
      </c>
      <c r="G538" s="6">
        <v>3</v>
      </c>
      <c r="H538" t="s">
        <v>50925</v>
      </c>
      <c r="I538">
        <v>26</v>
      </c>
      <c r="J538">
        <v>21</v>
      </c>
      <c r="K538" t="s">
        <v>50056</v>
      </c>
      <c r="L538" s="9">
        <v>210668</v>
      </c>
      <c r="M538" t="s">
        <v>50368</v>
      </c>
      <c r="N538" t="s">
        <v>50063</v>
      </c>
      <c r="O538">
        <v>548848861926201</v>
      </c>
      <c r="Q538"/>
    </row>
    <row r="539" spans="1:17" x14ac:dyDescent="0.3">
      <c r="A539" t="s">
        <v>50926</v>
      </c>
      <c r="B539">
        <v>18</v>
      </c>
      <c r="C539" t="s">
        <v>50119</v>
      </c>
      <c r="D539" s="11">
        <v>7625752</v>
      </c>
      <c r="E539">
        <v>7</v>
      </c>
      <c r="F539">
        <v>9</v>
      </c>
      <c r="G539" s="6">
        <v>9</v>
      </c>
      <c r="H539" t="s">
        <v>50927</v>
      </c>
      <c r="I539">
        <v>48</v>
      </c>
      <c r="J539">
        <v>19</v>
      </c>
      <c r="K539" t="s">
        <v>50089</v>
      </c>
      <c r="L539" s="9">
        <v>282824</v>
      </c>
      <c r="M539" t="s">
        <v>50621</v>
      </c>
      <c r="N539" t="s">
        <v>50083</v>
      </c>
      <c r="O539">
        <v>401547064482631</v>
      </c>
      <c r="Q539"/>
    </row>
    <row r="540" spans="1:17" x14ac:dyDescent="0.3">
      <c r="A540" t="s">
        <v>50928</v>
      </c>
      <c r="B540">
        <v>33</v>
      </c>
      <c r="C540" t="s">
        <v>50017</v>
      </c>
      <c r="D540" s="11">
        <v>7445088</v>
      </c>
      <c r="E540">
        <v>6</v>
      </c>
      <c r="F540">
        <v>4</v>
      </c>
      <c r="G540" s="6">
        <v>3</v>
      </c>
      <c r="H540" t="s">
        <v>50929</v>
      </c>
      <c r="I540">
        <v>4</v>
      </c>
      <c r="J540">
        <v>23</v>
      </c>
      <c r="K540" t="s">
        <v>50056</v>
      </c>
      <c r="L540" s="9">
        <v>6407</v>
      </c>
      <c r="M540" t="s">
        <v>50441</v>
      </c>
      <c r="N540" t="s">
        <v>50039</v>
      </c>
      <c r="O540">
        <v>38875950189671</v>
      </c>
      <c r="Q540"/>
    </row>
    <row r="541" spans="1:17" x14ac:dyDescent="0.3">
      <c r="A541" t="s">
        <v>50928</v>
      </c>
      <c r="B541">
        <v>33</v>
      </c>
      <c r="C541" t="s">
        <v>50017</v>
      </c>
      <c r="D541" s="11">
        <v>7445088</v>
      </c>
      <c r="E541">
        <v>6</v>
      </c>
      <c r="F541">
        <v>4</v>
      </c>
      <c r="G541" s="6">
        <v>3</v>
      </c>
      <c r="H541" t="s">
        <v>50929</v>
      </c>
      <c r="I541">
        <v>10</v>
      </c>
      <c r="J541">
        <v>17</v>
      </c>
      <c r="K541" t="s">
        <v>50056</v>
      </c>
      <c r="L541" s="9">
        <v>6407</v>
      </c>
      <c r="M541" t="s">
        <v>50849</v>
      </c>
      <c r="N541" t="s">
        <v>50025</v>
      </c>
      <c r="O541">
        <v>5575857081652</v>
      </c>
      <c r="Q541"/>
    </row>
    <row r="542" spans="1:17" x14ac:dyDescent="0.3">
      <c r="A542" t="s">
        <v>50928</v>
      </c>
      <c r="B542">
        <v>33</v>
      </c>
      <c r="C542" t="s">
        <v>50017</v>
      </c>
      <c r="D542" s="11">
        <v>7445088</v>
      </c>
      <c r="E542">
        <v>6</v>
      </c>
      <c r="F542">
        <v>4</v>
      </c>
      <c r="G542" s="6">
        <v>3</v>
      </c>
      <c r="H542" t="s">
        <v>50929</v>
      </c>
      <c r="I542">
        <v>5</v>
      </c>
      <c r="J542">
        <v>20</v>
      </c>
      <c r="K542" t="s">
        <v>50056</v>
      </c>
      <c r="L542" s="9">
        <v>6407</v>
      </c>
      <c r="M542" t="s">
        <v>50609</v>
      </c>
      <c r="N542" t="s">
        <v>50022</v>
      </c>
      <c r="O542">
        <v>496592773414901</v>
      </c>
      <c r="Q542"/>
    </row>
    <row r="543" spans="1:17" x14ac:dyDescent="0.3">
      <c r="A543" t="s">
        <v>50928</v>
      </c>
      <c r="B543">
        <v>33</v>
      </c>
      <c r="C543" t="s">
        <v>50017</v>
      </c>
      <c r="D543" s="11">
        <v>7445088</v>
      </c>
      <c r="E543">
        <v>6</v>
      </c>
      <c r="F543">
        <v>4</v>
      </c>
      <c r="G543" s="6">
        <v>3</v>
      </c>
      <c r="H543" t="s">
        <v>50929</v>
      </c>
      <c r="I543">
        <v>8</v>
      </c>
      <c r="J543">
        <v>20</v>
      </c>
      <c r="K543" t="s">
        <v>50056</v>
      </c>
      <c r="L543" s="9">
        <v>6407</v>
      </c>
      <c r="M543" t="s">
        <v>50930</v>
      </c>
      <c r="N543" t="s">
        <v>50083</v>
      </c>
      <c r="O543">
        <v>640248996427459</v>
      </c>
      <c r="Q543"/>
    </row>
    <row r="544" spans="1:17" x14ac:dyDescent="0.3">
      <c r="A544" t="s">
        <v>50931</v>
      </c>
      <c r="B544">
        <v>32</v>
      </c>
      <c r="C544" t="s">
        <v>50042</v>
      </c>
      <c r="D544" s="11">
        <v>14686676</v>
      </c>
      <c r="E544">
        <v>4</v>
      </c>
      <c r="F544">
        <v>6</v>
      </c>
      <c r="G544" s="6">
        <v>3</v>
      </c>
      <c r="H544" t="s">
        <v>50932</v>
      </c>
      <c r="I544">
        <v>22</v>
      </c>
      <c r="J544">
        <v>18</v>
      </c>
      <c r="K544" t="s">
        <v>50056</v>
      </c>
      <c r="L544" s="9">
        <v>24708</v>
      </c>
      <c r="M544" t="s">
        <v>50021</v>
      </c>
      <c r="N544" t="s">
        <v>50083</v>
      </c>
      <c r="O544">
        <v>10027297365375</v>
      </c>
      <c r="Q544"/>
    </row>
    <row r="545" spans="1:17" x14ac:dyDescent="0.3">
      <c r="A545" t="s">
        <v>50933</v>
      </c>
      <c r="B545">
        <v>41</v>
      </c>
      <c r="C545" t="s">
        <v>50049</v>
      </c>
      <c r="D545" s="11">
        <v>2091444</v>
      </c>
      <c r="E545">
        <v>6</v>
      </c>
      <c r="F545">
        <v>7</v>
      </c>
      <c r="G545" s="6">
        <v>9</v>
      </c>
      <c r="H545" t="s">
        <v>50934</v>
      </c>
      <c r="I545">
        <v>51</v>
      </c>
      <c r="J545">
        <v>18</v>
      </c>
      <c r="K545" t="s">
        <v>50089</v>
      </c>
      <c r="L545" s="9">
        <v>240487</v>
      </c>
      <c r="M545" t="s">
        <v>50232</v>
      </c>
      <c r="N545" t="s">
        <v>50100</v>
      </c>
      <c r="O545">
        <v>232002364324071</v>
      </c>
      <c r="Q545"/>
    </row>
    <row r="546" spans="1:17" x14ac:dyDescent="0.3">
      <c r="A546" t="s">
        <v>50933</v>
      </c>
      <c r="B546">
        <v>41</v>
      </c>
      <c r="C546" t="s">
        <v>50049</v>
      </c>
      <c r="D546" s="11">
        <v>2091444</v>
      </c>
      <c r="E546">
        <v>6</v>
      </c>
      <c r="F546">
        <v>7</v>
      </c>
      <c r="G546" s="6">
        <v>9</v>
      </c>
      <c r="H546" t="s">
        <v>50934</v>
      </c>
      <c r="I546">
        <v>51</v>
      </c>
      <c r="J546">
        <v>18</v>
      </c>
      <c r="K546" t="s">
        <v>50089</v>
      </c>
      <c r="L546" s="9">
        <v>240487</v>
      </c>
      <c r="M546" t="s">
        <v>50233</v>
      </c>
      <c r="N546" t="s">
        <v>50022</v>
      </c>
      <c r="O546">
        <v>251209791540845</v>
      </c>
      <c r="Q546"/>
    </row>
    <row r="547" spans="1:17" x14ac:dyDescent="0.3">
      <c r="A547" t="s">
        <v>50935</v>
      </c>
      <c r="B547">
        <v>22</v>
      </c>
      <c r="C547" t="s">
        <v>50035</v>
      </c>
      <c r="D547" s="11">
        <v>1893655</v>
      </c>
      <c r="E547">
        <v>8</v>
      </c>
      <c r="F547">
        <v>6</v>
      </c>
      <c r="G547" s="6">
        <v>7</v>
      </c>
      <c r="H547" t="s">
        <v>50936</v>
      </c>
      <c r="I547">
        <v>27</v>
      </c>
      <c r="J547">
        <v>18</v>
      </c>
      <c r="K547" t="s">
        <v>50089</v>
      </c>
      <c r="L547" s="9">
        <v>396914</v>
      </c>
      <c r="M547" t="s">
        <v>50170</v>
      </c>
      <c r="N547" t="s">
        <v>50025</v>
      </c>
      <c r="O547">
        <v>290733709038078</v>
      </c>
      <c r="Q547"/>
    </row>
    <row r="548" spans="1:17" x14ac:dyDescent="0.3">
      <c r="A548" t="s">
        <v>50935</v>
      </c>
      <c r="B548">
        <v>22</v>
      </c>
      <c r="C548" t="s">
        <v>50035</v>
      </c>
      <c r="D548" s="11">
        <v>1893655</v>
      </c>
      <c r="E548">
        <v>8</v>
      </c>
      <c r="F548">
        <v>6</v>
      </c>
      <c r="G548" s="6">
        <v>7</v>
      </c>
      <c r="H548" t="s">
        <v>50936</v>
      </c>
      <c r="I548">
        <v>27</v>
      </c>
      <c r="J548">
        <v>18</v>
      </c>
      <c r="K548" t="s">
        <v>50089</v>
      </c>
      <c r="L548" s="9">
        <v>396914</v>
      </c>
      <c r="M548" t="s">
        <v>50743</v>
      </c>
      <c r="N548" t="s">
        <v>50116</v>
      </c>
      <c r="O548">
        <v>265211077865886</v>
      </c>
      <c r="Q548"/>
    </row>
    <row r="549" spans="1:17" hidden="1" x14ac:dyDescent="0.3">
      <c r="A549" t="s">
        <v>50935</v>
      </c>
      <c r="B549">
        <v>23</v>
      </c>
      <c r="C549" t="s">
        <v>50035</v>
      </c>
      <c r="D549" s="11" t="s">
        <v>50937</v>
      </c>
      <c r="E549">
        <v>8</v>
      </c>
      <c r="F549">
        <v>6</v>
      </c>
      <c r="G549" s="6">
        <v>7</v>
      </c>
      <c r="H549" t="s">
        <v>50936</v>
      </c>
      <c r="I549">
        <v>29</v>
      </c>
      <c r="J549">
        <v>18</v>
      </c>
      <c r="K549" t="s">
        <v>50089</v>
      </c>
      <c r="L549" s="9">
        <v>396914</v>
      </c>
      <c r="M549" t="s">
        <v>50161</v>
      </c>
      <c r="N549" t="s">
        <v>50100</v>
      </c>
      <c r="O549">
        <v>208104087720076</v>
      </c>
      <c r="Q549"/>
    </row>
    <row r="550" spans="1:17" x14ac:dyDescent="0.3">
      <c r="A550" t="s">
        <v>50938</v>
      </c>
      <c r="B550">
        <v>30</v>
      </c>
      <c r="C550" t="s">
        <v>50113</v>
      </c>
      <c r="D550" s="11">
        <v>6147693</v>
      </c>
      <c r="E550">
        <v>6</v>
      </c>
      <c r="F550">
        <v>6</v>
      </c>
      <c r="G550" s="6">
        <v>5</v>
      </c>
      <c r="H550" t="s">
        <v>50939</v>
      </c>
      <c r="I550">
        <v>35</v>
      </c>
      <c r="J550">
        <v>24</v>
      </c>
      <c r="K550" t="s">
        <v>50089</v>
      </c>
      <c r="L550" s="9">
        <v>332238</v>
      </c>
      <c r="M550" t="s">
        <v>50149</v>
      </c>
      <c r="N550" t="s">
        <v>50100</v>
      </c>
      <c r="O550">
        <v>259019496233216</v>
      </c>
      <c r="Q550"/>
    </row>
    <row r="551" spans="1:17" x14ac:dyDescent="0.3">
      <c r="A551" t="s">
        <v>50938</v>
      </c>
      <c r="B551">
        <v>30</v>
      </c>
      <c r="C551" t="s">
        <v>50113</v>
      </c>
      <c r="D551" s="11">
        <v>6147693</v>
      </c>
      <c r="E551">
        <v>6</v>
      </c>
      <c r="F551">
        <v>6</v>
      </c>
      <c r="G551" s="6">
        <v>5</v>
      </c>
      <c r="H551" t="s">
        <v>50939</v>
      </c>
      <c r="I551">
        <v>35</v>
      </c>
      <c r="J551">
        <v>24</v>
      </c>
      <c r="K551" t="s">
        <v>50089</v>
      </c>
      <c r="L551" s="9">
        <v>332238</v>
      </c>
      <c r="M551" t="s">
        <v>50365</v>
      </c>
      <c r="N551" t="s">
        <v>50046</v>
      </c>
      <c r="O551">
        <v>363835488445525</v>
      </c>
      <c r="Q551"/>
    </row>
    <row r="552" spans="1:17" x14ac:dyDescent="0.3">
      <c r="A552" t="s">
        <v>50940</v>
      </c>
      <c r="B552">
        <v>24</v>
      </c>
      <c r="C552" t="s">
        <v>50106</v>
      </c>
      <c r="D552" s="11">
        <v>16198305</v>
      </c>
      <c r="E552">
        <v>4</v>
      </c>
      <c r="F552">
        <v>7</v>
      </c>
      <c r="G552" s="6">
        <v>2</v>
      </c>
      <c r="H552" t="s">
        <v>50738</v>
      </c>
      <c r="I552">
        <v>12</v>
      </c>
      <c r="J552">
        <v>5</v>
      </c>
      <c r="K552" t="s">
        <v>50019</v>
      </c>
      <c r="L552" s="9">
        <v>143909</v>
      </c>
      <c r="M552" t="s">
        <v>50639</v>
      </c>
      <c r="N552" t="s">
        <v>50046</v>
      </c>
      <c r="O552">
        <v>335443174195749</v>
      </c>
      <c r="Q552"/>
    </row>
    <row r="553" spans="1:17" x14ac:dyDescent="0.3">
      <c r="A553" t="s">
        <v>50941</v>
      </c>
      <c r="B553">
        <v>23</v>
      </c>
      <c r="C553" t="s">
        <v>50141</v>
      </c>
      <c r="D553" s="11">
        <v>2093803</v>
      </c>
      <c r="E553">
        <v>6</v>
      </c>
      <c r="F553">
        <v>9</v>
      </c>
      <c r="G553" s="6">
        <v>5</v>
      </c>
      <c r="H553" t="s">
        <v>50942</v>
      </c>
      <c r="I553">
        <v>16</v>
      </c>
      <c r="J553">
        <v>18</v>
      </c>
      <c r="K553" t="s">
        <v>50089</v>
      </c>
      <c r="L553" s="9">
        <v>165774</v>
      </c>
      <c r="M553" t="s">
        <v>50943</v>
      </c>
      <c r="N553" t="s">
        <v>50022</v>
      </c>
      <c r="O553">
        <v>237967992129421</v>
      </c>
      <c r="Q553"/>
    </row>
    <row r="554" spans="1:17" x14ac:dyDescent="0.3">
      <c r="A554" t="s">
        <v>50944</v>
      </c>
      <c r="B554">
        <v>25</v>
      </c>
      <c r="C554" t="s">
        <v>50049</v>
      </c>
      <c r="D554" s="11">
        <v>213642</v>
      </c>
      <c r="E554">
        <v>3</v>
      </c>
      <c r="F554">
        <v>3</v>
      </c>
      <c r="G554" s="6">
        <v>1</v>
      </c>
      <c r="H554" t="s">
        <v>50029</v>
      </c>
      <c r="I554">
        <v>9</v>
      </c>
      <c r="J554">
        <v>16</v>
      </c>
      <c r="K554" t="s">
        <v>50056</v>
      </c>
      <c r="L554" s="9">
        <v>11786</v>
      </c>
      <c r="M554" t="s">
        <v>50569</v>
      </c>
      <c r="N554" t="s">
        <v>50046</v>
      </c>
      <c r="O554">
        <v>281514006139066</v>
      </c>
      <c r="Q554"/>
    </row>
    <row r="555" spans="1:17" x14ac:dyDescent="0.3">
      <c r="A555" t="s">
        <v>50944</v>
      </c>
      <c r="B555">
        <v>25</v>
      </c>
      <c r="C555" t="s">
        <v>50049</v>
      </c>
      <c r="D555" s="11">
        <v>213642</v>
      </c>
      <c r="E555">
        <v>3</v>
      </c>
      <c r="F555">
        <v>3</v>
      </c>
      <c r="G555" s="6">
        <v>1</v>
      </c>
      <c r="H555" t="s">
        <v>50029</v>
      </c>
      <c r="I555">
        <v>9</v>
      </c>
      <c r="J555">
        <v>16</v>
      </c>
      <c r="K555" t="s">
        <v>50056</v>
      </c>
      <c r="L555" s="9">
        <v>11786</v>
      </c>
      <c r="M555" t="s">
        <v>50905</v>
      </c>
      <c r="N555" t="s">
        <v>50116</v>
      </c>
      <c r="O555">
        <v>391410442951256</v>
      </c>
      <c r="Q555"/>
    </row>
    <row r="556" spans="1:17" x14ac:dyDescent="0.3">
      <c r="A556" t="s">
        <v>50945</v>
      </c>
      <c r="B556">
        <v>45</v>
      </c>
      <c r="C556" t="s">
        <v>50042</v>
      </c>
      <c r="D556" s="11">
        <v>1680835</v>
      </c>
      <c r="E556">
        <v>8</v>
      </c>
      <c r="F556">
        <v>6</v>
      </c>
      <c r="G556" s="6">
        <v>7</v>
      </c>
      <c r="H556" t="s">
        <v>50946</v>
      </c>
      <c r="I556">
        <v>13</v>
      </c>
      <c r="J556">
        <v>14</v>
      </c>
      <c r="K556" t="s">
        <v>50056</v>
      </c>
      <c r="L556" s="9">
        <v>133072</v>
      </c>
      <c r="M556" t="s">
        <v>50117</v>
      </c>
      <c r="N556" t="s">
        <v>50022</v>
      </c>
      <c r="O556">
        <v>229497421952544</v>
      </c>
      <c r="Q556"/>
    </row>
    <row r="557" spans="1:17" x14ac:dyDescent="0.3">
      <c r="A557" t="s">
        <v>50947</v>
      </c>
      <c r="B557">
        <v>22</v>
      </c>
      <c r="C557" t="s">
        <v>50093</v>
      </c>
      <c r="D557" s="11">
        <v>5993004</v>
      </c>
      <c r="E557">
        <v>7</v>
      </c>
      <c r="F557">
        <v>8</v>
      </c>
      <c r="G557" s="6">
        <v>6</v>
      </c>
      <c r="H557" t="s">
        <v>50948</v>
      </c>
      <c r="I557">
        <v>61</v>
      </c>
      <c r="J557">
        <v>19</v>
      </c>
      <c r="K557" t="s">
        <v>50089</v>
      </c>
      <c r="L557" s="9">
        <v>447429</v>
      </c>
      <c r="M557" t="s">
        <v>50949</v>
      </c>
      <c r="N557" t="s">
        <v>50116</v>
      </c>
      <c r="O557">
        <v>49506643512644</v>
      </c>
      <c r="Q557"/>
    </row>
    <row r="558" spans="1:17" x14ac:dyDescent="0.3">
      <c r="A558" t="s">
        <v>50947</v>
      </c>
      <c r="B558">
        <v>22</v>
      </c>
      <c r="C558" t="s">
        <v>50054</v>
      </c>
      <c r="D558" s="11">
        <v>5993004</v>
      </c>
      <c r="E558">
        <v>7</v>
      </c>
      <c r="F558">
        <v>8</v>
      </c>
      <c r="G558" s="6">
        <v>6</v>
      </c>
      <c r="H558" t="s">
        <v>50948</v>
      </c>
      <c r="I558">
        <v>61</v>
      </c>
      <c r="J558">
        <v>17</v>
      </c>
      <c r="K558" t="s">
        <v>50089</v>
      </c>
      <c r="L558" s="9">
        <v>447429</v>
      </c>
      <c r="M558" t="s">
        <v>50923</v>
      </c>
      <c r="N558" t="s">
        <v>50052</v>
      </c>
      <c r="O558">
        <v>337453397040001</v>
      </c>
      <c r="Q558"/>
    </row>
    <row r="559" spans="1:17" x14ac:dyDescent="0.3">
      <c r="A559" t="s">
        <v>50947</v>
      </c>
      <c r="B559">
        <v>22</v>
      </c>
      <c r="C559" t="s">
        <v>50093</v>
      </c>
      <c r="D559" s="11">
        <v>5993004</v>
      </c>
      <c r="E559">
        <v>7</v>
      </c>
      <c r="F559">
        <v>8</v>
      </c>
      <c r="G559" s="6">
        <v>6</v>
      </c>
      <c r="H559" t="s">
        <v>50948</v>
      </c>
      <c r="I559">
        <v>66</v>
      </c>
      <c r="J559">
        <v>18</v>
      </c>
      <c r="K559" t="s">
        <v>50089</v>
      </c>
      <c r="L559" s="9">
        <v>447429</v>
      </c>
      <c r="M559" t="s">
        <v>50950</v>
      </c>
      <c r="N559" t="s">
        <v>50039</v>
      </c>
      <c r="O559">
        <v>403568721172971</v>
      </c>
      <c r="Q559"/>
    </row>
    <row r="560" spans="1:17" x14ac:dyDescent="0.3">
      <c r="A560" t="s">
        <v>50951</v>
      </c>
      <c r="B560">
        <v>25</v>
      </c>
      <c r="C560" t="s">
        <v>50049</v>
      </c>
      <c r="D560" s="11">
        <v>20976455</v>
      </c>
      <c r="E560">
        <v>9</v>
      </c>
      <c r="F560">
        <v>5</v>
      </c>
      <c r="G560" s="6">
        <v>5</v>
      </c>
      <c r="H560" t="s">
        <v>50952</v>
      </c>
      <c r="I560">
        <v>39</v>
      </c>
      <c r="J560">
        <v>21</v>
      </c>
      <c r="K560" t="s">
        <v>50089</v>
      </c>
      <c r="L560" s="9">
        <v>307882</v>
      </c>
      <c r="M560" t="s">
        <v>50953</v>
      </c>
      <c r="N560" t="s">
        <v>50025</v>
      </c>
      <c r="O560">
        <v>415822728798182</v>
      </c>
      <c r="Q560"/>
    </row>
    <row r="561" spans="1:17" x14ac:dyDescent="0.3">
      <c r="A561" t="s">
        <v>50951</v>
      </c>
      <c r="B561">
        <v>25</v>
      </c>
      <c r="C561" t="s">
        <v>50049</v>
      </c>
      <c r="D561" s="11">
        <v>5390841</v>
      </c>
      <c r="E561">
        <v>9</v>
      </c>
      <c r="F561">
        <v>5</v>
      </c>
      <c r="G561" s="6">
        <v>5</v>
      </c>
      <c r="H561" t="s">
        <v>50952</v>
      </c>
      <c r="I561">
        <v>39</v>
      </c>
      <c r="J561">
        <v>21</v>
      </c>
      <c r="K561" t="s">
        <v>50089</v>
      </c>
      <c r="L561" s="9">
        <v>307882</v>
      </c>
      <c r="M561" t="s">
        <v>50110</v>
      </c>
      <c r="N561" t="s">
        <v>50116</v>
      </c>
      <c r="O561">
        <v>263364102604113</v>
      </c>
      <c r="Q561"/>
    </row>
    <row r="562" spans="1:17" x14ac:dyDescent="0.3">
      <c r="A562" t="s">
        <v>50954</v>
      </c>
      <c r="B562">
        <v>46</v>
      </c>
      <c r="C562" t="s">
        <v>50123</v>
      </c>
      <c r="D562" s="11">
        <v>1671808</v>
      </c>
      <c r="E562">
        <v>8</v>
      </c>
      <c r="F562">
        <v>10</v>
      </c>
      <c r="G562" s="6">
        <v>5</v>
      </c>
      <c r="H562" t="s">
        <v>50955</v>
      </c>
      <c r="I562">
        <v>61</v>
      </c>
      <c r="J562">
        <v>18</v>
      </c>
      <c r="K562" t="s">
        <v>50089</v>
      </c>
      <c r="L562" s="9">
        <v>293199</v>
      </c>
      <c r="M562" t="s">
        <v>50956</v>
      </c>
      <c r="N562" t="s">
        <v>50116</v>
      </c>
      <c r="O562">
        <v>312693235997285</v>
      </c>
      <c r="Q562"/>
    </row>
    <row r="563" spans="1:17" x14ac:dyDescent="0.3">
      <c r="A563" t="s">
        <v>50954</v>
      </c>
      <c r="B563">
        <v>46</v>
      </c>
      <c r="C563" t="s">
        <v>50123</v>
      </c>
      <c r="D563" s="11">
        <v>1671808</v>
      </c>
      <c r="E563">
        <v>8</v>
      </c>
      <c r="F563">
        <v>10</v>
      </c>
      <c r="G563" s="6">
        <v>5</v>
      </c>
      <c r="H563" t="s">
        <v>50955</v>
      </c>
      <c r="I563">
        <v>61</v>
      </c>
      <c r="J563">
        <v>20</v>
      </c>
      <c r="K563" t="s">
        <v>50089</v>
      </c>
      <c r="L563" s="9">
        <v>293199</v>
      </c>
      <c r="M563" t="s">
        <v>50612</v>
      </c>
      <c r="N563" t="s">
        <v>50022</v>
      </c>
      <c r="O563">
        <v>264887383104652</v>
      </c>
      <c r="Q563"/>
    </row>
    <row r="564" spans="1:17" x14ac:dyDescent="0.3">
      <c r="A564" t="s">
        <v>50957</v>
      </c>
      <c r="B564">
        <v>39</v>
      </c>
      <c r="C564" t="s">
        <v>50123</v>
      </c>
      <c r="D564" s="11">
        <v>8335533</v>
      </c>
      <c r="E564">
        <v>6</v>
      </c>
      <c r="F564">
        <v>4</v>
      </c>
      <c r="G564" s="6">
        <v>2</v>
      </c>
      <c r="H564" t="s">
        <v>50566</v>
      </c>
      <c r="I564">
        <v>16</v>
      </c>
      <c r="J564">
        <v>15</v>
      </c>
      <c r="K564" t="s">
        <v>50056</v>
      </c>
      <c r="L564" s="9">
        <v>67727</v>
      </c>
      <c r="M564" t="s">
        <v>50958</v>
      </c>
      <c r="N564" t="s">
        <v>50063</v>
      </c>
      <c r="O564">
        <v>700036460328854</v>
      </c>
      <c r="Q564"/>
    </row>
    <row r="565" spans="1:17" x14ac:dyDescent="0.3">
      <c r="A565" t="s">
        <v>50957</v>
      </c>
      <c r="B565">
        <v>39</v>
      </c>
      <c r="C565" t="s">
        <v>50123</v>
      </c>
      <c r="D565" s="11">
        <v>8335533</v>
      </c>
      <c r="E565">
        <v>6</v>
      </c>
      <c r="F565">
        <v>4</v>
      </c>
      <c r="G565" s="6">
        <v>2</v>
      </c>
      <c r="H565" t="s">
        <v>50566</v>
      </c>
      <c r="I565">
        <v>11</v>
      </c>
      <c r="J565">
        <v>15</v>
      </c>
      <c r="K565" t="s">
        <v>50056</v>
      </c>
      <c r="L565" s="9">
        <v>67727</v>
      </c>
      <c r="M565" t="s">
        <v>50959</v>
      </c>
      <c r="N565" t="s">
        <v>50046</v>
      </c>
      <c r="O565">
        <v>370877883618674</v>
      </c>
      <c r="Q565"/>
    </row>
    <row r="566" spans="1:17" x14ac:dyDescent="0.3">
      <c r="A566" t="s">
        <v>50957</v>
      </c>
      <c r="B566">
        <v>39</v>
      </c>
      <c r="C566" t="s">
        <v>50123</v>
      </c>
      <c r="D566" s="11">
        <v>8335533</v>
      </c>
      <c r="E566">
        <v>6</v>
      </c>
      <c r="F566">
        <v>4</v>
      </c>
      <c r="G566" s="6">
        <v>2</v>
      </c>
      <c r="H566" t="s">
        <v>50566</v>
      </c>
      <c r="I566">
        <v>11</v>
      </c>
      <c r="J566">
        <v>16</v>
      </c>
      <c r="K566" t="s">
        <v>50056</v>
      </c>
      <c r="L566" s="9">
        <v>67727</v>
      </c>
      <c r="M566" t="s">
        <v>50960</v>
      </c>
      <c r="N566" t="s">
        <v>50046</v>
      </c>
      <c r="O566">
        <v>622947587136663</v>
      </c>
      <c r="Q566"/>
    </row>
    <row r="567" spans="1:17" x14ac:dyDescent="0.3">
      <c r="A567" t="s">
        <v>50701</v>
      </c>
      <c r="B567">
        <v>44</v>
      </c>
      <c r="C567" t="s">
        <v>50093</v>
      </c>
      <c r="D567" s="11">
        <v>1164619</v>
      </c>
      <c r="E567">
        <v>6</v>
      </c>
      <c r="F567">
        <v>3</v>
      </c>
      <c r="G567" s="6">
        <v>2</v>
      </c>
      <c r="H567" t="s">
        <v>50418</v>
      </c>
      <c r="I567">
        <v>14</v>
      </c>
      <c r="J567">
        <v>20</v>
      </c>
      <c r="K567" t="s">
        <v>50056</v>
      </c>
      <c r="L567" s="9">
        <v>84788</v>
      </c>
      <c r="M567" t="s">
        <v>50090</v>
      </c>
      <c r="N567" t="s">
        <v>50022</v>
      </c>
      <c r="O567">
        <v>271247513239612</v>
      </c>
      <c r="Q567"/>
    </row>
    <row r="568" spans="1:17" x14ac:dyDescent="0.3">
      <c r="A568" t="s">
        <v>50701</v>
      </c>
      <c r="B568">
        <v>44</v>
      </c>
      <c r="C568" t="s">
        <v>50093</v>
      </c>
      <c r="D568" s="11">
        <v>1164619</v>
      </c>
      <c r="E568">
        <v>6</v>
      </c>
      <c r="F568">
        <v>3</v>
      </c>
      <c r="G568" s="6">
        <v>2</v>
      </c>
      <c r="H568" t="s">
        <v>50418</v>
      </c>
      <c r="I568">
        <v>14</v>
      </c>
      <c r="J568">
        <v>20</v>
      </c>
      <c r="K568" t="s">
        <v>50056</v>
      </c>
      <c r="L568" s="9">
        <v>84788</v>
      </c>
      <c r="M568" t="s">
        <v>50079</v>
      </c>
      <c r="N568" t="s">
        <v>50046</v>
      </c>
      <c r="O568">
        <v>300319629629574</v>
      </c>
      <c r="Q568"/>
    </row>
    <row r="569" spans="1:17" x14ac:dyDescent="0.3">
      <c r="A569" t="s">
        <v>50961</v>
      </c>
      <c r="B569">
        <v>37</v>
      </c>
      <c r="C569" t="s">
        <v>50151</v>
      </c>
      <c r="D569" s="11">
        <v>2562101</v>
      </c>
      <c r="E569">
        <v>3</v>
      </c>
      <c r="F569">
        <v>7</v>
      </c>
      <c r="G569" s="6">
        <v>2</v>
      </c>
      <c r="H569" t="s">
        <v>50962</v>
      </c>
      <c r="I569">
        <v>14</v>
      </c>
      <c r="J569">
        <v>10</v>
      </c>
      <c r="K569" t="s">
        <v>50019</v>
      </c>
      <c r="L569" s="9">
        <v>133673</v>
      </c>
      <c r="M569" t="s">
        <v>50639</v>
      </c>
      <c r="N569" t="s">
        <v>50039</v>
      </c>
      <c r="O569">
        <v>318648532997859</v>
      </c>
      <c r="Q569"/>
    </row>
    <row r="570" spans="1:17" x14ac:dyDescent="0.3">
      <c r="A570" t="s">
        <v>50963</v>
      </c>
      <c r="B570">
        <v>30</v>
      </c>
      <c r="C570" t="s">
        <v>50119</v>
      </c>
      <c r="D570" s="11">
        <v>5532429</v>
      </c>
      <c r="E570">
        <v>9</v>
      </c>
      <c r="F570">
        <v>5</v>
      </c>
      <c r="G570" s="6">
        <v>8</v>
      </c>
      <c r="H570" t="s">
        <v>50964</v>
      </c>
      <c r="I570">
        <v>60</v>
      </c>
      <c r="J570">
        <v>21</v>
      </c>
      <c r="K570" t="s">
        <v>50089</v>
      </c>
      <c r="L570" s="9">
        <v>427021</v>
      </c>
      <c r="M570" t="s">
        <v>50446</v>
      </c>
      <c r="N570" t="s">
        <v>50116</v>
      </c>
      <c r="O570">
        <v>232555501451136</v>
      </c>
      <c r="Q570"/>
    </row>
    <row r="571" spans="1:17" x14ac:dyDescent="0.3">
      <c r="A571" t="s">
        <v>50546</v>
      </c>
      <c r="B571">
        <v>46</v>
      </c>
      <c r="C571" t="s">
        <v>50049</v>
      </c>
      <c r="D571" s="11">
        <v>4294749</v>
      </c>
      <c r="E571">
        <v>4</v>
      </c>
      <c r="F571">
        <v>7</v>
      </c>
      <c r="G571" s="6">
        <v>2</v>
      </c>
      <c r="H571" t="s">
        <v>50965</v>
      </c>
      <c r="I571">
        <v>11</v>
      </c>
      <c r="J571">
        <v>20</v>
      </c>
      <c r="K571" t="s">
        <v>50056</v>
      </c>
      <c r="L571" s="9">
        <v>226669</v>
      </c>
      <c r="M571" t="s">
        <v>50484</v>
      </c>
      <c r="N571" t="s">
        <v>50083</v>
      </c>
      <c r="O571">
        <v>509556113053848</v>
      </c>
      <c r="Q571"/>
    </row>
    <row r="572" spans="1:17" x14ac:dyDescent="0.3">
      <c r="A572" t="s">
        <v>50966</v>
      </c>
      <c r="B572">
        <v>17</v>
      </c>
      <c r="C572" t="s">
        <v>50017</v>
      </c>
      <c r="D572" s="11">
        <v>490236</v>
      </c>
      <c r="E572">
        <v>5</v>
      </c>
      <c r="F572">
        <v>6</v>
      </c>
      <c r="G572" s="6">
        <v>6</v>
      </c>
      <c r="H572" t="s">
        <v>50967</v>
      </c>
      <c r="I572">
        <v>13</v>
      </c>
      <c r="J572">
        <v>15</v>
      </c>
      <c r="K572" t="s">
        <v>50056</v>
      </c>
      <c r="L572" s="9">
        <v>252152</v>
      </c>
      <c r="M572" t="s">
        <v>50968</v>
      </c>
      <c r="N572" t="s">
        <v>50116</v>
      </c>
      <c r="O572">
        <v>233039295167775</v>
      </c>
      <c r="Q572"/>
    </row>
    <row r="573" spans="1:17" x14ac:dyDescent="0.3">
      <c r="A573" t="s">
        <v>50969</v>
      </c>
      <c r="B573">
        <v>37</v>
      </c>
      <c r="C573" t="s">
        <v>50042</v>
      </c>
      <c r="D573" s="11">
        <v>6026343</v>
      </c>
      <c r="E573">
        <v>10</v>
      </c>
      <c r="F573">
        <v>5</v>
      </c>
      <c r="G573" s="6">
        <v>5</v>
      </c>
      <c r="H573" t="s">
        <v>50970</v>
      </c>
      <c r="I573">
        <v>40</v>
      </c>
      <c r="J573">
        <v>25</v>
      </c>
      <c r="K573" t="s">
        <v>50089</v>
      </c>
      <c r="L573" s="9">
        <v>140016</v>
      </c>
      <c r="M573" t="s">
        <v>50971</v>
      </c>
      <c r="N573" t="s">
        <v>50116</v>
      </c>
      <c r="O573">
        <v>355573866611416</v>
      </c>
      <c r="Q573"/>
    </row>
    <row r="574" spans="1:17" x14ac:dyDescent="0.3">
      <c r="A574" t="s">
        <v>50972</v>
      </c>
      <c r="B574">
        <v>37</v>
      </c>
      <c r="C574" t="s">
        <v>50028</v>
      </c>
      <c r="D574" s="11">
        <v>4403697</v>
      </c>
      <c r="E574">
        <v>2</v>
      </c>
      <c r="F574">
        <v>3</v>
      </c>
      <c r="G574" s="6">
        <v>4</v>
      </c>
      <c r="H574" t="s">
        <v>50973</v>
      </c>
      <c r="I574">
        <v>15</v>
      </c>
      <c r="J574">
        <v>3</v>
      </c>
      <c r="K574" t="s">
        <v>50019</v>
      </c>
      <c r="L574" s="9">
        <v>99283</v>
      </c>
      <c r="M574" t="s">
        <v>50386</v>
      </c>
      <c r="N574" t="s">
        <v>50116</v>
      </c>
      <c r="O574">
        <v>337318445782863</v>
      </c>
      <c r="Q574"/>
    </row>
    <row r="575" spans="1:17" x14ac:dyDescent="0.3">
      <c r="A575" t="s">
        <v>50974</v>
      </c>
      <c r="B575">
        <v>30</v>
      </c>
      <c r="C575" t="s">
        <v>50042</v>
      </c>
      <c r="D575" s="11">
        <v>16568425</v>
      </c>
      <c r="E575">
        <v>5</v>
      </c>
      <c r="F575">
        <v>3</v>
      </c>
      <c r="G575" s="6">
        <v>1</v>
      </c>
      <c r="H575" t="s">
        <v>50409</v>
      </c>
      <c r="I575">
        <v>16</v>
      </c>
      <c r="J575">
        <v>8</v>
      </c>
      <c r="K575" t="s">
        <v>50056</v>
      </c>
      <c r="L575" s="9">
        <v>47811</v>
      </c>
      <c r="M575" t="s">
        <v>50386</v>
      </c>
      <c r="N575" t="s">
        <v>50022</v>
      </c>
      <c r="O575">
        <v>312879134015118</v>
      </c>
      <c r="Q575"/>
    </row>
    <row r="576" spans="1:17" x14ac:dyDescent="0.3">
      <c r="A576" t="s">
        <v>50975</v>
      </c>
      <c r="B576">
        <v>30</v>
      </c>
      <c r="C576" t="s">
        <v>50106</v>
      </c>
      <c r="D576" s="11">
        <v>1495203</v>
      </c>
      <c r="E576">
        <v>10</v>
      </c>
      <c r="F576">
        <v>8</v>
      </c>
      <c r="G576" s="6">
        <v>9</v>
      </c>
      <c r="H576" t="s">
        <v>50976</v>
      </c>
      <c r="I576">
        <v>22</v>
      </c>
      <c r="J576">
        <v>27</v>
      </c>
      <c r="K576" t="s">
        <v>50089</v>
      </c>
      <c r="L576" s="9">
        <v>356621</v>
      </c>
      <c r="M576" t="s">
        <v>50977</v>
      </c>
      <c r="N576" t="s">
        <v>50022</v>
      </c>
      <c r="O576">
        <v>177173129899334</v>
      </c>
      <c r="Q576"/>
    </row>
    <row r="577" spans="1:17" x14ac:dyDescent="0.3">
      <c r="A577" t="s">
        <v>50978</v>
      </c>
      <c r="B577">
        <v>16</v>
      </c>
      <c r="C577" t="s">
        <v>50141</v>
      </c>
      <c r="D577" s="11">
        <v>10150092</v>
      </c>
      <c r="E577">
        <v>4</v>
      </c>
      <c r="F577">
        <v>6</v>
      </c>
      <c r="G577" s="6">
        <v>2</v>
      </c>
      <c r="H577" t="s">
        <v>50979</v>
      </c>
      <c r="I577">
        <v>29</v>
      </c>
      <c r="J577">
        <v>21</v>
      </c>
      <c r="K577" t="s">
        <v>50056</v>
      </c>
      <c r="L577" s="9">
        <v>83546</v>
      </c>
      <c r="M577" t="s">
        <v>50443</v>
      </c>
      <c r="N577" t="s">
        <v>50025</v>
      </c>
      <c r="O577">
        <v>784613809736462</v>
      </c>
      <c r="Q577"/>
    </row>
    <row r="578" spans="1:17" x14ac:dyDescent="0.3">
      <c r="A578" t="s">
        <v>50980</v>
      </c>
      <c r="B578">
        <v>47</v>
      </c>
      <c r="C578" t="s">
        <v>50042</v>
      </c>
      <c r="D578" s="11">
        <v>11912217</v>
      </c>
      <c r="E578">
        <v>7</v>
      </c>
      <c r="F578">
        <v>5</v>
      </c>
      <c r="G578" s="6">
        <v>4</v>
      </c>
      <c r="H578" t="s">
        <v>50981</v>
      </c>
      <c r="I578">
        <v>12</v>
      </c>
      <c r="J578">
        <v>12</v>
      </c>
      <c r="K578" t="s">
        <v>50056</v>
      </c>
      <c r="L578" s="9">
        <v>57521</v>
      </c>
      <c r="M578" t="s">
        <v>50460</v>
      </c>
      <c r="N578" t="s">
        <v>50083</v>
      </c>
      <c r="O578">
        <v>412420070356992</v>
      </c>
      <c r="Q578"/>
    </row>
    <row r="579" spans="1:17" x14ac:dyDescent="0.3">
      <c r="A579" t="s">
        <v>50982</v>
      </c>
      <c r="B579">
        <v>40</v>
      </c>
      <c r="C579" t="s">
        <v>50035</v>
      </c>
      <c r="D579" s="11">
        <v>1991051</v>
      </c>
      <c r="E579">
        <v>9</v>
      </c>
      <c r="F579">
        <v>10</v>
      </c>
      <c r="G579" s="6">
        <v>5</v>
      </c>
      <c r="H579" t="s">
        <v>50983</v>
      </c>
      <c r="I579">
        <v>57</v>
      </c>
      <c r="J579">
        <v>24</v>
      </c>
      <c r="K579" t="s">
        <v>50089</v>
      </c>
      <c r="L579" s="9">
        <v>395701</v>
      </c>
      <c r="M579" t="s">
        <v>50309</v>
      </c>
      <c r="N579" t="s">
        <v>50022</v>
      </c>
      <c r="O579">
        <v>213702966247377</v>
      </c>
      <c r="Q579"/>
    </row>
    <row r="580" spans="1:17" x14ac:dyDescent="0.3">
      <c r="A580" t="s">
        <v>50984</v>
      </c>
      <c r="B580">
        <v>4390</v>
      </c>
      <c r="C580" t="s">
        <v>50042</v>
      </c>
      <c r="D580" s="11">
        <v>4197778</v>
      </c>
      <c r="E580">
        <v>7</v>
      </c>
      <c r="F580">
        <v>9</v>
      </c>
      <c r="G580" s="6">
        <v>6</v>
      </c>
      <c r="H580" t="s">
        <v>50985</v>
      </c>
      <c r="I580">
        <v>16</v>
      </c>
      <c r="J580">
        <v>25</v>
      </c>
      <c r="K580" t="s">
        <v>50089</v>
      </c>
      <c r="L580" s="9">
        <v>458612</v>
      </c>
      <c r="M580" t="s">
        <v>50286</v>
      </c>
      <c r="N580" t="s">
        <v>50039</v>
      </c>
      <c r="O580">
        <v>151802324743532</v>
      </c>
      <c r="Q580"/>
    </row>
    <row r="581" spans="1:17" hidden="1" x14ac:dyDescent="0.3">
      <c r="A581" t="s">
        <v>50984</v>
      </c>
      <c r="B581">
        <v>31</v>
      </c>
      <c r="C581" t="s">
        <v>50042</v>
      </c>
      <c r="D581" s="11" t="s">
        <v>50986</v>
      </c>
      <c r="E581">
        <v>7</v>
      </c>
      <c r="F581">
        <v>9</v>
      </c>
      <c r="G581" s="6">
        <v>6</v>
      </c>
      <c r="H581" t="s">
        <v>50985</v>
      </c>
      <c r="I581">
        <v>16</v>
      </c>
      <c r="J581">
        <v>25</v>
      </c>
      <c r="K581" t="s">
        <v>50089</v>
      </c>
      <c r="L581" s="9">
        <v>458612</v>
      </c>
      <c r="M581" t="s">
        <v>50949</v>
      </c>
      <c r="N581" t="s">
        <v>50058</v>
      </c>
      <c r="O581">
        <v>370304382115003</v>
      </c>
      <c r="Q581"/>
    </row>
    <row r="582" spans="1:17" x14ac:dyDescent="0.3">
      <c r="A582" t="s">
        <v>50710</v>
      </c>
      <c r="B582">
        <v>25</v>
      </c>
      <c r="C582" t="s">
        <v>50141</v>
      </c>
      <c r="D582" s="11">
        <v>11731585</v>
      </c>
      <c r="E582">
        <v>8</v>
      </c>
      <c r="F582">
        <v>3</v>
      </c>
      <c r="G582" s="6">
        <v>2</v>
      </c>
      <c r="H582" t="s">
        <v>50889</v>
      </c>
      <c r="I582">
        <v>15</v>
      </c>
      <c r="J582">
        <v>8</v>
      </c>
      <c r="K582" t="s">
        <v>50056</v>
      </c>
      <c r="L582" s="9">
        <v>28973</v>
      </c>
      <c r="M582" t="s">
        <v>50700</v>
      </c>
      <c r="N582" t="s">
        <v>50022</v>
      </c>
      <c r="O582">
        <v>326616970349941</v>
      </c>
      <c r="Q582"/>
    </row>
    <row r="583" spans="1:17" x14ac:dyDescent="0.3">
      <c r="A583" t="s">
        <v>50710</v>
      </c>
      <c r="B583">
        <v>25</v>
      </c>
      <c r="C583" t="s">
        <v>50141</v>
      </c>
      <c r="D583" s="11">
        <v>11731585</v>
      </c>
      <c r="E583">
        <v>8</v>
      </c>
      <c r="F583">
        <v>3</v>
      </c>
      <c r="G583" s="6">
        <v>2</v>
      </c>
      <c r="H583" t="s">
        <v>50889</v>
      </c>
      <c r="I583">
        <v>15</v>
      </c>
      <c r="J583">
        <v>10</v>
      </c>
      <c r="K583" t="s">
        <v>50056</v>
      </c>
      <c r="L583" s="9">
        <v>28973</v>
      </c>
      <c r="M583" t="s">
        <v>50449</v>
      </c>
      <c r="N583" t="s">
        <v>50022</v>
      </c>
      <c r="O583">
        <v>280107844978704</v>
      </c>
      <c r="Q583"/>
    </row>
    <row r="584" spans="1:17" x14ac:dyDescent="0.3">
      <c r="A584" t="s">
        <v>50710</v>
      </c>
      <c r="B584">
        <v>25</v>
      </c>
      <c r="C584" t="s">
        <v>50141</v>
      </c>
      <c r="D584" s="11">
        <v>11731585</v>
      </c>
      <c r="E584">
        <v>8</v>
      </c>
      <c r="F584">
        <v>3</v>
      </c>
      <c r="G584" s="6">
        <v>2</v>
      </c>
      <c r="H584" t="s">
        <v>50889</v>
      </c>
      <c r="I584">
        <v>15</v>
      </c>
      <c r="J584">
        <v>10</v>
      </c>
      <c r="K584" t="s">
        <v>50056</v>
      </c>
      <c r="L584" s="9">
        <v>28973</v>
      </c>
      <c r="M584" t="s">
        <v>50987</v>
      </c>
      <c r="N584" t="s">
        <v>50022</v>
      </c>
      <c r="O584">
        <v>259814812384918</v>
      </c>
      <c r="Q584"/>
    </row>
    <row r="585" spans="1:17" x14ac:dyDescent="0.3">
      <c r="A585" t="s">
        <v>50988</v>
      </c>
      <c r="B585">
        <v>37</v>
      </c>
      <c r="C585" t="s">
        <v>50129</v>
      </c>
      <c r="D585" s="11">
        <v>8840634</v>
      </c>
      <c r="E585">
        <v>2</v>
      </c>
      <c r="F585">
        <v>7</v>
      </c>
      <c r="G585" s="6">
        <v>4</v>
      </c>
      <c r="H585" t="s">
        <v>50989</v>
      </c>
      <c r="I585">
        <v>15</v>
      </c>
      <c r="J585">
        <v>2</v>
      </c>
      <c r="K585" t="s">
        <v>50019</v>
      </c>
      <c r="L585" s="9">
        <v>127315</v>
      </c>
      <c r="M585" t="s">
        <v>50895</v>
      </c>
      <c r="N585" t="s">
        <v>50116</v>
      </c>
      <c r="O585">
        <v>547073962608265</v>
      </c>
      <c r="Q585"/>
    </row>
    <row r="586" spans="1:17" hidden="1" x14ac:dyDescent="0.3">
      <c r="A586" t="s">
        <v>50990</v>
      </c>
      <c r="B586">
        <v>30</v>
      </c>
      <c r="C586" t="s">
        <v>50151</v>
      </c>
      <c r="D586" s="11" t="s">
        <v>50991</v>
      </c>
      <c r="E586">
        <v>9</v>
      </c>
      <c r="F586">
        <v>10</v>
      </c>
      <c r="G586" s="6">
        <v>4</v>
      </c>
      <c r="H586" t="s">
        <v>50992</v>
      </c>
      <c r="I586">
        <v>29</v>
      </c>
      <c r="J586">
        <v>23</v>
      </c>
      <c r="K586" t="s">
        <v>50056</v>
      </c>
      <c r="L586" s="9">
        <v>21386</v>
      </c>
      <c r="M586" t="s">
        <v>50463</v>
      </c>
      <c r="N586" t="s">
        <v>50063</v>
      </c>
      <c r="O586">
        <v>385274017710776</v>
      </c>
      <c r="Q586"/>
    </row>
    <row r="587" spans="1:17" x14ac:dyDescent="0.3">
      <c r="A587" t="s">
        <v>50993</v>
      </c>
      <c r="B587">
        <v>25</v>
      </c>
      <c r="C587" t="s">
        <v>50119</v>
      </c>
      <c r="D587" s="11">
        <v>113383139999999</v>
      </c>
      <c r="E587">
        <v>1</v>
      </c>
      <c r="F587">
        <v>4</v>
      </c>
      <c r="G587" s="6">
        <v>4</v>
      </c>
      <c r="H587" t="s">
        <v>50994</v>
      </c>
      <c r="I587">
        <v>4</v>
      </c>
      <c r="J587">
        <v>3</v>
      </c>
      <c r="K587" t="s">
        <v>50019</v>
      </c>
      <c r="L587" s="9">
        <v>8271</v>
      </c>
      <c r="M587" t="s">
        <v>50522</v>
      </c>
      <c r="N587" t="s">
        <v>50039</v>
      </c>
      <c r="O587">
        <v>55814825828645</v>
      </c>
      <c r="Q587"/>
    </row>
    <row r="588" spans="1:17" x14ac:dyDescent="0.3">
      <c r="A588" t="s">
        <v>50993</v>
      </c>
      <c r="B588">
        <v>25</v>
      </c>
      <c r="C588" t="s">
        <v>50119</v>
      </c>
      <c r="D588" s="11">
        <v>113383139999999</v>
      </c>
      <c r="E588">
        <v>1</v>
      </c>
      <c r="F588">
        <v>4</v>
      </c>
      <c r="G588" s="6">
        <v>4</v>
      </c>
      <c r="H588" t="s">
        <v>50994</v>
      </c>
      <c r="I588">
        <v>4</v>
      </c>
      <c r="J588">
        <v>3</v>
      </c>
      <c r="K588" t="s">
        <v>50019</v>
      </c>
      <c r="L588" s="9">
        <v>8271</v>
      </c>
      <c r="M588" t="s">
        <v>50047</v>
      </c>
      <c r="N588" t="s">
        <v>50058</v>
      </c>
      <c r="O588">
        <v>625194435529295</v>
      </c>
      <c r="Q588"/>
    </row>
    <row r="589" spans="1:17" x14ac:dyDescent="0.3">
      <c r="A589" t="s">
        <v>50995</v>
      </c>
      <c r="B589">
        <v>45</v>
      </c>
      <c r="C589" t="s">
        <v>50106</v>
      </c>
      <c r="D589" s="11">
        <v>515526</v>
      </c>
      <c r="E589">
        <v>6</v>
      </c>
      <c r="F589">
        <v>4</v>
      </c>
      <c r="G589" s="6">
        <v>3</v>
      </c>
      <c r="H589" t="s">
        <v>50996</v>
      </c>
      <c r="I589">
        <v>11</v>
      </c>
      <c r="J589">
        <v>13</v>
      </c>
      <c r="K589" t="s">
        <v>50056</v>
      </c>
      <c r="L589" s="9">
        <v>171066</v>
      </c>
      <c r="M589" t="s">
        <v>50968</v>
      </c>
      <c r="N589" t="s">
        <v>50116</v>
      </c>
      <c r="O589">
        <v>415936468574993</v>
      </c>
      <c r="Q589"/>
    </row>
    <row r="590" spans="1:17" x14ac:dyDescent="0.3">
      <c r="A590" t="s">
        <v>50997</v>
      </c>
      <c r="B590">
        <v>37</v>
      </c>
      <c r="C590" t="s">
        <v>50151</v>
      </c>
      <c r="D590" s="11">
        <v>395796</v>
      </c>
      <c r="E590">
        <v>6</v>
      </c>
      <c r="F590">
        <v>5</v>
      </c>
      <c r="G590" s="6">
        <v>6</v>
      </c>
      <c r="H590" t="s">
        <v>50998</v>
      </c>
      <c r="I590">
        <v>19</v>
      </c>
      <c r="J590">
        <v>13</v>
      </c>
      <c r="K590" t="s">
        <v>50056</v>
      </c>
      <c r="L590" s="9">
        <v>63477</v>
      </c>
      <c r="M590" t="s">
        <v>50233</v>
      </c>
      <c r="N590" t="s">
        <v>50022</v>
      </c>
      <c r="O590">
        <v>303862378395943</v>
      </c>
      <c r="Q590"/>
    </row>
    <row r="591" spans="1:17" x14ac:dyDescent="0.3">
      <c r="A591" t="s">
        <v>50999</v>
      </c>
      <c r="B591">
        <v>48</v>
      </c>
      <c r="C591" t="s">
        <v>50042</v>
      </c>
      <c r="D591" s="11">
        <v>3634613</v>
      </c>
      <c r="E591">
        <v>8</v>
      </c>
      <c r="F591">
        <v>6</v>
      </c>
      <c r="G591" s="6">
        <v>3</v>
      </c>
      <c r="H591" t="s">
        <v>51000</v>
      </c>
      <c r="I591">
        <v>21</v>
      </c>
      <c r="J591">
        <v>18</v>
      </c>
      <c r="K591" t="s">
        <v>50019</v>
      </c>
      <c r="L591" s="9">
        <v>125246</v>
      </c>
      <c r="M591" t="s">
        <v>51001</v>
      </c>
      <c r="N591" t="s">
        <v>50022</v>
      </c>
      <c r="O591">
        <v>113168415984202</v>
      </c>
      <c r="Q591"/>
    </row>
    <row r="592" spans="1:17" x14ac:dyDescent="0.3">
      <c r="A592" t="s">
        <v>51002</v>
      </c>
      <c r="B592">
        <v>40</v>
      </c>
      <c r="C592" t="s">
        <v>50113</v>
      </c>
      <c r="D592" s="11">
        <v>2539968</v>
      </c>
      <c r="E592">
        <v>4</v>
      </c>
      <c r="F592">
        <v>513</v>
      </c>
      <c r="G592" s="6">
        <v>3</v>
      </c>
      <c r="H592" t="s">
        <v>51003</v>
      </c>
      <c r="I592">
        <v>24</v>
      </c>
      <c r="J592">
        <v>13</v>
      </c>
      <c r="K592" t="s">
        <v>50056</v>
      </c>
      <c r="L592" s="9">
        <v>149503</v>
      </c>
      <c r="M592" t="s">
        <v>50467</v>
      </c>
      <c r="N592" t="s">
        <v>50100</v>
      </c>
      <c r="O592">
        <v>312479461827115</v>
      </c>
      <c r="Q592"/>
    </row>
    <row r="593" spans="1:17" x14ac:dyDescent="0.3">
      <c r="A593" t="s">
        <v>51002</v>
      </c>
      <c r="B593">
        <v>40</v>
      </c>
      <c r="C593" t="s">
        <v>50113</v>
      </c>
      <c r="D593" s="11">
        <v>2539968</v>
      </c>
      <c r="E593">
        <v>4</v>
      </c>
      <c r="F593">
        <v>4</v>
      </c>
      <c r="G593" s="6">
        <v>3</v>
      </c>
      <c r="H593" t="s">
        <v>51003</v>
      </c>
      <c r="I593">
        <v>28</v>
      </c>
      <c r="J593">
        <v>13</v>
      </c>
      <c r="K593" t="s">
        <v>50056</v>
      </c>
      <c r="L593" s="9">
        <v>149503</v>
      </c>
      <c r="M593" t="s">
        <v>50696</v>
      </c>
      <c r="N593" t="s">
        <v>50083</v>
      </c>
      <c r="O593">
        <v>377574471895239</v>
      </c>
      <c r="Q593"/>
    </row>
    <row r="594" spans="1:17" x14ac:dyDescent="0.3">
      <c r="A594" t="s">
        <v>51002</v>
      </c>
      <c r="B594">
        <v>40</v>
      </c>
      <c r="C594" t="s">
        <v>50113</v>
      </c>
      <c r="D594" s="11">
        <v>2539968</v>
      </c>
      <c r="E594">
        <v>4</v>
      </c>
      <c r="F594">
        <v>4</v>
      </c>
      <c r="G594" s="6">
        <v>3</v>
      </c>
      <c r="H594" t="s">
        <v>51003</v>
      </c>
      <c r="I594">
        <v>24</v>
      </c>
      <c r="J594">
        <v>13</v>
      </c>
      <c r="K594" t="s">
        <v>50056</v>
      </c>
      <c r="L594" s="9">
        <v>149503</v>
      </c>
      <c r="M594" t="s">
        <v>50410</v>
      </c>
      <c r="N594" t="s">
        <v>50100</v>
      </c>
      <c r="O594">
        <v>24600709673769</v>
      </c>
      <c r="Q594"/>
    </row>
    <row r="595" spans="1:17" x14ac:dyDescent="0.3">
      <c r="A595" t="s">
        <v>51004</v>
      </c>
      <c r="B595">
        <v>46</v>
      </c>
      <c r="C595" t="s">
        <v>50017</v>
      </c>
      <c r="D595" s="11">
        <v>513071</v>
      </c>
      <c r="E595">
        <v>8</v>
      </c>
      <c r="F595">
        <v>6</v>
      </c>
      <c r="G595" s="6">
        <v>2</v>
      </c>
      <c r="H595" t="s">
        <v>50544</v>
      </c>
      <c r="I595">
        <v>26</v>
      </c>
      <c r="J595">
        <v>15</v>
      </c>
      <c r="K595" t="s">
        <v>50056</v>
      </c>
      <c r="L595" s="9">
        <v>87819</v>
      </c>
      <c r="M595" t="s">
        <v>50184</v>
      </c>
      <c r="N595" t="s">
        <v>50022</v>
      </c>
      <c r="O595">
        <v>17920847839834</v>
      </c>
      <c r="Q595"/>
    </row>
    <row r="596" spans="1:17" x14ac:dyDescent="0.3">
      <c r="A596" t="s">
        <v>51004</v>
      </c>
      <c r="B596">
        <v>46</v>
      </c>
      <c r="C596" t="s">
        <v>50017</v>
      </c>
      <c r="D596" s="11">
        <v>513071</v>
      </c>
      <c r="E596">
        <v>8</v>
      </c>
      <c r="F596">
        <v>6</v>
      </c>
      <c r="G596" s="6">
        <v>2</v>
      </c>
      <c r="H596" t="s">
        <v>50544</v>
      </c>
      <c r="I596">
        <v>18</v>
      </c>
      <c r="J596">
        <v>13</v>
      </c>
      <c r="K596" t="s">
        <v>50056</v>
      </c>
      <c r="L596" s="9">
        <v>87819</v>
      </c>
      <c r="M596" t="s">
        <v>50455</v>
      </c>
      <c r="N596" t="s">
        <v>50063</v>
      </c>
      <c r="O596">
        <v>550597408734533</v>
      </c>
      <c r="Q596"/>
    </row>
    <row r="597" spans="1:17" x14ac:dyDescent="0.3">
      <c r="A597" t="s">
        <v>51004</v>
      </c>
      <c r="B597">
        <v>46</v>
      </c>
      <c r="C597" t="s">
        <v>50017</v>
      </c>
      <c r="D597" s="11">
        <v>513071</v>
      </c>
      <c r="E597">
        <v>8</v>
      </c>
      <c r="F597">
        <v>6</v>
      </c>
      <c r="G597" s="6">
        <v>2</v>
      </c>
      <c r="H597" t="s">
        <v>50544</v>
      </c>
      <c r="I597">
        <v>22</v>
      </c>
      <c r="J597">
        <v>15</v>
      </c>
      <c r="K597" t="s">
        <v>50056</v>
      </c>
      <c r="L597" s="9">
        <v>87819</v>
      </c>
      <c r="M597" t="s">
        <v>51005</v>
      </c>
      <c r="N597" t="s">
        <v>50083</v>
      </c>
      <c r="O597">
        <v>514000165487139</v>
      </c>
      <c r="Q597"/>
    </row>
    <row r="598" spans="1:17" x14ac:dyDescent="0.3">
      <c r="A598" t="s">
        <v>51006</v>
      </c>
      <c r="B598">
        <v>36</v>
      </c>
      <c r="C598" t="s">
        <v>50113</v>
      </c>
      <c r="D598" s="11">
        <v>1857888</v>
      </c>
      <c r="E598">
        <v>1</v>
      </c>
      <c r="F598">
        <v>3</v>
      </c>
      <c r="G598" s="6">
        <v>3</v>
      </c>
      <c r="H598" t="s">
        <v>51007</v>
      </c>
      <c r="I598">
        <v>17</v>
      </c>
      <c r="J598">
        <v>11</v>
      </c>
      <c r="K598" t="s">
        <v>50019</v>
      </c>
      <c r="L598" s="9">
        <v>77949</v>
      </c>
      <c r="M598" t="s">
        <v>50347</v>
      </c>
      <c r="N598" t="s">
        <v>50046</v>
      </c>
      <c r="O598">
        <v>316974741139326</v>
      </c>
      <c r="Q598"/>
    </row>
    <row r="599" spans="1:17" x14ac:dyDescent="0.3">
      <c r="A599" t="s">
        <v>51006</v>
      </c>
      <c r="B599">
        <v>36</v>
      </c>
      <c r="C599" t="s">
        <v>50113</v>
      </c>
      <c r="D599" s="11">
        <v>1857888</v>
      </c>
      <c r="E599">
        <v>1</v>
      </c>
      <c r="F599">
        <v>3</v>
      </c>
      <c r="G599" s="6">
        <v>3</v>
      </c>
      <c r="H599" t="s">
        <v>51007</v>
      </c>
      <c r="I599">
        <v>15</v>
      </c>
      <c r="J599">
        <v>11</v>
      </c>
      <c r="K599" t="s">
        <v>50019</v>
      </c>
      <c r="L599" s="9">
        <v>77949</v>
      </c>
      <c r="M599" t="s">
        <v>50348</v>
      </c>
      <c r="N599" t="s">
        <v>50215</v>
      </c>
      <c r="O599">
        <v>277421159839573</v>
      </c>
      <c r="Q599"/>
    </row>
    <row r="600" spans="1:17" x14ac:dyDescent="0.3">
      <c r="A600" t="s">
        <v>51006</v>
      </c>
      <c r="B600">
        <v>36</v>
      </c>
      <c r="C600" t="s">
        <v>50113</v>
      </c>
      <c r="D600" s="11">
        <v>1857888</v>
      </c>
      <c r="E600">
        <v>1</v>
      </c>
      <c r="F600">
        <v>3</v>
      </c>
      <c r="G600" s="6">
        <v>481</v>
      </c>
      <c r="H600" t="s">
        <v>51007</v>
      </c>
      <c r="I600">
        <v>19</v>
      </c>
      <c r="J600">
        <v>9</v>
      </c>
      <c r="K600" t="s">
        <v>50019</v>
      </c>
      <c r="L600" s="9">
        <v>77949</v>
      </c>
      <c r="M600" t="s">
        <v>50213</v>
      </c>
      <c r="N600" t="s">
        <v>50116</v>
      </c>
      <c r="O600">
        <v>267999656971035</v>
      </c>
      <c r="Q600"/>
    </row>
    <row r="601" spans="1:17" x14ac:dyDescent="0.3">
      <c r="A601" t="s">
        <v>51008</v>
      </c>
      <c r="B601">
        <v>16</v>
      </c>
      <c r="C601" t="s">
        <v>50093</v>
      </c>
      <c r="D601" s="11">
        <v>6833208</v>
      </c>
      <c r="E601">
        <v>6</v>
      </c>
      <c r="F601">
        <v>5</v>
      </c>
      <c r="G601" s="6">
        <v>7</v>
      </c>
      <c r="H601" t="s">
        <v>51009</v>
      </c>
      <c r="I601">
        <v>27</v>
      </c>
      <c r="J601">
        <v>9</v>
      </c>
      <c r="K601" t="s">
        <v>50056</v>
      </c>
      <c r="L601" s="9">
        <v>14627</v>
      </c>
      <c r="M601" t="s">
        <v>50344</v>
      </c>
      <c r="N601" t="s">
        <v>50116</v>
      </c>
      <c r="O601">
        <v>488142301291134</v>
      </c>
      <c r="Q601"/>
    </row>
    <row r="602" spans="1:17" x14ac:dyDescent="0.3">
      <c r="A602" t="s">
        <v>51010</v>
      </c>
      <c r="B602">
        <v>33</v>
      </c>
      <c r="C602" t="s">
        <v>50066</v>
      </c>
      <c r="D602" s="11">
        <v>1230309</v>
      </c>
      <c r="E602">
        <v>6</v>
      </c>
      <c r="F602">
        <v>3</v>
      </c>
      <c r="G602" s="6">
        <v>3</v>
      </c>
      <c r="H602" t="s">
        <v>51011</v>
      </c>
      <c r="I602">
        <v>28</v>
      </c>
      <c r="J602">
        <v>16</v>
      </c>
      <c r="K602" t="s">
        <v>50056</v>
      </c>
      <c r="L602" s="9">
        <v>132811</v>
      </c>
      <c r="M602" t="s">
        <v>50090</v>
      </c>
      <c r="N602" t="s">
        <v>50022</v>
      </c>
      <c r="O602">
        <v>23031699029819</v>
      </c>
      <c r="Q602"/>
    </row>
    <row r="603" spans="1:17" x14ac:dyDescent="0.3">
      <c r="A603" t="s">
        <v>51012</v>
      </c>
      <c r="B603">
        <v>26</v>
      </c>
      <c r="C603" t="s">
        <v>50151</v>
      </c>
      <c r="D603" s="11">
        <v>351181</v>
      </c>
      <c r="E603">
        <v>5</v>
      </c>
      <c r="F603">
        <v>7</v>
      </c>
      <c r="G603" s="6">
        <v>3</v>
      </c>
      <c r="H603" t="s">
        <v>51013</v>
      </c>
      <c r="I603">
        <v>31</v>
      </c>
      <c r="J603">
        <v>12</v>
      </c>
      <c r="K603" t="s">
        <v>50056</v>
      </c>
      <c r="L603" s="9">
        <v>40774</v>
      </c>
      <c r="M603" t="s">
        <v>50457</v>
      </c>
      <c r="N603" t="s">
        <v>50116</v>
      </c>
      <c r="O603">
        <v>455423761119244</v>
      </c>
      <c r="Q603"/>
    </row>
    <row r="604" spans="1:17" x14ac:dyDescent="0.3">
      <c r="A604" t="s">
        <v>51012</v>
      </c>
      <c r="B604">
        <v>26</v>
      </c>
      <c r="C604" t="s">
        <v>50151</v>
      </c>
      <c r="D604" s="11">
        <v>351181</v>
      </c>
      <c r="E604">
        <v>5</v>
      </c>
      <c r="F604">
        <v>7</v>
      </c>
      <c r="G604" s="6">
        <v>3</v>
      </c>
      <c r="H604" t="s">
        <v>51013</v>
      </c>
      <c r="I604">
        <v>22</v>
      </c>
      <c r="J604">
        <v>13</v>
      </c>
      <c r="K604" t="s">
        <v>50056</v>
      </c>
      <c r="L604" s="9">
        <v>40774</v>
      </c>
      <c r="M604" t="s">
        <v>51014</v>
      </c>
      <c r="N604" t="s">
        <v>50046</v>
      </c>
      <c r="O604">
        <v>435825226661899</v>
      </c>
      <c r="Q604"/>
    </row>
    <row r="605" spans="1:17" x14ac:dyDescent="0.3">
      <c r="A605" t="s">
        <v>51012</v>
      </c>
      <c r="B605">
        <v>26</v>
      </c>
      <c r="C605" t="s">
        <v>50151</v>
      </c>
      <c r="D605" s="11">
        <v>351181</v>
      </c>
      <c r="E605">
        <v>5</v>
      </c>
      <c r="F605">
        <v>7</v>
      </c>
      <c r="G605" s="6">
        <v>3</v>
      </c>
      <c r="H605" t="s">
        <v>51013</v>
      </c>
      <c r="I605">
        <v>23</v>
      </c>
      <c r="J605">
        <v>14</v>
      </c>
      <c r="K605" t="s">
        <v>50056</v>
      </c>
      <c r="L605" s="9">
        <v>40774</v>
      </c>
      <c r="M605" t="s">
        <v>51015</v>
      </c>
      <c r="N605" t="s">
        <v>50025</v>
      </c>
      <c r="O605">
        <v>434097393991995</v>
      </c>
      <c r="Q605"/>
    </row>
    <row r="606" spans="1:17" x14ac:dyDescent="0.3">
      <c r="A606" t="s">
        <v>51016</v>
      </c>
      <c r="B606">
        <v>41</v>
      </c>
      <c r="C606" t="s">
        <v>50123</v>
      </c>
      <c r="D606" s="11">
        <v>6405772</v>
      </c>
      <c r="E606">
        <v>2</v>
      </c>
      <c r="F606">
        <v>5</v>
      </c>
      <c r="G606" s="6">
        <v>1</v>
      </c>
      <c r="H606" t="s">
        <v>50655</v>
      </c>
      <c r="I606">
        <v>5</v>
      </c>
      <c r="J606">
        <v>3</v>
      </c>
      <c r="K606" t="s">
        <v>50019</v>
      </c>
      <c r="L606" s="9">
        <v>79569</v>
      </c>
      <c r="M606" t="s">
        <v>50045</v>
      </c>
      <c r="N606" t="s">
        <v>50025</v>
      </c>
      <c r="O606">
        <v>666019062300433</v>
      </c>
      <c r="Q606"/>
    </row>
    <row r="607" spans="1:17" x14ac:dyDescent="0.3">
      <c r="A607" t="s">
        <v>51017</v>
      </c>
      <c r="B607">
        <v>33</v>
      </c>
      <c r="C607" t="s">
        <v>50049</v>
      </c>
      <c r="D607" s="11">
        <v>4439076</v>
      </c>
      <c r="E607">
        <v>4</v>
      </c>
      <c r="F607">
        <v>6</v>
      </c>
      <c r="G607" s="6">
        <v>6</v>
      </c>
      <c r="H607" t="s">
        <v>51018</v>
      </c>
      <c r="I607">
        <v>21</v>
      </c>
      <c r="J607">
        <v>11</v>
      </c>
      <c r="K607" t="s">
        <v>50056</v>
      </c>
      <c r="L607" s="9">
        <v>2473</v>
      </c>
      <c r="M607" t="s">
        <v>50044</v>
      </c>
      <c r="N607" t="s">
        <v>50025</v>
      </c>
      <c r="O607">
        <v>414503964013797</v>
      </c>
      <c r="Q607"/>
    </row>
    <row r="608" spans="1:17" x14ac:dyDescent="0.3">
      <c r="A608" t="s">
        <v>51019</v>
      </c>
      <c r="B608">
        <v>19</v>
      </c>
      <c r="C608" t="s">
        <v>50119</v>
      </c>
      <c r="D608" s="11">
        <v>3780728</v>
      </c>
      <c r="E608">
        <v>1</v>
      </c>
      <c r="F608">
        <v>2</v>
      </c>
      <c r="G608" s="6">
        <v>2</v>
      </c>
      <c r="H608" t="s">
        <v>51020</v>
      </c>
      <c r="I608">
        <v>5</v>
      </c>
      <c r="J608">
        <v>6</v>
      </c>
      <c r="K608" t="s">
        <v>50019</v>
      </c>
      <c r="L608" s="9">
        <v>10885</v>
      </c>
      <c r="M608" t="s">
        <v>51021</v>
      </c>
      <c r="N608" t="s">
        <v>50025</v>
      </c>
      <c r="O608">
        <v>367379369693731</v>
      </c>
      <c r="Q608"/>
    </row>
    <row r="609" spans="1:17" x14ac:dyDescent="0.3">
      <c r="A609" t="s">
        <v>51022</v>
      </c>
      <c r="B609">
        <v>20</v>
      </c>
      <c r="C609" t="s">
        <v>50123</v>
      </c>
      <c r="D609" s="11">
        <v>5915404</v>
      </c>
      <c r="E609">
        <v>2</v>
      </c>
      <c r="F609">
        <v>5</v>
      </c>
      <c r="G609" s="6">
        <v>1</v>
      </c>
      <c r="H609" t="s">
        <v>50409</v>
      </c>
      <c r="I609">
        <v>23</v>
      </c>
      <c r="J609">
        <v>10</v>
      </c>
      <c r="K609" t="s">
        <v>50019</v>
      </c>
      <c r="L609" s="9">
        <v>134613</v>
      </c>
      <c r="M609" t="s">
        <v>50779</v>
      </c>
      <c r="N609" t="s">
        <v>50046</v>
      </c>
      <c r="O609">
        <v>366505897173573</v>
      </c>
      <c r="Q609"/>
    </row>
    <row r="610" spans="1:17" x14ac:dyDescent="0.3">
      <c r="A610" t="s">
        <v>51023</v>
      </c>
      <c r="B610">
        <v>27</v>
      </c>
      <c r="C610" t="s">
        <v>50028</v>
      </c>
      <c r="D610" s="11">
        <v>1561061</v>
      </c>
      <c r="E610">
        <v>6</v>
      </c>
      <c r="F610">
        <v>808</v>
      </c>
      <c r="G610" s="6">
        <v>9</v>
      </c>
      <c r="H610" t="s">
        <v>51024</v>
      </c>
      <c r="I610">
        <v>37</v>
      </c>
      <c r="J610">
        <v>24</v>
      </c>
      <c r="K610" t="s">
        <v>50089</v>
      </c>
      <c r="L610" s="9">
        <v>207263</v>
      </c>
      <c r="M610" t="s">
        <v>50484</v>
      </c>
      <c r="N610" t="s">
        <v>50022</v>
      </c>
      <c r="O610">
        <v>217471191011438</v>
      </c>
      <c r="Q610"/>
    </row>
    <row r="611" spans="1:17" x14ac:dyDescent="0.3">
      <c r="A611" t="s">
        <v>51025</v>
      </c>
      <c r="B611">
        <v>29</v>
      </c>
      <c r="C611" t="s">
        <v>50060</v>
      </c>
      <c r="D611" s="11">
        <v>2812816</v>
      </c>
      <c r="E611">
        <v>7</v>
      </c>
      <c r="F611">
        <v>7</v>
      </c>
      <c r="G611" s="6">
        <v>2</v>
      </c>
      <c r="H611" t="s">
        <v>51026</v>
      </c>
      <c r="I611">
        <v>29</v>
      </c>
      <c r="J611">
        <v>25</v>
      </c>
      <c r="K611" t="s">
        <v>50089</v>
      </c>
      <c r="L611" s="9">
        <v>251851</v>
      </c>
      <c r="M611" t="s">
        <v>50485</v>
      </c>
      <c r="N611" t="s">
        <v>50025</v>
      </c>
      <c r="O611">
        <v>373788524085199</v>
      </c>
      <c r="Q611"/>
    </row>
    <row r="612" spans="1:17" x14ac:dyDescent="0.3">
      <c r="A612" t="s">
        <v>51027</v>
      </c>
      <c r="B612">
        <v>41</v>
      </c>
      <c r="C612" t="s">
        <v>50106</v>
      </c>
      <c r="D612" s="11">
        <v>4814478</v>
      </c>
      <c r="E612">
        <v>7</v>
      </c>
      <c r="F612">
        <v>863</v>
      </c>
      <c r="G612" s="6">
        <v>6</v>
      </c>
      <c r="H612" t="s">
        <v>51028</v>
      </c>
      <c r="I612">
        <v>25</v>
      </c>
      <c r="J612">
        <v>23</v>
      </c>
      <c r="K612" t="s">
        <v>50089</v>
      </c>
      <c r="L612" s="9">
        <v>315066</v>
      </c>
      <c r="M612" t="s">
        <v>51029</v>
      </c>
      <c r="N612" t="s">
        <v>50022</v>
      </c>
      <c r="O612">
        <v>206546832972566</v>
      </c>
      <c r="Q612"/>
    </row>
    <row r="613" spans="1:17" x14ac:dyDescent="0.3">
      <c r="A613" t="s">
        <v>51030</v>
      </c>
      <c r="B613">
        <v>43</v>
      </c>
      <c r="C613" t="s">
        <v>50106</v>
      </c>
      <c r="D613" s="11">
        <v>3217874</v>
      </c>
      <c r="E613">
        <v>1667</v>
      </c>
      <c r="F613">
        <v>6</v>
      </c>
      <c r="G613" s="6">
        <v>6</v>
      </c>
      <c r="H613" t="s">
        <v>51031</v>
      </c>
      <c r="I613">
        <v>42</v>
      </c>
      <c r="J613">
        <v>8</v>
      </c>
      <c r="K613" t="s">
        <v>50056</v>
      </c>
      <c r="L613" s="9">
        <v>216547</v>
      </c>
      <c r="M613" t="s">
        <v>50379</v>
      </c>
      <c r="N613" t="s">
        <v>50215</v>
      </c>
      <c r="O613">
        <v>237307940677338</v>
      </c>
      <c r="Q613"/>
    </row>
    <row r="614" spans="1:17" x14ac:dyDescent="0.3">
      <c r="A614" t="s">
        <v>51030</v>
      </c>
      <c r="B614">
        <v>43</v>
      </c>
      <c r="C614" t="s">
        <v>50106</v>
      </c>
      <c r="D614" s="11">
        <v>3217874</v>
      </c>
      <c r="E614">
        <v>10</v>
      </c>
      <c r="F614">
        <v>6</v>
      </c>
      <c r="G614" s="6">
        <v>6</v>
      </c>
      <c r="H614" t="s">
        <v>51031</v>
      </c>
      <c r="I614">
        <v>42</v>
      </c>
      <c r="J614">
        <v>8</v>
      </c>
      <c r="K614" t="s">
        <v>50056</v>
      </c>
      <c r="L614" s="9">
        <v>216547</v>
      </c>
      <c r="M614" t="s">
        <v>50380</v>
      </c>
      <c r="N614" t="s">
        <v>50039</v>
      </c>
      <c r="O614">
        <v>249490110342839</v>
      </c>
      <c r="Q614"/>
    </row>
    <row r="615" spans="1:17" x14ac:dyDescent="0.3">
      <c r="A615" t="s">
        <v>51032</v>
      </c>
      <c r="B615">
        <v>538</v>
      </c>
      <c r="C615" t="s">
        <v>50106</v>
      </c>
      <c r="D615" s="11">
        <v>1744515</v>
      </c>
      <c r="E615">
        <v>7</v>
      </c>
      <c r="F615">
        <v>9</v>
      </c>
      <c r="G615" s="6">
        <v>3</v>
      </c>
      <c r="H615" t="s">
        <v>51033</v>
      </c>
      <c r="I615">
        <v>39</v>
      </c>
      <c r="J615">
        <v>10</v>
      </c>
      <c r="K615" t="s">
        <v>50056</v>
      </c>
      <c r="L615" s="9">
        <v>236217</v>
      </c>
      <c r="M615" t="s">
        <v>50103</v>
      </c>
      <c r="N615" t="s">
        <v>50039</v>
      </c>
      <c r="O615">
        <v>290135000507209</v>
      </c>
      <c r="Q615"/>
    </row>
    <row r="616" spans="1:17" x14ac:dyDescent="0.3">
      <c r="A616" t="s">
        <v>51032</v>
      </c>
      <c r="B616">
        <v>24</v>
      </c>
      <c r="C616" t="s">
        <v>50106</v>
      </c>
      <c r="D616" s="11">
        <v>1744515</v>
      </c>
      <c r="E616">
        <v>7</v>
      </c>
      <c r="F616">
        <v>9</v>
      </c>
      <c r="G616" s="6">
        <v>3</v>
      </c>
      <c r="H616" t="s">
        <v>51033</v>
      </c>
      <c r="I616">
        <v>39</v>
      </c>
      <c r="J616">
        <v>420</v>
      </c>
      <c r="K616" t="s">
        <v>50056</v>
      </c>
      <c r="L616" s="9">
        <v>236217</v>
      </c>
      <c r="M616" t="s">
        <v>50104</v>
      </c>
      <c r="N616" t="s">
        <v>50039</v>
      </c>
      <c r="O616">
        <v>303025841533911</v>
      </c>
      <c r="Q616"/>
    </row>
    <row r="617" spans="1:17" x14ac:dyDescent="0.3">
      <c r="A617" t="s">
        <v>51032</v>
      </c>
      <c r="B617">
        <v>24</v>
      </c>
      <c r="C617" t="s">
        <v>50106</v>
      </c>
      <c r="D617" s="11">
        <v>1744515</v>
      </c>
      <c r="E617">
        <v>7</v>
      </c>
      <c r="F617">
        <v>9</v>
      </c>
      <c r="G617" s="6">
        <v>3</v>
      </c>
      <c r="H617" t="s">
        <v>51033</v>
      </c>
      <c r="I617">
        <v>39</v>
      </c>
      <c r="J617">
        <v>10</v>
      </c>
      <c r="K617" t="s">
        <v>50056</v>
      </c>
      <c r="L617" s="9">
        <v>236217</v>
      </c>
      <c r="M617" t="s">
        <v>50090</v>
      </c>
      <c r="N617" t="s">
        <v>50046</v>
      </c>
      <c r="O617">
        <v>261702281070787</v>
      </c>
      <c r="Q617"/>
    </row>
    <row r="618" spans="1:17" x14ac:dyDescent="0.3">
      <c r="A618" t="s">
        <v>51034</v>
      </c>
      <c r="B618">
        <v>16</v>
      </c>
      <c r="C618" t="s">
        <v>50042</v>
      </c>
      <c r="D618" s="11">
        <v>6165484</v>
      </c>
      <c r="E618">
        <v>5</v>
      </c>
      <c r="F618">
        <v>7</v>
      </c>
      <c r="G618" s="6">
        <v>4</v>
      </c>
      <c r="H618" t="s">
        <v>51035</v>
      </c>
      <c r="I618">
        <v>30</v>
      </c>
      <c r="J618">
        <v>12</v>
      </c>
      <c r="K618" t="s">
        <v>50056</v>
      </c>
      <c r="L618" s="9">
        <v>7417</v>
      </c>
      <c r="M618" t="s">
        <v>50195</v>
      </c>
      <c r="N618" t="s">
        <v>50022</v>
      </c>
      <c r="O618">
        <v>234075492192594</v>
      </c>
      <c r="Q618"/>
    </row>
    <row r="619" spans="1:17" hidden="1" x14ac:dyDescent="0.3">
      <c r="A619" t="s">
        <v>51034</v>
      </c>
      <c r="B619">
        <v>-500</v>
      </c>
      <c r="C619" t="s">
        <v>50042</v>
      </c>
      <c r="D619" s="11">
        <v>6165484</v>
      </c>
      <c r="E619">
        <v>5</v>
      </c>
      <c r="F619">
        <v>7</v>
      </c>
      <c r="G619" s="6">
        <v>4</v>
      </c>
      <c r="H619" t="s">
        <v>51035</v>
      </c>
      <c r="I619">
        <v>30</v>
      </c>
      <c r="J619">
        <v>14</v>
      </c>
      <c r="K619" t="s">
        <v>50056</v>
      </c>
      <c r="L619" s="9">
        <v>7417</v>
      </c>
      <c r="M619" t="s">
        <v>50255</v>
      </c>
      <c r="N619" t="s">
        <v>50025</v>
      </c>
      <c r="O619">
        <v>417364336311065</v>
      </c>
      <c r="Q619"/>
    </row>
    <row r="620" spans="1:17" x14ac:dyDescent="0.3">
      <c r="A620" t="s">
        <v>51036</v>
      </c>
      <c r="B620">
        <v>28</v>
      </c>
      <c r="C620" t="s">
        <v>50060</v>
      </c>
      <c r="D620" s="11">
        <v>8022255</v>
      </c>
      <c r="E620">
        <v>9</v>
      </c>
      <c r="F620">
        <v>10</v>
      </c>
      <c r="G620" s="6">
        <v>6</v>
      </c>
      <c r="H620" t="s">
        <v>51037</v>
      </c>
      <c r="I620">
        <v>57</v>
      </c>
      <c r="J620">
        <v>16</v>
      </c>
      <c r="K620" t="s">
        <v>50089</v>
      </c>
      <c r="L620" s="9">
        <v>327412</v>
      </c>
      <c r="M620" t="s">
        <v>50446</v>
      </c>
      <c r="N620" t="s">
        <v>50025</v>
      </c>
      <c r="O620">
        <v>266094694409577</v>
      </c>
      <c r="Q620"/>
    </row>
    <row r="621" spans="1:17" x14ac:dyDescent="0.3">
      <c r="A621" t="s">
        <v>51038</v>
      </c>
      <c r="B621">
        <v>44</v>
      </c>
      <c r="C621" t="s">
        <v>50060</v>
      </c>
      <c r="D621" s="11">
        <v>3671763</v>
      </c>
      <c r="E621">
        <v>5</v>
      </c>
      <c r="F621">
        <v>1301</v>
      </c>
      <c r="G621" s="6">
        <v>4</v>
      </c>
      <c r="H621" t="s">
        <v>51039</v>
      </c>
      <c r="I621">
        <v>30</v>
      </c>
      <c r="J621">
        <v>12</v>
      </c>
      <c r="K621" t="s">
        <v>50056</v>
      </c>
      <c r="L621" s="9">
        <v>145601</v>
      </c>
      <c r="M621" t="s">
        <v>50214</v>
      </c>
      <c r="N621" t="s">
        <v>50022</v>
      </c>
      <c r="O621">
        <v>331965745128157</v>
      </c>
      <c r="Q621"/>
    </row>
    <row r="622" spans="1:17" x14ac:dyDescent="0.3">
      <c r="A622" t="s">
        <v>51040</v>
      </c>
      <c r="B622">
        <v>41</v>
      </c>
      <c r="C622" t="s">
        <v>50141</v>
      </c>
      <c r="D622" s="11">
        <v>1951957</v>
      </c>
      <c r="E622">
        <v>6</v>
      </c>
      <c r="F622">
        <v>6</v>
      </c>
      <c r="G622" s="6">
        <v>2</v>
      </c>
      <c r="H622" t="s">
        <v>50431</v>
      </c>
      <c r="I622">
        <v>28</v>
      </c>
      <c r="J622">
        <v>16</v>
      </c>
      <c r="K622" t="s">
        <v>50089</v>
      </c>
      <c r="L622" s="9">
        <v>222518</v>
      </c>
      <c r="M622" t="s">
        <v>50078</v>
      </c>
      <c r="N622" t="s">
        <v>50039</v>
      </c>
      <c r="O622">
        <v>36132075066987</v>
      </c>
      <c r="Q622"/>
    </row>
    <row r="623" spans="1:17" x14ac:dyDescent="0.3">
      <c r="A623" t="s">
        <v>51040</v>
      </c>
      <c r="B623">
        <v>42</v>
      </c>
      <c r="C623" t="s">
        <v>50141</v>
      </c>
      <c r="D623" s="11">
        <v>1951957</v>
      </c>
      <c r="E623">
        <v>6</v>
      </c>
      <c r="F623">
        <v>6</v>
      </c>
      <c r="G623" s="6">
        <v>2</v>
      </c>
      <c r="H623" t="s">
        <v>50431</v>
      </c>
      <c r="I623">
        <v>33</v>
      </c>
      <c r="J623">
        <v>16</v>
      </c>
      <c r="K623" t="s">
        <v>50089</v>
      </c>
      <c r="L623" s="9">
        <v>222518</v>
      </c>
      <c r="M623" t="s">
        <v>50359</v>
      </c>
      <c r="N623" t="s">
        <v>50025</v>
      </c>
      <c r="O623">
        <v>361362587857029</v>
      </c>
      <c r="Q623"/>
    </row>
    <row r="624" spans="1:17" x14ac:dyDescent="0.3">
      <c r="A624" t="s">
        <v>51041</v>
      </c>
      <c r="B624">
        <v>20</v>
      </c>
      <c r="C624" t="s">
        <v>50119</v>
      </c>
      <c r="D624" s="11">
        <v>3592676</v>
      </c>
      <c r="E624">
        <v>10</v>
      </c>
      <c r="F624">
        <v>7</v>
      </c>
      <c r="G624" s="6">
        <v>6</v>
      </c>
      <c r="H624" t="s">
        <v>51042</v>
      </c>
      <c r="I624">
        <v>30</v>
      </c>
      <c r="J624">
        <v>7</v>
      </c>
      <c r="K624" t="s">
        <v>50056</v>
      </c>
      <c r="L624" s="9">
        <v>169159</v>
      </c>
      <c r="M624" t="s">
        <v>50271</v>
      </c>
      <c r="N624" t="s">
        <v>50116</v>
      </c>
      <c r="O624">
        <v>278224599008404</v>
      </c>
      <c r="Q624"/>
    </row>
    <row r="625" spans="1:17" x14ac:dyDescent="0.3">
      <c r="A625" t="s">
        <v>51043</v>
      </c>
      <c r="B625">
        <v>22</v>
      </c>
      <c r="C625" t="s">
        <v>50106</v>
      </c>
      <c r="D625" s="11">
        <v>134150</v>
      </c>
      <c r="E625">
        <v>4</v>
      </c>
      <c r="F625">
        <v>3</v>
      </c>
      <c r="G625" s="6">
        <v>2</v>
      </c>
      <c r="H625" t="s">
        <v>50236</v>
      </c>
      <c r="I625">
        <v>13</v>
      </c>
      <c r="J625">
        <v>1</v>
      </c>
      <c r="K625" t="s">
        <v>50019</v>
      </c>
      <c r="L625" s="9">
        <v>12952</v>
      </c>
      <c r="M625" t="s">
        <v>50697</v>
      </c>
      <c r="N625" t="s">
        <v>50025</v>
      </c>
      <c r="O625">
        <v>812807665929324</v>
      </c>
      <c r="Q625"/>
    </row>
    <row r="626" spans="1:17" x14ac:dyDescent="0.3">
      <c r="A626" t="s">
        <v>51044</v>
      </c>
      <c r="B626">
        <v>44</v>
      </c>
      <c r="C626" t="s">
        <v>50017</v>
      </c>
      <c r="D626" s="11">
        <v>342048</v>
      </c>
      <c r="E626">
        <v>10</v>
      </c>
      <c r="F626">
        <v>5</v>
      </c>
      <c r="G626" s="6">
        <v>6</v>
      </c>
      <c r="H626" t="s">
        <v>51045</v>
      </c>
      <c r="I626">
        <v>31</v>
      </c>
      <c r="J626">
        <v>19</v>
      </c>
      <c r="K626" t="s">
        <v>50089</v>
      </c>
      <c r="L626" s="9">
        <v>328572</v>
      </c>
      <c r="M626" t="s">
        <v>50158</v>
      </c>
      <c r="N626" t="s">
        <v>50025</v>
      </c>
      <c r="O626">
        <v>341469236727436</v>
      </c>
      <c r="Q626"/>
    </row>
    <row r="627" spans="1:17" x14ac:dyDescent="0.3">
      <c r="A627" t="s">
        <v>51044</v>
      </c>
      <c r="B627">
        <v>44</v>
      </c>
      <c r="C627" t="s">
        <v>50017</v>
      </c>
      <c r="D627" s="11">
        <v>342048</v>
      </c>
      <c r="E627">
        <v>10</v>
      </c>
      <c r="F627">
        <v>5</v>
      </c>
      <c r="G627" s="6">
        <v>6</v>
      </c>
      <c r="H627" t="s">
        <v>51045</v>
      </c>
      <c r="I627">
        <v>28</v>
      </c>
      <c r="J627">
        <v>20</v>
      </c>
      <c r="K627" t="s">
        <v>50089</v>
      </c>
      <c r="L627" s="9">
        <v>328572</v>
      </c>
      <c r="M627" t="s">
        <v>50285</v>
      </c>
      <c r="N627" t="s">
        <v>50039</v>
      </c>
      <c r="O627">
        <v>29886585882921</v>
      </c>
      <c r="Q627"/>
    </row>
    <row r="628" spans="1:17" x14ac:dyDescent="0.3">
      <c r="A628" t="s">
        <v>51046</v>
      </c>
      <c r="B628">
        <v>31</v>
      </c>
      <c r="C628" t="s">
        <v>50151</v>
      </c>
      <c r="D628" s="11">
        <v>5613148</v>
      </c>
      <c r="E628">
        <v>0</v>
      </c>
      <c r="F628">
        <v>4</v>
      </c>
      <c r="G628" s="6">
        <v>4</v>
      </c>
      <c r="H628" t="s">
        <v>51047</v>
      </c>
      <c r="I628">
        <v>15</v>
      </c>
      <c r="J628">
        <v>9</v>
      </c>
      <c r="K628" t="s">
        <v>50019</v>
      </c>
      <c r="L628" s="9">
        <v>123548</v>
      </c>
      <c r="M628" t="s">
        <v>50153</v>
      </c>
      <c r="N628" t="s">
        <v>50063</v>
      </c>
      <c r="O628">
        <v>528753739174541</v>
      </c>
      <c r="Q628"/>
    </row>
    <row r="629" spans="1:17" x14ac:dyDescent="0.3">
      <c r="A629" t="s">
        <v>51046</v>
      </c>
      <c r="B629">
        <v>31</v>
      </c>
      <c r="C629" t="s">
        <v>50151</v>
      </c>
      <c r="D629" s="11">
        <v>5613148</v>
      </c>
      <c r="E629">
        <v>0</v>
      </c>
      <c r="F629">
        <v>4</v>
      </c>
      <c r="G629" s="6">
        <v>4</v>
      </c>
      <c r="H629" t="s">
        <v>51047</v>
      </c>
      <c r="I629">
        <v>15</v>
      </c>
      <c r="J629">
        <v>11</v>
      </c>
      <c r="K629" t="s">
        <v>50019</v>
      </c>
      <c r="L629" s="9">
        <v>123548</v>
      </c>
      <c r="M629" t="s">
        <v>50229</v>
      </c>
      <c r="N629" t="s">
        <v>50215</v>
      </c>
      <c r="O629">
        <v>374240406892343</v>
      </c>
      <c r="Q629"/>
    </row>
    <row r="630" spans="1:17" x14ac:dyDescent="0.3">
      <c r="A630" t="s">
        <v>51048</v>
      </c>
      <c r="B630">
        <v>25</v>
      </c>
      <c r="C630" t="s">
        <v>50129</v>
      </c>
      <c r="D630" s="11">
        <v>5743912</v>
      </c>
      <c r="E630">
        <v>4</v>
      </c>
      <c r="F630">
        <v>1184</v>
      </c>
      <c r="G630" s="6">
        <v>4</v>
      </c>
      <c r="H630" t="s">
        <v>51049</v>
      </c>
      <c r="I630">
        <v>11</v>
      </c>
      <c r="J630">
        <v>12</v>
      </c>
      <c r="K630" t="s">
        <v>50019</v>
      </c>
      <c r="L630" s="9">
        <v>66935</v>
      </c>
      <c r="M630" t="s">
        <v>50176</v>
      </c>
      <c r="N630" t="s">
        <v>50052</v>
      </c>
      <c r="O630">
        <v>354239124309334</v>
      </c>
      <c r="Q630"/>
    </row>
    <row r="631" spans="1:17" hidden="1" x14ac:dyDescent="0.3">
      <c r="A631" t="s">
        <v>51048</v>
      </c>
      <c r="B631">
        <v>25</v>
      </c>
      <c r="C631" t="s">
        <v>50129</v>
      </c>
      <c r="D631" s="11" t="s">
        <v>51050</v>
      </c>
      <c r="E631">
        <v>4</v>
      </c>
      <c r="F631">
        <v>6</v>
      </c>
      <c r="G631" s="6">
        <v>4</v>
      </c>
      <c r="H631" t="s">
        <v>51049</v>
      </c>
      <c r="I631">
        <v>11</v>
      </c>
      <c r="J631">
        <v>9</v>
      </c>
      <c r="K631" t="s">
        <v>50019</v>
      </c>
      <c r="L631" s="9">
        <v>66935</v>
      </c>
      <c r="M631" t="s">
        <v>51051</v>
      </c>
      <c r="N631" t="s">
        <v>50052</v>
      </c>
      <c r="O631">
        <v>431422993078343</v>
      </c>
      <c r="Q631"/>
    </row>
    <row r="632" spans="1:17" x14ac:dyDescent="0.3">
      <c r="A632" t="s">
        <v>51048</v>
      </c>
      <c r="B632">
        <v>25</v>
      </c>
      <c r="C632" t="s">
        <v>50129</v>
      </c>
      <c r="D632" s="11">
        <v>5743912</v>
      </c>
      <c r="E632">
        <v>4</v>
      </c>
      <c r="F632">
        <v>6</v>
      </c>
      <c r="G632" s="6">
        <v>4</v>
      </c>
      <c r="H632" t="s">
        <v>51049</v>
      </c>
      <c r="I632">
        <v>10</v>
      </c>
      <c r="J632">
        <v>9</v>
      </c>
      <c r="K632" t="s">
        <v>50019</v>
      </c>
      <c r="L632" s="9">
        <v>66935</v>
      </c>
      <c r="M632" t="s">
        <v>51052</v>
      </c>
      <c r="N632" t="s">
        <v>50083</v>
      </c>
      <c r="O632">
        <v>470817213436901</v>
      </c>
      <c r="Q632"/>
    </row>
    <row r="633" spans="1:17" x14ac:dyDescent="0.3">
      <c r="A633" t="s">
        <v>51048</v>
      </c>
      <c r="B633">
        <v>25</v>
      </c>
      <c r="C633" t="s">
        <v>50129</v>
      </c>
      <c r="D633" s="11">
        <v>5743912</v>
      </c>
      <c r="E633">
        <v>4</v>
      </c>
      <c r="F633">
        <v>6</v>
      </c>
      <c r="G633" s="6">
        <v>4</v>
      </c>
      <c r="H633" t="s">
        <v>51049</v>
      </c>
      <c r="I633">
        <v>11</v>
      </c>
      <c r="J633">
        <v>9</v>
      </c>
      <c r="K633" t="s">
        <v>50019</v>
      </c>
      <c r="L633" s="9">
        <v>66935</v>
      </c>
      <c r="M633" t="s">
        <v>50177</v>
      </c>
      <c r="N633" t="s">
        <v>50116</v>
      </c>
      <c r="O633">
        <v>263950883615227</v>
      </c>
      <c r="Q633"/>
    </row>
    <row r="634" spans="1:17" x14ac:dyDescent="0.3">
      <c r="A634" t="s">
        <v>51053</v>
      </c>
      <c r="B634">
        <v>36</v>
      </c>
      <c r="C634" t="s">
        <v>50119</v>
      </c>
      <c r="D634" s="11">
        <v>3994467</v>
      </c>
      <c r="E634">
        <v>4</v>
      </c>
      <c r="F634">
        <v>3</v>
      </c>
      <c r="G634" s="6">
        <v>1</v>
      </c>
      <c r="H634" t="s">
        <v>50385</v>
      </c>
      <c r="I634">
        <v>0</v>
      </c>
      <c r="J634">
        <v>0</v>
      </c>
      <c r="K634" t="s">
        <v>50019</v>
      </c>
      <c r="L634" s="9">
        <v>36495</v>
      </c>
      <c r="M634" t="s">
        <v>50402</v>
      </c>
      <c r="N634" t="s">
        <v>50039</v>
      </c>
      <c r="O634">
        <v>371291194925202</v>
      </c>
      <c r="Q634"/>
    </row>
    <row r="635" spans="1:17" x14ac:dyDescent="0.3">
      <c r="A635" t="s">
        <v>51054</v>
      </c>
      <c r="B635">
        <v>16</v>
      </c>
      <c r="C635" t="s">
        <v>50106</v>
      </c>
      <c r="D635" s="11">
        <v>702866</v>
      </c>
      <c r="E635">
        <v>7</v>
      </c>
      <c r="F635">
        <v>10</v>
      </c>
      <c r="G635" s="6">
        <v>6</v>
      </c>
      <c r="H635" t="s">
        <v>51055</v>
      </c>
      <c r="I635">
        <v>14</v>
      </c>
      <c r="J635">
        <v>19</v>
      </c>
      <c r="K635" t="s">
        <v>50089</v>
      </c>
      <c r="L635" s="9">
        <v>155307</v>
      </c>
      <c r="M635" t="s">
        <v>50561</v>
      </c>
      <c r="N635" t="s">
        <v>50025</v>
      </c>
      <c r="O635">
        <v>551678098996244</v>
      </c>
      <c r="Q635"/>
    </row>
    <row r="636" spans="1:17" x14ac:dyDescent="0.3">
      <c r="A636" t="s">
        <v>51054</v>
      </c>
      <c r="B636">
        <v>16</v>
      </c>
      <c r="C636" t="s">
        <v>50106</v>
      </c>
      <c r="D636" s="11">
        <v>702866</v>
      </c>
      <c r="E636">
        <v>7</v>
      </c>
      <c r="F636">
        <v>10</v>
      </c>
      <c r="G636" s="6">
        <v>6</v>
      </c>
      <c r="H636" t="s">
        <v>51055</v>
      </c>
      <c r="I636">
        <v>13</v>
      </c>
      <c r="J636">
        <v>19</v>
      </c>
      <c r="K636" t="s">
        <v>50089</v>
      </c>
      <c r="L636" s="9">
        <v>155307</v>
      </c>
      <c r="M636" t="s">
        <v>51056</v>
      </c>
      <c r="N636" t="s">
        <v>50025</v>
      </c>
      <c r="O636">
        <v>518404679212316</v>
      </c>
      <c r="Q636"/>
    </row>
    <row r="637" spans="1:17" x14ac:dyDescent="0.3">
      <c r="A637" t="s">
        <v>51054</v>
      </c>
      <c r="B637">
        <v>16</v>
      </c>
      <c r="C637" t="s">
        <v>50106</v>
      </c>
      <c r="D637" s="11">
        <v>702866</v>
      </c>
      <c r="E637">
        <v>7</v>
      </c>
      <c r="F637">
        <v>10</v>
      </c>
      <c r="G637" s="6">
        <v>6</v>
      </c>
      <c r="H637" t="s">
        <v>51055</v>
      </c>
      <c r="I637">
        <v>18</v>
      </c>
      <c r="J637">
        <v>21</v>
      </c>
      <c r="K637" t="s">
        <v>50089</v>
      </c>
      <c r="L637" s="9">
        <v>155307</v>
      </c>
      <c r="M637" t="s">
        <v>51057</v>
      </c>
      <c r="N637" t="s">
        <v>50046</v>
      </c>
      <c r="O637">
        <v>375260673315854</v>
      </c>
      <c r="Q637"/>
    </row>
    <row r="638" spans="1:17" x14ac:dyDescent="0.3">
      <c r="A638" t="s">
        <v>51058</v>
      </c>
      <c r="B638">
        <v>34</v>
      </c>
      <c r="C638" t="s">
        <v>50066</v>
      </c>
      <c r="D638" s="11">
        <v>1680832</v>
      </c>
      <c r="E638">
        <v>0</v>
      </c>
      <c r="F638">
        <v>7</v>
      </c>
      <c r="G638" s="6">
        <v>617</v>
      </c>
      <c r="H638" t="s">
        <v>50531</v>
      </c>
      <c r="I638">
        <v>18</v>
      </c>
      <c r="J638">
        <v>5</v>
      </c>
      <c r="K638" t="s">
        <v>50019</v>
      </c>
      <c r="L638" s="9">
        <v>5823</v>
      </c>
      <c r="M638" t="s">
        <v>50082</v>
      </c>
      <c r="N638" t="s">
        <v>50116</v>
      </c>
      <c r="O638">
        <v>319659611882149</v>
      </c>
      <c r="Q638"/>
    </row>
    <row r="639" spans="1:17" x14ac:dyDescent="0.3">
      <c r="A639" t="s">
        <v>51059</v>
      </c>
      <c r="B639">
        <v>31</v>
      </c>
      <c r="C639" t="s">
        <v>50141</v>
      </c>
      <c r="D639" s="11">
        <v>7211625</v>
      </c>
      <c r="E639">
        <v>4</v>
      </c>
      <c r="F639">
        <v>7</v>
      </c>
      <c r="G639" s="6">
        <v>2</v>
      </c>
      <c r="H639" t="s">
        <v>50638</v>
      </c>
      <c r="I639">
        <v>22</v>
      </c>
      <c r="J639">
        <v>13</v>
      </c>
      <c r="K639" t="s">
        <v>50056</v>
      </c>
      <c r="L639" s="9">
        <v>24375</v>
      </c>
      <c r="M639" t="s">
        <v>50091</v>
      </c>
      <c r="N639" t="s">
        <v>50022</v>
      </c>
      <c r="O639">
        <v>540506609330009</v>
      </c>
      <c r="Q639"/>
    </row>
    <row r="640" spans="1:17" x14ac:dyDescent="0.3">
      <c r="A640" t="s">
        <v>51059</v>
      </c>
      <c r="B640">
        <v>31</v>
      </c>
      <c r="C640" t="s">
        <v>50141</v>
      </c>
      <c r="D640" s="11">
        <v>7211625</v>
      </c>
      <c r="E640">
        <v>4</v>
      </c>
      <c r="F640">
        <v>7</v>
      </c>
      <c r="G640" s="6">
        <v>2</v>
      </c>
      <c r="H640" t="s">
        <v>50638</v>
      </c>
      <c r="I640">
        <v>21</v>
      </c>
      <c r="J640">
        <v>13</v>
      </c>
      <c r="K640" t="s">
        <v>50056</v>
      </c>
      <c r="L640" s="9">
        <v>24375</v>
      </c>
      <c r="M640" t="s">
        <v>50079</v>
      </c>
      <c r="N640" t="s">
        <v>50025</v>
      </c>
      <c r="O640">
        <v>512624267401442</v>
      </c>
      <c r="Q640"/>
    </row>
    <row r="641" spans="1:17" x14ac:dyDescent="0.3">
      <c r="A641" t="s">
        <v>51059</v>
      </c>
      <c r="B641">
        <v>31</v>
      </c>
      <c r="C641" t="s">
        <v>50141</v>
      </c>
      <c r="D641" s="11">
        <v>7211625</v>
      </c>
      <c r="E641">
        <v>4</v>
      </c>
      <c r="F641">
        <v>7</v>
      </c>
      <c r="G641" s="6">
        <v>2</v>
      </c>
      <c r="H641" t="s">
        <v>50638</v>
      </c>
      <c r="I641">
        <v>22</v>
      </c>
      <c r="J641">
        <v>12</v>
      </c>
      <c r="K641" t="s">
        <v>50056</v>
      </c>
      <c r="L641" s="9">
        <v>24375</v>
      </c>
      <c r="M641" t="s">
        <v>50359</v>
      </c>
      <c r="N641" t="s">
        <v>50058</v>
      </c>
      <c r="O641">
        <v>536236135838575</v>
      </c>
      <c r="Q641"/>
    </row>
    <row r="642" spans="1:17" x14ac:dyDescent="0.3">
      <c r="A642" t="s">
        <v>51060</v>
      </c>
      <c r="B642">
        <v>28</v>
      </c>
      <c r="C642" t="s">
        <v>50113</v>
      </c>
      <c r="D642" s="11">
        <v>3582396</v>
      </c>
      <c r="E642">
        <v>6</v>
      </c>
      <c r="F642">
        <v>8</v>
      </c>
      <c r="G642" s="6">
        <v>5</v>
      </c>
      <c r="H642" t="s">
        <v>51061</v>
      </c>
      <c r="I642">
        <v>39</v>
      </c>
      <c r="J642">
        <v>17</v>
      </c>
      <c r="K642" t="s">
        <v>50089</v>
      </c>
      <c r="L642" s="9">
        <v>302992</v>
      </c>
      <c r="M642" t="s">
        <v>50561</v>
      </c>
      <c r="N642" t="s">
        <v>50022</v>
      </c>
      <c r="O642">
        <v>253312684730241</v>
      </c>
      <c r="Q642"/>
    </row>
    <row r="643" spans="1:17" x14ac:dyDescent="0.3">
      <c r="A643" t="s">
        <v>51062</v>
      </c>
      <c r="B643">
        <v>50</v>
      </c>
      <c r="C643" t="s">
        <v>50066</v>
      </c>
      <c r="D643" s="11">
        <v>14039032</v>
      </c>
      <c r="E643">
        <v>5</v>
      </c>
      <c r="F643">
        <v>2</v>
      </c>
      <c r="G643" s="6">
        <v>3</v>
      </c>
      <c r="H643" t="s">
        <v>50913</v>
      </c>
      <c r="I643">
        <v>3</v>
      </c>
      <c r="J643">
        <v>0</v>
      </c>
      <c r="K643" t="s">
        <v>50019</v>
      </c>
      <c r="L643" s="9">
        <v>142323</v>
      </c>
      <c r="M643" t="s">
        <v>50639</v>
      </c>
      <c r="N643" t="s">
        <v>50083</v>
      </c>
      <c r="O643">
        <v>97661876577168</v>
      </c>
      <c r="Q643"/>
    </row>
    <row r="644" spans="1:17" x14ac:dyDescent="0.3">
      <c r="A644" t="s">
        <v>51062</v>
      </c>
      <c r="B644">
        <v>50</v>
      </c>
      <c r="C644" t="s">
        <v>50066</v>
      </c>
      <c r="D644" s="11">
        <v>14039032</v>
      </c>
      <c r="E644">
        <v>5</v>
      </c>
      <c r="F644">
        <v>2</v>
      </c>
      <c r="G644" s="6">
        <v>3</v>
      </c>
      <c r="H644" t="s">
        <v>50913</v>
      </c>
      <c r="I644">
        <v>3</v>
      </c>
      <c r="J644">
        <v>0</v>
      </c>
      <c r="K644" t="s">
        <v>50019</v>
      </c>
      <c r="L644" s="9">
        <v>142323</v>
      </c>
      <c r="M644" t="s">
        <v>50165</v>
      </c>
      <c r="N644" t="s">
        <v>50052</v>
      </c>
      <c r="O644">
        <v>666496090832649</v>
      </c>
      <c r="Q644"/>
    </row>
    <row r="645" spans="1:17" x14ac:dyDescent="0.3">
      <c r="A645" t="s">
        <v>51062</v>
      </c>
      <c r="B645">
        <v>50</v>
      </c>
      <c r="C645" t="s">
        <v>50066</v>
      </c>
      <c r="D645" s="11">
        <v>14039032</v>
      </c>
      <c r="E645">
        <v>5</v>
      </c>
      <c r="F645">
        <v>2</v>
      </c>
      <c r="G645" s="6">
        <v>3</v>
      </c>
      <c r="H645" t="s">
        <v>50913</v>
      </c>
      <c r="I645">
        <v>3</v>
      </c>
      <c r="J645">
        <v>1</v>
      </c>
      <c r="K645" t="s">
        <v>50019</v>
      </c>
      <c r="L645" s="9">
        <v>142323</v>
      </c>
      <c r="M645" t="s">
        <v>50347</v>
      </c>
      <c r="N645" t="s">
        <v>50083</v>
      </c>
      <c r="O645">
        <v>102084383721816</v>
      </c>
      <c r="Q645"/>
    </row>
    <row r="646" spans="1:17" x14ac:dyDescent="0.3">
      <c r="A646" t="s">
        <v>51063</v>
      </c>
      <c r="B646">
        <v>27</v>
      </c>
      <c r="C646" t="s">
        <v>50049</v>
      </c>
      <c r="D646" s="11">
        <v>2519819</v>
      </c>
      <c r="E646">
        <v>3</v>
      </c>
      <c r="F646">
        <v>6</v>
      </c>
      <c r="G646" s="6">
        <v>3</v>
      </c>
      <c r="H646" t="s">
        <v>51064</v>
      </c>
      <c r="I646">
        <v>29</v>
      </c>
      <c r="J646">
        <v>6</v>
      </c>
      <c r="K646" t="s">
        <v>50056</v>
      </c>
      <c r="L646" s="9">
        <v>126193</v>
      </c>
      <c r="M646" t="s">
        <v>50082</v>
      </c>
      <c r="N646" t="s">
        <v>50039</v>
      </c>
      <c r="O646">
        <v>322433684149228</v>
      </c>
      <c r="Q646"/>
    </row>
    <row r="647" spans="1:17" x14ac:dyDescent="0.3">
      <c r="A647" t="s">
        <v>51065</v>
      </c>
      <c r="B647">
        <v>32</v>
      </c>
      <c r="C647" t="s">
        <v>50113</v>
      </c>
      <c r="D647" s="11">
        <v>16690772</v>
      </c>
      <c r="E647">
        <v>5</v>
      </c>
      <c r="F647">
        <v>5</v>
      </c>
      <c r="G647" s="6">
        <v>4</v>
      </c>
      <c r="H647" t="s">
        <v>51066</v>
      </c>
      <c r="I647">
        <v>10</v>
      </c>
      <c r="J647">
        <v>8</v>
      </c>
      <c r="K647" t="s">
        <v>50019</v>
      </c>
      <c r="L647" s="9">
        <v>9299</v>
      </c>
      <c r="M647" t="s">
        <v>50252</v>
      </c>
      <c r="N647" t="s">
        <v>50116</v>
      </c>
      <c r="O647">
        <v>658844406250758</v>
      </c>
      <c r="Q647"/>
    </row>
    <row r="648" spans="1:17" x14ac:dyDescent="0.3">
      <c r="A648" t="s">
        <v>51065</v>
      </c>
      <c r="B648">
        <v>32</v>
      </c>
      <c r="C648" t="s">
        <v>50113</v>
      </c>
      <c r="D648" s="11">
        <v>16690772</v>
      </c>
      <c r="E648">
        <v>5</v>
      </c>
      <c r="F648">
        <v>5</v>
      </c>
      <c r="G648" s="6">
        <v>4</v>
      </c>
      <c r="H648" t="s">
        <v>51066</v>
      </c>
      <c r="I648">
        <v>11</v>
      </c>
      <c r="J648">
        <v>5</v>
      </c>
      <c r="K648" t="s">
        <v>50019</v>
      </c>
      <c r="L648" s="9">
        <v>9299</v>
      </c>
      <c r="M648" t="s">
        <v>50044</v>
      </c>
      <c r="N648" t="s">
        <v>50039</v>
      </c>
      <c r="O648">
        <v>768199565435889</v>
      </c>
      <c r="Q648"/>
    </row>
    <row r="649" spans="1:17" x14ac:dyDescent="0.3">
      <c r="A649" t="s">
        <v>51065</v>
      </c>
      <c r="B649">
        <v>32</v>
      </c>
      <c r="C649" t="s">
        <v>50113</v>
      </c>
      <c r="D649" s="11">
        <v>16690772</v>
      </c>
      <c r="E649">
        <v>5</v>
      </c>
      <c r="F649">
        <v>5</v>
      </c>
      <c r="G649" s="6">
        <v>4</v>
      </c>
      <c r="H649" t="s">
        <v>51066</v>
      </c>
      <c r="I649">
        <v>10</v>
      </c>
      <c r="J649">
        <v>3</v>
      </c>
      <c r="K649" t="s">
        <v>50019</v>
      </c>
      <c r="L649" s="9">
        <v>9299</v>
      </c>
      <c r="M649" t="s">
        <v>50045</v>
      </c>
      <c r="N649" t="s">
        <v>50083</v>
      </c>
      <c r="O649">
        <v>863047954994937</v>
      </c>
      <c r="Q649"/>
    </row>
    <row r="650" spans="1:17" x14ac:dyDescent="0.3">
      <c r="A650" t="s">
        <v>51067</v>
      </c>
      <c r="B650">
        <v>16</v>
      </c>
      <c r="C650" t="s">
        <v>50129</v>
      </c>
      <c r="D650" s="11">
        <v>1553109</v>
      </c>
      <c r="E650">
        <v>8</v>
      </c>
      <c r="F650">
        <v>5</v>
      </c>
      <c r="G650" s="6">
        <v>5</v>
      </c>
      <c r="H650" t="s">
        <v>51068</v>
      </c>
      <c r="I650">
        <v>20</v>
      </c>
      <c r="J650">
        <v>20</v>
      </c>
      <c r="K650" t="s">
        <v>50089</v>
      </c>
      <c r="L650" s="9">
        <v>473452</v>
      </c>
      <c r="M650" t="s">
        <v>51069</v>
      </c>
      <c r="N650" t="s">
        <v>50083</v>
      </c>
      <c r="O650">
        <v>287201531001036</v>
      </c>
      <c r="Q650"/>
    </row>
    <row r="651" spans="1:17" x14ac:dyDescent="0.3">
      <c r="A651" t="s">
        <v>51070</v>
      </c>
      <c r="B651">
        <v>18</v>
      </c>
      <c r="C651" t="s">
        <v>50042</v>
      </c>
      <c r="D651" s="11">
        <v>8193542</v>
      </c>
      <c r="E651">
        <v>5</v>
      </c>
      <c r="F651">
        <v>4</v>
      </c>
      <c r="G651" s="6">
        <v>1</v>
      </c>
      <c r="H651" t="s">
        <v>50251</v>
      </c>
      <c r="I651">
        <v>5</v>
      </c>
      <c r="J651">
        <v>12</v>
      </c>
      <c r="K651" t="s">
        <v>50019</v>
      </c>
      <c r="L651" s="9">
        <v>62532</v>
      </c>
      <c r="M651" t="s">
        <v>50499</v>
      </c>
      <c r="N651" t="s">
        <v>50083</v>
      </c>
      <c r="O651">
        <v>690524855312755</v>
      </c>
      <c r="Q651"/>
    </row>
    <row r="652" spans="1:17" x14ac:dyDescent="0.3">
      <c r="A652" t="s">
        <v>51071</v>
      </c>
      <c r="B652">
        <v>18</v>
      </c>
      <c r="C652" t="s">
        <v>50049</v>
      </c>
      <c r="D652" s="11">
        <v>1467583</v>
      </c>
      <c r="E652">
        <v>6</v>
      </c>
      <c r="F652">
        <v>3</v>
      </c>
      <c r="G652" s="6">
        <v>7</v>
      </c>
      <c r="H652" t="s">
        <v>51072</v>
      </c>
      <c r="I652">
        <v>27</v>
      </c>
      <c r="J652">
        <v>8</v>
      </c>
      <c r="K652" t="s">
        <v>50056</v>
      </c>
      <c r="L652" s="9">
        <v>142756</v>
      </c>
      <c r="M652" t="s">
        <v>50099</v>
      </c>
      <c r="N652" t="s">
        <v>50039</v>
      </c>
      <c r="O652">
        <v>231450696477284</v>
      </c>
      <c r="Q652"/>
    </row>
    <row r="653" spans="1:17" x14ac:dyDescent="0.3">
      <c r="A653" t="s">
        <v>51073</v>
      </c>
      <c r="B653">
        <v>44</v>
      </c>
      <c r="C653" t="s">
        <v>50119</v>
      </c>
      <c r="D653" s="11">
        <v>919737</v>
      </c>
      <c r="E653">
        <v>8</v>
      </c>
      <c r="F653">
        <v>6</v>
      </c>
      <c r="G653" s="6">
        <v>2</v>
      </c>
      <c r="H653" t="s">
        <v>50469</v>
      </c>
      <c r="I653">
        <v>7</v>
      </c>
      <c r="J653">
        <v>8</v>
      </c>
      <c r="K653" t="s">
        <v>50056</v>
      </c>
      <c r="L653" s="9">
        <v>130609</v>
      </c>
      <c r="M653" t="s">
        <v>50987</v>
      </c>
      <c r="N653" t="s">
        <v>50022</v>
      </c>
      <c r="O653">
        <v>255838218498385</v>
      </c>
      <c r="Q653"/>
    </row>
    <row r="654" spans="1:17" x14ac:dyDescent="0.3">
      <c r="A654" t="s">
        <v>51073</v>
      </c>
      <c r="B654">
        <v>44</v>
      </c>
      <c r="C654" t="s">
        <v>50119</v>
      </c>
      <c r="D654" s="11">
        <v>919737</v>
      </c>
      <c r="E654">
        <v>8</v>
      </c>
      <c r="F654">
        <v>6</v>
      </c>
      <c r="G654" s="6">
        <v>2</v>
      </c>
      <c r="H654" t="s">
        <v>50469</v>
      </c>
      <c r="I654">
        <v>10</v>
      </c>
      <c r="J654">
        <v>8</v>
      </c>
      <c r="K654" t="s">
        <v>50056</v>
      </c>
      <c r="L654" s="9">
        <v>130609</v>
      </c>
      <c r="M654" t="s">
        <v>50590</v>
      </c>
      <c r="N654" t="s">
        <v>50046</v>
      </c>
      <c r="O654">
        <v>295733520983417</v>
      </c>
      <c r="Q654"/>
    </row>
    <row r="655" spans="1:17" x14ac:dyDescent="0.3">
      <c r="A655" t="s">
        <v>51074</v>
      </c>
      <c r="B655">
        <v>43</v>
      </c>
      <c r="C655" t="s">
        <v>50113</v>
      </c>
      <c r="D655" s="11">
        <v>2049245</v>
      </c>
      <c r="E655">
        <v>0</v>
      </c>
      <c r="F655">
        <v>7</v>
      </c>
      <c r="G655" s="6">
        <v>1</v>
      </c>
      <c r="H655" t="s">
        <v>50655</v>
      </c>
      <c r="I655">
        <v>18</v>
      </c>
      <c r="J655">
        <v>1</v>
      </c>
      <c r="K655" t="s">
        <v>50019</v>
      </c>
      <c r="L655" s="9">
        <v>42971</v>
      </c>
      <c r="M655" t="s">
        <v>50914</v>
      </c>
      <c r="N655" t="s">
        <v>50039</v>
      </c>
      <c r="O655">
        <v>360104024706895</v>
      </c>
      <c r="Q655"/>
    </row>
    <row r="656" spans="1:17" x14ac:dyDescent="0.3">
      <c r="A656" t="s">
        <v>51075</v>
      </c>
      <c r="B656">
        <v>31</v>
      </c>
      <c r="C656" t="s">
        <v>50151</v>
      </c>
      <c r="D656" s="11">
        <v>272428</v>
      </c>
      <c r="E656">
        <v>5</v>
      </c>
      <c r="F656">
        <v>4</v>
      </c>
      <c r="G656" s="6">
        <v>6</v>
      </c>
      <c r="H656" t="s">
        <v>51076</v>
      </c>
      <c r="I656">
        <v>19</v>
      </c>
      <c r="J656">
        <v>18</v>
      </c>
      <c r="K656" t="s">
        <v>50056</v>
      </c>
      <c r="L656" s="9">
        <v>88136</v>
      </c>
      <c r="M656" t="s">
        <v>50187</v>
      </c>
      <c r="N656" t="s">
        <v>50022</v>
      </c>
      <c r="O656">
        <v>322661105510535</v>
      </c>
      <c r="Q656"/>
    </row>
    <row r="657" spans="1:17" x14ac:dyDescent="0.3">
      <c r="A657" t="s">
        <v>51077</v>
      </c>
      <c r="B657">
        <v>34</v>
      </c>
      <c r="C657" t="s">
        <v>50129</v>
      </c>
      <c r="D657" s="11">
        <v>814112</v>
      </c>
      <c r="E657">
        <v>5</v>
      </c>
      <c r="F657">
        <v>5</v>
      </c>
      <c r="G657" s="6">
        <v>1</v>
      </c>
      <c r="H657" t="s">
        <v>50251</v>
      </c>
      <c r="I657">
        <v>13</v>
      </c>
      <c r="J657">
        <v>7</v>
      </c>
      <c r="K657" t="s">
        <v>50019</v>
      </c>
      <c r="L657" s="9">
        <v>46799</v>
      </c>
      <c r="M657" t="s">
        <v>50275</v>
      </c>
      <c r="N657" t="s">
        <v>50025</v>
      </c>
      <c r="O657">
        <v>713539848760346</v>
      </c>
      <c r="Q657"/>
    </row>
    <row r="658" spans="1:17" x14ac:dyDescent="0.3">
      <c r="A658" t="s">
        <v>51078</v>
      </c>
      <c r="B658">
        <v>26</v>
      </c>
      <c r="C658" t="s">
        <v>50093</v>
      </c>
      <c r="D658" s="11">
        <v>1850385</v>
      </c>
      <c r="E658">
        <v>3</v>
      </c>
      <c r="F658">
        <v>7</v>
      </c>
      <c r="G658" s="6">
        <v>7</v>
      </c>
      <c r="H658" t="s">
        <v>51079</v>
      </c>
      <c r="I658">
        <v>26</v>
      </c>
      <c r="J658">
        <v>8</v>
      </c>
      <c r="K658" t="s">
        <v>50056</v>
      </c>
      <c r="L658" s="9">
        <v>74233</v>
      </c>
      <c r="M658" t="s">
        <v>50402</v>
      </c>
      <c r="N658" t="s">
        <v>50025</v>
      </c>
      <c r="O658">
        <v>308367724862089</v>
      </c>
      <c r="Q658"/>
    </row>
    <row r="659" spans="1:17" x14ac:dyDescent="0.3">
      <c r="A659" t="s">
        <v>51078</v>
      </c>
      <c r="B659">
        <v>26</v>
      </c>
      <c r="C659" t="s">
        <v>50093</v>
      </c>
      <c r="D659" s="11">
        <v>1850385</v>
      </c>
      <c r="E659">
        <v>2</v>
      </c>
      <c r="F659">
        <v>6</v>
      </c>
      <c r="G659" s="6">
        <v>7</v>
      </c>
      <c r="H659" t="s">
        <v>51079</v>
      </c>
      <c r="I659">
        <v>26</v>
      </c>
      <c r="J659">
        <v>8</v>
      </c>
      <c r="K659" t="s">
        <v>50056</v>
      </c>
      <c r="L659" s="9">
        <v>74233</v>
      </c>
      <c r="M659" t="s">
        <v>50404</v>
      </c>
      <c r="N659" t="s">
        <v>50025</v>
      </c>
      <c r="O659">
        <v>284049008065068</v>
      </c>
      <c r="Q659"/>
    </row>
    <row r="660" spans="1:17" x14ac:dyDescent="0.3">
      <c r="A660" t="s">
        <v>51080</v>
      </c>
      <c r="B660">
        <v>42</v>
      </c>
      <c r="C660" t="s">
        <v>50060</v>
      </c>
      <c r="D660" s="11">
        <v>10552158</v>
      </c>
      <c r="E660">
        <v>4</v>
      </c>
      <c r="F660">
        <v>6</v>
      </c>
      <c r="G660" s="6">
        <v>4</v>
      </c>
      <c r="H660" t="s">
        <v>51081</v>
      </c>
      <c r="I660">
        <v>7</v>
      </c>
      <c r="J660">
        <v>2606</v>
      </c>
      <c r="K660" t="s">
        <v>50056</v>
      </c>
      <c r="L660" s="9">
        <v>46211</v>
      </c>
      <c r="M660" t="s">
        <v>50708</v>
      </c>
      <c r="N660" t="s">
        <v>50083</v>
      </c>
      <c r="O660">
        <v>661706883905964</v>
      </c>
      <c r="Q660"/>
    </row>
    <row r="661" spans="1:17" x14ac:dyDescent="0.3">
      <c r="A661" t="s">
        <v>51082</v>
      </c>
      <c r="B661">
        <v>22</v>
      </c>
      <c r="C661" t="s">
        <v>50017</v>
      </c>
      <c r="D661" s="11">
        <v>1785594</v>
      </c>
      <c r="E661">
        <v>8</v>
      </c>
      <c r="F661">
        <v>5</v>
      </c>
      <c r="G661" s="6">
        <v>8</v>
      </c>
      <c r="H661" t="s">
        <v>51083</v>
      </c>
      <c r="I661">
        <v>27</v>
      </c>
      <c r="J661">
        <v>20</v>
      </c>
      <c r="K661" t="s">
        <v>50089</v>
      </c>
      <c r="L661" s="9">
        <v>312253</v>
      </c>
      <c r="M661" t="s">
        <v>50158</v>
      </c>
      <c r="N661" t="s">
        <v>50046</v>
      </c>
      <c r="O661">
        <v>278116083917598</v>
      </c>
      <c r="Q661"/>
    </row>
    <row r="662" spans="1:17" x14ac:dyDescent="0.3">
      <c r="A662" t="s">
        <v>51082</v>
      </c>
      <c r="B662">
        <v>22</v>
      </c>
      <c r="C662" t="s">
        <v>50017</v>
      </c>
      <c r="D662" s="11">
        <v>1785594</v>
      </c>
      <c r="E662">
        <v>8</v>
      </c>
      <c r="F662">
        <v>5</v>
      </c>
      <c r="G662" s="6">
        <v>8</v>
      </c>
      <c r="H662" t="s">
        <v>51083</v>
      </c>
      <c r="I662">
        <v>29</v>
      </c>
      <c r="J662">
        <v>21</v>
      </c>
      <c r="K662" t="s">
        <v>50089</v>
      </c>
      <c r="L662" s="9">
        <v>312253</v>
      </c>
      <c r="M662" t="s">
        <v>50286</v>
      </c>
      <c r="N662" t="s">
        <v>50022</v>
      </c>
      <c r="O662">
        <v>159377212608337</v>
      </c>
      <c r="Q662"/>
    </row>
    <row r="663" spans="1:17" x14ac:dyDescent="0.3">
      <c r="A663" t="s">
        <v>51084</v>
      </c>
      <c r="B663">
        <v>40</v>
      </c>
      <c r="C663" t="s">
        <v>50123</v>
      </c>
      <c r="D663" s="11">
        <v>7847718</v>
      </c>
      <c r="E663">
        <v>4</v>
      </c>
      <c r="F663">
        <v>5</v>
      </c>
      <c r="G663" s="6">
        <v>2</v>
      </c>
      <c r="H663" t="s">
        <v>50374</v>
      </c>
      <c r="I663">
        <v>1</v>
      </c>
      <c r="J663">
        <v>21</v>
      </c>
      <c r="K663" t="s">
        <v>50056</v>
      </c>
      <c r="L663" s="9">
        <v>119791</v>
      </c>
      <c r="M663" t="s">
        <v>50153</v>
      </c>
      <c r="N663" t="s">
        <v>50046</v>
      </c>
      <c r="O663">
        <v>379776554445952</v>
      </c>
      <c r="Q663"/>
    </row>
    <row r="664" spans="1:17" x14ac:dyDescent="0.3">
      <c r="A664" t="s">
        <v>51085</v>
      </c>
      <c r="B664">
        <v>36</v>
      </c>
      <c r="C664" t="s">
        <v>50035</v>
      </c>
      <c r="D664" s="11">
        <v>3290179</v>
      </c>
      <c r="E664">
        <v>4</v>
      </c>
      <c r="F664">
        <v>5</v>
      </c>
      <c r="G664" s="6">
        <v>1</v>
      </c>
      <c r="H664" t="s">
        <v>50655</v>
      </c>
      <c r="I664">
        <v>9</v>
      </c>
      <c r="J664">
        <v>6</v>
      </c>
      <c r="K664" t="s">
        <v>50019</v>
      </c>
      <c r="L664" s="9">
        <v>79871</v>
      </c>
      <c r="M664" t="s">
        <v>51086</v>
      </c>
      <c r="N664" t="s">
        <v>50025</v>
      </c>
      <c r="O664">
        <v>417794894202113</v>
      </c>
      <c r="Q664"/>
    </row>
    <row r="665" spans="1:17" x14ac:dyDescent="0.3">
      <c r="A665" t="s">
        <v>51085</v>
      </c>
      <c r="B665">
        <v>37</v>
      </c>
      <c r="C665" t="s">
        <v>50035</v>
      </c>
      <c r="D665" s="11">
        <v>3290179</v>
      </c>
      <c r="E665">
        <v>4</v>
      </c>
      <c r="F665">
        <v>5</v>
      </c>
      <c r="G665" s="6">
        <v>1</v>
      </c>
      <c r="H665" t="s">
        <v>50655</v>
      </c>
      <c r="I665">
        <v>9</v>
      </c>
      <c r="J665">
        <v>9</v>
      </c>
      <c r="K665" t="s">
        <v>50019</v>
      </c>
      <c r="L665" s="9">
        <v>79871</v>
      </c>
      <c r="M665" t="s">
        <v>50470</v>
      </c>
      <c r="N665" t="s">
        <v>50032</v>
      </c>
      <c r="O665">
        <v>388145969408172</v>
      </c>
      <c r="Q665"/>
    </row>
    <row r="666" spans="1:17" x14ac:dyDescent="0.3">
      <c r="A666" t="s">
        <v>51087</v>
      </c>
      <c r="B666">
        <v>48</v>
      </c>
      <c r="C666" t="s">
        <v>50035</v>
      </c>
      <c r="D666" s="11">
        <v>7303158</v>
      </c>
      <c r="E666">
        <v>7</v>
      </c>
      <c r="F666">
        <v>4</v>
      </c>
      <c r="G666" s="6">
        <v>2</v>
      </c>
      <c r="H666" t="s">
        <v>51088</v>
      </c>
      <c r="I666">
        <v>10</v>
      </c>
      <c r="J666">
        <v>15</v>
      </c>
      <c r="K666" t="s">
        <v>50056</v>
      </c>
      <c r="L666" s="9">
        <v>99798</v>
      </c>
      <c r="M666" t="s">
        <v>50317</v>
      </c>
      <c r="N666" t="s">
        <v>50083</v>
      </c>
      <c r="O666">
        <v>710130667138289</v>
      </c>
      <c r="Q666"/>
    </row>
    <row r="667" spans="1:17" x14ac:dyDescent="0.3">
      <c r="A667" t="s">
        <v>51087</v>
      </c>
      <c r="B667">
        <v>48</v>
      </c>
      <c r="C667" t="s">
        <v>50035</v>
      </c>
      <c r="D667" s="11">
        <v>7303158</v>
      </c>
      <c r="E667">
        <v>7</v>
      </c>
      <c r="F667">
        <v>4</v>
      </c>
      <c r="G667" s="6">
        <v>2</v>
      </c>
      <c r="H667" t="s">
        <v>51088</v>
      </c>
      <c r="I667">
        <v>10</v>
      </c>
      <c r="J667">
        <v>15</v>
      </c>
      <c r="K667" t="s">
        <v>50056</v>
      </c>
      <c r="L667" s="9">
        <v>99798</v>
      </c>
      <c r="M667" t="s">
        <v>50314</v>
      </c>
      <c r="N667" t="s">
        <v>50032</v>
      </c>
      <c r="O667">
        <v>271395748206856</v>
      </c>
      <c r="Q667"/>
    </row>
    <row r="668" spans="1:17" x14ac:dyDescent="0.3">
      <c r="A668" t="s">
        <v>51087</v>
      </c>
      <c r="B668">
        <v>48</v>
      </c>
      <c r="C668" t="s">
        <v>50035</v>
      </c>
      <c r="D668" s="11">
        <v>7303158</v>
      </c>
      <c r="E668">
        <v>7</v>
      </c>
      <c r="F668">
        <v>4</v>
      </c>
      <c r="G668" s="6">
        <v>2</v>
      </c>
      <c r="H668" t="s">
        <v>51088</v>
      </c>
      <c r="I668">
        <v>10</v>
      </c>
      <c r="J668">
        <v>17</v>
      </c>
      <c r="K668" t="s">
        <v>50056</v>
      </c>
      <c r="L668" s="9">
        <v>99798</v>
      </c>
      <c r="M668" t="s">
        <v>50778</v>
      </c>
      <c r="N668" t="s">
        <v>50025</v>
      </c>
      <c r="O668">
        <v>573390015942324</v>
      </c>
      <c r="Q668"/>
    </row>
    <row r="669" spans="1:17" x14ac:dyDescent="0.3">
      <c r="A669" t="s">
        <v>51087</v>
      </c>
      <c r="B669">
        <v>48</v>
      </c>
      <c r="C669" t="s">
        <v>50035</v>
      </c>
      <c r="D669" s="11">
        <v>7303158</v>
      </c>
      <c r="E669">
        <v>7</v>
      </c>
      <c r="F669">
        <v>4</v>
      </c>
      <c r="G669" s="6">
        <v>2</v>
      </c>
      <c r="H669" t="s">
        <v>51088</v>
      </c>
      <c r="I669">
        <v>10</v>
      </c>
      <c r="J669">
        <v>15</v>
      </c>
      <c r="K669" t="s">
        <v>50056</v>
      </c>
      <c r="L669" s="9">
        <v>99798</v>
      </c>
      <c r="M669" t="s">
        <v>50779</v>
      </c>
      <c r="N669" t="s">
        <v>50046</v>
      </c>
      <c r="O669">
        <v>34945139560999</v>
      </c>
      <c r="Q669"/>
    </row>
    <row r="670" spans="1:17" x14ac:dyDescent="0.3">
      <c r="A670" t="s">
        <v>51089</v>
      </c>
      <c r="B670">
        <v>46</v>
      </c>
      <c r="C670" t="s">
        <v>50054</v>
      </c>
      <c r="D670" s="11">
        <v>3523518</v>
      </c>
      <c r="E670">
        <v>8</v>
      </c>
      <c r="F670">
        <v>9</v>
      </c>
      <c r="G670" s="6">
        <v>3</v>
      </c>
      <c r="H670" t="s">
        <v>51090</v>
      </c>
      <c r="I670">
        <v>32</v>
      </c>
      <c r="J670">
        <v>15</v>
      </c>
      <c r="K670" t="s">
        <v>50089</v>
      </c>
      <c r="L670" s="9">
        <v>238885</v>
      </c>
      <c r="M670" t="s">
        <v>50404</v>
      </c>
      <c r="N670" t="s">
        <v>50058</v>
      </c>
      <c r="O670">
        <v>41249356620343</v>
      </c>
      <c r="Q670"/>
    </row>
    <row r="671" spans="1:17" x14ac:dyDescent="0.3">
      <c r="A671" t="s">
        <v>51089</v>
      </c>
      <c r="B671">
        <v>46</v>
      </c>
      <c r="C671" t="s">
        <v>50054</v>
      </c>
      <c r="D671" s="11">
        <v>3523518</v>
      </c>
      <c r="E671">
        <v>8</v>
      </c>
      <c r="F671">
        <v>9</v>
      </c>
      <c r="G671" s="6">
        <v>3</v>
      </c>
      <c r="H671" t="s">
        <v>51090</v>
      </c>
      <c r="I671">
        <v>32</v>
      </c>
      <c r="J671">
        <v>15</v>
      </c>
      <c r="K671" t="s">
        <v>50089</v>
      </c>
      <c r="L671" s="9">
        <v>238885</v>
      </c>
      <c r="M671" t="s">
        <v>50595</v>
      </c>
      <c r="N671" t="s">
        <v>50215</v>
      </c>
      <c r="O671">
        <v>313844723527375</v>
      </c>
      <c r="Q671"/>
    </row>
    <row r="672" spans="1:17" x14ac:dyDescent="0.3">
      <c r="A672" t="s">
        <v>51089</v>
      </c>
      <c r="B672">
        <v>46</v>
      </c>
      <c r="C672" t="s">
        <v>50093</v>
      </c>
      <c r="D672" s="11">
        <v>3523518</v>
      </c>
      <c r="E672">
        <v>8</v>
      </c>
      <c r="F672">
        <v>9</v>
      </c>
      <c r="G672" s="6">
        <v>3</v>
      </c>
      <c r="H672" t="s">
        <v>51090</v>
      </c>
      <c r="I672">
        <v>32</v>
      </c>
      <c r="J672">
        <v>15</v>
      </c>
      <c r="K672" t="s">
        <v>50089</v>
      </c>
      <c r="L672" s="9">
        <v>238885</v>
      </c>
      <c r="M672" t="s">
        <v>50344</v>
      </c>
      <c r="N672" t="s">
        <v>50022</v>
      </c>
      <c r="O672">
        <v>413587167912595</v>
      </c>
      <c r="Q672"/>
    </row>
    <row r="673" spans="1:17" x14ac:dyDescent="0.3">
      <c r="A673" t="s">
        <v>51089</v>
      </c>
      <c r="B673">
        <v>46</v>
      </c>
      <c r="C673" t="s">
        <v>50093</v>
      </c>
      <c r="D673" s="11">
        <v>3523518</v>
      </c>
      <c r="E673">
        <v>8</v>
      </c>
      <c r="F673">
        <v>9</v>
      </c>
      <c r="G673" s="6">
        <v>3</v>
      </c>
      <c r="H673" t="s">
        <v>51090</v>
      </c>
      <c r="I673">
        <v>32</v>
      </c>
      <c r="J673">
        <v>14</v>
      </c>
      <c r="K673" t="s">
        <v>50089</v>
      </c>
      <c r="L673" s="9">
        <v>238885</v>
      </c>
      <c r="M673" t="s">
        <v>50488</v>
      </c>
      <c r="N673" t="s">
        <v>50022</v>
      </c>
      <c r="O673">
        <v>275249061190245</v>
      </c>
      <c r="Q673"/>
    </row>
    <row r="674" spans="1:17" x14ac:dyDescent="0.3">
      <c r="A674" t="s">
        <v>51091</v>
      </c>
      <c r="B674">
        <v>46</v>
      </c>
      <c r="C674" t="s">
        <v>50093</v>
      </c>
      <c r="D674" s="11">
        <v>668812</v>
      </c>
      <c r="E674">
        <v>3</v>
      </c>
      <c r="F674">
        <v>5</v>
      </c>
      <c r="G674" s="6">
        <v>2</v>
      </c>
      <c r="H674" t="s">
        <v>50081</v>
      </c>
      <c r="I674">
        <v>22</v>
      </c>
      <c r="J674">
        <v>21</v>
      </c>
      <c r="K674" t="s">
        <v>50056</v>
      </c>
      <c r="L674" s="9">
        <v>2406</v>
      </c>
      <c r="M674" t="s">
        <v>50282</v>
      </c>
      <c r="N674" t="s">
        <v>50022</v>
      </c>
      <c r="O674">
        <v>522536356434849</v>
      </c>
      <c r="Q674"/>
    </row>
    <row r="675" spans="1:17" x14ac:dyDescent="0.3">
      <c r="A675" t="s">
        <v>51091</v>
      </c>
      <c r="B675">
        <v>46</v>
      </c>
      <c r="C675" t="s">
        <v>50093</v>
      </c>
      <c r="D675" s="11">
        <v>668812</v>
      </c>
      <c r="E675">
        <v>3</v>
      </c>
      <c r="F675">
        <v>5</v>
      </c>
      <c r="G675" s="6">
        <v>2</v>
      </c>
      <c r="H675" t="s">
        <v>50081</v>
      </c>
      <c r="I675">
        <v>17</v>
      </c>
      <c r="J675">
        <v>20</v>
      </c>
      <c r="K675" t="s">
        <v>50056</v>
      </c>
      <c r="L675" s="9">
        <v>2406</v>
      </c>
      <c r="M675" t="s">
        <v>50399</v>
      </c>
      <c r="N675" t="s">
        <v>50116</v>
      </c>
      <c r="O675">
        <v>534664491333938</v>
      </c>
      <c r="Q675"/>
    </row>
    <row r="676" spans="1:17" x14ac:dyDescent="0.3">
      <c r="A676" t="s">
        <v>51091</v>
      </c>
      <c r="B676">
        <v>7319</v>
      </c>
      <c r="C676" t="s">
        <v>50093</v>
      </c>
      <c r="D676" s="11">
        <v>668812</v>
      </c>
      <c r="E676">
        <v>3</v>
      </c>
      <c r="F676">
        <v>5</v>
      </c>
      <c r="G676" s="6">
        <v>2</v>
      </c>
      <c r="H676" t="s">
        <v>50081</v>
      </c>
      <c r="I676">
        <v>21</v>
      </c>
      <c r="J676">
        <v>22</v>
      </c>
      <c r="K676" t="s">
        <v>50056</v>
      </c>
      <c r="L676" s="9">
        <v>2406</v>
      </c>
      <c r="M676" t="s">
        <v>50953</v>
      </c>
      <c r="N676" t="s">
        <v>50022</v>
      </c>
      <c r="O676">
        <v>634171591876673</v>
      </c>
      <c r="Q676"/>
    </row>
    <row r="677" spans="1:17" x14ac:dyDescent="0.3">
      <c r="A677" t="s">
        <v>51091</v>
      </c>
      <c r="B677">
        <v>46</v>
      </c>
      <c r="C677" t="s">
        <v>50093</v>
      </c>
      <c r="D677" s="11">
        <v>668812</v>
      </c>
      <c r="E677">
        <v>3</v>
      </c>
      <c r="F677">
        <v>5</v>
      </c>
      <c r="G677" s="6">
        <v>2</v>
      </c>
      <c r="H677" t="s">
        <v>50081</v>
      </c>
      <c r="I677">
        <v>22</v>
      </c>
      <c r="J677">
        <v>20</v>
      </c>
      <c r="K677" t="s">
        <v>50056</v>
      </c>
      <c r="L677" s="9">
        <v>2406</v>
      </c>
      <c r="M677" t="s">
        <v>50108</v>
      </c>
      <c r="N677" t="s">
        <v>50083</v>
      </c>
      <c r="O677">
        <v>632500479374586</v>
      </c>
      <c r="Q677"/>
    </row>
    <row r="678" spans="1:17" x14ac:dyDescent="0.3">
      <c r="A678" t="s">
        <v>51092</v>
      </c>
      <c r="B678">
        <v>42</v>
      </c>
      <c r="C678" t="s">
        <v>50113</v>
      </c>
      <c r="D678" s="11">
        <v>14535105</v>
      </c>
      <c r="E678">
        <v>1</v>
      </c>
      <c r="F678">
        <v>7</v>
      </c>
      <c r="G678" s="6">
        <v>2</v>
      </c>
      <c r="H678" t="s">
        <v>51088</v>
      </c>
      <c r="I678">
        <v>15</v>
      </c>
      <c r="J678">
        <v>14</v>
      </c>
      <c r="K678" t="s">
        <v>50019</v>
      </c>
      <c r="L678" s="9">
        <v>7066</v>
      </c>
      <c r="M678" t="s">
        <v>50437</v>
      </c>
      <c r="N678" t="s">
        <v>50025</v>
      </c>
      <c r="O678">
        <v>344360149632042</v>
      </c>
      <c r="Q678"/>
    </row>
    <row r="679" spans="1:17" x14ac:dyDescent="0.3">
      <c r="A679" t="s">
        <v>51093</v>
      </c>
      <c r="B679">
        <v>35</v>
      </c>
      <c r="C679" t="s">
        <v>50060</v>
      </c>
      <c r="D679" s="11">
        <v>197874</v>
      </c>
      <c r="E679">
        <v>6</v>
      </c>
      <c r="F679">
        <v>6</v>
      </c>
      <c r="G679" s="6">
        <v>6</v>
      </c>
      <c r="H679" t="s">
        <v>51094</v>
      </c>
      <c r="I679">
        <v>25</v>
      </c>
      <c r="J679">
        <v>18</v>
      </c>
      <c r="K679" t="s">
        <v>50089</v>
      </c>
      <c r="L679" s="9">
        <v>309957</v>
      </c>
      <c r="M679" t="s">
        <v>50429</v>
      </c>
      <c r="N679" t="s">
        <v>50046</v>
      </c>
      <c r="O679">
        <v>250046407222465</v>
      </c>
      <c r="Q679"/>
    </row>
    <row r="680" spans="1:17" x14ac:dyDescent="0.3">
      <c r="A680" t="s">
        <v>51093</v>
      </c>
      <c r="B680">
        <v>36</v>
      </c>
      <c r="C680" t="s">
        <v>50060</v>
      </c>
      <c r="D680" s="11">
        <v>197874</v>
      </c>
      <c r="E680">
        <v>6</v>
      </c>
      <c r="F680">
        <v>6</v>
      </c>
      <c r="G680" s="6">
        <v>6</v>
      </c>
      <c r="H680" t="s">
        <v>51094</v>
      </c>
      <c r="I680">
        <v>29</v>
      </c>
      <c r="J680">
        <v>14</v>
      </c>
      <c r="K680" t="s">
        <v>50089</v>
      </c>
      <c r="L680" s="9">
        <v>309957</v>
      </c>
      <c r="M680" t="s">
        <v>51095</v>
      </c>
      <c r="N680" t="s">
        <v>50039</v>
      </c>
      <c r="O680">
        <v>251650848896777</v>
      </c>
      <c r="Q680"/>
    </row>
    <row r="681" spans="1:17" x14ac:dyDescent="0.3">
      <c r="A681" t="s">
        <v>50892</v>
      </c>
      <c r="B681">
        <v>39</v>
      </c>
      <c r="C681" t="s">
        <v>50066</v>
      </c>
      <c r="D681" s="11">
        <v>1689344</v>
      </c>
      <c r="E681">
        <v>6</v>
      </c>
      <c r="F681">
        <v>9</v>
      </c>
      <c r="G681" s="6">
        <v>3</v>
      </c>
      <c r="H681" t="s">
        <v>51096</v>
      </c>
      <c r="I681">
        <v>61</v>
      </c>
      <c r="J681">
        <v>16</v>
      </c>
      <c r="K681" t="s">
        <v>50056</v>
      </c>
      <c r="L681" s="9">
        <v>139724</v>
      </c>
      <c r="M681" t="s">
        <v>50858</v>
      </c>
      <c r="N681" t="s">
        <v>50046</v>
      </c>
      <c r="O681">
        <v>300533488680873</v>
      </c>
      <c r="Q681"/>
    </row>
    <row r="682" spans="1:17" x14ac:dyDescent="0.3">
      <c r="A682" t="s">
        <v>51097</v>
      </c>
      <c r="B682">
        <v>19</v>
      </c>
      <c r="C682" t="s">
        <v>50049</v>
      </c>
      <c r="D682" s="11">
        <v>21791905</v>
      </c>
      <c r="E682">
        <v>2</v>
      </c>
      <c r="F682">
        <v>3</v>
      </c>
      <c r="G682" s="6">
        <v>1</v>
      </c>
      <c r="H682" t="s">
        <v>50114</v>
      </c>
      <c r="I682">
        <v>4</v>
      </c>
      <c r="J682">
        <v>5</v>
      </c>
      <c r="K682" t="s">
        <v>50019</v>
      </c>
      <c r="L682" s="9">
        <v>16625</v>
      </c>
      <c r="M682" t="s">
        <v>50930</v>
      </c>
      <c r="N682" t="s">
        <v>50032</v>
      </c>
      <c r="O682">
        <v>321844250317307</v>
      </c>
      <c r="Q682"/>
    </row>
    <row r="683" spans="1:17" x14ac:dyDescent="0.3">
      <c r="A683" t="s">
        <v>51097</v>
      </c>
      <c r="B683">
        <v>19</v>
      </c>
      <c r="C683" t="s">
        <v>50049</v>
      </c>
      <c r="D683" s="11">
        <v>21791905</v>
      </c>
      <c r="E683">
        <v>2</v>
      </c>
      <c r="F683">
        <v>3</v>
      </c>
      <c r="G683" s="6">
        <v>1</v>
      </c>
      <c r="H683" t="s">
        <v>50114</v>
      </c>
      <c r="I683">
        <v>7</v>
      </c>
      <c r="J683">
        <v>7</v>
      </c>
      <c r="K683" t="s">
        <v>50019</v>
      </c>
      <c r="L683" s="9">
        <v>16625</v>
      </c>
      <c r="M683" t="s">
        <v>51021</v>
      </c>
      <c r="N683" t="s">
        <v>50116</v>
      </c>
      <c r="O683">
        <v>324635079291219</v>
      </c>
      <c r="Q683"/>
    </row>
    <row r="684" spans="1:17" x14ac:dyDescent="0.3">
      <c r="A684" t="s">
        <v>51098</v>
      </c>
      <c r="B684">
        <v>19</v>
      </c>
      <c r="C684" t="s">
        <v>50017</v>
      </c>
      <c r="D684" s="11">
        <v>7785426</v>
      </c>
      <c r="E684">
        <v>3</v>
      </c>
      <c r="F684">
        <v>4</v>
      </c>
      <c r="G684" s="6">
        <v>2</v>
      </c>
      <c r="H684" t="s">
        <v>50182</v>
      </c>
      <c r="I684">
        <v>5</v>
      </c>
      <c r="J684">
        <v>11</v>
      </c>
      <c r="K684" t="s">
        <v>50019</v>
      </c>
      <c r="L684" s="9">
        <v>122031</v>
      </c>
      <c r="M684" t="s">
        <v>50021</v>
      </c>
      <c r="N684" t="s">
        <v>50039</v>
      </c>
      <c r="O684">
        <v>253721370022468</v>
      </c>
      <c r="Q684"/>
    </row>
    <row r="685" spans="1:17" x14ac:dyDescent="0.3">
      <c r="A685" t="s">
        <v>51098</v>
      </c>
      <c r="B685">
        <v>19</v>
      </c>
      <c r="C685" t="s">
        <v>50017</v>
      </c>
      <c r="D685" s="11">
        <v>7785426</v>
      </c>
      <c r="E685">
        <v>3</v>
      </c>
      <c r="F685">
        <v>4</v>
      </c>
      <c r="G685" s="6">
        <v>2</v>
      </c>
      <c r="H685" t="s">
        <v>50182</v>
      </c>
      <c r="I685">
        <v>5</v>
      </c>
      <c r="J685">
        <v>13</v>
      </c>
      <c r="K685" t="s">
        <v>50019</v>
      </c>
      <c r="L685" s="9">
        <v>122031</v>
      </c>
      <c r="M685" t="s">
        <v>50024</v>
      </c>
      <c r="N685" t="s">
        <v>50039</v>
      </c>
      <c r="O685">
        <v>309580314809107</v>
      </c>
      <c r="Q685"/>
    </row>
    <row r="686" spans="1:17" hidden="1" x14ac:dyDescent="0.3">
      <c r="A686" t="s">
        <v>51099</v>
      </c>
      <c r="B686">
        <v>39</v>
      </c>
      <c r="C686" t="s">
        <v>50054</v>
      </c>
      <c r="D686" s="11" t="s">
        <v>51100</v>
      </c>
      <c r="E686">
        <v>4</v>
      </c>
      <c r="F686">
        <v>3</v>
      </c>
      <c r="G686" s="6">
        <v>4</v>
      </c>
      <c r="H686" t="s">
        <v>51101</v>
      </c>
      <c r="I686">
        <v>17</v>
      </c>
      <c r="J686">
        <v>15</v>
      </c>
      <c r="K686" t="s">
        <v>50056</v>
      </c>
      <c r="L686" s="9">
        <v>24848</v>
      </c>
      <c r="M686" t="s">
        <v>51102</v>
      </c>
      <c r="N686" t="s">
        <v>50058</v>
      </c>
      <c r="O686">
        <v>760654298989157</v>
      </c>
      <c r="Q686"/>
    </row>
    <row r="687" spans="1:17" x14ac:dyDescent="0.3">
      <c r="A687" t="s">
        <v>51099</v>
      </c>
      <c r="B687">
        <v>39</v>
      </c>
      <c r="C687" t="s">
        <v>50093</v>
      </c>
      <c r="D687" s="11">
        <v>9980248</v>
      </c>
      <c r="E687">
        <v>4</v>
      </c>
      <c r="F687">
        <v>3</v>
      </c>
      <c r="G687" s="6">
        <v>4</v>
      </c>
      <c r="H687" t="s">
        <v>51101</v>
      </c>
      <c r="I687">
        <v>20</v>
      </c>
      <c r="J687">
        <v>15</v>
      </c>
      <c r="K687" t="s">
        <v>50056</v>
      </c>
      <c r="L687" s="9">
        <v>24848</v>
      </c>
      <c r="M687" t="s">
        <v>50733</v>
      </c>
      <c r="N687" t="s">
        <v>50083</v>
      </c>
      <c r="O687">
        <v>755649808480294</v>
      </c>
      <c r="Q687"/>
    </row>
    <row r="688" spans="1:17" x14ac:dyDescent="0.3">
      <c r="A688" t="s">
        <v>51048</v>
      </c>
      <c r="B688">
        <v>56</v>
      </c>
      <c r="C688" t="s">
        <v>50035</v>
      </c>
      <c r="D688" s="11">
        <v>10849128</v>
      </c>
      <c r="E688">
        <v>4</v>
      </c>
      <c r="F688">
        <v>5</v>
      </c>
      <c r="G688" s="6">
        <v>3</v>
      </c>
      <c r="H688" t="s">
        <v>51103</v>
      </c>
      <c r="I688">
        <v>25</v>
      </c>
      <c r="J688">
        <v>14</v>
      </c>
      <c r="K688" t="s">
        <v>50056</v>
      </c>
      <c r="L688" s="9">
        <v>97325</v>
      </c>
      <c r="M688" t="s">
        <v>50117</v>
      </c>
      <c r="N688" t="s">
        <v>50052</v>
      </c>
      <c r="O688">
        <v>436820511999216</v>
      </c>
      <c r="Q688"/>
    </row>
    <row r="689" spans="1:17" x14ac:dyDescent="0.3">
      <c r="A689" t="s">
        <v>51104</v>
      </c>
      <c r="B689">
        <v>39</v>
      </c>
      <c r="C689" t="s">
        <v>50151</v>
      </c>
      <c r="D689" s="11">
        <v>1402157</v>
      </c>
      <c r="E689">
        <v>9</v>
      </c>
      <c r="F689">
        <v>10</v>
      </c>
      <c r="G689" s="6">
        <v>6</v>
      </c>
      <c r="H689" t="s">
        <v>51105</v>
      </c>
      <c r="I689">
        <v>35</v>
      </c>
      <c r="J689">
        <v>15</v>
      </c>
      <c r="K689" t="s">
        <v>50089</v>
      </c>
      <c r="L689" s="9">
        <v>388988</v>
      </c>
      <c r="M689" t="s">
        <v>50956</v>
      </c>
      <c r="N689" t="s">
        <v>50025</v>
      </c>
      <c r="O689">
        <v>311309429146997</v>
      </c>
      <c r="Q689"/>
    </row>
    <row r="690" spans="1:17" x14ac:dyDescent="0.3">
      <c r="A690" t="s">
        <v>51104</v>
      </c>
      <c r="B690">
        <v>39</v>
      </c>
      <c r="C690" t="s">
        <v>50151</v>
      </c>
      <c r="D690" s="11">
        <v>1402157</v>
      </c>
      <c r="E690">
        <v>9</v>
      </c>
      <c r="F690">
        <v>10</v>
      </c>
      <c r="G690" s="6">
        <v>6</v>
      </c>
      <c r="H690" t="s">
        <v>51105</v>
      </c>
      <c r="I690">
        <v>29</v>
      </c>
      <c r="J690">
        <v>15</v>
      </c>
      <c r="K690" t="s">
        <v>50089</v>
      </c>
      <c r="L690" s="9">
        <v>388988</v>
      </c>
      <c r="M690" t="s">
        <v>50612</v>
      </c>
      <c r="N690" t="s">
        <v>50039</v>
      </c>
      <c r="O690">
        <v>250392583476033</v>
      </c>
      <c r="Q690"/>
    </row>
    <row r="691" spans="1:17" x14ac:dyDescent="0.3">
      <c r="A691" t="s">
        <v>51104</v>
      </c>
      <c r="B691">
        <v>39</v>
      </c>
      <c r="C691" t="s">
        <v>50151</v>
      </c>
      <c r="D691" s="11">
        <v>1402157</v>
      </c>
      <c r="E691">
        <v>9</v>
      </c>
      <c r="F691">
        <v>10</v>
      </c>
      <c r="G691" s="6">
        <v>6</v>
      </c>
      <c r="H691" t="s">
        <v>51105</v>
      </c>
      <c r="I691">
        <v>33</v>
      </c>
      <c r="J691">
        <v>13</v>
      </c>
      <c r="K691" t="s">
        <v>50089</v>
      </c>
      <c r="L691" s="9">
        <v>388988</v>
      </c>
      <c r="M691" t="s">
        <v>50642</v>
      </c>
      <c r="N691" t="s">
        <v>50046</v>
      </c>
      <c r="O691">
        <v>292246273437254</v>
      </c>
      <c r="Q691"/>
    </row>
    <row r="692" spans="1:17" x14ac:dyDescent="0.3">
      <c r="A692" t="s">
        <v>51106</v>
      </c>
      <c r="B692">
        <v>45</v>
      </c>
      <c r="C692" t="s">
        <v>50129</v>
      </c>
      <c r="D692" s="11">
        <v>7639148</v>
      </c>
      <c r="E692">
        <v>1</v>
      </c>
      <c r="F692">
        <v>4</v>
      </c>
      <c r="G692" s="6">
        <v>2</v>
      </c>
      <c r="H692" t="s">
        <v>50965</v>
      </c>
      <c r="I692">
        <v>27</v>
      </c>
      <c r="J692">
        <v>6</v>
      </c>
      <c r="K692" t="s">
        <v>50019</v>
      </c>
      <c r="L692" s="9">
        <v>61483</v>
      </c>
      <c r="M692" t="s">
        <v>51107</v>
      </c>
      <c r="N692" t="s">
        <v>50046</v>
      </c>
      <c r="O692">
        <v>606456440716576</v>
      </c>
      <c r="Q692"/>
    </row>
    <row r="693" spans="1:17" x14ac:dyDescent="0.3">
      <c r="A693" t="s">
        <v>51106</v>
      </c>
      <c r="B693">
        <v>45</v>
      </c>
      <c r="C693" t="s">
        <v>50129</v>
      </c>
      <c r="D693" s="11">
        <v>7639148</v>
      </c>
      <c r="E693">
        <v>1</v>
      </c>
      <c r="F693">
        <v>4</v>
      </c>
      <c r="G693" s="6">
        <v>2</v>
      </c>
      <c r="H693" t="s">
        <v>50965</v>
      </c>
      <c r="I693">
        <v>27</v>
      </c>
      <c r="J693">
        <v>5</v>
      </c>
      <c r="K693" t="s">
        <v>50019</v>
      </c>
      <c r="L693" s="9">
        <v>61483</v>
      </c>
      <c r="M693" t="s">
        <v>50306</v>
      </c>
      <c r="N693" t="s">
        <v>50116</v>
      </c>
      <c r="O693">
        <v>642100440896576</v>
      </c>
      <c r="Q693"/>
    </row>
    <row r="694" spans="1:17" x14ac:dyDescent="0.3">
      <c r="A694" t="s">
        <v>51106</v>
      </c>
      <c r="B694">
        <v>45</v>
      </c>
      <c r="C694" t="s">
        <v>50129</v>
      </c>
      <c r="D694" s="11">
        <v>7639148</v>
      </c>
      <c r="E694">
        <v>1</v>
      </c>
      <c r="F694">
        <v>4</v>
      </c>
      <c r="G694" s="6">
        <v>2</v>
      </c>
      <c r="H694" t="s">
        <v>50965</v>
      </c>
      <c r="I694">
        <v>27</v>
      </c>
      <c r="J694">
        <v>8</v>
      </c>
      <c r="K694" t="s">
        <v>50019</v>
      </c>
      <c r="L694" s="9">
        <v>61483</v>
      </c>
      <c r="M694" t="s">
        <v>50229</v>
      </c>
      <c r="N694" t="s">
        <v>50025</v>
      </c>
      <c r="O694">
        <v>610623769486466</v>
      </c>
      <c r="Q694"/>
    </row>
    <row r="695" spans="1:17" x14ac:dyDescent="0.3">
      <c r="A695" t="s">
        <v>51108</v>
      </c>
      <c r="B695">
        <v>54</v>
      </c>
      <c r="C695" t="s">
        <v>50151</v>
      </c>
      <c r="D695" s="11">
        <v>3480096</v>
      </c>
      <c r="E695">
        <v>0</v>
      </c>
      <c r="F695">
        <v>5</v>
      </c>
      <c r="G695" s="6">
        <v>3</v>
      </c>
      <c r="H695" t="s">
        <v>51109</v>
      </c>
      <c r="I695">
        <v>3</v>
      </c>
      <c r="J695">
        <v>7</v>
      </c>
      <c r="K695" t="s">
        <v>50019</v>
      </c>
      <c r="L695" s="9">
        <v>3444</v>
      </c>
      <c r="M695" t="s">
        <v>50879</v>
      </c>
      <c r="N695" t="s">
        <v>50025</v>
      </c>
      <c r="O695">
        <v>355775527667626</v>
      </c>
      <c r="Q695"/>
    </row>
    <row r="696" spans="1:17" x14ac:dyDescent="0.3">
      <c r="A696" t="s">
        <v>51110</v>
      </c>
      <c r="B696">
        <v>17</v>
      </c>
      <c r="C696" t="s">
        <v>50141</v>
      </c>
      <c r="D696" s="11">
        <v>356038</v>
      </c>
      <c r="E696">
        <v>6</v>
      </c>
      <c r="F696">
        <v>6</v>
      </c>
      <c r="G696" s="6">
        <v>7</v>
      </c>
      <c r="H696" t="s">
        <v>51111</v>
      </c>
      <c r="I696">
        <v>53</v>
      </c>
      <c r="J696">
        <v>14</v>
      </c>
      <c r="K696" t="s">
        <v>50089</v>
      </c>
      <c r="L696" s="9">
        <v>404144</v>
      </c>
      <c r="M696" t="s">
        <v>51112</v>
      </c>
      <c r="N696" t="s">
        <v>50116</v>
      </c>
      <c r="O696">
        <v>314613784130365</v>
      </c>
      <c r="Q696"/>
    </row>
    <row r="697" spans="1:17" x14ac:dyDescent="0.3">
      <c r="A697" t="s">
        <v>51110</v>
      </c>
      <c r="B697">
        <v>17</v>
      </c>
      <c r="C697" t="s">
        <v>50141</v>
      </c>
      <c r="D697" s="11">
        <v>356038</v>
      </c>
      <c r="E697">
        <v>6</v>
      </c>
      <c r="F697">
        <v>6</v>
      </c>
      <c r="G697" s="6">
        <v>7</v>
      </c>
      <c r="H697" t="s">
        <v>51111</v>
      </c>
      <c r="I697">
        <v>52</v>
      </c>
      <c r="J697">
        <v>17</v>
      </c>
      <c r="K697" t="s">
        <v>50089</v>
      </c>
      <c r="L697" s="9">
        <v>404144</v>
      </c>
      <c r="M697" t="s">
        <v>51113</v>
      </c>
      <c r="N697" t="s">
        <v>50025</v>
      </c>
      <c r="O697">
        <v>337587851525845</v>
      </c>
      <c r="Q697"/>
    </row>
    <row r="698" spans="1:17" x14ac:dyDescent="0.3">
      <c r="A698" t="s">
        <v>51110</v>
      </c>
      <c r="B698">
        <v>17</v>
      </c>
      <c r="C698" t="s">
        <v>50141</v>
      </c>
      <c r="D698" s="11">
        <v>356038</v>
      </c>
      <c r="E698">
        <v>6</v>
      </c>
      <c r="F698">
        <v>6</v>
      </c>
      <c r="G698" s="6">
        <v>7</v>
      </c>
      <c r="H698" t="s">
        <v>51111</v>
      </c>
      <c r="I698">
        <v>52</v>
      </c>
      <c r="J698">
        <v>20</v>
      </c>
      <c r="K698" t="s">
        <v>50089</v>
      </c>
      <c r="L698" s="9">
        <v>404144</v>
      </c>
      <c r="M698" t="s">
        <v>50158</v>
      </c>
      <c r="N698" t="s">
        <v>50039</v>
      </c>
      <c r="O698">
        <v>341476382886181</v>
      </c>
      <c r="Q698"/>
    </row>
    <row r="699" spans="1:17" x14ac:dyDescent="0.3">
      <c r="A699" t="s">
        <v>51114</v>
      </c>
      <c r="B699">
        <v>43</v>
      </c>
      <c r="C699" t="s">
        <v>50151</v>
      </c>
      <c r="D699" s="11">
        <v>3241426</v>
      </c>
      <c r="E699">
        <v>7</v>
      </c>
      <c r="F699">
        <v>5</v>
      </c>
      <c r="G699" s="6">
        <v>2</v>
      </c>
      <c r="H699" t="s">
        <v>50050</v>
      </c>
      <c r="I699">
        <v>9</v>
      </c>
      <c r="J699">
        <v>19</v>
      </c>
      <c r="K699" t="s">
        <v>50056</v>
      </c>
      <c r="L699" s="9">
        <v>69561</v>
      </c>
      <c r="M699" t="s">
        <v>50282</v>
      </c>
      <c r="N699" t="s">
        <v>50116</v>
      </c>
      <c r="O699">
        <v>350935354214386</v>
      </c>
      <c r="Q699"/>
    </row>
    <row r="700" spans="1:17" x14ac:dyDescent="0.3">
      <c r="A700" t="s">
        <v>51115</v>
      </c>
      <c r="B700">
        <v>24</v>
      </c>
      <c r="C700" t="s">
        <v>50035</v>
      </c>
      <c r="D700" s="11">
        <v>3460135</v>
      </c>
      <c r="E700">
        <v>5</v>
      </c>
      <c r="F700">
        <v>3</v>
      </c>
      <c r="G700" s="6">
        <v>2</v>
      </c>
      <c r="H700" t="s">
        <v>50418</v>
      </c>
      <c r="I700">
        <v>11</v>
      </c>
      <c r="J700">
        <v>14</v>
      </c>
      <c r="K700" t="s">
        <v>50056</v>
      </c>
      <c r="L700" s="9">
        <v>6823</v>
      </c>
      <c r="M700" t="s">
        <v>51056</v>
      </c>
      <c r="N700" t="s">
        <v>50116</v>
      </c>
      <c r="O700">
        <v>437904070875033</v>
      </c>
      <c r="Q700"/>
    </row>
    <row r="701" spans="1:17" x14ac:dyDescent="0.3">
      <c r="A701" t="s">
        <v>51116</v>
      </c>
      <c r="B701">
        <v>45</v>
      </c>
      <c r="C701" t="s">
        <v>50049</v>
      </c>
      <c r="D701" s="11">
        <v>605727</v>
      </c>
      <c r="E701">
        <v>3</v>
      </c>
      <c r="F701">
        <v>3</v>
      </c>
      <c r="G701" s="6">
        <v>2</v>
      </c>
      <c r="H701" t="s">
        <v>50474</v>
      </c>
      <c r="I701">
        <v>29</v>
      </c>
      <c r="J701">
        <v>17</v>
      </c>
      <c r="K701" t="s">
        <v>50056</v>
      </c>
      <c r="L701" s="9">
        <v>158255</v>
      </c>
      <c r="M701" t="s">
        <v>50678</v>
      </c>
      <c r="N701" t="s">
        <v>50025</v>
      </c>
      <c r="O701">
        <v>554907961653046</v>
      </c>
      <c r="Q701"/>
    </row>
    <row r="702" spans="1:17" x14ac:dyDescent="0.3">
      <c r="A702" t="s">
        <v>51117</v>
      </c>
      <c r="B702">
        <v>33</v>
      </c>
      <c r="C702" t="s">
        <v>50093</v>
      </c>
      <c r="D702" s="11">
        <v>3583684</v>
      </c>
      <c r="E702">
        <v>4</v>
      </c>
      <c r="F702">
        <v>6</v>
      </c>
      <c r="G702" s="6">
        <v>3</v>
      </c>
      <c r="H702" t="s">
        <v>51007</v>
      </c>
      <c r="I702">
        <v>13</v>
      </c>
      <c r="J702">
        <v>17</v>
      </c>
      <c r="K702" t="s">
        <v>50056</v>
      </c>
      <c r="L702" s="9">
        <v>100466</v>
      </c>
      <c r="M702" t="s">
        <v>50214</v>
      </c>
      <c r="N702" t="s">
        <v>50116</v>
      </c>
      <c r="O702">
        <v>369631192416108</v>
      </c>
      <c r="Q702"/>
    </row>
    <row r="703" spans="1:17" x14ac:dyDescent="0.3">
      <c r="A703" t="s">
        <v>51118</v>
      </c>
      <c r="B703">
        <v>18</v>
      </c>
      <c r="C703" t="s">
        <v>50035</v>
      </c>
      <c r="D703" s="11">
        <v>2008306</v>
      </c>
      <c r="E703">
        <v>8</v>
      </c>
      <c r="F703">
        <v>5</v>
      </c>
      <c r="G703" s="6">
        <v>3</v>
      </c>
      <c r="H703" t="s">
        <v>51119</v>
      </c>
      <c r="I703">
        <v>20</v>
      </c>
      <c r="J703">
        <v>20</v>
      </c>
      <c r="K703" t="s">
        <v>50089</v>
      </c>
      <c r="L703" s="9">
        <v>238147</v>
      </c>
      <c r="M703" t="s">
        <v>50425</v>
      </c>
      <c r="N703" t="s">
        <v>50039</v>
      </c>
      <c r="O703">
        <v>278698269478308</v>
      </c>
      <c r="Q703"/>
    </row>
    <row r="704" spans="1:17" x14ac:dyDescent="0.3">
      <c r="A704" t="s">
        <v>51118</v>
      </c>
      <c r="B704">
        <v>6838</v>
      </c>
      <c r="C704" t="s">
        <v>50035</v>
      </c>
      <c r="D704" s="11">
        <v>2008306</v>
      </c>
      <c r="E704">
        <v>8</v>
      </c>
      <c r="F704">
        <v>5</v>
      </c>
      <c r="G704" s="6">
        <v>3</v>
      </c>
      <c r="H704" t="s">
        <v>51119</v>
      </c>
      <c r="I704">
        <v>20</v>
      </c>
      <c r="J704">
        <v>21</v>
      </c>
      <c r="K704" t="s">
        <v>50089</v>
      </c>
      <c r="L704" s="9">
        <v>238147</v>
      </c>
      <c r="M704" t="s">
        <v>50426</v>
      </c>
      <c r="N704" t="s">
        <v>50116</v>
      </c>
      <c r="O704">
        <v>300175790084045</v>
      </c>
      <c r="Q704"/>
    </row>
    <row r="705" spans="1:17" x14ac:dyDescent="0.3">
      <c r="A705" t="s">
        <v>51120</v>
      </c>
      <c r="B705">
        <v>34</v>
      </c>
      <c r="C705" t="s">
        <v>50093</v>
      </c>
      <c r="D705" s="11">
        <v>2615038</v>
      </c>
      <c r="E705">
        <v>5</v>
      </c>
      <c r="F705">
        <v>7</v>
      </c>
      <c r="G705" s="6">
        <v>4</v>
      </c>
      <c r="H705" t="s">
        <v>51121</v>
      </c>
      <c r="I705">
        <v>14</v>
      </c>
      <c r="J705">
        <v>18</v>
      </c>
      <c r="K705" t="s">
        <v>50019</v>
      </c>
      <c r="L705" s="9">
        <v>31619</v>
      </c>
      <c r="M705" t="s">
        <v>50121</v>
      </c>
      <c r="N705" t="s">
        <v>50022</v>
      </c>
      <c r="O705">
        <v>337126058280464</v>
      </c>
      <c r="Q705"/>
    </row>
    <row r="706" spans="1:17" x14ac:dyDescent="0.3">
      <c r="A706" t="s">
        <v>51120</v>
      </c>
      <c r="B706">
        <v>34</v>
      </c>
      <c r="C706" t="s">
        <v>50093</v>
      </c>
      <c r="D706" s="11">
        <v>2615038</v>
      </c>
      <c r="E706">
        <v>5</v>
      </c>
      <c r="F706">
        <v>7</v>
      </c>
      <c r="G706" s="6">
        <v>4</v>
      </c>
      <c r="H706" t="s">
        <v>51121</v>
      </c>
      <c r="I706">
        <v>15</v>
      </c>
      <c r="J706">
        <v>18</v>
      </c>
      <c r="K706" t="s">
        <v>50019</v>
      </c>
      <c r="L706" s="9">
        <v>31619</v>
      </c>
      <c r="M706" t="s">
        <v>51122</v>
      </c>
      <c r="N706" t="s">
        <v>50022</v>
      </c>
      <c r="O706">
        <v>274867147924283</v>
      </c>
      <c r="Q706"/>
    </row>
    <row r="707" spans="1:17" x14ac:dyDescent="0.3">
      <c r="A707" t="s">
        <v>51120</v>
      </c>
      <c r="B707">
        <v>35</v>
      </c>
      <c r="C707" t="s">
        <v>50093</v>
      </c>
      <c r="D707" s="11">
        <v>2615038</v>
      </c>
      <c r="E707">
        <v>5</v>
      </c>
      <c r="F707">
        <v>7</v>
      </c>
      <c r="G707" s="6">
        <v>4</v>
      </c>
      <c r="H707" t="s">
        <v>51121</v>
      </c>
      <c r="I707">
        <v>14</v>
      </c>
      <c r="J707">
        <v>18</v>
      </c>
      <c r="K707" t="s">
        <v>50019</v>
      </c>
      <c r="L707" s="9">
        <v>31619</v>
      </c>
      <c r="M707" t="s">
        <v>50639</v>
      </c>
      <c r="N707" t="s">
        <v>50116</v>
      </c>
      <c r="O707">
        <v>261314409062832</v>
      </c>
      <c r="Q707"/>
    </row>
    <row r="708" spans="1:17" x14ac:dyDescent="0.3">
      <c r="A708" t="s">
        <v>51123</v>
      </c>
      <c r="B708">
        <v>42</v>
      </c>
      <c r="C708" t="s">
        <v>50017</v>
      </c>
      <c r="D708" s="11">
        <v>1414448</v>
      </c>
      <c r="E708">
        <v>7</v>
      </c>
      <c r="F708">
        <v>9</v>
      </c>
      <c r="G708" s="6">
        <v>6</v>
      </c>
      <c r="H708" t="s">
        <v>51124</v>
      </c>
      <c r="I708">
        <v>25</v>
      </c>
      <c r="J708">
        <v>18</v>
      </c>
      <c r="K708" t="s">
        <v>50089</v>
      </c>
      <c r="L708" s="9">
        <v>253718</v>
      </c>
      <c r="M708" t="s">
        <v>51125</v>
      </c>
      <c r="N708" t="s">
        <v>50046</v>
      </c>
      <c r="O708">
        <v>304353177162095</v>
      </c>
      <c r="Q708"/>
    </row>
    <row r="709" spans="1:17" x14ac:dyDescent="0.3">
      <c r="A709" t="s">
        <v>51123</v>
      </c>
      <c r="B709">
        <v>42</v>
      </c>
      <c r="C709" t="s">
        <v>50017</v>
      </c>
      <c r="D709" s="11">
        <v>1414448</v>
      </c>
      <c r="E709">
        <v>7</v>
      </c>
      <c r="F709">
        <v>9</v>
      </c>
      <c r="G709" s="6">
        <v>6</v>
      </c>
      <c r="H709" t="s">
        <v>51124</v>
      </c>
      <c r="I709">
        <v>25</v>
      </c>
      <c r="J709">
        <v>18</v>
      </c>
      <c r="K709" t="s">
        <v>50089</v>
      </c>
      <c r="L709" s="9">
        <v>253718</v>
      </c>
      <c r="M709" t="s">
        <v>50756</v>
      </c>
      <c r="N709" t="s">
        <v>50022</v>
      </c>
      <c r="O709">
        <v>233119925429794</v>
      </c>
      <c r="Q709"/>
    </row>
    <row r="710" spans="1:17" x14ac:dyDescent="0.3">
      <c r="A710" t="s">
        <v>51123</v>
      </c>
      <c r="B710">
        <v>42</v>
      </c>
      <c r="C710" t="s">
        <v>50017</v>
      </c>
      <c r="D710" s="11">
        <v>1414448</v>
      </c>
      <c r="E710">
        <v>7</v>
      </c>
      <c r="F710">
        <v>9</v>
      </c>
      <c r="G710" s="6">
        <v>6</v>
      </c>
      <c r="H710" t="s">
        <v>51124</v>
      </c>
      <c r="I710">
        <v>25</v>
      </c>
      <c r="J710">
        <v>18</v>
      </c>
      <c r="K710" t="s">
        <v>50089</v>
      </c>
      <c r="L710" s="9">
        <v>253718</v>
      </c>
      <c r="M710" t="s">
        <v>50757</v>
      </c>
      <c r="N710" t="s">
        <v>50039</v>
      </c>
      <c r="O710">
        <v>314707359869474</v>
      </c>
      <c r="Q710"/>
    </row>
    <row r="711" spans="1:17" x14ac:dyDescent="0.3">
      <c r="A711" t="s">
        <v>51126</v>
      </c>
      <c r="B711">
        <v>39</v>
      </c>
      <c r="C711" t="s">
        <v>50049</v>
      </c>
      <c r="D711" s="11">
        <v>2094958</v>
      </c>
      <c r="E711">
        <v>4</v>
      </c>
      <c r="F711">
        <v>5</v>
      </c>
      <c r="G711" s="6">
        <v>1</v>
      </c>
      <c r="H711" t="s">
        <v>50114</v>
      </c>
      <c r="I711">
        <v>25</v>
      </c>
      <c r="J711">
        <v>18</v>
      </c>
      <c r="K711" t="s">
        <v>50056</v>
      </c>
      <c r="L711" s="9">
        <v>48648</v>
      </c>
      <c r="M711" t="s">
        <v>50131</v>
      </c>
      <c r="N711" t="s">
        <v>50052</v>
      </c>
      <c r="O711">
        <v>387790670291844</v>
      </c>
      <c r="Q711"/>
    </row>
    <row r="712" spans="1:17" x14ac:dyDescent="0.3">
      <c r="A712" t="s">
        <v>51127</v>
      </c>
      <c r="B712">
        <v>24</v>
      </c>
      <c r="C712" t="s">
        <v>50141</v>
      </c>
      <c r="D712" s="11">
        <v>377883</v>
      </c>
      <c r="E712">
        <v>3</v>
      </c>
      <c r="F712">
        <v>4</v>
      </c>
      <c r="G712" s="6">
        <v>2</v>
      </c>
      <c r="H712" t="s">
        <v>51088</v>
      </c>
      <c r="I712">
        <v>11</v>
      </c>
      <c r="J712">
        <v>0</v>
      </c>
      <c r="K712" t="s">
        <v>50019</v>
      </c>
      <c r="L712" s="9">
        <v>112437</v>
      </c>
      <c r="M712" t="s">
        <v>50362</v>
      </c>
      <c r="N712" t="s">
        <v>50022</v>
      </c>
      <c r="O712">
        <v>349072214698473</v>
      </c>
      <c r="Q712"/>
    </row>
    <row r="713" spans="1:17" x14ac:dyDescent="0.3">
      <c r="A713" t="s">
        <v>51128</v>
      </c>
      <c r="B713">
        <v>34</v>
      </c>
      <c r="C713" t="s">
        <v>50151</v>
      </c>
      <c r="D713" s="11">
        <v>12095592</v>
      </c>
      <c r="E713">
        <v>2</v>
      </c>
      <c r="F713">
        <v>7</v>
      </c>
      <c r="G713" s="6">
        <v>1</v>
      </c>
      <c r="H713" t="s">
        <v>50043</v>
      </c>
      <c r="I713">
        <v>28</v>
      </c>
      <c r="J713">
        <v>7</v>
      </c>
      <c r="K713" t="s">
        <v>50019</v>
      </c>
      <c r="L713" s="9">
        <v>36936</v>
      </c>
      <c r="M713" t="s">
        <v>51129</v>
      </c>
      <c r="N713" t="s">
        <v>50083</v>
      </c>
      <c r="O713">
        <v>108205689365376</v>
      </c>
      <c r="Q713"/>
    </row>
    <row r="714" spans="1:17" x14ac:dyDescent="0.3">
      <c r="A714" t="s">
        <v>51130</v>
      </c>
      <c r="B714">
        <v>47</v>
      </c>
      <c r="C714" t="s">
        <v>50042</v>
      </c>
      <c r="D714" s="11">
        <v>5698792</v>
      </c>
      <c r="E714">
        <v>4</v>
      </c>
      <c r="F714">
        <v>5</v>
      </c>
      <c r="G714" s="6">
        <v>1</v>
      </c>
      <c r="H714" t="s">
        <v>50246</v>
      </c>
      <c r="I714">
        <v>0</v>
      </c>
      <c r="J714">
        <v>4</v>
      </c>
      <c r="K714" t="s">
        <v>50019</v>
      </c>
      <c r="L714" s="9">
        <v>94965</v>
      </c>
      <c r="M714" t="s">
        <v>50419</v>
      </c>
      <c r="N714" t="s">
        <v>50025</v>
      </c>
      <c r="O714">
        <v>524447492756715</v>
      </c>
      <c r="Q714"/>
    </row>
    <row r="715" spans="1:17" x14ac:dyDescent="0.3">
      <c r="A715" t="s">
        <v>51131</v>
      </c>
      <c r="B715">
        <v>25</v>
      </c>
      <c r="C715" t="s">
        <v>50093</v>
      </c>
      <c r="D715" s="11">
        <v>5055234</v>
      </c>
      <c r="E715">
        <v>8</v>
      </c>
      <c r="F715">
        <v>7</v>
      </c>
      <c r="G715" s="6">
        <v>1</v>
      </c>
      <c r="H715" t="s">
        <v>50251</v>
      </c>
      <c r="I715">
        <v>30</v>
      </c>
      <c r="J715">
        <v>12</v>
      </c>
      <c r="K715" t="s">
        <v>50056</v>
      </c>
      <c r="L715" s="9">
        <v>82997</v>
      </c>
      <c r="M715" t="s">
        <v>51014</v>
      </c>
      <c r="N715" t="s">
        <v>50116</v>
      </c>
      <c r="O715">
        <v>455594190089189</v>
      </c>
      <c r="Q715"/>
    </row>
    <row r="716" spans="1:17" x14ac:dyDescent="0.3">
      <c r="A716" t="s">
        <v>51131</v>
      </c>
      <c r="B716">
        <v>25</v>
      </c>
      <c r="C716" t="s">
        <v>50093</v>
      </c>
      <c r="D716" s="11">
        <v>4349060</v>
      </c>
      <c r="E716">
        <v>8</v>
      </c>
      <c r="F716">
        <v>7</v>
      </c>
      <c r="G716" s="6">
        <v>1</v>
      </c>
      <c r="H716" t="s">
        <v>50251</v>
      </c>
      <c r="I716">
        <v>26</v>
      </c>
      <c r="J716">
        <v>12</v>
      </c>
      <c r="K716" t="s">
        <v>50056</v>
      </c>
      <c r="L716" s="9">
        <v>82997</v>
      </c>
      <c r="M716" t="s">
        <v>51132</v>
      </c>
      <c r="N716" t="s">
        <v>50083</v>
      </c>
      <c r="O716">
        <v>5366878462536</v>
      </c>
      <c r="Q716"/>
    </row>
    <row r="717" spans="1:17" x14ac:dyDescent="0.3">
      <c r="A717" t="s">
        <v>51131</v>
      </c>
      <c r="B717">
        <v>25</v>
      </c>
      <c r="C717" t="s">
        <v>50093</v>
      </c>
      <c r="D717" s="11">
        <v>5055234</v>
      </c>
      <c r="E717">
        <v>8</v>
      </c>
      <c r="F717">
        <v>7</v>
      </c>
      <c r="G717" s="6">
        <v>1</v>
      </c>
      <c r="H717" t="s">
        <v>50251</v>
      </c>
      <c r="I717">
        <v>26</v>
      </c>
      <c r="J717">
        <v>9</v>
      </c>
      <c r="K717" t="s">
        <v>50056</v>
      </c>
      <c r="L717" s="9">
        <v>82997</v>
      </c>
      <c r="M717" t="s">
        <v>51133</v>
      </c>
      <c r="N717" t="s">
        <v>50039</v>
      </c>
      <c r="O717">
        <v>368807604677897</v>
      </c>
      <c r="Q717"/>
    </row>
    <row r="718" spans="1:17" x14ac:dyDescent="0.3">
      <c r="A718" t="s">
        <v>51134</v>
      </c>
      <c r="B718">
        <v>31</v>
      </c>
      <c r="C718" t="s">
        <v>50123</v>
      </c>
      <c r="D718" s="11">
        <v>1683882</v>
      </c>
      <c r="E718">
        <v>10</v>
      </c>
      <c r="F718">
        <v>8</v>
      </c>
      <c r="G718" s="6">
        <v>9</v>
      </c>
      <c r="H718" t="s">
        <v>51135</v>
      </c>
      <c r="I718">
        <v>16</v>
      </c>
      <c r="J718">
        <v>19</v>
      </c>
      <c r="K718" t="s">
        <v>50089</v>
      </c>
      <c r="L718" s="9">
        <v>43473</v>
      </c>
      <c r="M718" t="s">
        <v>51136</v>
      </c>
      <c r="N718" t="s">
        <v>50100</v>
      </c>
      <c r="O718">
        <v>128908760854331</v>
      </c>
      <c r="Q718"/>
    </row>
    <row r="719" spans="1:17" x14ac:dyDescent="0.3">
      <c r="A719" t="s">
        <v>51137</v>
      </c>
      <c r="B719">
        <v>15</v>
      </c>
      <c r="C719" t="s">
        <v>50141</v>
      </c>
      <c r="D719" s="11">
        <v>9059202</v>
      </c>
      <c r="E719">
        <v>4</v>
      </c>
      <c r="F719">
        <v>7</v>
      </c>
      <c r="G719" s="6">
        <v>4</v>
      </c>
      <c r="H719" t="s">
        <v>51138</v>
      </c>
      <c r="I719">
        <v>27</v>
      </c>
      <c r="J719">
        <v>20</v>
      </c>
      <c r="K719" t="s">
        <v>50056</v>
      </c>
      <c r="L719" s="9">
        <v>83118</v>
      </c>
      <c r="M719" t="s">
        <v>51139</v>
      </c>
      <c r="N719" t="s">
        <v>50025</v>
      </c>
      <c r="O719">
        <v>634107064095459</v>
      </c>
      <c r="Q719"/>
    </row>
    <row r="720" spans="1:17" x14ac:dyDescent="0.3">
      <c r="A720" t="s">
        <v>51140</v>
      </c>
      <c r="B720">
        <v>37</v>
      </c>
      <c r="C720" t="s">
        <v>50113</v>
      </c>
      <c r="D720" s="11">
        <v>10299565</v>
      </c>
      <c r="E720">
        <v>5</v>
      </c>
      <c r="F720">
        <v>9</v>
      </c>
      <c r="G720" s="6">
        <v>2</v>
      </c>
      <c r="H720" t="s">
        <v>51141</v>
      </c>
      <c r="I720">
        <v>24</v>
      </c>
      <c r="J720">
        <v>16</v>
      </c>
      <c r="K720" t="s">
        <v>50056</v>
      </c>
      <c r="L720" s="9">
        <v>171058</v>
      </c>
      <c r="M720" t="s">
        <v>51142</v>
      </c>
      <c r="N720" t="s">
        <v>50100</v>
      </c>
      <c r="O720">
        <v>284763596403819</v>
      </c>
      <c r="Q720"/>
    </row>
    <row r="721" spans="1:17" x14ac:dyDescent="0.3">
      <c r="A721" t="s">
        <v>51140</v>
      </c>
      <c r="B721">
        <v>37</v>
      </c>
      <c r="C721" t="s">
        <v>50113</v>
      </c>
      <c r="D721" s="11">
        <v>10299565</v>
      </c>
      <c r="E721">
        <v>5</v>
      </c>
      <c r="F721">
        <v>9</v>
      </c>
      <c r="G721" s="6">
        <v>2</v>
      </c>
      <c r="H721" t="s">
        <v>51141</v>
      </c>
      <c r="I721">
        <v>24</v>
      </c>
      <c r="J721">
        <v>16</v>
      </c>
      <c r="K721" t="s">
        <v>50056</v>
      </c>
      <c r="L721" s="9">
        <v>171058</v>
      </c>
      <c r="M721" t="s">
        <v>50057</v>
      </c>
      <c r="N721" t="s">
        <v>50052</v>
      </c>
      <c r="O721">
        <v>27616916570805</v>
      </c>
      <c r="Q721"/>
    </row>
    <row r="722" spans="1:17" x14ac:dyDescent="0.3">
      <c r="A722" t="s">
        <v>51143</v>
      </c>
      <c r="B722">
        <v>24</v>
      </c>
      <c r="C722" t="s">
        <v>50049</v>
      </c>
      <c r="D722" s="11">
        <v>7387192</v>
      </c>
      <c r="E722">
        <v>8</v>
      </c>
      <c r="F722">
        <v>10</v>
      </c>
      <c r="G722" s="6">
        <v>7</v>
      </c>
      <c r="H722" t="s">
        <v>51144</v>
      </c>
      <c r="I722">
        <v>19</v>
      </c>
      <c r="J722">
        <v>13</v>
      </c>
      <c r="K722" t="s">
        <v>50056</v>
      </c>
      <c r="L722" s="9">
        <v>228463</v>
      </c>
      <c r="M722" t="s">
        <v>50488</v>
      </c>
      <c r="N722" t="s">
        <v>50116</v>
      </c>
      <c r="O722">
        <v>312429728123829</v>
      </c>
      <c r="Q722"/>
    </row>
    <row r="723" spans="1:17" x14ac:dyDescent="0.3">
      <c r="A723" t="s">
        <v>51143</v>
      </c>
      <c r="B723">
        <v>24</v>
      </c>
      <c r="C723" t="s">
        <v>50049</v>
      </c>
      <c r="D723" s="11">
        <v>7387192</v>
      </c>
      <c r="E723">
        <v>8</v>
      </c>
      <c r="F723">
        <v>10</v>
      </c>
      <c r="G723" s="6">
        <v>7</v>
      </c>
      <c r="H723" t="s">
        <v>51144</v>
      </c>
      <c r="I723">
        <v>17</v>
      </c>
      <c r="J723">
        <v>13</v>
      </c>
      <c r="K723" t="s">
        <v>50056</v>
      </c>
      <c r="L723" s="9">
        <v>228463</v>
      </c>
      <c r="M723" t="s">
        <v>50232</v>
      </c>
      <c r="N723" t="s">
        <v>50063</v>
      </c>
      <c r="O723">
        <v>480540222611627</v>
      </c>
      <c r="Q723"/>
    </row>
    <row r="724" spans="1:17" x14ac:dyDescent="0.3">
      <c r="A724" t="s">
        <v>51145</v>
      </c>
      <c r="B724">
        <v>20</v>
      </c>
      <c r="C724" t="s">
        <v>50028</v>
      </c>
      <c r="D724" s="11">
        <v>2935304</v>
      </c>
      <c r="E724">
        <v>6</v>
      </c>
      <c r="F724">
        <v>9</v>
      </c>
      <c r="G724" s="6">
        <v>6</v>
      </c>
      <c r="H724" t="s">
        <v>51146</v>
      </c>
      <c r="I724">
        <v>45</v>
      </c>
      <c r="J724">
        <v>23</v>
      </c>
      <c r="K724" t="s">
        <v>50089</v>
      </c>
      <c r="L724" s="9">
        <v>188215</v>
      </c>
      <c r="M724" t="s">
        <v>50044</v>
      </c>
      <c r="N724" t="s">
        <v>50039</v>
      </c>
      <c r="O724">
        <v>224965641208135</v>
      </c>
      <c r="Q724"/>
    </row>
    <row r="725" spans="1:17" x14ac:dyDescent="0.3">
      <c r="A725" t="s">
        <v>51145</v>
      </c>
      <c r="B725">
        <v>20</v>
      </c>
      <c r="C725" t="s">
        <v>50028</v>
      </c>
      <c r="D725" s="11">
        <v>2935304</v>
      </c>
      <c r="E725">
        <v>6</v>
      </c>
      <c r="F725">
        <v>9</v>
      </c>
      <c r="G725" s="6">
        <v>6</v>
      </c>
      <c r="H725" t="s">
        <v>51146</v>
      </c>
      <c r="I725">
        <v>45</v>
      </c>
      <c r="J725">
        <v>23</v>
      </c>
      <c r="K725" t="s">
        <v>50089</v>
      </c>
      <c r="L725" s="9">
        <v>188215</v>
      </c>
      <c r="M725" t="s">
        <v>50522</v>
      </c>
      <c r="N725" t="s">
        <v>50116</v>
      </c>
      <c r="O725">
        <v>243405488056612</v>
      </c>
      <c r="Q725"/>
    </row>
    <row r="726" spans="1:17" x14ac:dyDescent="0.3">
      <c r="A726" t="s">
        <v>51145</v>
      </c>
      <c r="B726">
        <v>20</v>
      </c>
      <c r="C726" t="s">
        <v>50028</v>
      </c>
      <c r="D726" s="11">
        <v>2935304</v>
      </c>
      <c r="E726">
        <v>6</v>
      </c>
      <c r="F726">
        <v>9</v>
      </c>
      <c r="G726" s="6">
        <v>6</v>
      </c>
      <c r="H726" t="s">
        <v>51146</v>
      </c>
      <c r="I726">
        <v>42</v>
      </c>
      <c r="J726">
        <v>23</v>
      </c>
      <c r="K726" t="s">
        <v>50089</v>
      </c>
      <c r="L726" s="9">
        <v>188215</v>
      </c>
      <c r="M726" t="s">
        <v>50045</v>
      </c>
      <c r="N726" t="s">
        <v>50039</v>
      </c>
      <c r="O726">
        <v>300806440274679</v>
      </c>
      <c r="Q726"/>
    </row>
    <row r="727" spans="1:17" x14ac:dyDescent="0.3">
      <c r="A727" t="s">
        <v>51145</v>
      </c>
      <c r="B727">
        <v>20</v>
      </c>
      <c r="C727" t="s">
        <v>50028</v>
      </c>
      <c r="D727" s="11">
        <v>2935304</v>
      </c>
      <c r="E727">
        <v>6</v>
      </c>
      <c r="F727">
        <v>9</v>
      </c>
      <c r="G727" s="6">
        <v>6</v>
      </c>
      <c r="H727" t="s">
        <v>51146</v>
      </c>
      <c r="I727">
        <v>45</v>
      </c>
      <c r="J727">
        <v>23</v>
      </c>
      <c r="K727" t="s">
        <v>50089</v>
      </c>
      <c r="L727" s="9">
        <v>188215</v>
      </c>
      <c r="M727" t="s">
        <v>50047</v>
      </c>
      <c r="N727" t="s">
        <v>50022</v>
      </c>
      <c r="O727">
        <v>177698519690044</v>
      </c>
      <c r="Q727"/>
    </row>
    <row r="728" spans="1:17" hidden="1" x14ac:dyDescent="0.3">
      <c r="A728" t="s">
        <v>51147</v>
      </c>
      <c r="B728">
        <v>-500</v>
      </c>
      <c r="C728" t="s">
        <v>50066</v>
      </c>
      <c r="D728" s="11">
        <v>4370061</v>
      </c>
      <c r="E728">
        <v>0</v>
      </c>
      <c r="F728">
        <v>7</v>
      </c>
      <c r="G728" s="6">
        <v>2</v>
      </c>
      <c r="H728" t="s">
        <v>51148</v>
      </c>
      <c r="I728">
        <v>2</v>
      </c>
      <c r="J728">
        <v>10</v>
      </c>
      <c r="K728" t="s">
        <v>50019</v>
      </c>
      <c r="L728" s="9">
        <v>63346</v>
      </c>
      <c r="M728" t="s">
        <v>50895</v>
      </c>
      <c r="N728" t="s">
        <v>50116</v>
      </c>
      <c r="O728">
        <v>439667528195087</v>
      </c>
      <c r="Q728"/>
    </row>
    <row r="729" spans="1:17" x14ac:dyDescent="0.3">
      <c r="A729" t="s">
        <v>51149</v>
      </c>
      <c r="B729">
        <v>30</v>
      </c>
      <c r="C729" t="s">
        <v>50035</v>
      </c>
      <c r="D729" s="11">
        <v>1647135</v>
      </c>
      <c r="E729">
        <v>3</v>
      </c>
      <c r="F729">
        <v>8</v>
      </c>
      <c r="G729" s="6">
        <v>4</v>
      </c>
      <c r="H729" t="s">
        <v>51150</v>
      </c>
      <c r="I729">
        <v>8</v>
      </c>
      <c r="J729">
        <v>14</v>
      </c>
      <c r="K729" t="s">
        <v>50056</v>
      </c>
      <c r="L729" s="9">
        <v>189834</v>
      </c>
      <c r="M729" t="s">
        <v>50953</v>
      </c>
      <c r="N729" t="s">
        <v>50022</v>
      </c>
      <c r="O729">
        <v>288020790710748</v>
      </c>
      <c r="Q729"/>
    </row>
    <row r="730" spans="1:17" x14ac:dyDescent="0.3">
      <c r="A730" t="s">
        <v>51149</v>
      </c>
      <c r="B730">
        <v>30</v>
      </c>
      <c r="C730" t="s">
        <v>50035</v>
      </c>
      <c r="D730" s="11">
        <v>1647135</v>
      </c>
      <c r="E730">
        <v>3</v>
      </c>
      <c r="F730">
        <v>8</v>
      </c>
      <c r="G730" s="6">
        <v>4</v>
      </c>
      <c r="H730" t="s">
        <v>51150</v>
      </c>
      <c r="I730">
        <v>8</v>
      </c>
      <c r="J730">
        <v>17</v>
      </c>
      <c r="K730" t="s">
        <v>50056</v>
      </c>
      <c r="L730" s="9">
        <v>189834</v>
      </c>
      <c r="M730" t="s">
        <v>50108</v>
      </c>
      <c r="N730" t="s">
        <v>50039</v>
      </c>
      <c r="O730">
        <v>288448464181289</v>
      </c>
      <c r="Q730"/>
    </row>
    <row r="731" spans="1:17" x14ac:dyDescent="0.3">
      <c r="A731" t="s">
        <v>51151</v>
      </c>
      <c r="B731">
        <v>40</v>
      </c>
      <c r="C731" t="s">
        <v>50106</v>
      </c>
      <c r="D731" s="11">
        <v>2966164</v>
      </c>
      <c r="E731">
        <v>6</v>
      </c>
      <c r="F731">
        <v>6</v>
      </c>
      <c r="G731" s="6">
        <v>7</v>
      </c>
      <c r="H731" t="s">
        <v>51152</v>
      </c>
      <c r="I731">
        <v>20</v>
      </c>
      <c r="J731">
        <v>14</v>
      </c>
      <c r="K731" t="s">
        <v>50056</v>
      </c>
      <c r="L731" s="9">
        <v>34744</v>
      </c>
      <c r="M731" t="s">
        <v>50772</v>
      </c>
      <c r="N731" t="s">
        <v>50116</v>
      </c>
      <c r="O731">
        <v>245653137300283</v>
      </c>
      <c r="Q731"/>
    </row>
    <row r="732" spans="1:17" x14ac:dyDescent="0.3">
      <c r="A732" t="s">
        <v>51151</v>
      </c>
      <c r="B732">
        <v>40</v>
      </c>
      <c r="C732" t="s">
        <v>50106</v>
      </c>
      <c r="D732" s="11">
        <v>2966164</v>
      </c>
      <c r="E732">
        <v>6</v>
      </c>
      <c r="F732">
        <v>6</v>
      </c>
      <c r="G732" s="6">
        <v>7</v>
      </c>
      <c r="H732" t="s">
        <v>51152</v>
      </c>
      <c r="I732">
        <v>20</v>
      </c>
      <c r="J732">
        <v>16</v>
      </c>
      <c r="K732" t="s">
        <v>50056</v>
      </c>
      <c r="L732" s="9">
        <v>34744</v>
      </c>
      <c r="M732" t="s">
        <v>50689</v>
      </c>
      <c r="N732" t="s">
        <v>50032</v>
      </c>
      <c r="O732">
        <v>188668484842105</v>
      </c>
      <c r="Q732"/>
    </row>
    <row r="733" spans="1:17" x14ac:dyDescent="0.3">
      <c r="A733" t="s">
        <v>51151</v>
      </c>
      <c r="B733">
        <v>41</v>
      </c>
      <c r="C733" t="s">
        <v>50106</v>
      </c>
      <c r="D733" s="11">
        <v>2966164</v>
      </c>
      <c r="E733">
        <v>6</v>
      </c>
      <c r="F733">
        <v>6</v>
      </c>
      <c r="G733" s="6">
        <v>7</v>
      </c>
      <c r="H733" t="s">
        <v>51152</v>
      </c>
      <c r="I733">
        <v>20</v>
      </c>
      <c r="J733">
        <v>16</v>
      </c>
      <c r="K733" t="s">
        <v>50056</v>
      </c>
      <c r="L733" s="9">
        <v>34744</v>
      </c>
      <c r="M733" t="s">
        <v>50267</v>
      </c>
      <c r="N733" t="s">
        <v>50022</v>
      </c>
      <c r="O733">
        <v>163136070904933</v>
      </c>
      <c r="Q733"/>
    </row>
    <row r="734" spans="1:17" x14ac:dyDescent="0.3">
      <c r="A734" t="s">
        <v>51153</v>
      </c>
      <c r="B734">
        <v>40</v>
      </c>
      <c r="C734" t="s">
        <v>50119</v>
      </c>
      <c r="D734" s="11">
        <v>6545442</v>
      </c>
      <c r="E734">
        <v>4</v>
      </c>
      <c r="F734">
        <v>4</v>
      </c>
      <c r="G734" s="6">
        <v>1</v>
      </c>
      <c r="H734" t="s">
        <v>50029</v>
      </c>
      <c r="I734">
        <v>21</v>
      </c>
      <c r="J734">
        <v>12</v>
      </c>
      <c r="K734" t="s">
        <v>50056</v>
      </c>
      <c r="L734" s="9">
        <v>76836</v>
      </c>
      <c r="M734" t="s">
        <v>50293</v>
      </c>
      <c r="N734" t="s">
        <v>50083</v>
      </c>
      <c r="O734">
        <v>652377324125022</v>
      </c>
      <c r="Q734"/>
    </row>
    <row r="735" spans="1:17" x14ac:dyDescent="0.3">
      <c r="A735" t="s">
        <v>51154</v>
      </c>
      <c r="B735">
        <v>43</v>
      </c>
      <c r="C735" t="s">
        <v>50141</v>
      </c>
      <c r="D735" s="11">
        <v>2039726</v>
      </c>
      <c r="E735">
        <v>4</v>
      </c>
      <c r="F735">
        <v>4</v>
      </c>
      <c r="G735" s="6">
        <v>2</v>
      </c>
      <c r="H735" t="s">
        <v>50874</v>
      </c>
      <c r="I735">
        <v>22</v>
      </c>
      <c r="J735">
        <v>13</v>
      </c>
      <c r="K735" t="s">
        <v>50056</v>
      </c>
      <c r="L735" s="9">
        <v>226471</v>
      </c>
      <c r="M735" t="s">
        <v>50125</v>
      </c>
      <c r="N735" t="s">
        <v>50039</v>
      </c>
      <c r="O735">
        <v>339602601907984</v>
      </c>
      <c r="Q735"/>
    </row>
    <row r="736" spans="1:17" x14ac:dyDescent="0.3">
      <c r="A736" t="s">
        <v>51155</v>
      </c>
      <c r="B736">
        <v>19</v>
      </c>
      <c r="C736" t="s">
        <v>50060</v>
      </c>
      <c r="D736" s="11">
        <v>3876082</v>
      </c>
      <c r="E736">
        <v>1</v>
      </c>
      <c r="F736">
        <v>2</v>
      </c>
      <c r="G736" s="6">
        <v>3</v>
      </c>
      <c r="H736" t="s">
        <v>51064</v>
      </c>
      <c r="I736">
        <v>11</v>
      </c>
      <c r="J736">
        <v>6</v>
      </c>
      <c r="K736" t="s">
        <v>50019</v>
      </c>
      <c r="L736" s="9">
        <v>46818</v>
      </c>
      <c r="M736" t="s">
        <v>50383</v>
      </c>
      <c r="N736" t="s">
        <v>50116</v>
      </c>
      <c r="O736">
        <v>313899490063491</v>
      </c>
      <c r="Q736"/>
    </row>
    <row r="737" spans="1:17" x14ac:dyDescent="0.3">
      <c r="A737" t="s">
        <v>51155</v>
      </c>
      <c r="B737">
        <v>19</v>
      </c>
      <c r="C737" t="s">
        <v>50060</v>
      </c>
      <c r="D737" s="11">
        <v>3876082</v>
      </c>
      <c r="E737">
        <v>1</v>
      </c>
      <c r="F737">
        <v>2</v>
      </c>
      <c r="G737" s="6">
        <v>3</v>
      </c>
      <c r="H737" t="s">
        <v>51064</v>
      </c>
      <c r="I737">
        <v>11</v>
      </c>
      <c r="J737">
        <v>8</v>
      </c>
      <c r="K737" t="s">
        <v>50019</v>
      </c>
      <c r="L737" s="9">
        <v>46818</v>
      </c>
      <c r="M737" t="s">
        <v>50574</v>
      </c>
      <c r="N737" t="s">
        <v>50022</v>
      </c>
      <c r="O737">
        <v>400225246326841</v>
      </c>
      <c r="Q737"/>
    </row>
    <row r="738" spans="1:17" x14ac:dyDescent="0.3">
      <c r="A738" t="s">
        <v>51155</v>
      </c>
      <c r="B738">
        <v>19</v>
      </c>
      <c r="C738" t="s">
        <v>50060</v>
      </c>
      <c r="D738" s="11">
        <v>3876082</v>
      </c>
      <c r="E738">
        <v>1</v>
      </c>
      <c r="F738">
        <v>2</v>
      </c>
      <c r="G738" s="6">
        <v>3</v>
      </c>
      <c r="H738" t="s">
        <v>51064</v>
      </c>
      <c r="I738">
        <v>11</v>
      </c>
      <c r="J738">
        <v>8</v>
      </c>
      <c r="K738" t="s">
        <v>50019</v>
      </c>
      <c r="L738" s="9">
        <v>46818</v>
      </c>
      <c r="M738" t="s">
        <v>50470</v>
      </c>
      <c r="N738" t="s">
        <v>50083</v>
      </c>
      <c r="O738">
        <v>458063768944575</v>
      </c>
      <c r="Q738"/>
    </row>
    <row r="739" spans="1:17" x14ac:dyDescent="0.3">
      <c r="A739" t="s">
        <v>51156</v>
      </c>
      <c r="B739">
        <v>38</v>
      </c>
      <c r="C739" t="s">
        <v>50119</v>
      </c>
      <c r="D739" s="11">
        <v>3713102</v>
      </c>
      <c r="E739">
        <v>5</v>
      </c>
      <c r="F739">
        <v>7</v>
      </c>
      <c r="G739" s="6">
        <v>1</v>
      </c>
      <c r="H739" t="s">
        <v>50257</v>
      </c>
      <c r="I739">
        <v>6</v>
      </c>
      <c r="J739">
        <v>4</v>
      </c>
      <c r="K739" t="s">
        <v>50019</v>
      </c>
      <c r="L739" s="9">
        <v>88</v>
      </c>
      <c r="M739" t="s">
        <v>51157</v>
      </c>
      <c r="N739" t="s">
        <v>50025</v>
      </c>
      <c r="O739">
        <v>434273912433209</v>
      </c>
      <c r="Q739"/>
    </row>
    <row r="740" spans="1:17" x14ac:dyDescent="0.3">
      <c r="A740" t="s">
        <v>51158</v>
      </c>
      <c r="B740">
        <v>23</v>
      </c>
      <c r="C740" t="s">
        <v>50123</v>
      </c>
      <c r="D740" s="11">
        <v>14025428</v>
      </c>
      <c r="E740">
        <v>5</v>
      </c>
      <c r="F740">
        <v>5</v>
      </c>
      <c r="G740" s="6">
        <v>3</v>
      </c>
      <c r="H740" t="s">
        <v>51159</v>
      </c>
      <c r="I740">
        <v>14</v>
      </c>
      <c r="J740">
        <v>15</v>
      </c>
      <c r="K740" t="s">
        <v>50019</v>
      </c>
      <c r="L740" s="9">
        <v>8481</v>
      </c>
      <c r="M740" t="s">
        <v>50536</v>
      </c>
      <c r="N740" t="s">
        <v>50083</v>
      </c>
      <c r="O740">
        <v>920851421459306</v>
      </c>
      <c r="Q740"/>
    </row>
    <row r="741" spans="1:17" x14ac:dyDescent="0.3">
      <c r="A741" t="s">
        <v>51158</v>
      </c>
      <c r="B741">
        <v>23</v>
      </c>
      <c r="C741" t="s">
        <v>50123</v>
      </c>
      <c r="D741" s="11">
        <v>14025428</v>
      </c>
      <c r="E741">
        <v>5</v>
      </c>
      <c r="F741">
        <v>5</v>
      </c>
      <c r="G741" s="6">
        <v>3</v>
      </c>
      <c r="H741" t="s">
        <v>51159</v>
      </c>
      <c r="I741">
        <v>9</v>
      </c>
      <c r="J741">
        <v>12</v>
      </c>
      <c r="K741" t="s">
        <v>50019</v>
      </c>
      <c r="L741" s="9">
        <v>8481</v>
      </c>
      <c r="M741" t="s">
        <v>50708</v>
      </c>
      <c r="N741" t="s">
        <v>50046</v>
      </c>
      <c r="O741">
        <v>233755820728319</v>
      </c>
      <c r="Q741"/>
    </row>
    <row r="742" spans="1:17" x14ac:dyDescent="0.3">
      <c r="A742" t="s">
        <v>51160</v>
      </c>
      <c r="B742">
        <v>45</v>
      </c>
      <c r="C742" t="s">
        <v>50129</v>
      </c>
      <c r="D742" s="11">
        <v>21484035</v>
      </c>
      <c r="E742">
        <v>5</v>
      </c>
      <c r="F742">
        <v>3</v>
      </c>
      <c r="G742" s="6">
        <v>3</v>
      </c>
      <c r="H742" t="s">
        <v>51161</v>
      </c>
      <c r="I742">
        <v>25</v>
      </c>
      <c r="J742">
        <v>11</v>
      </c>
      <c r="K742" t="s">
        <v>50019</v>
      </c>
      <c r="L742" s="9">
        <v>9392</v>
      </c>
      <c r="M742" t="s">
        <v>51162</v>
      </c>
      <c r="N742" t="s">
        <v>50022</v>
      </c>
      <c r="O742">
        <v>330497096249598</v>
      </c>
      <c r="Q742"/>
    </row>
    <row r="743" spans="1:17" x14ac:dyDescent="0.3">
      <c r="A743" t="s">
        <v>51160</v>
      </c>
      <c r="B743">
        <v>45</v>
      </c>
      <c r="C743" t="s">
        <v>50129</v>
      </c>
      <c r="D743" s="11">
        <v>21484035</v>
      </c>
      <c r="E743">
        <v>5</v>
      </c>
      <c r="F743">
        <v>3</v>
      </c>
      <c r="G743" s="6">
        <v>3</v>
      </c>
      <c r="H743" t="s">
        <v>51161</v>
      </c>
      <c r="I743">
        <v>25</v>
      </c>
      <c r="J743">
        <v>11</v>
      </c>
      <c r="K743" t="s">
        <v>50019</v>
      </c>
      <c r="L743" s="9">
        <v>9392</v>
      </c>
      <c r="M743" t="s">
        <v>51086</v>
      </c>
      <c r="N743" t="s">
        <v>50083</v>
      </c>
      <c r="O743">
        <v>361864879690844</v>
      </c>
      <c r="Q743"/>
    </row>
    <row r="744" spans="1:17" x14ac:dyDescent="0.3">
      <c r="A744" t="s">
        <v>51163</v>
      </c>
      <c r="B744">
        <v>23</v>
      </c>
      <c r="C744" t="s">
        <v>50028</v>
      </c>
      <c r="D744" s="11">
        <v>1775019</v>
      </c>
      <c r="E744">
        <v>9</v>
      </c>
      <c r="F744">
        <v>10</v>
      </c>
      <c r="G744" s="6">
        <v>7</v>
      </c>
      <c r="H744" t="s">
        <v>51164</v>
      </c>
      <c r="I744">
        <v>21</v>
      </c>
      <c r="J744">
        <v>23</v>
      </c>
      <c r="K744" t="s">
        <v>50089</v>
      </c>
      <c r="L744" s="9">
        <v>438527</v>
      </c>
      <c r="M744" t="s">
        <v>51125</v>
      </c>
      <c r="N744" t="s">
        <v>50022</v>
      </c>
      <c r="O744">
        <v>265996198232003</v>
      </c>
      <c r="Q744"/>
    </row>
    <row r="745" spans="1:17" x14ac:dyDescent="0.3">
      <c r="A745" t="s">
        <v>51163</v>
      </c>
      <c r="B745">
        <v>23</v>
      </c>
      <c r="C745" t="s">
        <v>50028</v>
      </c>
      <c r="D745" s="11">
        <v>1775019</v>
      </c>
      <c r="E745">
        <v>9</v>
      </c>
      <c r="F745">
        <v>10</v>
      </c>
      <c r="G745" s="6">
        <v>7</v>
      </c>
      <c r="H745" t="s">
        <v>51164</v>
      </c>
      <c r="I745">
        <v>21</v>
      </c>
      <c r="J745">
        <v>20</v>
      </c>
      <c r="K745" t="s">
        <v>50089</v>
      </c>
      <c r="L745" s="9">
        <v>438527</v>
      </c>
      <c r="M745" t="s">
        <v>50271</v>
      </c>
      <c r="N745" t="s">
        <v>50022</v>
      </c>
      <c r="O745">
        <v>250636571814149</v>
      </c>
      <c r="Q745"/>
    </row>
    <row r="746" spans="1:17" x14ac:dyDescent="0.3">
      <c r="A746" t="s">
        <v>51163</v>
      </c>
      <c r="B746">
        <v>23</v>
      </c>
      <c r="C746" t="s">
        <v>50028</v>
      </c>
      <c r="D746" s="11">
        <v>1775019</v>
      </c>
      <c r="E746">
        <v>9</v>
      </c>
      <c r="F746">
        <v>10</v>
      </c>
      <c r="G746" s="6">
        <v>7</v>
      </c>
      <c r="H746" t="s">
        <v>51164</v>
      </c>
      <c r="I746">
        <v>21</v>
      </c>
      <c r="J746">
        <v>25</v>
      </c>
      <c r="K746" t="s">
        <v>50089</v>
      </c>
      <c r="L746" s="9">
        <v>438527</v>
      </c>
      <c r="M746" t="s">
        <v>50757</v>
      </c>
      <c r="N746" t="s">
        <v>50022</v>
      </c>
      <c r="O746">
        <v>187266709241033</v>
      </c>
      <c r="Q746"/>
    </row>
    <row r="747" spans="1:17" x14ac:dyDescent="0.3">
      <c r="A747" t="s">
        <v>51165</v>
      </c>
      <c r="B747">
        <v>36</v>
      </c>
      <c r="C747" t="s">
        <v>50093</v>
      </c>
      <c r="D747" s="11">
        <v>21145595</v>
      </c>
      <c r="E747">
        <v>2</v>
      </c>
      <c r="F747">
        <v>7</v>
      </c>
      <c r="G747" s="6">
        <v>1</v>
      </c>
      <c r="H747" t="s">
        <v>50655</v>
      </c>
      <c r="I747">
        <v>7</v>
      </c>
      <c r="J747">
        <v>4</v>
      </c>
      <c r="K747" t="s">
        <v>50019</v>
      </c>
      <c r="L747" s="9">
        <v>96919</v>
      </c>
      <c r="M747" t="s">
        <v>50038</v>
      </c>
      <c r="N747" t="s">
        <v>50025</v>
      </c>
      <c r="O747">
        <v>361904695301292</v>
      </c>
      <c r="Q747"/>
    </row>
    <row r="748" spans="1:17" x14ac:dyDescent="0.3">
      <c r="A748" t="s">
        <v>51165</v>
      </c>
      <c r="B748">
        <v>36</v>
      </c>
      <c r="C748" t="s">
        <v>50093</v>
      </c>
      <c r="D748" s="11">
        <v>21145595</v>
      </c>
      <c r="E748">
        <v>2</v>
      </c>
      <c r="F748">
        <v>7</v>
      </c>
      <c r="G748" s="6">
        <v>1</v>
      </c>
      <c r="H748" t="s">
        <v>50655</v>
      </c>
      <c r="I748">
        <v>6</v>
      </c>
      <c r="J748">
        <v>3</v>
      </c>
      <c r="K748" t="s">
        <v>50019</v>
      </c>
      <c r="L748" s="9">
        <v>96919</v>
      </c>
      <c r="M748" t="s">
        <v>50885</v>
      </c>
      <c r="N748" t="s">
        <v>50116</v>
      </c>
      <c r="O748">
        <v>303205947085002</v>
      </c>
      <c r="Q748"/>
    </row>
    <row r="749" spans="1:17" x14ac:dyDescent="0.3">
      <c r="A749" t="s">
        <v>51166</v>
      </c>
      <c r="B749">
        <v>21</v>
      </c>
      <c r="C749" t="s">
        <v>50028</v>
      </c>
      <c r="D749" s="11">
        <v>12549164</v>
      </c>
      <c r="E749">
        <v>1</v>
      </c>
      <c r="F749">
        <v>3</v>
      </c>
      <c r="G749" s="6">
        <v>3</v>
      </c>
      <c r="H749" t="s">
        <v>51167</v>
      </c>
      <c r="I749">
        <v>5</v>
      </c>
      <c r="J749">
        <v>7</v>
      </c>
      <c r="K749" t="s">
        <v>50019</v>
      </c>
      <c r="L749" s="9">
        <v>58763</v>
      </c>
      <c r="M749" t="s">
        <v>50885</v>
      </c>
      <c r="N749" t="s">
        <v>50039</v>
      </c>
      <c r="O749">
        <v>201530610576511</v>
      </c>
      <c r="Q749"/>
    </row>
    <row r="750" spans="1:17" x14ac:dyDescent="0.3">
      <c r="A750" t="s">
        <v>51166</v>
      </c>
      <c r="B750">
        <v>21</v>
      </c>
      <c r="C750" t="s">
        <v>50028</v>
      </c>
      <c r="D750" s="11">
        <v>12549164</v>
      </c>
      <c r="E750">
        <v>1</v>
      </c>
      <c r="F750">
        <v>3</v>
      </c>
      <c r="G750" s="6">
        <v>3</v>
      </c>
      <c r="H750" t="s">
        <v>51167</v>
      </c>
      <c r="I750">
        <v>8</v>
      </c>
      <c r="J750">
        <v>7</v>
      </c>
      <c r="K750" t="s">
        <v>50019</v>
      </c>
      <c r="L750" s="9">
        <v>58763</v>
      </c>
      <c r="M750" t="s">
        <v>50103</v>
      </c>
      <c r="N750" t="s">
        <v>50022</v>
      </c>
      <c r="O750">
        <v>26766203039382</v>
      </c>
      <c r="Q750"/>
    </row>
    <row r="751" spans="1:17" x14ac:dyDescent="0.3">
      <c r="A751" t="s">
        <v>51166</v>
      </c>
      <c r="B751">
        <v>21</v>
      </c>
      <c r="C751" t="s">
        <v>50028</v>
      </c>
      <c r="D751" s="11">
        <v>12549164</v>
      </c>
      <c r="E751">
        <v>1</v>
      </c>
      <c r="F751">
        <v>3</v>
      </c>
      <c r="G751" s="6">
        <v>3</v>
      </c>
      <c r="H751" t="s">
        <v>51167</v>
      </c>
      <c r="I751">
        <v>5</v>
      </c>
      <c r="J751">
        <v>7</v>
      </c>
      <c r="K751" t="s">
        <v>50019</v>
      </c>
      <c r="L751" s="9">
        <v>58763</v>
      </c>
      <c r="M751" t="s">
        <v>50090</v>
      </c>
      <c r="N751" t="s">
        <v>50039</v>
      </c>
      <c r="O751">
        <v>67906429960482</v>
      </c>
      <c r="Q751"/>
    </row>
    <row r="752" spans="1:17" hidden="1" x14ac:dyDescent="0.3">
      <c r="A752" t="s">
        <v>51168</v>
      </c>
      <c r="B752">
        <v>36</v>
      </c>
      <c r="C752" t="s">
        <v>50151</v>
      </c>
      <c r="D752" s="11" t="s">
        <v>51169</v>
      </c>
      <c r="E752">
        <v>6</v>
      </c>
      <c r="F752">
        <v>5</v>
      </c>
      <c r="G752" s="6">
        <v>4</v>
      </c>
      <c r="H752" t="s">
        <v>51170</v>
      </c>
      <c r="I752">
        <v>7</v>
      </c>
      <c r="J752">
        <v>9</v>
      </c>
      <c r="K752" t="s">
        <v>50019</v>
      </c>
      <c r="L752" s="9">
        <v>4093</v>
      </c>
      <c r="M752" t="s">
        <v>50443</v>
      </c>
      <c r="N752" t="s">
        <v>50032</v>
      </c>
      <c r="O752">
        <v>173575639674364</v>
      </c>
      <c r="Q752"/>
    </row>
    <row r="753" spans="1:17" x14ac:dyDescent="0.3">
      <c r="A753" t="s">
        <v>51171</v>
      </c>
      <c r="B753">
        <v>28</v>
      </c>
      <c r="C753" t="s">
        <v>50129</v>
      </c>
      <c r="D753" s="11">
        <v>1568744</v>
      </c>
      <c r="E753">
        <v>6</v>
      </c>
      <c r="F753">
        <v>4</v>
      </c>
      <c r="G753" s="6">
        <v>4</v>
      </c>
      <c r="H753" t="s">
        <v>51172</v>
      </c>
      <c r="I753">
        <v>11</v>
      </c>
      <c r="J753">
        <v>22</v>
      </c>
      <c r="K753" t="s">
        <v>50056</v>
      </c>
      <c r="L753" s="9">
        <v>194308</v>
      </c>
      <c r="M753" t="s">
        <v>51173</v>
      </c>
      <c r="N753" t="s">
        <v>50022</v>
      </c>
      <c r="O753">
        <v>215299838963314</v>
      </c>
      <c r="Q753"/>
    </row>
    <row r="754" spans="1:17" x14ac:dyDescent="0.3">
      <c r="A754" t="s">
        <v>51174</v>
      </c>
      <c r="B754">
        <v>43</v>
      </c>
      <c r="C754" t="s">
        <v>50049</v>
      </c>
      <c r="D754" s="11">
        <v>7304925</v>
      </c>
      <c r="E754">
        <v>7</v>
      </c>
      <c r="F754">
        <v>8</v>
      </c>
      <c r="G754" s="6">
        <v>8</v>
      </c>
      <c r="H754" t="s">
        <v>51175</v>
      </c>
      <c r="I754">
        <v>42</v>
      </c>
      <c r="J754">
        <v>17</v>
      </c>
      <c r="K754" t="s">
        <v>50089</v>
      </c>
      <c r="L754" s="9">
        <v>440599</v>
      </c>
      <c r="M754" t="s">
        <v>50561</v>
      </c>
      <c r="N754" t="s">
        <v>50046</v>
      </c>
      <c r="O754">
        <v>301873123448323</v>
      </c>
      <c r="Q754"/>
    </row>
    <row r="755" spans="1:17" x14ac:dyDescent="0.3">
      <c r="A755" t="s">
        <v>51174</v>
      </c>
      <c r="B755">
        <v>43</v>
      </c>
      <c r="C755" t="s">
        <v>50049</v>
      </c>
      <c r="D755" s="11">
        <v>7304925</v>
      </c>
      <c r="E755">
        <v>7</v>
      </c>
      <c r="F755">
        <v>8</v>
      </c>
      <c r="G755" s="6">
        <v>8</v>
      </c>
      <c r="H755" t="s">
        <v>51175</v>
      </c>
      <c r="I755">
        <v>42</v>
      </c>
      <c r="J755">
        <v>17</v>
      </c>
      <c r="K755" t="s">
        <v>50089</v>
      </c>
      <c r="L755" s="9">
        <v>440599</v>
      </c>
      <c r="M755" t="s">
        <v>51176</v>
      </c>
      <c r="N755" t="s">
        <v>50046</v>
      </c>
      <c r="O755">
        <v>289511403551352</v>
      </c>
      <c r="Q755"/>
    </row>
    <row r="756" spans="1:17" x14ac:dyDescent="0.3">
      <c r="A756" t="s">
        <v>51177</v>
      </c>
      <c r="B756">
        <v>20</v>
      </c>
      <c r="C756" t="s">
        <v>50066</v>
      </c>
      <c r="D756" s="11">
        <v>1892178</v>
      </c>
      <c r="E756">
        <v>6</v>
      </c>
      <c r="F756">
        <v>9</v>
      </c>
      <c r="G756" s="6">
        <v>6</v>
      </c>
      <c r="H756" t="s">
        <v>51178</v>
      </c>
      <c r="I756">
        <v>27</v>
      </c>
      <c r="J756">
        <v>19</v>
      </c>
      <c r="K756" t="s">
        <v>50089</v>
      </c>
      <c r="L756" s="9">
        <v>476149</v>
      </c>
      <c r="M756" t="s">
        <v>50173</v>
      </c>
      <c r="N756" t="s">
        <v>50046</v>
      </c>
      <c r="O756">
        <v>246395596390701</v>
      </c>
      <c r="Q756"/>
    </row>
    <row r="757" spans="1:17" x14ac:dyDescent="0.3">
      <c r="A757" t="s">
        <v>51177</v>
      </c>
      <c r="B757">
        <v>20</v>
      </c>
      <c r="C757" t="s">
        <v>50066</v>
      </c>
      <c r="D757" s="11">
        <v>1892178</v>
      </c>
      <c r="E757">
        <v>6</v>
      </c>
      <c r="F757">
        <v>9</v>
      </c>
      <c r="G757" s="6">
        <v>6</v>
      </c>
      <c r="H757" t="s">
        <v>51178</v>
      </c>
      <c r="I757">
        <v>27</v>
      </c>
      <c r="J757">
        <v>14</v>
      </c>
      <c r="K757" t="s">
        <v>50089</v>
      </c>
      <c r="L757" s="9">
        <v>476149</v>
      </c>
      <c r="M757" t="s">
        <v>51179</v>
      </c>
      <c r="N757" t="s">
        <v>50046</v>
      </c>
      <c r="O757">
        <v>304498715524061</v>
      </c>
      <c r="Q757"/>
    </row>
    <row r="758" spans="1:17" x14ac:dyDescent="0.3">
      <c r="A758" t="s">
        <v>51177</v>
      </c>
      <c r="B758">
        <v>20</v>
      </c>
      <c r="C758" t="s">
        <v>50066</v>
      </c>
      <c r="D758" s="11">
        <v>1892178</v>
      </c>
      <c r="E758">
        <v>6</v>
      </c>
      <c r="F758">
        <v>9</v>
      </c>
      <c r="G758" s="6">
        <v>6</v>
      </c>
      <c r="H758" t="s">
        <v>51178</v>
      </c>
      <c r="I758">
        <v>27</v>
      </c>
      <c r="J758">
        <v>16</v>
      </c>
      <c r="K758" t="s">
        <v>50089</v>
      </c>
      <c r="L758" s="9">
        <v>476149</v>
      </c>
      <c r="M758" t="s">
        <v>50558</v>
      </c>
      <c r="N758" t="s">
        <v>50039</v>
      </c>
      <c r="O758">
        <v>317521381049207</v>
      </c>
      <c r="Q758"/>
    </row>
    <row r="759" spans="1:17" x14ac:dyDescent="0.3">
      <c r="A759" t="s">
        <v>51180</v>
      </c>
      <c r="B759">
        <v>33</v>
      </c>
      <c r="C759" t="s">
        <v>50119</v>
      </c>
      <c r="D759" s="11">
        <v>12294228</v>
      </c>
      <c r="E759">
        <v>2</v>
      </c>
      <c r="F759">
        <v>3</v>
      </c>
      <c r="G759" s="6">
        <v>1</v>
      </c>
      <c r="H759" t="s">
        <v>50655</v>
      </c>
      <c r="I759">
        <v>8</v>
      </c>
      <c r="J759">
        <v>5</v>
      </c>
      <c r="K759" t="s">
        <v>50019</v>
      </c>
      <c r="L759" s="9">
        <v>9241</v>
      </c>
      <c r="M759" t="s">
        <v>50666</v>
      </c>
      <c r="N759" t="s">
        <v>50116</v>
      </c>
      <c r="O759">
        <v>840575910068256</v>
      </c>
      <c r="Q759"/>
    </row>
    <row r="760" spans="1:17" x14ac:dyDescent="0.3">
      <c r="A760" t="s">
        <v>51180</v>
      </c>
      <c r="B760">
        <v>33</v>
      </c>
      <c r="C760" t="s">
        <v>50119</v>
      </c>
      <c r="D760" s="11">
        <v>12294228</v>
      </c>
      <c r="E760">
        <v>2</v>
      </c>
      <c r="F760">
        <v>3</v>
      </c>
      <c r="G760" s="6">
        <v>1</v>
      </c>
      <c r="H760" t="s">
        <v>50655</v>
      </c>
      <c r="I760">
        <v>12</v>
      </c>
      <c r="J760">
        <v>4</v>
      </c>
      <c r="K760" t="s">
        <v>50019</v>
      </c>
      <c r="L760" s="9">
        <v>9241</v>
      </c>
      <c r="M760" t="s">
        <v>50274</v>
      </c>
      <c r="N760" t="s">
        <v>50025</v>
      </c>
      <c r="O760">
        <v>819618755121046</v>
      </c>
      <c r="Q760"/>
    </row>
    <row r="761" spans="1:17" x14ac:dyDescent="0.3">
      <c r="A761" t="s">
        <v>51180</v>
      </c>
      <c r="B761">
        <v>33</v>
      </c>
      <c r="C761" t="s">
        <v>50119</v>
      </c>
      <c r="D761" s="11">
        <v>12294228</v>
      </c>
      <c r="E761">
        <v>2</v>
      </c>
      <c r="F761">
        <v>3</v>
      </c>
      <c r="G761" s="6">
        <v>1</v>
      </c>
      <c r="H761" t="s">
        <v>50655</v>
      </c>
      <c r="I761">
        <v>8</v>
      </c>
      <c r="J761">
        <v>4</v>
      </c>
      <c r="K761" t="s">
        <v>50019</v>
      </c>
      <c r="L761" s="9">
        <v>9241</v>
      </c>
      <c r="M761" t="s">
        <v>50275</v>
      </c>
      <c r="N761" t="s">
        <v>50063</v>
      </c>
      <c r="O761">
        <v>103260773843758</v>
      </c>
      <c r="Q761"/>
    </row>
    <row r="762" spans="1:17" x14ac:dyDescent="0.3">
      <c r="A762" t="s">
        <v>51181</v>
      </c>
      <c r="B762">
        <v>26</v>
      </c>
      <c r="C762" t="s">
        <v>50035</v>
      </c>
      <c r="D762" s="11">
        <v>420217</v>
      </c>
      <c r="E762">
        <v>8</v>
      </c>
      <c r="F762">
        <v>7</v>
      </c>
      <c r="G762" s="6">
        <v>4</v>
      </c>
      <c r="H762" t="s">
        <v>51182</v>
      </c>
      <c r="I762">
        <v>17</v>
      </c>
      <c r="J762">
        <v>12</v>
      </c>
      <c r="K762" t="s">
        <v>50056</v>
      </c>
      <c r="L762" s="9">
        <v>27156</v>
      </c>
      <c r="M762" t="s">
        <v>50414</v>
      </c>
      <c r="N762" t="s">
        <v>50083</v>
      </c>
      <c r="O762">
        <v>400911691953481</v>
      </c>
      <c r="Q762"/>
    </row>
    <row r="763" spans="1:17" x14ac:dyDescent="0.3">
      <c r="A763" t="s">
        <v>51183</v>
      </c>
      <c r="B763">
        <v>16</v>
      </c>
      <c r="C763" t="s">
        <v>50093</v>
      </c>
      <c r="D763" s="11">
        <v>859153199999999</v>
      </c>
      <c r="E763">
        <v>6</v>
      </c>
      <c r="F763">
        <v>7</v>
      </c>
      <c r="G763" s="6">
        <v>4</v>
      </c>
      <c r="H763" t="s">
        <v>51184</v>
      </c>
      <c r="I763">
        <v>10</v>
      </c>
      <c r="J763">
        <v>17</v>
      </c>
      <c r="K763" t="s">
        <v>50056</v>
      </c>
      <c r="L763" s="9">
        <v>42912</v>
      </c>
      <c r="M763" t="s">
        <v>50221</v>
      </c>
      <c r="N763" t="s">
        <v>50046</v>
      </c>
      <c r="O763">
        <v>141970239391272</v>
      </c>
      <c r="Q763"/>
    </row>
    <row r="764" spans="1:17" x14ac:dyDescent="0.3">
      <c r="A764" t="s">
        <v>51185</v>
      </c>
      <c r="B764">
        <v>29</v>
      </c>
      <c r="C764" t="s">
        <v>50141</v>
      </c>
      <c r="D764" s="11">
        <v>14217784</v>
      </c>
      <c r="E764">
        <v>5</v>
      </c>
      <c r="F764">
        <v>1</v>
      </c>
      <c r="G764" s="6">
        <v>3</v>
      </c>
      <c r="H764" t="s">
        <v>51186</v>
      </c>
      <c r="I764">
        <v>17</v>
      </c>
      <c r="J764">
        <v>5</v>
      </c>
      <c r="K764" t="s">
        <v>50019</v>
      </c>
      <c r="L764" s="9">
        <v>48313</v>
      </c>
      <c r="M764" t="s">
        <v>50188</v>
      </c>
      <c r="N764" t="s">
        <v>50058</v>
      </c>
      <c r="O764">
        <v>959780631964342</v>
      </c>
      <c r="Q764"/>
    </row>
    <row r="765" spans="1:17" x14ac:dyDescent="0.3">
      <c r="A765" t="s">
        <v>51185</v>
      </c>
      <c r="B765">
        <v>29</v>
      </c>
      <c r="C765" t="s">
        <v>50141</v>
      </c>
      <c r="D765" s="11">
        <v>14217784</v>
      </c>
      <c r="E765">
        <v>5</v>
      </c>
      <c r="F765">
        <v>1</v>
      </c>
      <c r="G765" s="6">
        <v>3</v>
      </c>
      <c r="H765" t="s">
        <v>51186</v>
      </c>
      <c r="I765">
        <v>14</v>
      </c>
      <c r="J765">
        <v>10</v>
      </c>
      <c r="K765" t="s">
        <v>50019</v>
      </c>
      <c r="L765" s="9">
        <v>48313</v>
      </c>
      <c r="M765" t="s">
        <v>50522</v>
      </c>
      <c r="N765" t="s">
        <v>50039</v>
      </c>
      <c r="O765">
        <v>695387640294079</v>
      </c>
      <c r="Q765"/>
    </row>
    <row r="766" spans="1:17" x14ac:dyDescent="0.3">
      <c r="A766" t="s">
        <v>51187</v>
      </c>
      <c r="B766">
        <v>47</v>
      </c>
      <c r="C766" t="s">
        <v>50028</v>
      </c>
      <c r="D766" s="11">
        <v>2781463</v>
      </c>
      <c r="E766">
        <v>3</v>
      </c>
      <c r="F766">
        <v>3</v>
      </c>
      <c r="G766" s="6">
        <v>1</v>
      </c>
      <c r="H766" t="s">
        <v>50114</v>
      </c>
      <c r="I766">
        <v>17</v>
      </c>
      <c r="J766">
        <v>14</v>
      </c>
      <c r="K766" t="s">
        <v>50019</v>
      </c>
      <c r="L766" s="9">
        <v>42584</v>
      </c>
      <c r="M766" t="s">
        <v>50609</v>
      </c>
      <c r="N766" t="s">
        <v>50025</v>
      </c>
      <c r="O766">
        <v>418729918142655</v>
      </c>
      <c r="Q766"/>
    </row>
    <row r="767" spans="1:17" x14ac:dyDescent="0.3">
      <c r="A767" t="s">
        <v>51187</v>
      </c>
      <c r="B767">
        <v>47</v>
      </c>
      <c r="C767" t="s">
        <v>50028</v>
      </c>
      <c r="D767" s="11">
        <v>2781463</v>
      </c>
      <c r="E767">
        <v>3</v>
      </c>
      <c r="F767">
        <v>3</v>
      </c>
      <c r="G767" s="6">
        <v>1</v>
      </c>
      <c r="H767" t="s">
        <v>50114</v>
      </c>
      <c r="I767">
        <v>17</v>
      </c>
      <c r="J767">
        <v>14</v>
      </c>
      <c r="K767" t="s">
        <v>50019</v>
      </c>
      <c r="L767" s="9">
        <v>42584</v>
      </c>
      <c r="M767" t="s">
        <v>50930</v>
      </c>
      <c r="N767" t="s">
        <v>50116</v>
      </c>
      <c r="O767">
        <v>334000422573649</v>
      </c>
      <c r="Q767"/>
    </row>
    <row r="768" spans="1:17" x14ac:dyDescent="0.3">
      <c r="A768" t="s">
        <v>51187</v>
      </c>
      <c r="B768">
        <v>48</v>
      </c>
      <c r="C768" t="s">
        <v>50028</v>
      </c>
      <c r="D768" s="11">
        <v>2781463</v>
      </c>
      <c r="E768">
        <v>3</v>
      </c>
      <c r="F768">
        <v>3</v>
      </c>
      <c r="G768" s="6">
        <v>1</v>
      </c>
      <c r="H768" t="s">
        <v>50114</v>
      </c>
      <c r="I768">
        <v>19</v>
      </c>
      <c r="J768">
        <v>14</v>
      </c>
      <c r="K768" t="s">
        <v>50019</v>
      </c>
      <c r="L768" s="9">
        <v>42584</v>
      </c>
      <c r="M768" t="s">
        <v>50830</v>
      </c>
      <c r="N768" t="s">
        <v>50083</v>
      </c>
      <c r="O768">
        <v>393501323039619</v>
      </c>
      <c r="Q768"/>
    </row>
    <row r="769" spans="1:17" x14ac:dyDescent="0.3">
      <c r="A769" t="s">
        <v>51188</v>
      </c>
      <c r="B769">
        <v>35</v>
      </c>
      <c r="C769" t="s">
        <v>50035</v>
      </c>
      <c r="D769" s="11">
        <v>4999518</v>
      </c>
      <c r="E769">
        <v>8</v>
      </c>
      <c r="F769">
        <v>6</v>
      </c>
      <c r="G769" s="6">
        <v>6</v>
      </c>
      <c r="H769" t="s">
        <v>51189</v>
      </c>
      <c r="I769">
        <v>20</v>
      </c>
      <c r="J769">
        <v>18</v>
      </c>
      <c r="K769" t="s">
        <v>50089</v>
      </c>
      <c r="L769" s="9">
        <v>178396</v>
      </c>
      <c r="M769" t="s">
        <v>50359</v>
      </c>
      <c r="N769" t="s">
        <v>50083</v>
      </c>
      <c r="O769">
        <v>481173610652567</v>
      </c>
      <c r="Q769"/>
    </row>
    <row r="770" spans="1:17" x14ac:dyDescent="0.3">
      <c r="A770" t="s">
        <v>51188</v>
      </c>
      <c r="B770">
        <v>35</v>
      </c>
      <c r="C770" t="s">
        <v>50035</v>
      </c>
      <c r="D770" s="11">
        <v>4999518</v>
      </c>
      <c r="E770">
        <v>8</v>
      </c>
      <c r="F770">
        <v>6</v>
      </c>
      <c r="G770" s="6">
        <v>6</v>
      </c>
      <c r="H770" t="s">
        <v>51189</v>
      </c>
      <c r="I770">
        <v>20</v>
      </c>
      <c r="J770">
        <v>18</v>
      </c>
      <c r="K770" t="s">
        <v>50089</v>
      </c>
      <c r="L770" s="9">
        <v>178396</v>
      </c>
      <c r="M770" t="s">
        <v>50700</v>
      </c>
      <c r="N770" t="s">
        <v>50022</v>
      </c>
      <c r="O770">
        <v>196662267629743</v>
      </c>
      <c r="Q770"/>
    </row>
    <row r="771" spans="1:17" x14ac:dyDescent="0.3">
      <c r="A771" t="s">
        <v>51190</v>
      </c>
      <c r="B771">
        <v>30</v>
      </c>
      <c r="C771" t="s">
        <v>50151</v>
      </c>
      <c r="D771" s="11">
        <v>1565682</v>
      </c>
      <c r="E771">
        <v>8</v>
      </c>
      <c r="F771">
        <v>10</v>
      </c>
      <c r="G771" s="6">
        <v>6</v>
      </c>
      <c r="H771" t="s">
        <v>51191</v>
      </c>
      <c r="I771">
        <v>27</v>
      </c>
      <c r="J771">
        <v>16</v>
      </c>
      <c r="K771" t="s">
        <v>50089</v>
      </c>
      <c r="L771" s="9">
        <v>199718</v>
      </c>
      <c r="M771" t="s">
        <v>50108</v>
      </c>
      <c r="N771" t="s">
        <v>50022</v>
      </c>
      <c r="O771">
        <v>211927764644179</v>
      </c>
      <c r="Q771"/>
    </row>
    <row r="772" spans="1:17" x14ac:dyDescent="0.3">
      <c r="A772" t="s">
        <v>51190</v>
      </c>
      <c r="B772">
        <v>30</v>
      </c>
      <c r="C772" t="s">
        <v>50151</v>
      </c>
      <c r="D772" s="11">
        <v>1565682</v>
      </c>
      <c r="E772">
        <v>8</v>
      </c>
      <c r="F772">
        <v>10</v>
      </c>
      <c r="G772" s="6">
        <v>6</v>
      </c>
      <c r="H772" t="s">
        <v>51191</v>
      </c>
      <c r="I772">
        <v>28</v>
      </c>
      <c r="J772">
        <v>16</v>
      </c>
      <c r="K772" t="s">
        <v>50089</v>
      </c>
      <c r="L772" s="9">
        <v>199718</v>
      </c>
      <c r="M772" t="s">
        <v>50109</v>
      </c>
      <c r="N772" t="s">
        <v>50022</v>
      </c>
      <c r="O772">
        <v>254334582899747</v>
      </c>
      <c r="Q772"/>
    </row>
    <row r="773" spans="1:17" x14ac:dyDescent="0.3">
      <c r="A773" t="s">
        <v>51190</v>
      </c>
      <c r="B773">
        <v>30</v>
      </c>
      <c r="C773" t="s">
        <v>50151</v>
      </c>
      <c r="D773" s="11">
        <v>1565682</v>
      </c>
      <c r="E773">
        <v>8</v>
      </c>
      <c r="F773">
        <v>10</v>
      </c>
      <c r="G773" s="6">
        <v>6</v>
      </c>
      <c r="H773" t="s">
        <v>51191</v>
      </c>
      <c r="I773">
        <v>34</v>
      </c>
      <c r="J773">
        <v>16</v>
      </c>
      <c r="K773" t="s">
        <v>50089</v>
      </c>
      <c r="L773" s="9">
        <v>199718</v>
      </c>
      <c r="M773" t="s">
        <v>50110</v>
      </c>
      <c r="N773" t="s">
        <v>50046</v>
      </c>
      <c r="O773">
        <v>302850698822667</v>
      </c>
      <c r="Q773"/>
    </row>
    <row r="774" spans="1:17" x14ac:dyDescent="0.3">
      <c r="A774" t="s">
        <v>51192</v>
      </c>
      <c r="B774">
        <v>15</v>
      </c>
      <c r="C774" t="s">
        <v>50035</v>
      </c>
      <c r="D774" s="11">
        <v>3011894</v>
      </c>
      <c r="E774">
        <v>6</v>
      </c>
      <c r="F774">
        <v>6</v>
      </c>
      <c r="G774" s="6">
        <v>3</v>
      </c>
      <c r="H774" t="s">
        <v>51193</v>
      </c>
      <c r="I774">
        <v>26</v>
      </c>
      <c r="J774">
        <v>23</v>
      </c>
      <c r="K774" t="s">
        <v>50089</v>
      </c>
      <c r="L774" s="9">
        <v>169364</v>
      </c>
      <c r="M774" t="s">
        <v>50091</v>
      </c>
      <c r="N774" t="s">
        <v>50039</v>
      </c>
      <c r="O774">
        <v>310061784505529</v>
      </c>
      <c r="Q774"/>
    </row>
    <row r="775" spans="1:17" x14ac:dyDescent="0.3">
      <c r="A775" t="s">
        <v>51194</v>
      </c>
      <c r="B775">
        <v>24</v>
      </c>
      <c r="C775" t="s">
        <v>50028</v>
      </c>
      <c r="D775" s="11">
        <v>1797532</v>
      </c>
      <c r="E775">
        <v>6</v>
      </c>
      <c r="F775">
        <v>1274</v>
      </c>
      <c r="G775" s="6">
        <v>9</v>
      </c>
      <c r="H775" t="s">
        <v>51195</v>
      </c>
      <c r="I775">
        <v>61</v>
      </c>
      <c r="J775">
        <v>25</v>
      </c>
      <c r="K775" t="s">
        <v>50089</v>
      </c>
      <c r="L775" s="9">
        <v>12631</v>
      </c>
      <c r="M775" t="s">
        <v>50380</v>
      </c>
      <c r="N775" t="s">
        <v>50046</v>
      </c>
      <c r="O775">
        <v>219821220396941</v>
      </c>
      <c r="Q775"/>
    </row>
    <row r="776" spans="1:17" x14ac:dyDescent="0.3">
      <c r="A776" t="s">
        <v>51194</v>
      </c>
      <c r="B776">
        <v>24</v>
      </c>
      <c r="C776" t="s">
        <v>50028</v>
      </c>
      <c r="D776" s="11">
        <v>1797532</v>
      </c>
      <c r="E776">
        <v>6</v>
      </c>
      <c r="F776">
        <v>5</v>
      </c>
      <c r="G776" s="6">
        <v>9</v>
      </c>
      <c r="H776" t="s">
        <v>51195</v>
      </c>
      <c r="I776">
        <v>61</v>
      </c>
      <c r="J776">
        <v>25</v>
      </c>
      <c r="K776" t="s">
        <v>50089</v>
      </c>
      <c r="L776" s="9">
        <v>12631</v>
      </c>
      <c r="M776" t="s">
        <v>51196</v>
      </c>
      <c r="N776" t="s">
        <v>50046</v>
      </c>
      <c r="O776">
        <v>267273492999378</v>
      </c>
      <c r="Q776"/>
    </row>
    <row r="777" spans="1:17" hidden="1" x14ac:dyDescent="0.3">
      <c r="A777" t="s">
        <v>51197</v>
      </c>
      <c r="B777">
        <v>52</v>
      </c>
      <c r="C777" t="s">
        <v>50106</v>
      </c>
      <c r="D777" s="11" t="s">
        <v>51198</v>
      </c>
      <c r="E777">
        <v>2</v>
      </c>
      <c r="F777">
        <v>2</v>
      </c>
      <c r="G777" s="6">
        <v>3</v>
      </c>
      <c r="H777" t="s">
        <v>51199</v>
      </c>
      <c r="I777">
        <v>16</v>
      </c>
      <c r="J777">
        <v>0</v>
      </c>
      <c r="K777" t="s">
        <v>50019</v>
      </c>
      <c r="L777" s="9">
        <v>117709</v>
      </c>
      <c r="M777" t="s">
        <v>50187</v>
      </c>
      <c r="N777" t="s">
        <v>50100</v>
      </c>
      <c r="O777">
        <v>23082736092553</v>
      </c>
      <c r="Q777"/>
    </row>
    <row r="778" spans="1:17" x14ac:dyDescent="0.3">
      <c r="A778" t="s">
        <v>51200</v>
      </c>
      <c r="B778">
        <v>43</v>
      </c>
      <c r="C778" t="s">
        <v>50106</v>
      </c>
      <c r="D778" s="11">
        <v>3025702</v>
      </c>
      <c r="E778">
        <v>10</v>
      </c>
      <c r="F778">
        <v>6</v>
      </c>
      <c r="G778" s="6">
        <v>5</v>
      </c>
      <c r="H778" t="s">
        <v>51201</v>
      </c>
      <c r="I778">
        <v>51</v>
      </c>
      <c r="J778">
        <v>22</v>
      </c>
      <c r="K778" t="s">
        <v>50089</v>
      </c>
      <c r="L778" s="9">
        <v>243784</v>
      </c>
      <c r="M778" t="s">
        <v>50090</v>
      </c>
      <c r="N778" t="s">
        <v>50083</v>
      </c>
      <c r="O778">
        <v>363877329006661</v>
      </c>
      <c r="Q778"/>
    </row>
    <row r="779" spans="1:17" x14ac:dyDescent="0.3">
      <c r="A779" t="s">
        <v>51200</v>
      </c>
      <c r="B779">
        <v>43</v>
      </c>
      <c r="C779" t="s">
        <v>50106</v>
      </c>
      <c r="D779" s="11">
        <v>3025702</v>
      </c>
      <c r="E779">
        <v>10</v>
      </c>
      <c r="F779">
        <v>6</v>
      </c>
      <c r="G779" s="6">
        <v>5</v>
      </c>
      <c r="H779" t="s">
        <v>51201</v>
      </c>
      <c r="I779">
        <v>51</v>
      </c>
      <c r="J779">
        <v>22</v>
      </c>
      <c r="K779" t="s">
        <v>50089</v>
      </c>
      <c r="L779" s="9">
        <v>243784</v>
      </c>
      <c r="M779" t="s">
        <v>50091</v>
      </c>
      <c r="N779" t="s">
        <v>50100</v>
      </c>
      <c r="O779">
        <v>135424560585348</v>
      </c>
      <c r="Q779"/>
    </row>
    <row r="780" spans="1:17" x14ac:dyDescent="0.3">
      <c r="A780" t="s">
        <v>51202</v>
      </c>
      <c r="B780">
        <v>16</v>
      </c>
      <c r="C780" t="s">
        <v>50017</v>
      </c>
      <c r="D780" s="11">
        <v>1850772</v>
      </c>
      <c r="E780">
        <v>8</v>
      </c>
      <c r="F780">
        <v>5</v>
      </c>
      <c r="G780" s="6">
        <v>2</v>
      </c>
      <c r="H780" t="s">
        <v>50614</v>
      </c>
      <c r="I780">
        <v>29</v>
      </c>
      <c r="J780">
        <v>24</v>
      </c>
      <c r="K780" t="s">
        <v>50089</v>
      </c>
      <c r="L780" s="9">
        <v>171682</v>
      </c>
      <c r="M780" t="s">
        <v>50606</v>
      </c>
      <c r="N780" t="s">
        <v>50116</v>
      </c>
      <c r="O780">
        <v>360383420854328</v>
      </c>
      <c r="Q780"/>
    </row>
    <row r="781" spans="1:17" x14ac:dyDescent="0.3">
      <c r="A781" t="s">
        <v>51202</v>
      </c>
      <c r="B781">
        <v>17</v>
      </c>
      <c r="C781" t="s">
        <v>50017</v>
      </c>
      <c r="D781" s="11">
        <v>1850772</v>
      </c>
      <c r="E781">
        <v>8</v>
      </c>
      <c r="F781">
        <v>5</v>
      </c>
      <c r="G781" s="6">
        <v>2</v>
      </c>
      <c r="H781" t="s">
        <v>50614</v>
      </c>
      <c r="I781">
        <v>29</v>
      </c>
      <c r="J781">
        <v>25</v>
      </c>
      <c r="K781" t="s">
        <v>50089</v>
      </c>
      <c r="L781" s="9">
        <v>171682</v>
      </c>
      <c r="M781" t="s">
        <v>50659</v>
      </c>
      <c r="N781" t="s">
        <v>50022</v>
      </c>
      <c r="O781">
        <v>330856061124097</v>
      </c>
      <c r="Q781"/>
    </row>
    <row r="782" spans="1:17" x14ac:dyDescent="0.3">
      <c r="A782" t="s">
        <v>51203</v>
      </c>
      <c r="B782">
        <v>29</v>
      </c>
      <c r="C782" t="s">
        <v>50017</v>
      </c>
      <c r="D782" s="11">
        <v>3146184</v>
      </c>
      <c r="E782">
        <v>7</v>
      </c>
      <c r="F782">
        <v>3</v>
      </c>
      <c r="G782" s="6">
        <v>5</v>
      </c>
      <c r="H782" t="s">
        <v>51204</v>
      </c>
      <c r="I782">
        <v>28</v>
      </c>
      <c r="J782">
        <v>14</v>
      </c>
      <c r="K782" t="s">
        <v>50056</v>
      </c>
      <c r="L782" s="9">
        <v>88609</v>
      </c>
      <c r="M782" t="s">
        <v>50529</v>
      </c>
      <c r="N782" t="s">
        <v>50039</v>
      </c>
      <c r="O782">
        <v>228557473182525</v>
      </c>
      <c r="Q782"/>
    </row>
    <row r="783" spans="1:17" x14ac:dyDescent="0.3">
      <c r="A783" t="s">
        <v>51203</v>
      </c>
      <c r="B783">
        <v>29</v>
      </c>
      <c r="C783" t="s">
        <v>50017</v>
      </c>
      <c r="D783" s="11">
        <v>3146184</v>
      </c>
      <c r="E783">
        <v>7</v>
      </c>
      <c r="F783">
        <v>3</v>
      </c>
      <c r="G783" s="6">
        <v>5</v>
      </c>
      <c r="H783" t="s">
        <v>51204</v>
      </c>
      <c r="I783">
        <v>28</v>
      </c>
      <c r="J783">
        <v>14</v>
      </c>
      <c r="K783" t="s">
        <v>50056</v>
      </c>
      <c r="L783" s="9">
        <v>88609</v>
      </c>
      <c r="M783" t="s">
        <v>51173</v>
      </c>
      <c r="N783" t="s">
        <v>50063</v>
      </c>
      <c r="O783">
        <v>401936366282554</v>
      </c>
      <c r="Q783"/>
    </row>
    <row r="784" spans="1:17" x14ac:dyDescent="0.3">
      <c r="A784" t="s">
        <v>51205</v>
      </c>
      <c r="B784">
        <v>43</v>
      </c>
      <c r="C784" t="s">
        <v>50151</v>
      </c>
      <c r="D784" s="11">
        <v>4408004</v>
      </c>
      <c r="E784">
        <v>5</v>
      </c>
      <c r="F784">
        <v>5</v>
      </c>
      <c r="G784" s="6">
        <v>3</v>
      </c>
      <c r="H784" t="s">
        <v>51206</v>
      </c>
      <c r="I784">
        <v>17</v>
      </c>
      <c r="J784">
        <v>7</v>
      </c>
      <c r="K784" t="s">
        <v>50019</v>
      </c>
      <c r="L784" s="9">
        <v>44301</v>
      </c>
      <c r="M784" t="s">
        <v>50930</v>
      </c>
      <c r="N784" t="s">
        <v>50083</v>
      </c>
      <c r="O784">
        <v>467273968480271</v>
      </c>
      <c r="Q784"/>
    </row>
    <row r="785" spans="1:17" x14ac:dyDescent="0.3">
      <c r="A785" t="s">
        <v>51205</v>
      </c>
      <c r="B785">
        <v>43</v>
      </c>
      <c r="C785" t="s">
        <v>50151</v>
      </c>
      <c r="D785" s="11">
        <v>4408004</v>
      </c>
      <c r="E785">
        <v>5</v>
      </c>
      <c r="F785">
        <v>5</v>
      </c>
      <c r="G785" s="6">
        <v>3</v>
      </c>
      <c r="H785" t="s">
        <v>51206</v>
      </c>
      <c r="I785">
        <v>17</v>
      </c>
      <c r="J785">
        <v>5</v>
      </c>
      <c r="K785" t="s">
        <v>50019</v>
      </c>
      <c r="L785" s="9">
        <v>44301</v>
      </c>
      <c r="M785" t="s">
        <v>51207</v>
      </c>
      <c r="N785" t="s">
        <v>50046</v>
      </c>
      <c r="O785">
        <v>265252936531626</v>
      </c>
      <c r="Q785"/>
    </row>
    <row r="786" spans="1:17" x14ac:dyDescent="0.3">
      <c r="A786" t="s">
        <v>51205</v>
      </c>
      <c r="B786">
        <v>44</v>
      </c>
      <c r="C786" t="s">
        <v>50151</v>
      </c>
      <c r="D786" s="11">
        <v>4408004</v>
      </c>
      <c r="E786">
        <v>5</v>
      </c>
      <c r="F786">
        <v>5</v>
      </c>
      <c r="G786" s="6">
        <v>3</v>
      </c>
      <c r="H786" t="s">
        <v>51206</v>
      </c>
      <c r="I786">
        <v>12</v>
      </c>
      <c r="J786">
        <v>5</v>
      </c>
      <c r="K786" t="s">
        <v>50019</v>
      </c>
      <c r="L786" s="9">
        <v>44301</v>
      </c>
      <c r="M786" t="s">
        <v>50830</v>
      </c>
      <c r="N786" t="s">
        <v>50025</v>
      </c>
      <c r="O786">
        <v>384537915847282</v>
      </c>
      <c r="Q786"/>
    </row>
    <row r="787" spans="1:17" x14ac:dyDescent="0.3">
      <c r="A787" t="s">
        <v>51205</v>
      </c>
      <c r="B787">
        <v>44</v>
      </c>
      <c r="C787" t="s">
        <v>50151</v>
      </c>
      <c r="D787" s="11">
        <v>4408004</v>
      </c>
      <c r="E787">
        <v>5</v>
      </c>
      <c r="F787">
        <v>5</v>
      </c>
      <c r="G787" s="6">
        <v>3</v>
      </c>
      <c r="H787" t="s">
        <v>51206</v>
      </c>
      <c r="I787">
        <v>17</v>
      </c>
      <c r="J787">
        <v>5</v>
      </c>
      <c r="K787" t="s">
        <v>50019</v>
      </c>
      <c r="L787" s="9">
        <v>44301</v>
      </c>
      <c r="M787" t="s">
        <v>51021</v>
      </c>
      <c r="N787" t="s">
        <v>50022</v>
      </c>
      <c r="O787">
        <v>939760905155961</v>
      </c>
      <c r="Q787"/>
    </row>
    <row r="788" spans="1:17" x14ac:dyDescent="0.3">
      <c r="A788" t="s">
        <v>51208</v>
      </c>
      <c r="B788">
        <v>20</v>
      </c>
      <c r="C788" t="s">
        <v>50123</v>
      </c>
      <c r="D788" s="11">
        <v>7751904</v>
      </c>
      <c r="E788">
        <v>6</v>
      </c>
      <c r="F788">
        <v>6</v>
      </c>
      <c r="G788" s="6">
        <v>7</v>
      </c>
      <c r="H788" t="s">
        <v>51209</v>
      </c>
      <c r="I788">
        <v>31</v>
      </c>
      <c r="J788">
        <v>16</v>
      </c>
      <c r="K788" t="s">
        <v>50089</v>
      </c>
      <c r="L788" s="9">
        <v>334332</v>
      </c>
      <c r="M788" t="s">
        <v>50956</v>
      </c>
      <c r="N788" t="s">
        <v>50025</v>
      </c>
      <c r="O788">
        <v>34337350840953</v>
      </c>
      <c r="Q788"/>
    </row>
    <row r="789" spans="1:17" x14ac:dyDescent="0.3">
      <c r="A789" t="s">
        <v>51210</v>
      </c>
      <c r="B789">
        <v>35</v>
      </c>
      <c r="C789" t="s">
        <v>50129</v>
      </c>
      <c r="D789" s="11">
        <v>10195494</v>
      </c>
      <c r="E789">
        <v>1</v>
      </c>
      <c r="F789">
        <v>6</v>
      </c>
      <c r="G789" s="6">
        <v>4</v>
      </c>
      <c r="H789" t="s">
        <v>51211</v>
      </c>
      <c r="I789">
        <v>9</v>
      </c>
      <c r="J789">
        <v>10</v>
      </c>
      <c r="K789" t="s">
        <v>50019</v>
      </c>
      <c r="L789" s="9">
        <v>60647</v>
      </c>
      <c r="M789" t="s">
        <v>51212</v>
      </c>
      <c r="N789" t="s">
        <v>50063</v>
      </c>
      <c r="O789">
        <v>694832235417992</v>
      </c>
      <c r="Q789"/>
    </row>
    <row r="790" spans="1:17" x14ac:dyDescent="0.3">
      <c r="A790" t="s">
        <v>51213</v>
      </c>
      <c r="B790">
        <v>34</v>
      </c>
      <c r="C790" t="s">
        <v>50123</v>
      </c>
      <c r="D790" s="11">
        <v>8793296</v>
      </c>
      <c r="E790">
        <v>4</v>
      </c>
      <c r="F790">
        <v>3</v>
      </c>
      <c r="G790" s="6">
        <v>2</v>
      </c>
      <c r="H790" t="s">
        <v>50406</v>
      </c>
      <c r="I790">
        <v>13</v>
      </c>
      <c r="J790">
        <v>11</v>
      </c>
      <c r="K790" t="s">
        <v>50019</v>
      </c>
      <c r="L790" s="9">
        <v>6497</v>
      </c>
      <c r="M790" t="s">
        <v>50062</v>
      </c>
      <c r="N790" t="s">
        <v>50022</v>
      </c>
      <c r="O790">
        <v>47681789725168</v>
      </c>
      <c r="Q790"/>
    </row>
    <row r="791" spans="1:17" x14ac:dyDescent="0.3">
      <c r="A791" t="s">
        <v>51213</v>
      </c>
      <c r="B791">
        <v>34</v>
      </c>
      <c r="C791" t="s">
        <v>50123</v>
      </c>
      <c r="D791" s="11">
        <v>8793296</v>
      </c>
      <c r="E791">
        <v>4</v>
      </c>
      <c r="F791">
        <v>3</v>
      </c>
      <c r="G791" s="6">
        <v>2</v>
      </c>
      <c r="H791" t="s">
        <v>50406</v>
      </c>
      <c r="I791">
        <v>13</v>
      </c>
      <c r="J791">
        <v>11</v>
      </c>
      <c r="K791" t="s">
        <v>50019</v>
      </c>
      <c r="L791" s="9">
        <v>6497</v>
      </c>
      <c r="M791" t="s">
        <v>50064</v>
      </c>
      <c r="N791" t="s">
        <v>50022</v>
      </c>
      <c r="O791">
        <v>22616752429177</v>
      </c>
      <c r="Q791"/>
    </row>
    <row r="792" spans="1:17" x14ac:dyDescent="0.3">
      <c r="A792" t="s">
        <v>51213</v>
      </c>
      <c r="B792">
        <v>34</v>
      </c>
      <c r="C792" t="s">
        <v>50123</v>
      </c>
      <c r="D792" s="11">
        <v>8793296</v>
      </c>
      <c r="E792">
        <v>4</v>
      </c>
      <c r="F792">
        <v>3</v>
      </c>
      <c r="G792" s="6">
        <v>2</v>
      </c>
      <c r="H792" t="s">
        <v>50406</v>
      </c>
      <c r="I792">
        <v>13</v>
      </c>
      <c r="J792">
        <v>11</v>
      </c>
      <c r="K792" t="s">
        <v>50019</v>
      </c>
      <c r="L792" s="9">
        <v>6497</v>
      </c>
      <c r="M792" t="s">
        <v>50476</v>
      </c>
      <c r="N792" t="s">
        <v>50083</v>
      </c>
      <c r="O792">
        <v>684611628020491</v>
      </c>
      <c r="Q792"/>
    </row>
    <row r="793" spans="1:17" x14ac:dyDescent="0.3">
      <c r="A793" t="s">
        <v>51214</v>
      </c>
      <c r="B793">
        <v>48</v>
      </c>
      <c r="C793" t="s">
        <v>50017</v>
      </c>
      <c r="D793" s="11">
        <v>3155773</v>
      </c>
      <c r="E793">
        <v>0</v>
      </c>
      <c r="F793">
        <v>5</v>
      </c>
      <c r="G793" s="6">
        <v>2</v>
      </c>
      <c r="H793" t="s">
        <v>50693</v>
      </c>
      <c r="I793">
        <v>10</v>
      </c>
      <c r="J793">
        <v>13</v>
      </c>
      <c r="K793" t="s">
        <v>50019</v>
      </c>
      <c r="L793" s="9">
        <v>132396</v>
      </c>
      <c r="M793" t="s">
        <v>51215</v>
      </c>
      <c r="N793" t="s">
        <v>50039</v>
      </c>
      <c r="O793">
        <v>371076420441343</v>
      </c>
      <c r="Q793"/>
    </row>
    <row r="794" spans="1:17" x14ac:dyDescent="0.3">
      <c r="A794" t="s">
        <v>51216</v>
      </c>
      <c r="B794">
        <v>51</v>
      </c>
      <c r="C794" t="s">
        <v>50060</v>
      </c>
      <c r="D794" s="11">
        <v>12839084</v>
      </c>
      <c r="E794">
        <v>4</v>
      </c>
      <c r="F794">
        <v>1465</v>
      </c>
      <c r="G794" s="6">
        <v>3</v>
      </c>
      <c r="H794" t="s">
        <v>51217</v>
      </c>
      <c r="I794">
        <v>20</v>
      </c>
      <c r="J794">
        <v>1</v>
      </c>
      <c r="K794" t="s">
        <v>50019</v>
      </c>
      <c r="L794" s="9">
        <v>53162</v>
      </c>
      <c r="M794" t="s">
        <v>50666</v>
      </c>
      <c r="N794" t="s">
        <v>50116</v>
      </c>
      <c r="O794">
        <v>685311249275807</v>
      </c>
      <c r="Q794"/>
    </row>
    <row r="795" spans="1:17" x14ac:dyDescent="0.3">
      <c r="A795" t="s">
        <v>51218</v>
      </c>
      <c r="B795">
        <v>20</v>
      </c>
      <c r="C795" t="s">
        <v>50106</v>
      </c>
      <c r="D795" s="11">
        <v>618872</v>
      </c>
      <c r="E795">
        <v>7</v>
      </c>
      <c r="F795">
        <v>4</v>
      </c>
      <c r="G795" s="6">
        <v>4</v>
      </c>
      <c r="H795" t="s">
        <v>51219</v>
      </c>
      <c r="I795">
        <v>13</v>
      </c>
      <c r="J795">
        <v>17</v>
      </c>
      <c r="K795" t="s">
        <v>50056</v>
      </c>
      <c r="L795" s="9">
        <v>137048</v>
      </c>
      <c r="M795" t="s">
        <v>51220</v>
      </c>
      <c r="N795" t="s">
        <v>50116</v>
      </c>
      <c r="O795">
        <v>438254163080237</v>
      </c>
      <c r="Q795"/>
    </row>
    <row r="796" spans="1:17" x14ac:dyDescent="0.3">
      <c r="A796" t="s">
        <v>51218</v>
      </c>
      <c r="B796">
        <v>20</v>
      </c>
      <c r="C796" t="s">
        <v>50106</v>
      </c>
      <c r="D796" s="11">
        <v>618872</v>
      </c>
      <c r="E796">
        <v>7</v>
      </c>
      <c r="F796">
        <v>4</v>
      </c>
      <c r="G796" s="6">
        <v>4</v>
      </c>
      <c r="H796" t="s">
        <v>51219</v>
      </c>
      <c r="I796">
        <v>14</v>
      </c>
      <c r="J796">
        <v>15</v>
      </c>
      <c r="K796" t="s">
        <v>50056</v>
      </c>
      <c r="L796" s="9">
        <v>137048</v>
      </c>
      <c r="M796" t="s">
        <v>50183</v>
      </c>
      <c r="N796" t="s">
        <v>50116</v>
      </c>
      <c r="O796">
        <v>352081079314343</v>
      </c>
      <c r="Q796"/>
    </row>
    <row r="797" spans="1:17" x14ac:dyDescent="0.3">
      <c r="A797" t="s">
        <v>51221</v>
      </c>
      <c r="B797">
        <v>16</v>
      </c>
      <c r="C797" t="s">
        <v>50129</v>
      </c>
      <c r="D797" s="11">
        <v>1032067</v>
      </c>
      <c r="E797">
        <v>8</v>
      </c>
      <c r="F797">
        <v>8</v>
      </c>
      <c r="G797" s="6">
        <v>4</v>
      </c>
      <c r="H797" t="s">
        <v>51222</v>
      </c>
      <c r="I797">
        <v>10</v>
      </c>
      <c r="J797">
        <v>20</v>
      </c>
      <c r="K797" t="s">
        <v>50056</v>
      </c>
      <c r="L797" s="9">
        <v>175988</v>
      </c>
      <c r="M797" t="s">
        <v>51139</v>
      </c>
      <c r="N797" t="s">
        <v>50022</v>
      </c>
      <c r="O797">
        <v>284063118270515</v>
      </c>
      <c r="Q797"/>
    </row>
    <row r="798" spans="1:17" x14ac:dyDescent="0.3">
      <c r="A798" t="s">
        <v>51221</v>
      </c>
      <c r="B798">
        <v>16</v>
      </c>
      <c r="C798" t="s">
        <v>50129</v>
      </c>
      <c r="D798" s="11">
        <v>1032067</v>
      </c>
      <c r="E798">
        <v>8</v>
      </c>
      <c r="F798">
        <v>8</v>
      </c>
      <c r="G798" s="6">
        <v>4</v>
      </c>
      <c r="H798" t="s">
        <v>51222</v>
      </c>
      <c r="I798">
        <v>10</v>
      </c>
      <c r="J798">
        <v>20</v>
      </c>
      <c r="K798" t="s">
        <v>50056</v>
      </c>
      <c r="L798" s="9">
        <v>175988</v>
      </c>
      <c r="M798" t="s">
        <v>50187</v>
      </c>
      <c r="N798" t="s">
        <v>50039</v>
      </c>
      <c r="O798">
        <v>266923778354823</v>
      </c>
      <c r="Q798"/>
    </row>
    <row r="799" spans="1:17" x14ac:dyDescent="0.3">
      <c r="A799" t="s">
        <v>51223</v>
      </c>
      <c r="B799">
        <v>19</v>
      </c>
      <c r="C799" t="s">
        <v>50017</v>
      </c>
      <c r="D799" s="11">
        <v>3259476</v>
      </c>
      <c r="E799">
        <v>2</v>
      </c>
      <c r="F799">
        <v>2</v>
      </c>
      <c r="G799" s="6">
        <v>3</v>
      </c>
      <c r="H799" t="s">
        <v>51224</v>
      </c>
      <c r="I799">
        <v>11</v>
      </c>
      <c r="J799">
        <v>5</v>
      </c>
      <c r="K799" t="s">
        <v>50019</v>
      </c>
      <c r="L799" s="9">
        <v>114639</v>
      </c>
      <c r="M799" t="s">
        <v>50145</v>
      </c>
      <c r="N799" t="s">
        <v>50022</v>
      </c>
      <c r="O799">
        <v>178657789913355</v>
      </c>
      <c r="Q799"/>
    </row>
    <row r="800" spans="1:17" x14ac:dyDescent="0.3">
      <c r="A800" t="s">
        <v>51223</v>
      </c>
      <c r="B800">
        <v>19</v>
      </c>
      <c r="C800" t="s">
        <v>50017</v>
      </c>
      <c r="D800" s="11">
        <v>3259476</v>
      </c>
      <c r="E800">
        <v>2</v>
      </c>
      <c r="F800">
        <v>2</v>
      </c>
      <c r="G800" s="6">
        <v>3</v>
      </c>
      <c r="H800" t="s">
        <v>51224</v>
      </c>
      <c r="I800">
        <v>11</v>
      </c>
      <c r="J800">
        <v>10</v>
      </c>
      <c r="K800" t="s">
        <v>50019</v>
      </c>
      <c r="L800" s="9">
        <v>114639</v>
      </c>
      <c r="M800" t="s">
        <v>50666</v>
      </c>
      <c r="N800" t="s">
        <v>50025</v>
      </c>
      <c r="O800">
        <v>35935256997456</v>
      </c>
      <c r="Q800"/>
    </row>
    <row r="801" spans="1:17" x14ac:dyDescent="0.3">
      <c r="A801" t="s">
        <v>51223</v>
      </c>
      <c r="B801">
        <v>19</v>
      </c>
      <c r="C801" t="s">
        <v>50017</v>
      </c>
      <c r="D801" s="11">
        <v>3259476</v>
      </c>
      <c r="E801">
        <v>2</v>
      </c>
      <c r="F801">
        <v>2</v>
      </c>
      <c r="G801" s="6">
        <v>3</v>
      </c>
      <c r="H801" t="s">
        <v>51224</v>
      </c>
      <c r="I801">
        <v>15</v>
      </c>
      <c r="J801">
        <v>7</v>
      </c>
      <c r="K801" t="s">
        <v>50019</v>
      </c>
      <c r="L801" s="9">
        <v>114639</v>
      </c>
      <c r="M801" t="s">
        <v>50275</v>
      </c>
      <c r="N801" t="s">
        <v>50022</v>
      </c>
      <c r="O801">
        <v>286590251465117</v>
      </c>
      <c r="Q801"/>
    </row>
    <row r="802" spans="1:17" x14ac:dyDescent="0.3">
      <c r="A802" t="s">
        <v>51225</v>
      </c>
      <c r="B802">
        <v>35</v>
      </c>
      <c r="C802" t="s">
        <v>50028</v>
      </c>
      <c r="D802" s="11">
        <v>3451451</v>
      </c>
      <c r="E802">
        <v>4</v>
      </c>
      <c r="F802">
        <v>6</v>
      </c>
      <c r="G802" s="6">
        <v>4</v>
      </c>
      <c r="H802" t="s">
        <v>51226</v>
      </c>
      <c r="I802">
        <v>29</v>
      </c>
      <c r="J802">
        <v>9</v>
      </c>
      <c r="K802" t="s">
        <v>50056</v>
      </c>
      <c r="L802" s="9">
        <v>84146</v>
      </c>
      <c r="M802" t="s">
        <v>50045</v>
      </c>
      <c r="N802" t="s">
        <v>50058</v>
      </c>
      <c r="O802">
        <v>412596560204609</v>
      </c>
      <c r="Q802"/>
    </row>
    <row r="803" spans="1:17" x14ac:dyDescent="0.3">
      <c r="A803" t="s">
        <v>51225</v>
      </c>
      <c r="B803">
        <v>35</v>
      </c>
      <c r="C803" t="s">
        <v>50028</v>
      </c>
      <c r="D803" s="11">
        <v>3451451</v>
      </c>
      <c r="E803">
        <v>4</v>
      </c>
      <c r="F803">
        <v>6</v>
      </c>
      <c r="G803" s="6">
        <v>4</v>
      </c>
      <c r="H803" t="s">
        <v>51226</v>
      </c>
      <c r="I803">
        <v>30</v>
      </c>
      <c r="J803">
        <v>10</v>
      </c>
      <c r="K803" t="s">
        <v>50056</v>
      </c>
      <c r="L803" s="9">
        <v>84146</v>
      </c>
      <c r="M803" t="s">
        <v>50783</v>
      </c>
      <c r="N803" t="s">
        <v>50083</v>
      </c>
      <c r="O803">
        <v>371563200282185</v>
      </c>
      <c r="Q803"/>
    </row>
    <row r="804" spans="1:17" x14ac:dyDescent="0.3">
      <c r="A804" t="s">
        <v>51227</v>
      </c>
      <c r="B804">
        <v>28</v>
      </c>
      <c r="C804" t="s">
        <v>50017</v>
      </c>
      <c r="D804" s="11">
        <v>8558968</v>
      </c>
      <c r="E804">
        <v>8</v>
      </c>
      <c r="F804">
        <v>4</v>
      </c>
      <c r="G804" s="6">
        <v>4</v>
      </c>
      <c r="H804" t="s">
        <v>51228</v>
      </c>
      <c r="I804">
        <v>27</v>
      </c>
      <c r="J804">
        <v>9</v>
      </c>
      <c r="K804" t="s">
        <v>50056</v>
      </c>
      <c r="L804" s="9">
        <v>42842</v>
      </c>
      <c r="M804" t="s">
        <v>50649</v>
      </c>
      <c r="N804" t="s">
        <v>50025</v>
      </c>
      <c r="O804">
        <v>504161610104364</v>
      </c>
      <c r="Q804"/>
    </row>
    <row r="805" spans="1:17" x14ac:dyDescent="0.3">
      <c r="A805" t="s">
        <v>51229</v>
      </c>
      <c r="B805">
        <v>50</v>
      </c>
      <c r="C805" t="s">
        <v>50106</v>
      </c>
      <c r="D805" s="11">
        <v>2105337</v>
      </c>
      <c r="E805">
        <v>4</v>
      </c>
      <c r="F805">
        <v>4</v>
      </c>
      <c r="G805" s="6">
        <v>2</v>
      </c>
      <c r="H805" t="s">
        <v>50236</v>
      </c>
      <c r="I805">
        <v>26</v>
      </c>
      <c r="J805">
        <v>19</v>
      </c>
      <c r="K805" t="s">
        <v>50019</v>
      </c>
      <c r="L805" s="9">
        <v>58615</v>
      </c>
      <c r="M805" t="s">
        <v>50153</v>
      </c>
      <c r="N805" t="s">
        <v>50100</v>
      </c>
      <c r="O805">
        <v>307872630895434</v>
      </c>
      <c r="Q805"/>
    </row>
    <row r="806" spans="1:17" x14ac:dyDescent="0.3">
      <c r="A806" t="s">
        <v>51229</v>
      </c>
      <c r="B806">
        <v>50</v>
      </c>
      <c r="C806" t="s">
        <v>50106</v>
      </c>
      <c r="D806" s="11">
        <v>2105337</v>
      </c>
      <c r="E806">
        <v>4</v>
      </c>
      <c r="F806">
        <v>4</v>
      </c>
      <c r="G806" s="6">
        <v>2</v>
      </c>
      <c r="H806" t="s">
        <v>50236</v>
      </c>
      <c r="I806">
        <v>26</v>
      </c>
      <c r="J806">
        <v>20</v>
      </c>
      <c r="K806" t="s">
        <v>50019</v>
      </c>
      <c r="L806" s="9">
        <v>58615</v>
      </c>
      <c r="M806" t="s">
        <v>50229</v>
      </c>
      <c r="N806" t="s">
        <v>50022</v>
      </c>
      <c r="O806">
        <v>364773987713073</v>
      </c>
      <c r="Q806"/>
    </row>
    <row r="807" spans="1:17" x14ac:dyDescent="0.3">
      <c r="A807" t="s">
        <v>51229</v>
      </c>
      <c r="B807">
        <v>50</v>
      </c>
      <c r="C807" t="s">
        <v>50106</v>
      </c>
      <c r="D807" s="11">
        <v>2105337</v>
      </c>
      <c r="E807">
        <v>4</v>
      </c>
      <c r="F807">
        <v>4</v>
      </c>
      <c r="G807" s="6">
        <v>2</v>
      </c>
      <c r="H807" t="s">
        <v>50236</v>
      </c>
      <c r="I807">
        <v>26</v>
      </c>
      <c r="J807">
        <v>21</v>
      </c>
      <c r="K807" t="s">
        <v>50019</v>
      </c>
      <c r="L807" s="9">
        <v>58615</v>
      </c>
      <c r="M807" t="s">
        <v>50362</v>
      </c>
      <c r="N807" t="s">
        <v>50022</v>
      </c>
      <c r="O807">
        <v>204934264422423</v>
      </c>
      <c r="Q807"/>
    </row>
    <row r="808" spans="1:17" x14ac:dyDescent="0.3">
      <c r="A808" t="s">
        <v>51230</v>
      </c>
      <c r="B808">
        <v>42</v>
      </c>
      <c r="C808" t="s">
        <v>50151</v>
      </c>
      <c r="D808" s="11">
        <v>7064385</v>
      </c>
      <c r="E808">
        <v>10</v>
      </c>
      <c r="F808">
        <v>9</v>
      </c>
      <c r="G808" s="6">
        <v>6</v>
      </c>
      <c r="H808" t="s">
        <v>51231</v>
      </c>
      <c r="I808">
        <v>58</v>
      </c>
      <c r="J808">
        <v>22</v>
      </c>
      <c r="K808" t="s">
        <v>50089</v>
      </c>
      <c r="L808" s="9">
        <v>391855</v>
      </c>
      <c r="M808" t="s">
        <v>50195</v>
      </c>
      <c r="N808" t="s">
        <v>50116</v>
      </c>
      <c r="O808">
        <v>26158602903805</v>
      </c>
      <c r="Q808"/>
    </row>
    <row r="809" spans="1:17" x14ac:dyDescent="0.3">
      <c r="A809" t="s">
        <v>51232</v>
      </c>
      <c r="B809">
        <v>35</v>
      </c>
      <c r="C809" t="s">
        <v>50042</v>
      </c>
      <c r="D809" s="11">
        <v>7258899</v>
      </c>
      <c r="E809">
        <v>7</v>
      </c>
      <c r="F809">
        <v>4</v>
      </c>
      <c r="G809" s="6">
        <v>2</v>
      </c>
      <c r="H809" t="s">
        <v>50748</v>
      </c>
      <c r="I809">
        <v>19</v>
      </c>
      <c r="J809">
        <v>8</v>
      </c>
      <c r="K809" t="s">
        <v>50056</v>
      </c>
      <c r="L809" s="9">
        <v>103121</v>
      </c>
      <c r="M809" t="s">
        <v>50317</v>
      </c>
      <c r="N809" t="s">
        <v>50052</v>
      </c>
      <c r="O809">
        <v>28698199564628</v>
      </c>
      <c r="Q809"/>
    </row>
    <row r="810" spans="1:17" x14ac:dyDescent="0.3">
      <c r="A810" t="s">
        <v>51232</v>
      </c>
      <c r="B810">
        <v>35</v>
      </c>
      <c r="C810" t="s">
        <v>50042</v>
      </c>
      <c r="D810" s="11">
        <v>7258899</v>
      </c>
      <c r="E810">
        <v>7</v>
      </c>
      <c r="F810">
        <v>4</v>
      </c>
      <c r="G810" s="6">
        <v>2</v>
      </c>
      <c r="H810" t="s">
        <v>50748</v>
      </c>
      <c r="I810">
        <v>20</v>
      </c>
      <c r="J810">
        <v>8</v>
      </c>
      <c r="K810" t="s">
        <v>50056</v>
      </c>
      <c r="L810" s="9">
        <v>103121</v>
      </c>
      <c r="M810" t="s">
        <v>50314</v>
      </c>
      <c r="N810" t="s">
        <v>50046</v>
      </c>
      <c r="O810">
        <v>234484227683158</v>
      </c>
      <c r="Q810"/>
    </row>
    <row r="811" spans="1:17" x14ac:dyDescent="0.3">
      <c r="A811" t="s">
        <v>51233</v>
      </c>
      <c r="B811">
        <v>26</v>
      </c>
      <c r="C811" t="s">
        <v>50017</v>
      </c>
      <c r="D811" s="11">
        <v>6058508</v>
      </c>
      <c r="E811">
        <v>8</v>
      </c>
      <c r="F811">
        <v>6</v>
      </c>
      <c r="G811" s="6">
        <v>2</v>
      </c>
      <c r="H811" t="s">
        <v>50844</v>
      </c>
      <c r="I811">
        <v>21</v>
      </c>
      <c r="J811">
        <v>8</v>
      </c>
      <c r="K811" t="s">
        <v>50019</v>
      </c>
      <c r="L811" s="9">
        <v>46113</v>
      </c>
      <c r="M811" t="s">
        <v>50154</v>
      </c>
      <c r="N811" t="s">
        <v>50046</v>
      </c>
      <c r="O811">
        <v>442958902085656</v>
      </c>
      <c r="Q811"/>
    </row>
    <row r="812" spans="1:17" x14ac:dyDescent="0.3">
      <c r="A812" t="s">
        <v>51234</v>
      </c>
      <c r="B812">
        <v>1587</v>
      </c>
      <c r="C812" t="s">
        <v>50129</v>
      </c>
      <c r="D812" s="11">
        <v>529490699999999</v>
      </c>
      <c r="E812">
        <v>5</v>
      </c>
      <c r="F812">
        <v>3</v>
      </c>
      <c r="G812" s="6">
        <v>2</v>
      </c>
      <c r="H812" t="s">
        <v>50236</v>
      </c>
      <c r="I812">
        <v>24</v>
      </c>
      <c r="J812">
        <v>15</v>
      </c>
      <c r="K812" t="s">
        <v>50056</v>
      </c>
      <c r="L812" s="9">
        <v>159087</v>
      </c>
      <c r="M812" t="s">
        <v>50071</v>
      </c>
      <c r="N812" t="s">
        <v>50058</v>
      </c>
      <c r="O812">
        <v>54476225596335</v>
      </c>
      <c r="Q812"/>
    </row>
    <row r="813" spans="1:17" x14ac:dyDescent="0.3">
      <c r="A813" t="s">
        <v>51234</v>
      </c>
      <c r="B813">
        <v>29</v>
      </c>
      <c r="C813" t="s">
        <v>50129</v>
      </c>
      <c r="D813" s="11">
        <v>529490699999999</v>
      </c>
      <c r="E813">
        <v>5</v>
      </c>
      <c r="F813">
        <v>3</v>
      </c>
      <c r="G813" s="6">
        <v>1237</v>
      </c>
      <c r="H813" t="s">
        <v>50236</v>
      </c>
      <c r="I813">
        <v>27</v>
      </c>
      <c r="J813">
        <v>9</v>
      </c>
      <c r="K813" t="s">
        <v>50056</v>
      </c>
      <c r="L813" s="9">
        <v>159087</v>
      </c>
      <c r="M813" t="s">
        <v>50210</v>
      </c>
      <c r="N813" t="s">
        <v>50046</v>
      </c>
      <c r="O813">
        <v>463307208158799</v>
      </c>
      <c r="Q813"/>
    </row>
    <row r="814" spans="1:17" x14ac:dyDescent="0.3">
      <c r="A814" t="s">
        <v>51235</v>
      </c>
      <c r="B814">
        <v>15</v>
      </c>
      <c r="C814" t="s">
        <v>50066</v>
      </c>
      <c r="D814" s="11">
        <v>1544474</v>
      </c>
      <c r="E814">
        <v>7</v>
      </c>
      <c r="F814">
        <v>7</v>
      </c>
      <c r="G814" s="6">
        <v>5</v>
      </c>
      <c r="H814" t="s">
        <v>51236</v>
      </c>
      <c r="I814">
        <v>10</v>
      </c>
      <c r="J814">
        <v>10</v>
      </c>
      <c r="K814" t="s">
        <v>50056</v>
      </c>
      <c r="L814" s="9">
        <v>232466</v>
      </c>
      <c r="M814" t="s">
        <v>50086</v>
      </c>
      <c r="N814" t="s">
        <v>50039</v>
      </c>
      <c r="O814">
        <v>318660250547035</v>
      </c>
      <c r="Q814"/>
    </row>
    <row r="815" spans="1:17" x14ac:dyDescent="0.3">
      <c r="A815" t="s">
        <v>51235</v>
      </c>
      <c r="B815">
        <v>15</v>
      </c>
      <c r="C815" t="s">
        <v>50066</v>
      </c>
      <c r="D815" s="11">
        <v>1544474</v>
      </c>
      <c r="E815">
        <v>7</v>
      </c>
      <c r="F815">
        <v>7</v>
      </c>
      <c r="G815" s="6">
        <v>5</v>
      </c>
      <c r="H815" t="s">
        <v>51236</v>
      </c>
      <c r="I815">
        <v>10</v>
      </c>
      <c r="J815">
        <v>10</v>
      </c>
      <c r="K815" t="s">
        <v>50056</v>
      </c>
      <c r="L815" s="9">
        <v>232466</v>
      </c>
      <c r="M815" t="s">
        <v>50820</v>
      </c>
      <c r="N815" t="s">
        <v>50022</v>
      </c>
      <c r="O815">
        <v>244333151738897</v>
      </c>
      <c r="Q815"/>
    </row>
    <row r="816" spans="1:17" x14ac:dyDescent="0.3">
      <c r="A816" t="s">
        <v>51235</v>
      </c>
      <c r="B816">
        <v>16</v>
      </c>
      <c r="C816" t="s">
        <v>50066</v>
      </c>
      <c r="D816" s="11">
        <v>1544474</v>
      </c>
      <c r="E816">
        <v>8</v>
      </c>
      <c r="F816">
        <v>8</v>
      </c>
      <c r="G816" s="6">
        <v>5</v>
      </c>
      <c r="H816" t="s">
        <v>51236</v>
      </c>
      <c r="I816">
        <v>10</v>
      </c>
      <c r="J816">
        <v>10</v>
      </c>
      <c r="K816" t="s">
        <v>50056</v>
      </c>
      <c r="L816" s="9">
        <v>232466</v>
      </c>
      <c r="M816" t="s">
        <v>50918</v>
      </c>
      <c r="N816" t="s">
        <v>50022</v>
      </c>
      <c r="O816">
        <v>319779807656076</v>
      </c>
      <c r="Q816"/>
    </row>
    <row r="817" spans="1:17" x14ac:dyDescent="0.3">
      <c r="A817" t="s">
        <v>51237</v>
      </c>
      <c r="B817">
        <v>50</v>
      </c>
      <c r="C817" t="s">
        <v>50119</v>
      </c>
      <c r="D817" s="11">
        <v>2844658</v>
      </c>
      <c r="E817">
        <v>3</v>
      </c>
      <c r="F817">
        <v>5</v>
      </c>
      <c r="G817" s="6">
        <v>4</v>
      </c>
      <c r="H817" t="s">
        <v>51238</v>
      </c>
      <c r="I817">
        <v>2</v>
      </c>
      <c r="J817">
        <v>8</v>
      </c>
      <c r="K817" t="s">
        <v>50019</v>
      </c>
      <c r="L817" s="9">
        <v>6404</v>
      </c>
      <c r="M817" t="s">
        <v>50075</v>
      </c>
      <c r="N817" t="s">
        <v>50022</v>
      </c>
      <c r="O817">
        <v>224948678124596</v>
      </c>
      <c r="Q817"/>
    </row>
    <row r="818" spans="1:17" x14ac:dyDescent="0.3">
      <c r="A818" t="s">
        <v>51239</v>
      </c>
      <c r="B818">
        <v>18</v>
      </c>
      <c r="C818" t="s">
        <v>50028</v>
      </c>
      <c r="D818" s="11">
        <v>1653233</v>
      </c>
      <c r="E818">
        <v>5</v>
      </c>
      <c r="F818">
        <v>6</v>
      </c>
      <c r="G818" s="6">
        <v>7</v>
      </c>
      <c r="H818" t="s">
        <v>51240</v>
      </c>
      <c r="I818">
        <v>25</v>
      </c>
      <c r="J818">
        <v>11</v>
      </c>
      <c r="K818" t="s">
        <v>50056</v>
      </c>
      <c r="L818" s="9">
        <v>255112</v>
      </c>
      <c r="M818" t="s">
        <v>50170</v>
      </c>
      <c r="N818" t="s">
        <v>50100</v>
      </c>
      <c r="O818">
        <v>245789424049943</v>
      </c>
      <c r="Q818"/>
    </row>
    <row r="819" spans="1:17" x14ac:dyDescent="0.3">
      <c r="A819" t="s">
        <v>51239</v>
      </c>
      <c r="B819">
        <v>18</v>
      </c>
      <c r="C819" t="s">
        <v>50028</v>
      </c>
      <c r="D819" s="11">
        <v>1653233</v>
      </c>
      <c r="E819">
        <v>5</v>
      </c>
      <c r="F819">
        <v>6</v>
      </c>
      <c r="G819" s="6">
        <v>7</v>
      </c>
      <c r="H819" t="s">
        <v>51240</v>
      </c>
      <c r="I819">
        <v>25</v>
      </c>
      <c r="J819">
        <v>11</v>
      </c>
      <c r="K819" t="s">
        <v>50056</v>
      </c>
      <c r="L819" s="9">
        <v>255112</v>
      </c>
      <c r="M819" t="s">
        <v>50161</v>
      </c>
      <c r="N819" t="s">
        <v>50039</v>
      </c>
      <c r="O819">
        <v>239241586835828</v>
      </c>
      <c r="Q819"/>
    </row>
    <row r="820" spans="1:17" x14ac:dyDescent="0.3">
      <c r="A820" t="s">
        <v>51241</v>
      </c>
      <c r="B820">
        <v>28</v>
      </c>
      <c r="C820" t="s">
        <v>50049</v>
      </c>
      <c r="D820" s="11">
        <v>3026167</v>
      </c>
      <c r="E820">
        <v>3</v>
      </c>
      <c r="F820">
        <v>5</v>
      </c>
      <c r="G820" s="6">
        <v>3</v>
      </c>
      <c r="H820" t="s">
        <v>51242</v>
      </c>
      <c r="I820">
        <v>10</v>
      </c>
      <c r="J820">
        <v>16</v>
      </c>
      <c r="K820" t="s">
        <v>50019</v>
      </c>
      <c r="L820" s="9">
        <v>59594</v>
      </c>
      <c r="M820" t="s">
        <v>50779</v>
      </c>
      <c r="N820" t="s">
        <v>50116</v>
      </c>
      <c r="O820">
        <v>397914444650677</v>
      </c>
      <c r="Q820"/>
    </row>
    <row r="821" spans="1:17" x14ac:dyDescent="0.3">
      <c r="A821" t="s">
        <v>51243</v>
      </c>
      <c r="B821">
        <v>18</v>
      </c>
      <c r="C821" t="s">
        <v>50066</v>
      </c>
      <c r="D821" s="11">
        <v>3585356</v>
      </c>
      <c r="E821">
        <v>6</v>
      </c>
      <c r="F821">
        <v>4</v>
      </c>
      <c r="G821" s="6">
        <v>6</v>
      </c>
      <c r="H821" t="s">
        <v>51244</v>
      </c>
      <c r="I821">
        <v>13</v>
      </c>
      <c r="J821">
        <v>16</v>
      </c>
      <c r="K821" t="s">
        <v>50056</v>
      </c>
      <c r="L821" s="9">
        <v>241094</v>
      </c>
      <c r="M821" t="s">
        <v>50783</v>
      </c>
      <c r="N821" t="s">
        <v>50116</v>
      </c>
      <c r="O821">
        <v>324499483708716</v>
      </c>
      <c r="Q821"/>
    </row>
    <row r="822" spans="1:17" x14ac:dyDescent="0.3">
      <c r="A822" t="s">
        <v>51243</v>
      </c>
      <c r="B822">
        <v>18</v>
      </c>
      <c r="C822" t="s">
        <v>50066</v>
      </c>
      <c r="D822" s="11">
        <v>3585356</v>
      </c>
      <c r="E822">
        <v>6</v>
      </c>
      <c r="F822">
        <v>4</v>
      </c>
      <c r="G822" s="6">
        <v>6</v>
      </c>
      <c r="H822" t="s">
        <v>51244</v>
      </c>
      <c r="I822">
        <v>15</v>
      </c>
      <c r="J822">
        <v>15</v>
      </c>
      <c r="K822" t="s">
        <v>50056</v>
      </c>
      <c r="L822" s="9">
        <v>241094</v>
      </c>
      <c r="M822" t="s">
        <v>50038</v>
      </c>
      <c r="N822" t="s">
        <v>50022</v>
      </c>
      <c r="O822">
        <v>223706056255256</v>
      </c>
      <c r="Q822"/>
    </row>
    <row r="823" spans="1:17" hidden="1" x14ac:dyDescent="0.3">
      <c r="A823" t="s">
        <v>51245</v>
      </c>
      <c r="B823">
        <v>-500</v>
      </c>
      <c r="C823" t="s">
        <v>50119</v>
      </c>
      <c r="D823" s="11">
        <v>529794</v>
      </c>
      <c r="E823">
        <v>9</v>
      </c>
      <c r="F823">
        <v>8</v>
      </c>
      <c r="G823" s="6">
        <v>6</v>
      </c>
      <c r="H823" t="s">
        <v>51246</v>
      </c>
      <c r="I823">
        <v>38</v>
      </c>
      <c r="J823">
        <v>13</v>
      </c>
      <c r="K823" t="s">
        <v>50089</v>
      </c>
      <c r="L823" s="9">
        <v>286175</v>
      </c>
      <c r="M823" t="s">
        <v>51247</v>
      </c>
      <c r="N823" t="s">
        <v>50083</v>
      </c>
      <c r="O823">
        <v>321579863076195</v>
      </c>
      <c r="Q823"/>
    </row>
    <row r="824" spans="1:17" x14ac:dyDescent="0.3">
      <c r="A824" t="s">
        <v>51248</v>
      </c>
      <c r="B824">
        <v>32</v>
      </c>
      <c r="C824" t="s">
        <v>50113</v>
      </c>
      <c r="D824" s="11">
        <v>5863734</v>
      </c>
      <c r="E824">
        <v>4</v>
      </c>
      <c r="F824">
        <v>6</v>
      </c>
      <c r="G824" s="6">
        <v>3</v>
      </c>
      <c r="H824" t="s">
        <v>51249</v>
      </c>
      <c r="I824">
        <v>9</v>
      </c>
      <c r="J824">
        <v>17</v>
      </c>
      <c r="K824" t="s">
        <v>50056</v>
      </c>
      <c r="L824" s="9">
        <v>2088</v>
      </c>
      <c r="M824" t="s">
        <v>51250</v>
      </c>
      <c r="N824" t="s">
        <v>50116</v>
      </c>
      <c r="O824">
        <v>395266041566578</v>
      </c>
      <c r="Q824"/>
    </row>
    <row r="825" spans="1:17" x14ac:dyDescent="0.3">
      <c r="A825" t="s">
        <v>51248</v>
      </c>
      <c r="B825">
        <v>32</v>
      </c>
      <c r="C825" t="s">
        <v>50113</v>
      </c>
      <c r="D825" s="11">
        <v>5863734</v>
      </c>
      <c r="E825">
        <v>4</v>
      </c>
      <c r="F825">
        <v>6</v>
      </c>
      <c r="G825" s="6">
        <v>3</v>
      </c>
      <c r="H825" t="s">
        <v>51249</v>
      </c>
      <c r="I825">
        <v>9</v>
      </c>
      <c r="J825">
        <v>17</v>
      </c>
      <c r="K825" t="s">
        <v>50056</v>
      </c>
      <c r="L825" s="9">
        <v>2088</v>
      </c>
      <c r="M825" t="s">
        <v>50584</v>
      </c>
      <c r="N825" t="s">
        <v>50083</v>
      </c>
      <c r="O825">
        <v>49624003909365</v>
      </c>
      <c r="Q825"/>
    </row>
    <row r="826" spans="1:17" x14ac:dyDescent="0.3">
      <c r="A826" t="s">
        <v>51251</v>
      </c>
      <c r="B826">
        <v>31</v>
      </c>
      <c r="C826" t="s">
        <v>50028</v>
      </c>
      <c r="D826" s="11">
        <v>5310654</v>
      </c>
      <c r="E826">
        <v>9</v>
      </c>
      <c r="F826">
        <v>5</v>
      </c>
      <c r="G826" s="6">
        <v>5</v>
      </c>
      <c r="H826" t="s">
        <v>51252</v>
      </c>
      <c r="I826">
        <v>17</v>
      </c>
      <c r="J826">
        <v>16</v>
      </c>
      <c r="K826" t="s">
        <v>50089</v>
      </c>
      <c r="L826" s="9">
        <v>438127</v>
      </c>
      <c r="M826" t="s">
        <v>50111</v>
      </c>
      <c r="N826" t="s">
        <v>50022</v>
      </c>
      <c r="O826">
        <v>308290480994002</v>
      </c>
      <c r="Q826"/>
    </row>
    <row r="827" spans="1:17" x14ac:dyDescent="0.3">
      <c r="A827" t="s">
        <v>51251</v>
      </c>
      <c r="B827">
        <v>31</v>
      </c>
      <c r="C827" t="s">
        <v>50028</v>
      </c>
      <c r="D827" s="11">
        <v>5310654</v>
      </c>
      <c r="E827">
        <v>9</v>
      </c>
      <c r="F827">
        <v>5</v>
      </c>
      <c r="G827" s="6">
        <v>5</v>
      </c>
      <c r="H827" t="s">
        <v>51252</v>
      </c>
      <c r="I827">
        <v>17</v>
      </c>
      <c r="J827">
        <v>18</v>
      </c>
      <c r="K827" t="s">
        <v>50089</v>
      </c>
      <c r="L827" s="9">
        <v>438127</v>
      </c>
      <c r="M827" t="s">
        <v>50173</v>
      </c>
      <c r="N827" t="s">
        <v>50083</v>
      </c>
      <c r="O827">
        <v>435397288830349</v>
      </c>
      <c r="Q827"/>
    </row>
    <row r="828" spans="1:17" x14ac:dyDescent="0.3">
      <c r="A828" t="s">
        <v>51253</v>
      </c>
      <c r="B828">
        <v>56</v>
      </c>
      <c r="C828" t="s">
        <v>50060</v>
      </c>
      <c r="D828" s="11">
        <v>714245699999999</v>
      </c>
      <c r="E828">
        <v>4</v>
      </c>
      <c r="F828">
        <v>6</v>
      </c>
      <c r="G828" s="6">
        <v>4</v>
      </c>
      <c r="H828" t="s">
        <v>51254</v>
      </c>
      <c r="I828">
        <v>14</v>
      </c>
      <c r="J828">
        <v>18</v>
      </c>
      <c r="K828" t="s">
        <v>50019</v>
      </c>
      <c r="L828" s="9">
        <v>48443</v>
      </c>
      <c r="M828" t="s">
        <v>50187</v>
      </c>
      <c r="N828" t="s">
        <v>50022</v>
      </c>
      <c r="O828">
        <v>758908008573632</v>
      </c>
      <c r="Q828"/>
    </row>
    <row r="829" spans="1:17" x14ac:dyDescent="0.3">
      <c r="A829" t="s">
        <v>51255</v>
      </c>
      <c r="B829">
        <v>55</v>
      </c>
      <c r="C829" t="s">
        <v>50035</v>
      </c>
      <c r="D829" s="11">
        <v>4182127</v>
      </c>
      <c r="E829">
        <v>5</v>
      </c>
      <c r="F829">
        <v>4</v>
      </c>
      <c r="G829" s="6">
        <v>2</v>
      </c>
      <c r="H829" t="s">
        <v>50512</v>
      </c>
      <c r="I829">
        <v>1</v>
      </c>
      <c r="J829">
        <v>10</v>
      </c>
      <c r="K829" t="s">
        <v>50019</v>
      </c>
      <c r="L829" s="9">
        <v>79151</v>
      </c>
      <c r="M829" t="s">
        <v>50914</v>
      </c>
      <c r="N829" t="s">
        <v>50025</v>
      </c>
      <c r="O829">
        <v>388566305234332</v>
      </c>
      <c r="Q829"/>
    </row>
    <row r="830" spans="1:17" x14ac:dyDescent="0.3">
      <c r="A830" t="s">
        <v>51256</v>
      </c>
      <c r="B830">
        <v>40</v>
      </c>
      <c r="C830" t="s">
        <v>50035</v>
      </c>
      <c r="D830" s="11">
        <v>965628</v>
      </c>
      <c r="E830">
        <v>1</v>
      </c>
      <c r="F830">
        <v>1</v>
      </c>
      <c r="G830" s="6">
        <v>4</v>
      </c>
      <c r="H830" t="s">
        <v>51257</v>
      </c>
      <c r="I830">
        <v>17</v>
      </c>
      <c r="J830">
        <v>12</v>
      </c>
      <c r="K830" t="s">
        <v>50019</v>
      </c>
      <c r="L830" s="9">
        <v>1241</v>
      </c>
      <c r="M830" t="s">
        <v>50306</v>
      </c>
      <c r="N830" t="s">
        <v>50083</v>
      </c>
      <c r="O830">
        <v>548700776444808</v>
      </c>
      <c r="Q830"/>
    </row>
    <row r="831" spans="1:17" x14ac:dyDescent="0.3">
      <c r="A831" t="s">
        <v>51258</v>
      </c>
      <c r="B831">
        <v>38</v>
      </c>
      <c r="C831" t="s">
        <v>50035</v>
      </c>
      <c r="D831" s="11">
        <v>187213</v>
      </c>
      <c r="E831">
        <v>4</v>
      </c>
      <c r="F831">
        <v>5</v>
      </c>
      <c r="G831" s="6">
        <v>3</v>
      </c>
      <c r="H831" t="s">
        <v>51259</v>
      </c>
      <c r="I831">
        <v>18</v>
      </c>
      <c r="J831">
        <v>8</v>
      </c>
      <c r="K831" t="s">
        <v>50056</v>
      </c>
      <c r="L831" s="9">
        <v>264659</v>
      </c>
      <c r="M831" t="s">
        <v>50149</v>
      </c>
      <c r="N831" t="s">
        <v>50039</v>
      </c>
      <c r="O831">
        <v>309821174630949</v>
      </c>
      <c r="Q831"/>
    </row>
    <row r="832" spans="1:17" x14ac:dyDescent="0.3">
      <c r="A832" t="s">
        <v>51260</v>
      </c>
      <c r="B832">
        <v>38</v>
      </c>
      <c r="C832" t="s">
        <v>50106</v>
      </c>
      <c r="D832" s="11">
        <v>3163394</v>
      </c>
      <c r="E832">
        <v>9</v>
      </c>
      <c r="F832">
        <v>6</v>
      </c>
      <c r="G832" s="6">
        <v>5</v>
      </c>
      <c r="H832" t="s">
        <v>51261</v>
      </c>
      <c r="I832">
        <v>23</v>
      </c>
      <c r="J832">
        <v>16</v>
      </c>
      <c r="K832" t="s">
        <v>50089</v>
      </c>
      <c r="L832" s="9">
        <v>198802</v>
      </c>
      <c r="M832" t="s">
        <v>50038</v>
      </c>
      <c r="N832" t="s">
        <v>50022</v>
      </c>
      <c r="O832">
        <v>162886706575123</v>
      </c>
      <c r="Q832"/>
    </row>
    <row r="833" spans="1:17" x14ac:dyDescent="0.3">
      <c r="A833" t="s">
        <v>51262</v>
      </c>
      <c r="B833">
        <v>21</v>
      </c>
      <c r="C833" t="s">
        <v>50141</v>
      </c>
      <c r="D833" s="11">
        <v>17396896</v>
      </c>
      <c r="E833">
        <v>4</v>
      </c>
      <c r="F833">
        <v>7</v>
      </c>
      <c r="G833" s="6">
        <v>1</v>
      </c>
      <c r="H833" t="s">
        <v>50251</v>
      </c>
      <c r="I833">
        <v>7</v>
      </c>
      <c r="J833">
        <v>1122</v>
      </c>
      <c r="K833" t="s">
        <v>50019</v>
      </c>
      <c r="L833" s="9">
        <v>148689</v>
      </c>
      <c r="M833" t="s">
        <v>51250</v>
      </c>
      <c r="N833" t="s">
        <v>50022</v>
      </c>
      <c r="O833">
        <v>586464877684148</v>
      </c>
      <c r="Q833"/>
    </row>
    <row r="834" spans="1:17" x14ac:dyDescent="0.3">
      <c r="A834" t="s">
        <v>51262</v>
      </c>
      <c r="B834">
        <v>21</v>
      </c>
      <c r="C834" t="s">
        <v>50141</v>
      </c>
      <c r="D834" s="11">
        <v>17396896</v>
      </c>
      <c r="E834">
        <v>4</v>
      </c>
      <c r="F834">
        <v>7</v>
      </c>
      <c r="G834" s="6">
        <v>1</v>
      </c>
      <c r="H834" t="s">
        <v>50251</v>
      </c>
      <c r="I834">
        <v>7</v>
      </c>
      <c r="J834">
        <v>0</v>
      </c>
      <c r="K834" t="s">
        <v>50019</v>
      </c>
      <c r="L834" s="9">
        <v>148689</v>
      </c>
      <c r="M834" t="s">
        <v>50584</v>
      </c>
      <c r="N834" t="s">
        <v>50046</v>
      </c>
      <c r="O834">
        <v>117567986571943</v>
      </c>
      <c r="Q834"/>
    </row>
    <row r="835" spans="1:17" hidden="1" x14ac:dyDescent="0.3">
      <c r="A835" t="s">
        <v>51263</v>
      </c>
      <c r="B835">
        <v>-500</v>
      </c>
      <c r="C835" t="s">
        <v>50042</v>
      </c>
      <c r="D835" s="11">
        <v>3392838</v>
      </c>
      <c r="E835">
        <v>4</v>
      </c>
      <c r="F835">
        <v>7</v>
      </c>
      <c r="G835" s="6">
        <v>5</v>
      </c>
      <c r="H835" t="s">
        <v>51264</v>
      </c>
      <c r="I835">
        <v>28</v>
      </c>
      <c r="J835">
        <v>18</v>
      </c>
      <c r="K835" t="s">
        <v>50056</v>
      </c>
      <c r="L835" s="9">
        <v>16466</v>
      </c>
      <c r="M835" t="s">
        <v>51142</v>
      </c>
      <c r="N835" t="s">
        <v>50022</v>
      </c>
      <c r="O835">
        <v>119150225735435</v>
      </c>
      <c r="Q835"/>
    </row>
    <row r="836" spans="1:17" x14ac:dyDescent="0.3">
      <c r="A836" t="s">
        <v>51265</v>
      </c>
      <c r="B836">
        <v>49</v>
      </c>
      <c r="C836" t="s">
        <v>50119</v>
      </c>
      <c r="D836" s="11">
        <v>7940181</v>
      </c>
      <c r="E836">
        <v>0</v>
      </c>
      <c r="F836">
        <v>4</v>
      </c>
      <c r="G836" s="6">
        <v>1</v>
      </c>
      <c r="H836" t="s">
        <v>50043</v>
      </c>
      <c r="I836">
        <v>12</v>
      </c>
      <c r="J836">
        <v>2</v>
      </c>
      <c r="K836" t="s">
        <v>50019</v>
      </c>
      <c r="L836" s="9">
        <v>15298</v>
      </c>
      <c r="M836" t="s">
        <v>50121</v>
      </c>
      <c r="N836" t="s">
        <v>50116</v>
      </c>
      <c r="O836">
        <v>569820025717152</v>
      </c>
      <c r="Q836"/>
    </row>
    <row r="837" spans="1:17" x14ac:dyDescent="0.3">
      <c r="A837" t="s">
        <v>51265</v>
      </c>
      <c r="B837">
        <v>49</v>
      </c>
      <c r="C837" t="s">
        <v>50119</v>
      </c>
      <c r="D837" s="11">
        <v>8348396</v>
      </c>
      <c r="E837">
        <v>0</v>
      </c>
      <c r="F837">
        <v>4</v>
      </c>
      <c r="G837" s="6">
        <v>1</v>
      </c>
      <c r="H837" t="s">
        <v>50043</v>
      </c>
      <c r="I837">
        <v>14</v>
      </c>
      <c r="J837">
        <v>2</v>
      </c>
      <c r="K837" t="s">
        <v>50019</v>
      </c>
      <c r="L837" s="9">
        <v>15298</v>
      </c>
      <c r="M837" t="s">
        <v>51122</v>
      </c>
      <c r="N837" t="s">
        <v>50022</v>
      </c>
      <c r="O837">
        <v>156942300248994</v>
      </c>
      <c r="Q837"/>
    </row>
    <row r="838" spans="1:17" x14ac:dyDescent="0.3">
      <c r="A838" t="s">
        <v>51266</v>
      </c>
      <c r="B838">
        <v>43</v>
      </c>
      <c r="C838" t="s">
        <v>50119</v>
      </c>
      <c r="D838" s="11">
        <v>975475</v>
      </c>
      <c r="E838">
        <v>7</v>
      </c>
      <c r="F838">
        <v>6</v>
      </c>
      <c r="G838" s="6">
        <v>6</v>
      </c>
      <c r="H838" t="s">
        <v>51267</v>
      </c>
      <c r="I838">
        <v>33</v>
      </c>
      <c r="J838">
        <v>16</v>
      </c>
      <c r="K838" t="s">
        <v>50089</v>
      </c>
      <c r="L838" s="9">
        <v>407472</v>
      </c>
      <c r="M838" t="s">
        <v>51268</v>
      </c>
      <c r="N838" t="s">
        <v>50116</v>
      </c>
      <c r="O838">
        <v>240518958295986</v>
      </c>
      <c r="Q838"/>
    </row>
    <row r="839" spans="1:17" x14ac:dyDescent="0.3">
      <c r="A839" t="s">
        <v>51269</v>
      </c>
      <c r="B839">
        <v>28</v>
      </c>
      <c r="C839" t="s">
        <v>50093</v>
      </c>
      <c r="D839" s="11">
        <v>5017354</v>
      </c>
      <c r="E839">
        <v>6</v>
      </c>
      <c r="F839">
        <v>4</v>
      </c>
      <c r="G839" s="6">
        <v>3</v>
      </c>
      <c r="H839" t="s">
        <v>51270</v>
      </c>
      <c r="I839">
        <v>19</v>
      </c>
      <c r="J839">
        <v>15</v>
      </c>
      <c r="K839" t="s">
        <v>50056</v>
      </c>
      <c r="L839" s="9">
        <v>29388</v>
      </c>
      <c r="M839" t="s">
        <v>50437</v>
      </c>
      <c r="N839" t="s">
        <v>50046</v>
      </c>
      <c r="O839">
        <v>304433041071158</v>
      </c>
      <c r="Q839"/>
    </row>
    <row r="840" spans="1:17" x14ac:dyDescent="0.3">
      <c r="A840" t="s">
        <v>51269</v>
      </c>
      <c r="B840">
        <v>28</v>
      </c>
      <c r="C840" t="s">
        <v>50093</v>
      </c>
      <c r="D840" s="11">
        <v>5017354</v>
      </c>
      <c r="E840">
        <v>6</v>
      </c>
      <c r="F840">
        <v>4</v>
      </c>
      <c r="G840" s="6">
        <v>3</v>
      </c>
      <c r="H840" t="s">
        <v>51270</v>
      </c>
      <c r="I840">
        <v>18</v>
      </c>
      <c r="J840">
        <v>14</v>
      </c>
      <c r="K840" t="s">
        <v>50056</v>
      </c>
      <c r="L840" s="9">
        <v>29388</v>
      </c>
      <c r="M840" t="s">
        <v>51271</v>
      </c>
      <c r="N840" t="s">
        <v>50025</v>
      </c>
      <c r="O840">
        <v>494588361302566</v>
      </c>
      <c r="Q840"/>
    </row>
    <row r="841" spans="1:17" x14ac:dyDescent="0.3">
      <c r="A841" t="s">
        <v>51269</v>
      </c>
      <c r="B841">
        <v>28</v>
      </c>
      <c r="C841" t="s">
        <v>50093</v>
      </c>
      <c r="D841" s="11">
        <v>5017354</v>
      </c>
      <c r="E841">
        <v>6</v>
      </c>
      <c r="F841">
        <v>4</v>
      </c>
      <c r="G841" s="6">
        <v>3</v>
      </c>
      <c r="H841" t="s">
        <v>51270</v>
      </c>
      <c r="I841">
        <v>22</v>
      </c>
      <c r="J841">
        <v>14</v>
      </c>
      <c r="K841" t="s">
        <v>50056</v>
      </c>
      <c r="L841" s="9">
        <v>29388</v>
      </c>
      <c r="M841" t="s">
        <v>50810</v>
      </c>
      <c r="N841" t="s">
        <v>50025</v>
      </c>
      <c r="O841">
        <v>438584018108073</v>
      </c>
      <c r="Q841"/>
    </row>
    <row r="842" spans="1:17" x14ac:dyDescent="0.3">
      <c r="A842" t="s">
        <v>51272</v>
      </c>
      <c r="B842">
        <v>39</v>
      </c>
      <c r="C842" t="s">
        <v>50066</v>
      </c>
      <c r="D842" s="11">
        <v>975759</v>
      </c>
      <c r="E842">
        <v>7</v>
      </c>
      <c r="F842">
        <v>4</v>
      </c>
      <c r="G842" s="6">
        <v>2</v>
      </c>
      <c r="H842" t="s">
        <v>51273</v>
      </c>
      <c r="I842">
        <v>7</v>
      </c>
      <c r="J842">
        <v>18</v>
      </c>
      <c r="K842" t="s">
        <v>50056</v>
      </c>
      <c r="L842" s="9">
        <v>36688</v>
      </c>
      <c r="M842" t="s">
        <v>50317</v>
      </c>
      <c r="N842" t="s">
        <v>50052</v>
      </c>
      <c r="O842">
        <v>156502759652632</v>
      </c>
      <c r="Q842"/>
    </row>
    <row r="843" spans="1:17" x14ac:dyDescent="0.3">
      <c r="A843" t="s">
        <v>51274</v>
      </c>
      <c r="B843">
        <v>29</v>
      </c>
      <c r="C843" t="s">
        <v>50060</v>
      </c>
      <c r="D843" s="11">
        <v>10556565</v>
      </c>
      <c r="E843">
        <v>1</v>
      </c>
      <c r="F843">
        <v>3</v>
      </c>
      <c r="G843" s="6">
        <v>1</v>
      </c>
      <c r="H843" t="s">
        <v>50043</v>
      </c>
      <c r="I843">
        <v>15</v>
      </c>
      <c r="J843">
        <v>9</v>
      </c>
      <c r="K843" t="s">
        <v>50019</v>
      </c>
      <c r="L843" s="9">
        <v>44091</v>
      </c>
      <c r="M843" t="s">
        <v>50615</v>
      </c>
      <c r="N843" t="s">
        <v>50025</v>
      </c>
      <c r="O843">
        <v>734014739292537</v>
      </c>
      <c r="Q843"/>
    </row>
    <row r="844" spans="1:17" x14ac:dyDescent="0.3">
      <c r="A844" t="s">
        <v>51275</v>
      </c>
      <c r="B844">
        <v>27</v>
      </c>
      <c r="C844" t="s">
        <v>50066</v>
      </c>
      <c r="D844" s="11">
        <v>14593416</v>
      </c>
      <c r="E844">
        <v>0</v>
      </c>
      <c r="F844">
        <v>5</v>
      </c>
      <c r="G844" s="6">
        <v>1</v>
      </c>
      <c r="H844" t="s">
        <v>50385</v>
      </c>
      <c r="I844">
        <v>20</v>
      </c>
      <c r="J844">
        <v>3</v>
      </c>
      <c r="K844" t="s">
        <v>50019</v>
      </c>
      <c r="L844" s="9">
        <v>133434</v>
      </c>
      <c r="M844" t="s">
        <v>50372</v>
      </c>
      <c r="N844" t="s">
        <v>50046</v>
      </c>
      <c r="O844">
        <v>515328629994083</v>
      </c>
      <c r="Q844"/>
    </row>
    <row r="845" spans="1:17" x14ac:dyDescent="0.3">
      <c r="A845" t="s">
        <v>51275</v>
      </c>
      <c r="B845">
        <v>27</v>
      </c>
      <c r="C845" t="s">
        <v>50066</v>
      </c>
      <c r="D845" s="11">
        <v>14593416</v>
      </c>
      <c r="E845">
        <v>0</v>
      </c>
      <c r="F845">
        <v>5</v>
      </c>
      <c r="G845" s="6">
        <v>1</v>
      </c>
      <c r="H845" t="s">
        <v>50385</v>
      </c>
      <c r="I845">
        <v>20</v>
      </c>
      <c r="J845">
        <v>3</v>
      </c>
      <c r="K845" t="s">
        <v>50019</v>
      </c>
      <c r="L845" s="9">
        <v>133434</v>
      </c>
      <c r="M845" t="s">
        <v>50187</v>
      </c>
      <c r="N845" t="s">
        <v>50083</v>
      </c>
      <c r="O845">
        <v>123306941818789</v>
      </c>
      <c r="Q845"/>
    </row>
    <row r="846" spans="1:17" x14ac:dyDescent="0.3">
      <c r="A846" t="s">
        <v>51276</v>
      </c>
      <c r="B846">
        <v>26</v>
      </c>
      <c r="C846" t="s">
        <v>50129</v>
      </c>
      <c r="D846" s="11">
        <v>681715499999999</v>
      </c>
      <c r="E846">
        <v>6</v>
      </c>
      <c r="F846">
        <v>3</v>
      </c>
      <c r="G846" s="6">
        <v>1</v>
      </c>
      <c r="H846" t="s">
        <v>50655</v>
      </c>
      <c r="I846">
        <v>24</v>
      </c>
      <c r="J846">
        <v>11</v>
      </c>
      <c r="K846" t="s">
        <v>50056</v>
      </c>
      <c r="L846" s="9">
        <v>104975</v>
      </c>
      <c r="M846" t="s">
        <v>50476</v>
      </c>
      <c r="N846" t="s">
        <v>50083</v>
      </c>
      <c r="O846">
        <v>605463216532038</v>
      </c>
      <c r="Q846"/>
    </row>
    <row r="847" spans="1:17" x14ac:dyDescent="0.3">
      <c r="A847" t="s">
        <v>51276</v>
      </c>
      <c r="B847">
        <v>26</v>
      </c>
      <c r="C847" t="s">
        <v>50129</v>
      </c>
      <c r="D847" s="11">
        <v>681715499999999</v>
      </c>
      <c r="E847">
        <v>6</v>
      </c>
      <c r="F847">
        <v>3</v>
      </c>
      <c r="G847" s="6">
        <v>1</v>
      </c>
      <c r="H847" t="s">
        <v>50655</v>
      </c>
      <c r="I847">
        <v>24</v>
      </c>
      <c r="J847">
        <v>11</v>
      </c>
      <c r="K847" t="s">
        <v>50056</v>
      </c>
      <c r="L847" s="9">
        <v>104975</v>
      </c>
      <c r="M847" t="s">
        <v>50317</v>
      </c>
      <c r="N847" t="s">
        <v>50083</v>
      </c>
      <c r="O847">
        <v>702486520193144</v>
      </c>
      <c r="Q847"/>
    </row>
    <row r="848" spans="1:17" x14ac:dyDescent="0.3">
      <c r="A848" t="s">
        <v>51277</v>
      </c>
      <c r="B848">
        <v>30</v>
      </c>
      <c r="C848" t="s">
        <v>50093</v>
      </c>
      <c r="D848" s="11">
        <v>9599265</v>
      </c>
      <c r="E848">
        <v>3</v>
      </c>
      <c r="F848">
        <v>9</v>
      </c>
      <c r="G848" s="6">
        <v>5</v>
      </c>
      <c r="H848" t="s">
        <v>51278</v>
      </c>
      <c r="I848">
        <v>13</v>
      </c>
      <c r="J848">
        <v>18</v>
      </c>
      <c r="K848" t="s">
        <v>50056</v>
      </c>
      <c r="L848" s="9">
        <v>19357</v>
      </c>
      <c r="M848" t="s">
        <v>50323</v>
      </c>
      <c r="N848" t="s">
        <v>50025</v>
      </c>
      <c r="O848">
        <v>26685639043217</v>
      </c>
      <c r="Q848"/>
    </row>
    <row r="849" spans="1:17" x14ac:dyDescent="0.3">
      <c r="A849" t="s">
        <v>51279</v>
      </c>
      <c r="B849">
        <v>42</v>
      </c>
      <c r="C849" t="s">
        <v>50113</v>
      </c>
      <c r="D849" s="11">
        <v>6179692</v>
      </c>
      <c r="E849">
        <v>9</v>
      </c>
      <c r="F849">
        <v>9</v>
      </c>
      <c r="G849" s="6">
        <v>9</v>
      </c>
      <c r="H849" t="s">
        <v>51280</v>
      </c>
      <c r="I849">
        <v>24</v>
      </c>
      <c r="J849">
        <v>19</v>
      </c>
      <c r="K849" t="s">
        <v>50089</v>
      </c>
      <c r="L849" s="9">
        <v>313349</v>
      </c>
      <c r="M849" t="s">
        <v>51125</v>
      </c>
      <c r="N849" t="s">
        <v>50025</v>
      </c>
      <c r="O849">
        <v>266396615517418</v>
      </c>
      <c r="Q849"/>
    </row>
    <row r="850" spans="1:17" x14ac:dyDescent="0.3">
      <c r="A850" t="s">
        <v>51281</v>
      </c>
      <c r="B850">
        <v>43</v>
      </c>
      <c r="C850" t="s">
        <v>50093</v>
      </c>
      <c r="D850" s="11">
        <v>2013361</v>
      </c>
      <c r="E850">
        <v>8</v>
      </c>
      <c r="F850">
        <v>7</v>
      </c>
      <c r="G850" s="6">
        <v>6</v>
      </c>
      <c r="H850" t="s">
        <v>51282</v>
      </c>
      <c r="I850">
        <v>12</v>
      </c>
      <c r="J850">
        <v>16</v>
      </c>
      <c r="K850" t="s">
        <v>50056</v>
      </c>
      <c r="L850" s="9">
        <v>126565</v>
      </c>
      <c r="M850" t="s">
        <v>50138</v>
      </c>
      <c r="N850" t="s">
        <v>50046</v>
      </c>
      <c r="O850">
        <v>312985418402648</v>
      </c>
      <c r="Q850"/>
    </row>
    <row r="851" spans="1:17" x14ac:dyDescent="0.3">
      <c r="A851" t="s">
        <v>51283</v>
      </c>
      <c r="B851">
        <v>41</v>
      </c>
      <c r="C851" t="s">
        <v>50066</v>
      </c>
      <c r="D851" s="11">
        <v>8406375</v>
      </c>
      <c r="E851">
        <v>9</v>
      </c>
      <c r="F851">
        <v>5</v>
      </c>
      <c r="G851" s="6">
        <v>9</v>
      </c>
      <c r="H851" t="s">
        <v>51284</v>
      </c>
      <c r="I851">
        <v>42</v>
      </c>
      <c r="J851">
        <v>20</v>
      </c>
      <c r="K851" t="s">
        <v>50089</v>
      </c>
      <c r="L851" s="9">
        <v>185317</v>
      </c>
      <c r="M851" t="s">
        <v>50252</v>
      </c>
      <c r="N851" t="s">
        <v>50215</v>
      </c>
      <c r="O851">
        <v>265137023189847</v>
      </c>
      <c r="Q851"/>
    </row>
    <row r="852" spans="1:17" x14ac:dyDescent="0.3">
      <c r="A852" t="s">
        <v>51283</v>
      </c>
      <c r="B852">
        <v>41</v>
      </c>
      <c r="C852" t="s">
        <v>50066</v>
      </c>
      <c r="D852" s="11">
        <v>8406375</v>
      </c>
      <c r="E852">
        <v>9</v>
      </c>
      <c r="F852">
        <v>5</v>
      </c>
      <c r="G852" s="6">
        <v>9</v>
      </c>
      <c r="H852" t="s">
        <v>51284</v>
      </c>
      <c r="I852">
        <v>49</v>
      </c>
      <c r="J852">
        <v>20</v>
      </c>
      <c r="K852" t="s">
        <v>50089</v>
      </c>
      <c r="L852" s="9">
        <v>185317</v>
      </c>
      <c r="M852" t="s">
        <v>50044</v>
      </c>
      <c r="N852" t="s">
        <v>50100</v>
      </c>
      <c r="O852">
        <v>241627712552118</v>
      </c>
      <c r="Q852"/>
    </row>
    <row r="853" spans="1:17" x14ac:dyDescent="0.3">
      <c r="A853" t="s">
        <v>51285</v>
      </c>
      <c r="B853">
        <v>31</v>
      </c>
      <c r="C853" t="s">
        <v>50123</v>
      </c>
      <c r="D853" s="11">
        <v>100914389999999</v>
      </c>
      <c r="E853">
        <v>5</v>
      </c>
      <c r="F853">
        <v>5</v>
      </c>
      <c r="G853" s="6">
        <v>5</v>
      </c>
      <c r="H853" t="s">
        <v>51286</v>
      </c>
      <c r="I853">
        <v>28</v>
      </c>
      <c r="J853">
        <v>9</v>
      </c>
      <c r="K853" t="s">
        <v>50056</v>
      </c>
      <c r="L853" s="9">
        <v>141049</v>
      </c>
      <c r="M853" t="s">
        <v>51247</v>
      </c>
      <c r="N853" t="s">
        <v>50083</v>
      </c>
      <c r="O853">
        <v>731243828058268</v>
      </c>
      <c r="Q853"/>
    </row>
    <row r="854" spans="1:17" x14ac:dyDescent="0.3">
      <c r="A854" t="s">
        <v>51287</v>
      </c>
      <c r="B854">
        <v>41</v>
      </c>
      <c r="C854" t="s">
        <v>50017</v>
      </c>
      <c r="D854" s="11">
        <v>11982708</v>
      </c>
      <c r="E854">
        <v>8</v>
      </c>
      <c r="F854">
        <v>3</v>
      </c>
      <c r="G854" s="6">
        <v>3</v>
      </c>
      <c r="H854" t="s">
        <v>51288</v>
      </c>
      <c r="I854">
        <v>17</v>
      </c>
      <c r="J854">
        <v>18</v>
      </c>
      <c r="K854" t="s">
        <v>50056</v>
      </c>
      <c r="L854" s="9">
        <v>100389</v>
      </c>
      <c r="M854" t="s">
        <v>51289</v>
      </c>
      <c r="N854" t="s">
        <v>50046</v>
      </c>
      <c r="O854">
        <v>628056771924713</v>
      </c>
      <c r="Q854"/>
    </row>
    <row r="855" spans="1:17" x14ac:dyDescent="0.3">
      <c r="A855" t="s">
        <v>51290</v>
      </c>
      <c r="B855">
        <v>36</v>
      </c>
      <c r="C855" t="s">
        <v>50060</v>
      </c>
      <c r="D855" s="11">
        <v>1959031</v>
      </c>
      <c r="E855">
        <v>3</v>
      </c>
      <c r="F855">
        <v>7</v>
      </c>
      <c r="G855" s="6">
        <v>2</v>
      </c>
      <c r="H855" t="s">
        <v>50962</v>
      </c>
      <c r="I855">
        <v>10</v>
      </c>
      <c r="J855">
        <v>8</v>
      </c>
      <c r="K855" t="s">
        <v>50056</v>
      </c>
      <c r="L855" s="9">
        <v>113145</v>
      </c>
      <c r="M855" t="s">
        <v>50700</v>
      </c>
      <c r="N855" t="s">
        <v>50022</v>
      </c>
      <c r="O855">
        <v>253665030277967</v>
      </c>
      <c r="Q855"/>
    </row>
    <row r="856" spans="1:17" x14ac:dyDescent="0.3">
      <c r="A856" t="s">
        <v>51290</v>
      </c>
      <c r="B856">
        <v>36</v>
      </c>
      <c r="C856" t="s">
        <v>50060</v>
      </c>
      <c r="D856" s="11">
        <v>1959031</v>
      </c>
      <c r="E856">
        <v>3</v>
      </c>
      <c r="F856">
        <v>7</v>
      </c>
      <c r="G856" s="6">
        <v>2</v>
      </c>
      <c r="H856" t="s">
        <v>50962</v>
      </c>
      <c r="I856">
        <v>10</v>
      </c>
      <c r="J856">
        <v>8</v>
      </c>
      <c r="K856" t="s">
        <v>50056</v>
      </c>
      <c r="L856" s="9">
        <v>113145</v>
      </c>
      <c r="M856" t="s">
        <v>50449</v>
      </c>
      <c r="N856" t="s">
        <v>50046</v>
      </c>
      <c r="O856">
        <v>313674223581943</v>
      </c>
      <c r="Q856"/>
    </row>
    <row r="857" spans="1:17" x14ac:dyDescent="0.3">
      <c r="A857" t="s">
        <v>51290</v>
      </c>
      <c r="B857">
        <v>37</v>
      </c>
      <c r="C857" t="s">
        <v>50060</v>
      </c>
      <c r="D857" s="11">
        <v>1959031</v>
      </c>
      <c r="E857">
        <v>3</v>
      </c>
      <c r="F857">
        <v>7</v>
      </c>
      <c r="G857" s="6">
        <v>2</v>
      </c>
      <c r="H857" t="s">
        <v>50962</v>
      </c>
      <c r="I857">
        <v>12</v>
      </c>
      <c r="J857">
        <v>8</v>
      </c>
      <c r="K857" t="s">
        <v>50056</v>
      </c>
      <c r="L857" s="9">
        <v>113145</v>
      </c>
      <c r="M857" t="s">
        <v>51291</v>
      </c>
      <c r="N857" t="s">
        <v>50022</v>
      </c>
      <c r="O857">
        <v>291369764199342</v>
      </c>
      <c r="Q857"/>
    </row>
    <row r="858" spans="1:17" x14ac:dyDescent="0.3">
      <c r="A858" t="s">
        <v>51290</v>
      </c>
      <c r="B858">
        <v>37</v>
      </c>
      <c r="C858" t="s">
        <v>50060</v>
      </c>
      <c r="D858" s="11">
        <v>1959031</v>
      </c>
      <c r="E858">
        <v>3</v>
      </c>
      <c r="F858">
        <v>7</v>
      </c>
      <c r="G858" s="6">
        <v>2</v>
      </c>
      <c r="H858" t="s">
        <v>50962</v>
      </c>
      <c r="I858">
        <v>11</v>
      </c>
      <c r="J858">
        <v>11</v>
      </c>
      <c r="K858" t="s">
        <v>50056</v>
      </c>
      <c r="L858" s="9">
        <v>113145</v>
      </c>
      <c r="M858" t="s">
        <v>50987</v>
      </c>
      <c r="N858" t="s">
        <v>50100</v>
      </c>
      <c r="O858">
        <v>351038830126802</v>
      </c>
      <c r="Q858"/>
    </row>
    <row r="859" spans="1:17" x14ac:dyDescent="0.3">
      <c r="A859" t="s">
        <v>51292</v>
      </c>
      <c r="B859">
        <v>50</v>
      </c>
      <c r="C859" t="s">
        <v>50113</v>
      </c>
      <c r="D859" s="11">
        <v>8350312</v>
      </c>
      <c r="E859">
        <v>1</v>
      </c>
      <c r="F859">
        <v>4</v>
      </c>
      <c r="G859" s="6">
        <v>2</v>
      </c>
      <c r="H859" t="s">
        <v>51293</v>
      </c>
      <c r="I859">
        <v>12</v>
      </c>
      <c r="J859">
        <v>11</v>
      </c>
      <c r="K859" t="s">
        <v>50019</v>
      </c>
      <c r="L859" s="9">
        <v>79688</v>
      </c>
      <c r="M859" t="s">
        <v>50615</v>
      </c>
      <c r="N859" t="s">
        <v>50116</v>
      </c>
      <c r="O859">
        <v>545827476465263</v>
      </c>
      <c r="Q859"/>
    </row>
    <row r="860" spans="1:17" x14ac:dyDescent="0.3">
      <c r="A860" t="s">
        <v>51292</v>
      </c>
      <c r="B860">
        <v>50</v>
      </c>
      <c r="C860" t="s">
        <v>50113</v>
      </c>
      <c r="D860" s="11">
        <v>8350312</v>
      </c>
      <c r="E860">
        <v>1</v>
      </c>
      <c r="F860">
        <v>4</v>
      </c>
      <c r="G860" s="6">
        <v>2</v>
      </c>
      <c r="H860" t="s">
        <v>51293</v>
      </c>
      <c r="I860">
        <v>8</v>
      </c>
      <c r="J860">
        <v>12</v>
      </c>
      <c r="K860" t="s">
        <v>50019</v>
      </c>
      <c r="L860" s="9">
        <v>79688</v>
      </c>
      <c r="M860" t="s">
        <v>50616</v>
      </c>
      <c r="N860" t="s">
        <v>50116</v>
      </c>
      <c r="O860">
        <v>552375521785993</v>
      </c>
      <c r="Q860"/>
    </row>
    <row r="861" spans="1:17" x14ac:dyDescent="0.3">
      <c r="A861" t="s">
        <v>51294</v>
      </c>
      <c r="B861">
        <v>21</v>
      </c>
      <c r="C861" t="s">
        <v>50141</v>
      </c>
      <c r="D861" s="11">
        <v>1505447</v>
      </c>
      <c r="E861">
        <v>10</v>
      </c>
      <c r="F861">
        <v>9</v>
      </c>
      <c r="G861" s="6">
        <v>6</v>
      </c>
      <c r="H861" t="s">
        <v>51295</v>
      </c>
      <c r="I861">
        <v>17</v>
      </c>
      <c r="J861">
        <v>24</v>
      </c>
      <c r="K861" t="s">
        <v>50089</v>
      </c>
      <c r="L861" s="9">
        <v>153961</v>
      </c>
      <c r="M861" t="s">
        <v>50410</v>
      </c>
      <c r="N861" t="s">
        <v>50022</v>
      </c>
      <c r="O861">
        <v>178846120979039</v>
      </c>
      <c r="Q861"/>
    </row>
    <row r="862" spans="1:17" x14ac:dyDescent="0.3">
      <c r="A862" t="s">
        <v>51296</v>
      </c>
      <c r="B862">
        <v>51</v>
      </c>
      <c r="C862" t="s">
        <v>50129</v>
      </c>
      <c r="D862" s="11">
        <v>1826861</v>
      </c>
      <c r="E862">
        <v>3</v>
      </c>
      <c r="F862">
        <v>4</v>
      </c>
      <c r="G862" s="6">
        <v>4</v>
      </c>
      <c r="H862" t="s">
        <v>51297</v>
      </c>
      <c r="I862">
        <v>22</v>
      </c>
      <c r="J862">
        <v>14</v>
      </c>
      <c r="K862" t="s">
        <v>50056</v>
      </c>
      <c r="L862" s="9">
        <v>39305</v>
      </c>
      <c r="M862" t="s">
        <v>50776</v>
      </c>
      <c r="N862" t="s">
        <v>50083</v>
      </c>
      <c r="O862">
        <v>296495680814283</v>
      </c>
      <c r="Q862"/>
    </row>
    <row r="863" spans="1:17" x14ac:dyDescent="0.3">
      <c r="A863" t="s">
        <v>51296</v>
      </c>
      <c r="B863">
        <v>51</v>
      </c>
      <c r="C863" t="s">
        <v>50129</v>
      </c>
      <c r="D863" s="11">
        <v>1826861</v>
      </c>
      <c r="E863">
        <v>3</v>
      </c>
      <c r="F863">
        <v>4</v>
      </c>
      <c r="G863" s="6">
        <v>4</v>
      </c>
      <c r="H863" t="s">
        <v>51297</v>
      </c>
      <c r="I863">
        <v>24</v>
      </c>
      <c r="J863">
        <v>14</v>
      </c>
      <c r="K863" t="s">
        <v>50056</v>
      </c>
      <c r="L863" s="9">
        <v>39305</v>
      </c>
      <c r="M863" t="s">
        <v>51102</v>
      </c>
      <c r="N863" t="s">
        <v>50022</v>
      </c>
      <c r="O863">
        <v>210459835982225</v>
      </c>
      <c r="Q863"/>
    </row>
    <row r="864" spans="1:17" x14ac:dyDescent="0.3">
      <c r="A864" t="s">
        <v>51298</v>
      </c>
      <c r="B864">
        <v>40</v>
      </c>
      <c r="C864" t="s">
        <v>50066</v>
      </c>
      <c r="D864" s="11">
        <v>20138945</v>
      </c>
      <c r="E864">
        <v>4</v>
      </c>
      <c r="F864">
        <v>5</v>
      </c>
      <c r="G864" s="6">
        <v>2</v>
      </c>
      <c r="H864" t="s">
        <v>50760</v>
      </c>
      <c r="I864">
        <v>9</v>
      </c>
      <c r="J864">
        <v>4</v>
      </c>
      <c r="K864" t="s">
        <v>50019</v>
      </c>
      <c r="L864" s="9">
        <v>120114</v>
      </c>
      <c r="M864" t="s">
        <v>50396</v>
      </c>
      <c r="N864" t="s">
        <v>50039</v>
      </c>
      <c r="O864">
        <v>393275264891851</v>
      </c>
      <c r="Q864"/>
    </row>
    <row r="865" spans="1:17" x14ac:dyDescent="0.3">
      <c r="A865" t="s">
        <v>51298</v>
      </c>
      <c r="B865">
        <v>40</v>
      </c>
      <c r="C865" t="s">
        <v>50066</v>
      </c>
      <c r="D865" s="11">
        <v>20138945</v>
      </c>
      <c r="E865">
        <v>4</v>
      </c>
      <c r="F865">
        <v>5</v>
      </c>
      <c r="G865" s="6">
        <v>2</v>
      </c>
      <c r="H865" t="s">
        <v>50760</v>
      </c>
      <c r="I865">
        <v>9</v>
      </c>
      <c r="J865">
        <v>4</v>
      </c>
      <c r="K865" t="s">
        <v>50019</v>
      </c>
      <c r="L865" s="9">
        <v>120114</v>
      </c>
      <c r="M865" t="s">
        <v>50902</v>
      </c>
      <c r="N865" t="s">
        <v>50025</v>
      </c>
      <c r="O865">
        <v>399986410265937</v>
      </c>
      <c r="Q865"/>
    </row>
    <row r="866" spans="1:17" x14ac:dyDescent="0.3">
      <c r="A866" t="s">
        <v>51299</v>
      </c>
      <c r="B866">
        <v>17</v>
      </c>
      <c r="C866" t="s">
        <v>50151</v>
      </c>
      <c r="D866" s="11">
        <v>410864</v>
      </c>
      <c r="E866">
        <v>3</v>
      </c>
      <c r="F866">
        <v>4</v>
      </c>
      <c r="G866" s="6">
        <v>7</v>
      </c>
      <c r="H866" t="s">
        <v>51300</v>
      </c>
      <c r="I866">
        <v>10</v>
      </c>
      <c r="J866">
        <v>20</v>
      </c>
      <c r="K866" t="s">
        <v>50056</v>
      </c>
      <c r="L866" s="9">
        <v>11398</v>
      </c>
      <c r="M866" t="s">
        <v>50900</v>
      </c>
      <c r="N866" t="s">
        <v>50058</v>
      </c>
      <c r="O866">
        <v>317657982886064</v>
      </c>
      <c r="Q866"/>
    </row>
    <row r="867" spans="1:17" x14ac:dyDescent="0.3">
      <c r="A867" t="s">
        <v>51301</v>
      </c>
      <c r="B867">
        <v>42</v>
      </c>
      <c r="C867" t="s">
        <v>50141</v>
      </c>
      <c r="D867" s="11">
        <v>4150712</v>
      </c>
      <c r="E867">
        <v>10</v>
      </c>
      <c r="F867">
        <v>10</v>
      </c>
      <c r="G867" s="6">
        <v>7</v>
      </c>
      <c r="H867" t="s">
        <v>51302</v>
      </c>
      <c r="I867">
        <v>28</v>
      </c>
      <c r="J867">
        <v>20</v>
      </c>
      <c r="K867" t="s">
        <v>50089</v>
      </c>
      <c r="L867" s="9">
        <v>461579</v>
      </c>
      <c r="M867" t="s">
        <v>50434</v>
      </c>
      <c r="N867" t="s">
        <v>50039</v>
      </c>
      <c r="O867">
        <v>222860622253301</v>
      </c>
      <c r="Q867"/>
    </row>
    <row r="868" spans="1:17" x14ac:dyDescent="0.3">
      <c r="A868" t="s">
        <v>51301</v>
      </c>
      <c r="B868">
        <v>42</v>
      </c>
      <c r="C868" t="s">
        <v>50141</v>
      </c>
      <c r="D868" s="11">
        <v>4150712</v>
      </c>
      <c r="E868">
        <v>10</v>
      </c>
      <c r="F868">
        <v>10</v>
      </c>
      <c r="G868" s="6">
        <v>7</v>
      </c>
      <c r="H868" t="s">
        <v>51302</v>
      </c>
      <c r="I868">
        <v>28</v>
      </c>
      <c r="J868">
        <v>23</v>
      </c>
      <c r="K868" t="s">
        <v>50089</v>
      </c>
      <c r="L868" s="9">
        <v>461579</v>
      </c>
      <c r="M868" t="s">
        <v>50368</v>
      </c>
      <c r="N868" t="s">
        <v>50022</v>
      </c>
      <c r="O868">
        <v>102663411147673</v>
      </c>
      <c r="Q868"/>
    </row>
    <row r="869" spans="1:17" x14ac:dyDescent="0.3">
      <c r="A869" t="s">
        <v>51303</v>
      </c>
      <c r="B869">
        <v>24</v>
      </c>
      <c r="C869" t="s">
        <v>50028</v>
      </c>
      <c r="D869" s="11">
        <v>589426</v>
      </c>
      <c r="E869">
        <v>9</v>
      </c>
      <c r="F869">
        <v>6</v>
      </c>
      <c r="G869" s="6">
        <v>6</v>
      </c>
      <c r="H869" t="s">
        <v>51304</v>
      </c>
      <c r="I869">
        <v>58</v>
      </c>
      <c r="J869">
        <v>22</v>
      </c>
      <c r="K869" t="s">
        <v>50089</v>
      </c>
      <c r="L869" s="9">
        <v>2517</v>
      </c>
      <c r="M869" t="s">
        <v>50750</v>
      </c>
      <c r="N869" t="s">
        <v>50025</v>
      </c>
      <c r="O869">
        <v>405133528997866</v>
      </c>
      <c r="Q869"/>
    </row>
    <row r="870" spans="1:17" x14ac:dyDescent="0.3">
      <c r="A870" t="s">
        <v>51303</v>
      </c>
      <c r="B870">
        <v>24</v>
      </c>
      <c r="C870" t="s">
        <v>50028</v>
      </c>
      <c r="D870" s="11">
        <v>589426</v>
      </c>
      <c r="E870">
        <v>9</v>
      </c>
      <c r="F870">
        <v>1217</v>
      </c>
      <c r="G870" s="6">
        <v>6</v>
      </c>
      <c r="H870" t="s">
        <v>51304</v>
      </c>
      <c r="I870">
        <v>58</v>
      </c>
      <c r="J870">
        <v>22</v>
      </c>
      <c r="K870" t="s">
        <v>50089</v>
      </c>
      <c r="L870" s="9">
        <v>2517</v>
      </c>
      <c r="M870" t="s">
        <v>50443</v>
      </c>
      <c r="N870" t="s">
        <v>50022</v>
      </c>
      <c r="O870">
        <v>244705065777656</v>
      </c>
      <c r="Q870"/>
    </row>
    <row r="871" spans="1:17" x14ac:dyDescent="0.3">
      <c r="A871" t="s">
        <v>51305</v>
      </c>
      <c r="B871">
        <v>45</v>
      </c>
      <c r="C871" t="s">
        <v>50066</v>
      </c>
      <c r="D871" s="11">
        <v>121719</v>
      </c>
      <c r="E871">
        <v>4</v>
      </c>
      <c r="F871">
        <v>3</v>
      </c>
      <c r="G871" s="6">
        <v>2</v>
      </c>
      <c r="H871" t="s">
        <v>50748</v>
      </c>
      <c r="I871">
        <v>8</v>
      </c>
      <c r="J871">
        <v>6</v>
      </c>
      <c r="K871" t="s">
        <v>50019</v>
      </c>
      <c r="L871" s="9">
        <v>148199</v>
      </c>
      <c r="M871" t="s">
        <v>50258</v>
      </c>
      <c r="N871" t="s">
        <v>50046</v>
      </c>
      <c r="O871">
        <v>179297957223706</v>
      </c>
      <c r="Q871"/>
    </row>
    <row r="872" spans="1:17" x14ac:dyDescent="0.3">
      <c r="A872" t="s">
        <v>51306</v>
      </c>
      <c r="B872">
        <v>53</v>
      </c>
      <c r="C872" t="s">
        <v>50066</v>
      </c>
      <c r="D872" s="11">
        <v>3381565</v>
      </c>
      <c r="E872">
        <v>5</v>
      </c>
      <c r="F872">
        <v>1</v>
      </c>
      <c r="G872" s="6">
        <v>4</v>
      </c>
      <c r="H872" t="s">
        <v>51307</v>
      </c>
      <c r="I872">
        <v>14</v>
      </c>
      <c r="J872">
        <v>0</v>
      </c>
      <c r="K872" t="s">
        <v>50019</v>
      </c>
      <c r="L872" s="9">
        <v>9155</v>
      </c>
      <c r="M872" t="s">
        <v>50749</v>
      </c>
      <c r="N872" t="s">
        <v>50032</v>
      </c>
      <c r="O872">
        <v>207426651150728</v>
      </c>
      <c r="Q872"/>
    </row>
    <row r="873" spans="1:17" x14ac:dyDescent="0.3">
      <c r="A873" t="s">
        <v>51306</v>
      </c>
      <c r="B873">
        <v>53</v>
      </c>
      <c r="C873" t="s">
        <v>50066</v>
      </c>
      <c r="D873" s="11">
        <v>3381565</v>
      </c>
      <c r="E873">
        <v>5</v>
      </c>
      <c r="F873">
        <v>1</v>
      </c>
      <c r="G873" s="6">
        <v>4</v>
      </c>
      <c r="H873" t="s">
        <v>51307</v>
      </c>
      <c r="I873">
        <v>15</v>
      </c>
      <c r="J873">
        <v>0</v>
      </c>
      <c r="K873" t="s">
        <v>50019</v>
      </c>
      <c r="L873" s="9">
        <v>9155</v>
      </c>
      <c r="M873" t="s">
        <v>50750</v>
      </c>
      <c r="N873" t="s">
        <v>50022</v>
      </c>
      <c r="O873">
        <v>17331611774189</v>
      </c>
      <c r="Q873"/>
    </row>
    <row r="874" spans="1:17" x14ac:dyDescent="0.3">
      <c r="A874" t="s">
        <v>51308</v>
      </c>
      <c r="B874">
        <v>37</v>
      </c>
      <c r="C874" t="s">
        <v>50049</v>
      </c>
      <c r="D874" s="11">
        <v>4276978</v>
      </c>
      <c r="E874">
        <v>4</v>
      </c>
      <c r="F874">
        <v>4</v>
      </c>
      <c r="G874" s="6">
        <v>4</v>
      </c>
      <c r="H874" t="s">
        <v>51309</v>
      </c>
      <c r="I874">
        <v>13</v>
      </c>
      <c r="J874">
        <v>14</v>
      </c>
      <c r="K874" t="s">
        <v>50056</v>
      </c>
      <c r="L874" s="9">
        <v>30891</v>
      </c>
      <c r="M874" t="s">
        <v>50237</v>
      </c>
      <c r="N874" t="s">
        <v>50025</v>
      </c>
      <c r="O874">
        <v>428083097859215</v>
      </c>
      <c r="Q874"/>
    </row>
    <row r="875" spans="1:17" x14ac:dyDescent="0.3">
      <c r="A875" t="s">
        <v>51308</v>
      </c>
      <c r="B875">
        <v>37</v>
      </c>
      <c r="C875" t="s">
        <v>50049</v>
      </c>
      <c r="D875" s="11">
        <v>4276978</v>
      </c>
      <c r="E875">
        <v>4</v>
      </c>
      <c r="F875">
        <v>4</v>
      </c>
      <c r="G875" s="6">
        <v>4</v>
      </c>
      <c r="H875" t="s">
        <v>51309</v>
      </c>
      <c r="I875">
        <v>9</v>
      </c>
      <c r="J875">
        <v>11</v>
      </c>
      <c r="K875" t="s">
        <v>50056</v>
      </c>
      <c r="L875" s="9">
        <v>30891</v>
      </c>
      <c r="M875" t="s">
        <v>50238</v>
      </c>
      <c r="N875" t="s">
        <v>50046</v>
      </c>
      <c r="O875">
        <v>209740826765363</v>
      </c>
      <c r="Q875"/>
    </row>
    <row r="876" spans="1:17" x14ac:dyDescent="0.3">
      <c r="A876" t="s">
        <v>51310</v>
      </c>
      <c r="B876">
        <v>42</v>
      </c>
      <c r="C876" t="s">
        <v>50049</v>
      </c>
      <c r="D876" s="11">
        <v>2047427</v>
      </c>
      <c r="E876">
        <v>6</v>
      </c>
      <c r="F876">
        <v>5</v>
      </c>
      <c r="G876" s="6">
        <v>3</v>
      </c>
      <c r="H876" t="s">
        <v>51311</v>
      </c>
      <c r="I876">
        <v>30</v>
      </c>
      <c r="J876">
        <v>11</v>
      </c>
      <c r="K876" t="s">
        <v>50056</v>
      </c>
      <c r="L876" s="9">
        <v>112323</v>
      </c>
      <c r="M876" t="s">
        <v>50044</v>
      </c>
      <c r="N876" t="s">
        <v>50022</v>
      </c>
      <c r="O876">
        <v>227017149000737</v>
      </c>
      <c r="Q876"/>
    </row>
    <row r="877" spans="1:17" x14ac:dyDescent="0.3">
      <c r="A877" t="s">
        <v>51310</v>
      </c>
      <c r="B877">
        <v>42</v>
      </c>
      <c r="C877" t="s">
        <v>50049</v>
      </c>
      <c r="D877" s="11">
        <v>2047427</v>
      </c>
      <c r="E877">
        <v>6</v>
      </c>
      <c r="F877">
        <v>5</v>
      </c>
      <c r="G877" s="6">
        <v>3</v>
      </c>
      <c r="H877" t="s">
        <v>51311</v>
      </c>
      <c r="I877">
        <v>30</v>
      </c>
      <c r="J877">
        <v>11</v>
      </c>
      <c r="K877" t="s">
        <v>50056</v>
      </c>
      <c r="L877" s="9">
        <v>112323</v>
      </c>
      <c r="M877" t="s">
        <v>50522</v>
      </c>
      <c r="N877" t="s">
        <v>50022</v>
      </c>
      <c r="O877">
        <v>197363180740888</v>
      </c>
      <c r="Q877"/>
    </row>
    <row r="878" spans="1:17" x14ac:dyDescent="0.3">
      <c r="A878" t="s">
        <v>51310</v>
      </c>
      <c r="B878">
        <v>42</v>
      </c>
      <c r="C878" t="s">
        <v>50049</v>
      </c>
      <c r="D878" s="11">
        <v>2047427</v>
      </c>
      <c r="E878">
        <v>6</v>
      </c>
      <c r="F878">
        <v>5</v>
      </c>
      <c r="G878" s="6">
        <v>3</v>
      </c>
      <c r="H878" t="s">
        <v>51311</v>
      </c>
      <c r="I878">
        <v>30</v>
      </c>
      <c r="J878">
        <v>11</v>
      </c>
      <c r="K878" t="s">
        <v>50056</v>
      </c>
      <c r="L878" s="9">
        <v>112323</v>
      </c>
      <c r="M878" t="s">
        <v>50047</v>
      </c>
      <c r="N878" t="s">
        <v>50100</v>
      </c>
      <c r="O878">
        <v>225448914505428</v>
      </c>
      <c r="Q878"/>
    </row>
    <row r="879" spans="1:17" x14ac:dyDescent="0.3">
      <c r="A879" t="s">
        <v>51312</v>
      </c>
      <c r="B879">
        <v>41</v>
      </c>
      <c r="C879" t="s">
        <v>50141</v>
      </c>
      <c r="D879" s="11">
        <v>3889406</v>
      </c>
      <c r="E879">
        <v>8</v>
      </c>
      <c r="F879">
        <v>10</v>
      </c>
      <c r="G879" s="6">
        <v>7</v>
      </c>
      <c r="H879" t="s">
        <v>51313</v>
      </c>
      <c r="I879">
        <v>22</v>
      </c>
      <c r="J879">
        <v>23</v>
      </c>
      <c r="K879" t="s">
        <v>50089</v>
      </c>
      <c r="L879" s="9">
        <v>399722</v>
      </c>
      <c r="M879" t="s">
        <v>50429</v>
      </c>
      <c r="N879" t="s">
        <v>50039</v>
      </c>
      <c r="O879">
        <v>87118041630795</v>
      </c>
      <c r="Q879"/>
    </row>
    <row r="880" spans="1:17" x14ac:dyDescent="0.3">
      <c r="A880" t="s">
        <v>51312</v>
      </c>
      <c r="B880">
        <v>41</v>
      </c>
      <c r="C880" t="s">
        <v>50141</v>
      </c>
      <c r="D880" s="11">
        <v>3889406</v>
      </c>
      <c r="E880">
        <v>8</v>
      </c>
      <c r="F880">
        <v>10</v>
      </c>
      <c r="G880" s="6">
        <v>7</v>
      </c>
      <c r="H880" t="s">
        <v>51313</v>
      </c>
      <c r="I880">
        <v>22</v>
      </c>
      <c r="J880">
        <v>25</v>
      </c>
      <c r="K880" t="s">
        <v>50089</v>
      </c>
      <c r="L880" s="9">
        <v>399722</v>
      </c>
      <c r="M880" t="s">
        <v>50309</v>
      </c>
      <c r="N880" t="s">
        <v>50025</v>
      </c>
      <c r="O880">
        <v>212922956365236</v>
      </c>
      <c r="Q880"/>
    </row>
    <row r="881" spans="1:17" x14ac:dyDescent="0.3">
      <c r="A881" t="s">
        <v>51314</v>
      </c>
      <c r="B881">
        <v>25</v>
      </c>
      <c r="C881" t="s">
        <v>50042</v>
      </c>
      <c r="D881" s="11">
        <v>11866345</v>
      </c>
      <c r="E881">
        <v>7</v>
      </c>
      <c r="F881">
        <v>7</v>
      </c>
      <c r="G881" s="6">
        <v>1</v>
      </c>
      <c r="H881" t="s">
        <v>50029</v>
      </c>
      <c r="I881">
        <v>17</v>
      </c>
      <c r="J881">
        <v>20</v>
      </c>
      <c r="K881" t="s">
        <v>50056</v>
      </c>
      <c r="L881" s="9">
        <v>27634</v>
      </c>
      <c r="M881" t="s">
        <v>50306</v>
      </c>
      <c r="N881" t="s">
        <v>50083</v>
      </c>
      <c r="O881">
        <v>314868400323196</v>
      </c>
      <c r="Q881"/>
    </row>
    <row r="882" spans="1:17" x14ac:dyDescent="0.3">
      <c r="A882" t="s">
        <v>51314</v>
      </c>
      <c r="B882">
        <v>25</v>
      </c>
      <c r="C882" t="s">
        <v>50042</v>
      </c>
      <c r="D882" s="11">
        <v>11866345</v>
      </c>
      <c r="E882">
        <v>7</v>
      </c>
      <c r="F882">
        <v>7</v>
      </c>
      <c r="G882" s="6">
        <v>1</v>
      </c>
      <c r="H882" t="s">
        <v>50029</v>
      </c>
      <c r="I882">
        <v>17</v>
      </c>
      <c r="J882">
        <v>20</v>
      </c>
      <c r="K882" t="s">
        <v>50056</v>
      </c>
      <c r="L882" s="9">
        <v>27634</v>
      </c>
      <c r="M882" t="s">
        <v>50153</v>
      </c>
      <c r="N882" t="s">
        <v>50022</v>
      </c>
      <c r="O882">
        <v>286022279420702</v>
      </c>
      <c r="Q882"/>
    </row>
    <row r="883" spans="1:17" x14ac:dyDescent="0.3">
      <c r="A883" t="s">
        <v>51315</v>
      </c>
      <c r="B883">
        <v>50</v>
      </c>
      <c r="C883" t="s">
        <v>50042</v>
      </c>
      <c r="D883" s="11">
        <v>4474754</v>
      </c>
      <c r="E883">
        <v>1</v>
      </c>
      <c r="F883">
        <v>4</v>
      </c>
      <c r="G883" s="6">
        <v>2</v>
      </c>
      <c r="H883" t="s">
        <v>51088</v>
      </c>
      <c r="I883">
        <v>1</v>
      </c>
      <c r="J883">
        <v>6</v>
      </c>
      <c r="K883" t="s">
        <v>50019</v>
      </c>
      <c r="L883" s="9">
        <v>8331</v>
      </c>
      <c r="M883" t="s">
        <v>50440</v>
      </c>
      <c r="N883" t="s">
        <v>50022</v>
      </c>
      <c r="O883">
        <v>110951348327838</v>
      </c>
      <c r="Q883"/>
    </row>
    <row r="884" spans="1:17" x14ac:dyDescent="0.3">
      <c r="A884" t="s">
        <v>51315</v>
      </c>
      <c r="B884">
        <v>50</v>
      </c>
      <c r="C884" t="s">
        <v>50042</v>
      </c>
      <c r="D884" s="11">
        <v>4474754</v>
      </c>
      <c r="E884">
        <v>1</v>
      </c>
      <c r="F884">
        <v>4</v>
      </c>
      <c r="G884" s="6">
        <v>2</v>
      </c>
      <c r="H884" t="s">
        <v>51088</v>
      </c>
      <c r="I884">
        <v>1</v>
      </c>
      <c r="J884">
        <v>5</v>
      </c>
      <c r="K884" t="s">
        <v>50019</v>
      </c>
      <c r="L884" s="9">
        <v>8331</v>
      </c>
      <c r="M884" t="s">
        <v>50441</v>
      </c>
      <c r="N884" t="s">
        <v>50022</v>
      </c>
      <c r="O884">
        <v>223574662221629</v>
      </c>
      <c r="Q884"/>
    </row>
    <row r="885" spans="1:17" x14ac:dyDescent="0.3">
      <c r="A885" t="s">
        <v>51316</v>
      </c>
      <c r="B885">
        <v>54</v>
      </c>
      <c r="C885" t="s">
        <v>50123</v>
      </c>
      <c r="D885" s="11">
        <v>102630</v>
      </c>
      <c r="E885">
        <v>3</v>
      </c>
      <c r="F885">
        <v>6</v>
      </c>
      <c r="G885" s="6">
        <v>4</v>
      </c>
      <c r="H885" t="s">
        <v>51317</v>
      </c>
      <c r="I885">
        <v>11</v>
      </c>
      <c r="J885">
        <v>17</v>
      </c>
      <c r="K885" t="s">
        <v>50019</v>
      </c>
      <c r="L885" s="9">
        <v>8266</v>
      </c>
      <c r="M885" t="s">
        <v>50153</v>
      </c>
      <c r="N885" t="s">
        <v>50046</v>
      </c>
      <c r="O885">
        <v>368206575792667</v>
      </c>
      <c r="Q885"/>
    </row>
    <row r="886" spans="1:17" x14ac:dyDescent="0.3">
      <c r="A886" t="s">
        <v>51318</v>
      </c>
      <c r="B886">
        <v>30</v>
      </c>
      <c r="C886" t="s">
        <v>50141</v>
      </c>
      <c r="D886" s="11">
        <v>5259546</v>
      </c>
      <c r="E886">
        <v>9</v>
      </c>
      <c r="F886">
        <v>7</v>
      </c>
      <c r="G886" s="6">
        <v>6</v>
      </c>
      <c r="H886" t="s">
        <v>51319</v>
      </c>
      <c r="I886">
        <v>41</v>
      </c>
      <c r="J886">
        <v>12</v>
      </c>
      <c r="K886" t="s">
        <v>50056</v>
      </c>
      <c r="L886" s="9">
        <v>139429</v>
      </c>
      <c r="M886" t="s">
        <v>50987</v>
      </c>
      <c r="N886" t="s">
        <v>50039</v>
      </c>
      <c r="O886">
        <v>744272563236502</v>
      </c>
      <c r="Q886"/>
    </row>
    <row r="887" spans="1:17" hidden="1" x14ac:dyDescent="0.3">
      <c r="A887" t="s">
        <v>51318</v>
      </c>
      <c r="B887">
        <v>-500</v>
      </c>
      <c r="C887" t="s">
        <v>50141</v>
      </c>
      <c r="D887" s="11">
        <v>5259546</v>
      </c>
      <c r="E887">
        <v>9</v>
      </c>
      <c r="F887">
        <v>930</v>
      </c>
      <c r="G887" s="6">
        <v>6</v>
      </c>
      <c r="H887" t="s">
        <v>51319</v>
      </c>
      <c r="I887">
        <v>46</v>
      </c>
      <c r="J887">
        <v>12</v>
      </c>
      <c r="K887" t="s">
        <v>50056</v>
      </c>
      <c r="L887" s="9">
        <v>139429</v>
      </c>
      <c r="M887" t="s">
        <v>50131</v>
      </c>
      <c r="N887" t="s">
        <v>50039</v>
      </c>
      <c r="O887">
        <v>304793299739038</v>
      </c>
      <c r="Q887"/>
    </row>
    <row r="888" spans="1:17" x14ac:dyDescent="0.3">
      <c r="A888" t="s">
        <v>51318</v>
      </c>
      <c r="B888">
        <v>30</v>
      </c>
      <c r="C888" t="s">
        <v>50141</v>
      </c>
      <c r="D888" s="11">
        <v>5259546</v>
      </c>
      <c r="E888">
        <v>9</v>
      </c>
      <c r="F888">
        <v>7</v>
      </c>
      <c r="G888" s="6">
        <v>6</v>
      </c>
      <c r="H888" t="s">
        <v>51319</v>
      </c>
      <c r="I888">
        <v>41</v>
      </c>
      <c r="J888">
        <v>12</v>
      </c>
      <c r="K888" t="s">
        <v>50056</v>
      </c>
      <c r="L888" s="9">
        <v>139429</v>
      </c>
      <c r="M888" t="s">
        <v>50419</v>
      </c>
      <c r="N888" t="s">
        <v>50116</v>
      </c>
      <c r="O888">
        <v>225028560716603</v>
      </c>
      <c r="Q888"/>
    </row>
    <row r="889" spans="1:17" x14ac:dyDescent="0.3">
      <c r="A889" t="s">
        <v>51320</v>
      </c>
      <c r="B889">
        <v>34</v>
      </c>
      <c r="C889" t="s">
        <v>50017</v>
      </c>
      <c r="D889" s="11">
        <v>101462639999999</v>
      </c>
      <c r="E889">
        <v>4</v>
      </c>
      <c r="F889">
        <v>3</v>
      </c>
      <c r="G889" s="6">
        <v>2</v>
      </c>
      <c r="H889" t="s">
        <v>50236</v>
      </c>
      <c r="I889">
        <v>30</v>
      </c>
      <c r="J889">
        <v>20</v>
      </c>
      <c r="K889" t="s">
        <v>50056</v>
      </c>
      <c r="L889" s="9">
        <v>25139</v>
      </c>
      <c r="M889" t="s">
        <v>51142</v>
      </c>
      <c r="N889" t="s">
        <v>50025</v>
      </c>
      <c r="O889">
        <v>735565593399465</v>
      </c>
      <c r="Q889"/>
    </row>
    <row r="890" spans="1:17" x14ac:dyDescent="0.3">
      <c r="A890" t="s">
        <v>51320</v>
      </c>
      <c r="B890">
        <v>34</v>
      </c>
      <c r="C890" t="s">
        <v>50017</v>
      </c>
      <c r="D890" s="11">
        <v>101462639999999</v>
      </c>
      <c r="E890">
        <v>4</v>
      </c>
      <c r="F890">
        <v>3</v>
      </c>
      <c r="G890" s="6">
        <v>2</v>
      </c>
      <c r="H890" t="s">
        <v>50236</v>
      </c>
      <c r="I890">
        <v>26</v>
      </c>
      <c r="J890">
        <v>20</v>
      </c>
      <c r="K890" t="s">
        <v>50056</v>
      </c>
      <c r="L890" s="9">
        <v>25139</v>
      </c>
      <c r="M890" t="s">
        <v>50057</v>
      </c>
      <c r="N890" t="s">
        <v>50063</v>
      </c>
      <c r="O890">
        <v>869106424016824</v>
      </c>
      <c r="Q890"/>
    </row>
    <row r="891" spans="1:17" x14ac:dyDescent="0.3">
      <c r="A891" t="s">
        <v>51321</v>
      </c>
      <c r="B891">
        <v>20</v>
      </c>
      <c r="C891" t="s">
        <v>50129</v>
      </c>
      <c r="D891" s="11">
        <v>7793028</v>
      </c>
      <c r="E891">
        <v>8</v>
      </c>
      <c r="F891">
        <v>8</v>
      </c>
      <c r="G891" s="6">
        <v>7</v>
      </c>
      <c r="H891" t="s">
        <v>51322</v>
      </c>
      <c r="I891">
        <v>45</v>
      </c>
      <c r="J891">
        <v>20</v>
      </c>
      <c r="K891" t="s">
        <v>50089</v>
      </c>
      <c r="L891" s="9">
        <v>15977</v>
      </c>
      <c r="M891" t="s">
        <v>50743</v>
      </c>
      <c r="N891" t="s">
        <v>50058</v>
      </c>
      <c r="O891">
        <v>262546853838173</v>
      </c>
      <c r="Q891"/>
    </row>
    <row r="892" spans="1:17" x14ac:dyDescent="0.3">
      <c r="A892" t="s">
        <v>51323</v>
      </c>
      <c r="B892">
        <v>34</v>
      </c>
      <c r="C892" t="s">
        <v>50093</v>
      </c>
      <c r="D892" s="11">
        <v>1568825</v>
      </c>
      <c r="E892">
        <v>4</v>
      </c>
      <c r="F892">
        <v>7</v>
      </c>
      <c r="G892" s="6">
        <v>2</v>
      </c>
      <c r="H892" t="s">
        <v>51293</v>
      </c>
      <c r="I892">
        <v>8</v>
      </c>
      <c r="J892">
        <v>3178</v>
      </c>
      <c r="K892" t="s">
        <v>50056</v>
      </c>
      <c r="L892" s="9">
        <v>102941</v>
      </c>
      <c r="M892" t="s">
        <v>50359</v>
      </c>
      <c r="N892" t="s">
        <v>50022</v>
      </c>
      <c r="O892">
        <v>260660517636397</v>
      </c>
      <c r="Q892"/>
    </row>
    <row r="893" spans="1:17" x14ac:dyDescent="0.3">
      <c r="A893" t="s">
        <v>51323</v>
      </c>
      <c r="B893">
        <v>35</v>
      </c>
      <c r="C893" t="s">
        <v>50093</v>
      </c>
      <c r="D893" s="11">
        <v>1568825</v>
      </c>
      <c r="E893">
        <v>4</v>
      </c>
      <c r="F893">
        <v>7</v>
      </c>
      <c r="G893" s="6">
        <v>2</v>
      </c>
      <c r="H893" t="s">
        <v>51293</v>
      </c>
      <c r="I893">
        <v>7</v>
      </c>
      <c r="J893">
        <v>12</v>
      </c>
      <c r="K893" t="s">
        <v>50056</v>
      </c>
      <c r="L893" s="9">
        <v>102941</v>
      </c>
      <c r="M893" t="s">
        <v>50449</v>
      </c>
      <c r="N893" t="s">
        <v>50022</v>
      </c>
      <c r="O893">
        <v>292370426026804</v>
      </c>
      <c r="Q893"/>
    </row>
    <row r="894" spans="1:17" x14ac:dyDescent="0.3">
      <c r="A894" t="s">
        <v>51324</v>
      </c>
      <c r="B894">
        <v>16</v>
      </c>
      <c r="C894" t="s">
        <v>50042</v>
      </c>
      <c r="D894" s="11">
        <v>565108</v>
      </c>
      <c r="E894">
        <v>9</v>
      </c>
      <c r="F894">
        <v>5</v>
      </c>
      <c r="G894" s="6">
        <v>6</v>
      </c>
      <c r="H894" t="s">
        <v>51325</v>
      </c>
      <c r="I894">
        <v>32</v>
      </c>
      <c r="J894">
        <v>17</v>
      </c>
      <c r="K894" t="s">
        <v>50089</v>
      </c>
      <c r="L894" s="9">
        <v>273173</v>
      </c>
      <c r="M894" t="s">
        <v>50169</v>
      </c>
      <c r="N894" t="s">
        <v>50116</v>
      </c>
      <c r="O894">
        <v>347970973827986</v>
      </c>
      <c r="Q894"/>
    </row>
    <row r="895" spans="1:17" x14ac:dyDescent="0.3">
      <c r="A895" t="s">
        <v>51324</v>
      </c>
      <c r="B895">
        <v>16</v>
      </c>
      <c r="C895" t="s">
        <v>50042</v>
      </c>
      <c r="D895" s="11">
        <v>565108</v>
      </c>
      <c r="E895">
        <v>9</v>
      </c>
      <c r="F895">
        <v>5</v>
      </c>
      <c r="G895" s="6">
        <v>6</v>
      </c>
      <c r="H895" t="s">
        <v>51325</v>
      </c>
      <c r="I895">
        <v>31</v>
      </c>
      <c r="J895">
        <v>16</v>
      </c>
      <c r="K895" t="s">
        <v>50089</v>
      </c>
      <c r="L895" s="9">
        <v>273173</v>
      </c>
      <c r="M895" t="s">
        <v>50854</v>
      </c>
      <c r="N895" t="s">
        <v>50039</v>
      </c>
      <c r="O895">
        <v>153108783660113</v>
      </c>
      <c r="Q895"/>
    </row>
    <row r="896" spans="1:17" x14ac:dyDescent="0.3">
      <c r="A896" t="s">
        <v>51326</v>
      </c>
      <c r="B896">
        <v>54</v>
      </c>
      <c r="C896" t="s">
        <v>50141</v>
      </c>
      <c r="D896" s="11">
        <v>4204824</v>
      </c>
      <c r="E896">
        <v>6</v>
      </c>
      <c r="F896">
        <v>238</v>
      </c>
      <c r="G896" s="6">
        <v>2</v>
      </c>
      <c r="H896" t="s">
        <v>50614</v>
      </c>
      <c r="I896">
        <v>22</v>
      </c>
      <c r="J896">
        <v>8</v>
      </c>
      <c r="K896" t="s">
        <v>50019</v>
      </c>
      <c r="L896" s="9">
        <v>97552</v>
      </c>
      <c r="M896" t="s">
        <v>50292</v>
      </c>
      <c r="N896" t="s">
        <v>50116</v>
      </c>
      <c r="O896">
        <v>485292519211338</v>
      </c>
      <c r="Q896"/>
    </row>
    <row r="897" spans="1:17" x14ac:dyDescent="0.3">
      <c r="A897" t="s">
        <v>51326</v>
      </c>
      <c r="B897">
        <v>54</v>
      </c>
      <c r="C897" t="s">
        <v>50141</v>
      </c>
      <c r="D897" s="11">
        <v>4204824</v>
      </c>
      <c r="E897">
        <v>6</v>
      </c>
      <c r="F897">
        <v>4</v>
      </c>
      <c r="G897" s="6">
        <v>2</v>
      </c>
      <c r="H897" t="s">
        <v>50614</v>
      </c>
      <c r="I897">
        <v>20</v>
      </c>
      <c r="J897">
        <v>8</v>
      </c>
      <c r="K897" t="s">
        <v>50019</v>
      </c>
      <c r="L897" s="9">
        <v>97552</v>
      </c>
      <c r="M897" t="s">
        <v>50386</v>
      </c>
      <c r="N897" t="s">
        <v>50083</v>
      </c>
      <c r="O897">
        <v>482646792901496</v>
      </c>
      <c r="Q897"/>
    </row>
    <row r="898" spans="1:17" x14ac:dyDescent="0.3">
      <c r="A898" t="s">
        <v>51327</v>
      </c>
      <c r="B898">
        <v>22</v>
      </c>
      <c r="C898" t="s">
        <v>50106</v>
      </c>
      <c r="D898" s="11">
        <v>13668012</v>
      </c>
      <c r="E898">
        <v>0</v>
      </c>
      <c r="F898">
        <v>5</v>
      </c>
      <c r="G898" s="6">
        <v>1</v>
      </c>
      <c r="H898" t="s">
        <v>50251</v>
      </c>
      <c r="I898">
        <v>3</v>
      </c>
      <c r="J898">
        <v>1</v>
      </c>
      <c r="K898" t="s">
        <v>50019</v>
      </c>
      <c r="L898" s="9">
        <v>126993</v>
      </c>
      <c r="M898" t="s">
        <v>50885</v>
      </c>
      <c r="N898" t="s">
        <v>50039</v>
      </c>
      <c r="O898">
        <v>63066377774888</v>
      </c>
      <c r="Q898"/>
    </row>
    <row r="899" spans="1:17" x14ac:dyDescent="0.3">
      <c r="A899" t="s">
        <v>51328</v>
      </c>
      <c r="B899">
        <v>38</v>
      </c>
      <c r="C899" t="s">
        <v>50028</v>
      </c>
      <c r="D899" s="11">
        <v>9339455</v>
      </c>
      <c r="E899">
        <v>9</v>
      </c>
      <c r="F899">
        <v>6</v>
      </c>
      <c r="G899" s="6">
        <v>7</v>
      </c>
      <c r="H899" t="s">
        <v>51329</v>
      </c>
      <c r="I899">
        <v>30</v>
      </c>
      <c r="J899">
        <v>22</v>
      </c>
      <c r="K899" t="s">
        <v>50089</v>
      </c>
      <c r="L899" s="9">
        <v>263794</v>
      </c>
      <c r="M899" t="s">
        <v>50728</v>
      </c>
      <c r="N899" t="s">
        <v>50022</v>
      </c>
      <c r="O899">
        <v>272881874068194</v>
      </c>
      <c r="Q899"/>
    </row>
    <row r="900" spans="1:17" x14ac:dyDescent="0.3">
      <c r="A900" t="s">
        <v>51328</v>
      </c>
      <c r="B900">
        <v>38</v>
      </c>
      <c r="C900" t="s">
        <v>50028</v>
      </c>
      <c r="D900" s="11">
        <v>9339455</v>
      </c>
      <c r="E900">
        <v>9</v>
      </c>
      <c r="F900">
        <v>6</v>
      </c>
      <c r="G900" s="6">
        <v>7</v>
      </c>
      <c r="H900" t="s">
        <v>51329</v>
      </c>
      <c r="I900">
        <v>35</v>
      </c>
      <c r="J900">
        <v>22</v>
      </c>
      <c r="K900" t="s">
        <v>50089</v>
      </c>
      <c r="L900" s="9">
        <v>263794</v>
      </c>
      <c r="M900" t="s">
        <v>51330</v>
      </c>
      <c r="N900" t="s">
        <v>50025</v>
      </c>
      <c r="O900">
        <v>277464243114439</v>
      </c>
      <c r="Q900"/>
    </row>
    <row r="901" spans="1:17" x14ac:dyDescent="0.3">
      <c r="A901" t="s">
        <v>51331</v>
      </c>
      <c r="B901">
        <v>47</v>
      </c>
      <c r="C901" t="s">
        <v>50066</v>
      </c>
      <c r="D901" s="11">
        <v>10817229</v>
      </c>
      <c r="E901">
        <v>3</v>
      </c>
      <c r="F901">
        <v>1</v>
      </c>
      <c r="G901" s="6">
        <v>4</v>
      </c>
      <c r="H901" t="s">
        <v>51332</v>
      </c>
      <c r="I901">
        <v>3</v>
      </c>
      <c r="J901">
        <v>4</v>
      </c>
      <c r="K901" t="s">
        <v>50019</v>
      </c>
      <c r="L901" s="9">
        <v>53959</v>
      </c>
      <c r="M901" t="s">
        <v>50733</v>
      </c>
      <c r="N901" t="s">
        <v>50116</v>
      </c>
      <c r="O901">
        <v>557689313470459</v>
      </c>
      <c r="Q901"/>
    </row>
    <row r="902" spans="1:17" x14ac:dyDescent="0.3">
      <c r="A902" t="s">
        <v>51333</v>
      </c>
      <c r="B902">
        <v>27</v>
      </c>
      <c r="C902" t="s">
        <v>50123</v>
      </c>
      <c r="D902" s="11">
        <v>9700311</v>
      </c>
      <c r="E902">
        <v>8</v>
      </c>
      <c r="F902">
        <v>7</v>
      </c>
      <c r="G902" s="6">
        <v>582</v>
      </c>
      <c r="H902" t="s">
        <v>51334</v>
      </c>
      <c r="I902">
        <v>28</v>
      </c>
      <c r="J902">
        <v>10</v>
      </c>
      <c r="K902" t="s">
        <v>50056</v>
      </c>
      <c r="L902" s="9">
        <v>80247</v>
      </c>
      <c r="M902" t="s">
        <v>50090</v>
      </c>
      <c r="N902" t="s">
        <v>50116</v>
      </c>
      <c r="O902">
        <v>541003809150066</v>
      </c>
      <c r="Q902"/>
    </row>
    <row r="903" spans="1:17" x14ac:dyDescent="0.3">
      <c r="A903" t="s">
        <v>51333</v>
      </c>
      <c r="B903">
        <v>27</v>
      </c>
      <c r="C903" t="s">
        <v>50123</v>
      </c>
      <c r="D903" s="11">
        <v>9700311</v>
      </c>
      <c r="E903">
        <v>8</v>
      </c>
      <c r="F903">
        <v>7</v>
      </c>
      <c r="G903" s="6">
        <v>4</v>
      </c>
      <c r="H903" t="s">
        <v>51334</v>
      </c>
      <c r="I903">
        <v>25</v>
      </c>
      <c r="J903">
        <v>10</v>
      </c>
      <c r="K903" t="s">
        <v>50056</v>
      </c>
      <c r="L903" s="9">
        <v>80247</v>
      </c>
      <c r="M903" t="s">
        <v>50078</v>
      </c>
      <c r="N903" t="s">
        <v>50046</v>
      </c>
      <c r="O903">
        <v>217964344777239</v>
      </c>
      <c r="Q903"/>
    </row>
    <row r="904" spans="1:17" x14ac:dyDescent="0.3">
      <c r="A904" t="s">
        <v>51335</v>
      </c>
      <c r="B904">
        <v>36</v>
      </c>
      <c r="C904" t="s">
        <v>50049</v>
      </c>
      <c r="D904" s="11">
        <v>188732</v>
      </c>
      <c r="E904">
        <v>3</v>
      </c>
      <c r="F904">
        <v>1</v>
      </c>
      <c r="G904" s="6">
        <v>4</v>
      </c>
      <c r="H904" t="s">
        <v>51336</v>
      </c>
      <c r="I904">
        <v>10</v>
      </c>
      <c r="J904">
        <v>12</v>
      </c>
      <c r="K904" t="s">
        <v>50019</v>
      </c>
      <c r="L904" s="9">
        <v>117052</v>
      </c>
      <c r="M904" t="s">
        <v>50930</v>
      </c>
      <c r="N904" t="s">
        <v>50083</v>
      </c>
      <c r="O904">
        <v>340180470291626</v>
      </c>
      <c r="Q904"/>
    </row>
    <row r="905" spans="1:17" x14ac:dyDescent="0.3">
      <c r="A905" t="s">
        <v>51335</v>
      </c>
      <c r="B905">
        <v>36</v>
      </c>
      <c r="C905" t="s">
        <v>50049</v>
      </c>
      <c r="D905" s="11">
        <v>188732</v>
      </c>
      <c r="E905">
        <v>3</v>
      </c>
      <c r="F905">
        <v>1</v>
      </c>
      <c r="G905" s="6">
        <v>4</v>
      </c>
      <c r="H905" t="s">
        <v>51336</v>
      </c>
      <c r="I905">
        <v>11</v>
      </c>
      <c r="J905">
        <v>12</v>
      </c>
      <c r="K905" t="s">
        <v>50019</v>
      </c>
      <c r="L905" s="9">
        <v>117052</v>
      </c>
      <c r="M905" t="s">
        <v>51207</v>
      </c>
      <c r="N905" t="s">
        <v>50022</v>
      </c>
      <c r="O905">
        <v>286981847944069</v>
      </c>
      <c r="Q905"/>
    </row>
    <row r="906" spans="1:17" x14ac:dyDescent="0.3">
      <c r="A906" t="s">
        <v>51337</v>
      </c>
      <c r="B906">
        <v>28</v>
      </c>
      <c r="C906" t="s">
        <v>50129</v>
      </c>
      <c r="D906" s="11">
        <v>3849194</v>
      </c>
      <c r="E906">
        <v>5</v>
      </c>
      <c r="F906">
        <v>1499</v>
      </c>
      <c r="G906" s="6">
        <v>4</v>
      </c>
      <c r="H906" t="s">
        <v>51338</v>
      </c>
      <c r="I906">
        <v>15</v>
      </c>
      <c r="J906">
        <v>7</v>
      </c>
      <c r="K906" t="s">
        <v>50056</v>
      </c>
      <c r="L906" s="9">
        <v>165915</v>
      </c>
      <c r="M906" t="s">
        <v>50281</v>
      </c>
      <c r="N906" t="s">
        <v>50116</v>
      </c>
      <c r="O906">
        <v>34042163343691</v>
      </c>
      <c r="Q906"/>
    </row>
    <row r="907" spans="1:17" x14ac:dyDescent="0.3">
      <c r="A907" t="s">
        <v>51337</v>
      </c>
      <c r="B907">
        <v>28</v>
      </c>
      <c r="C907" t="s">
        <v>50129</v>
      </c>
      <c r="D907" s="11">
        <v>3849194</v>
      </c>
      <c r="E907">
        <v>5</v>
      </c>
      <c r="F907">
        <v>7</v>
      </c>
      <c r="G907" s="6">
        <v>4</v>
      </c>
      <c r="H907" t="s">
        <v>51338</v>
      </c>
      <c r="I907">
        <v>15</v>
      </c>
      <c r="J907">
        <v>9</v>
      </c>
      <c r="K907" t="s">
        <v>50056</v>
      </c>
      <c r="L907" s="9">
        <v>165915</v>
      </c>
      <c r="M907" t="s">
        <v>50953</v>
      </c>
      <c r="N907" t="s">
        <v>50083</v>
      </c>
      <c r="O907">
        <v>407458623128</v>
      </c>
      <c r="Q907"/>
    </row>
    <row r="908" spans="1:17" x14ac:dyDescent="0.3">
      <c r="A908" t="s">
        <v>51339</v>
      </c>
      <c r="B908">
        <v>27</v>
      </c>
      <c r="C908" t="s">
        <v>50129</v>
      </c>
      <c r="D908" s="11">
        <v>7504498</v>
      </c>
      <c r="E908">
        <v>0</v>
      </c>
      <c r="F908">
        <v>1</v>
      </c>
      <c r="G908" s="6">
        <v>2</v>
      </c>
      <c r="H908" t="s">
        <v>50844</v>
      </c>
      <c r="I908">
        <v>9</v>
      </c>
      <c r="J908">
        <v>12</v>
      </c>
      <c r="K908" t="s">
        <v>50019</v>
      </c>
      <c r="L908" s="9">
        <v>93323</v>
      </c>
      <c r="M908" t="s">
        <v>51340</v>
      </c>
      <c r="N908" t="s">
        <v>50046</v>
      </c>
      <c r="O908">
        <v>268263020187197</v>
      </c>
      <c r="Q908"/>
    </row>
    <row r="909" spans="1:17" x14ac:dyDescent="0.3">
      <c r="A909" t="s">
        <v>51341</v>
      </c>
      <c r="B909">
        <v>47</v>
      </c>
      <c r="C909" t="s">
        <v>50129</v>
      </c>
      <c r="D909" s="11">
        <v>1116202</v>
      </c>
      <c r="E909">
        <v>8</v>
      </c>
      <c r="F909">
        <v>7</v>
      </c>
      <c r="G909" s="6">
        <v>4</v>
      </c>
      <c r="H909" t="s">
        <v>51342</v>
      </c>
      <c r="I909">
        <v>26</v>
      </c>
      <c r="J909">
        <v>10</v>
      </c>
      <c r="K909" t="s">
        <v>50056</v>
      </c>
      <c r="L909" s="9">
        <v>123511</v>
      </c>
      <c r="M909" t="s">
        <v>50552</v>
      </c>
      <c r="N909" t="s">
        <v>50052</v>
      </c>
      <c r="O909">
        <v>250679311396149</v>
      </c>
      <c r="Q909"/>
    </row>
    <row r="910" spans="1:17" x14ac:dyDescent="0.3">
      <c r="A910" t="s">
        <v>51341</v>
      </c>
      <c r="B910">
        <v>47</v>
      </c>
      <c r="C910" t="s">
        <v>50129</v>
      </c>
      <c r="D910" s="11">
        <v>1116202</v>
      </c>
      <c r="E910">
        <v>8</v>
      </c>
      <c r="F910">
        <v>7</v>
      </c>
      <c r="G910" s="6">
        <v>4</v>
      </c>
      <c r="H910" t="s">
        <v>51342</v>
      </c>
      <c r="I910">
        <v>26</v>
      </c>
      <c r="J910">
        <v>8</v>
      </c>
      <c r="K910" t="s">
        <v>50056</v>
      </c>
      <c r="L910" s="9">
        <v>123511</v>
      </c>
      <c r="M910" t="s">
        <v>51343</v>
      </c>
      <c r="N910" t="s">
        <v>50025</v>
      </c>
      <c r="O910">
        <v>264115258875563</v>
      </c>
      <c r="Q910"/>
    </row>
    <row r="911" spans="1:17" x14ac:dyDescent="0.3">
      <c r="A911" t="s">
        <v>51344</v>
      </c>
      <c r="B911">
        <v>40</v>
      </c>
      <c r="C911" t="s">
        <v>50106</v>
      </c>
      <c r="D911" s="11">
        <v>1993408</v>
      </c>
      <c r="E911">
        <v>7</v>
      </c>
      <c r="F911">
        <v>5</v>
      </c>
      <c r="G911" s="6">
        <v>2</v>
      </c>
      <c r="H911" t="s">
        <v>50638</v>
      </c>
      <c r="I911">
        <v>30</v>
      </c>
      <c r="J911">
        <v>19</v>
      </c>
      <c r="K911" t="s">
        <v>50056</v>
      </c>
      <c r="L911" s="9">
        <v>31145</v>
      </c>
      <c r="M911" t="s">
        <v>50045</v>
      </c>
      <c r="N911" t="s">
        <v>50046</v>
      </c>
      <c r="O911">
        <v>303279024254881</v>
      </c>
      <c r="Q911"/>
    </row>
    <row r="912" spans="1:17" x14ac:dyDescent="0.3">
      <c r="A912" t="s">
        <v>51345</v>
      </c>
      <c r="B912">
        <v>21</v>
      </c>
      <c r="C912" t="s">
        <v>50093</v>
      </c>
      <c r="D912" s="11">
        <v>1539952</v>
      </c>
      <c r="E912">
        <v>4</v>
      </c>
      <c r="F912">
        <v>3</v>
      </c>
      <c r="G912" s="6">
        <v>1</v>
      </c>
      <c r="H912" t="s">
        <v>50246</v>
      </c>
      <c r="I912">
        <v>25</v>
      </c>
      <c r="J912">
        <v>17</v>
      </c>
      <c r="K912" t="s">
        <v>50056</v>
      </c>
      <c r="L912" s="9">
        <v>55693</v>
      </c>
      <c r="M912" t="s">
        <v>50452</v>
      </c>
      <c r="N912" t="s">
        <v>50083</v>
      </c>
      <c r="O912">
        <v>34510405666001</v>
      </c>
      <c r="Q912"/>
    </row>
    <row r="913" spans="1:17" x14ac:dyDescent="0.3">
      <c r="A913" t="s">
        <v>51345</v>
      </c>
      <c r="B913">
        <v>22</v>
      </c>
      <c r="C913" t="s">
        <v>50093</v>
      </c>
      <c r="D913" s="11">
        <v>1539952</v>
      </c>
      <c r="E913">
        <v>4</v>
      </c>
      <c r="F913">
        <v>3</v>
      </c>
      <c r="G913" s="6">
        <v>1</v>
      </c>
      <c r="H913" t="s">
        <v>50246</v>
      </c>
      <c r="I913">
        <v>25</v>
      </c>
      <c r="J913">
        <v>17</v>
      </c>
      <c r="K913" t="s">
        <v>50056</v>
      </c>
      <c r="L913" s="9">
        <v>55693</v>
      </c>
      <c r="M913" t="s">
        <v>50389</v>
      </c>
      <c r="N913" t="s">
        <v>50022</v>
      </c>
      <c r="O913">
        <v>342498597628512</v>
      </c>
      <c r="Q913"/>
    </row>
    <row r="914" spans="1:17" x14ac:dyDescent="0.3">
      <c r="A914" t="s">
        <v>51345</v>
      </c>
      <c r="B914">
        <v>22</v>
      </c>
      <c r="C914" t="s">
        <v>50054</v>
      </c>
      <c r="D914" s="11">
        <v>1539952</v>
      </c>
      <c r="E914">
        <v>4</v>
      </c>
      <c r="F914">
        <v>3</v>
      </c>
      <c r="G914" s="6">
        <v>1</v>
      </c>
      <c r="H914" t="s">
        <v>50246</v>
      </c>
      <c r="I914">
        <v>25</v>
      </c>
      <c r="J914">
        <v>17</v>
      </c>
      <c r="K914" t="s">
        <v>50056</v>
      </c>
      <c r="L914" s="9">
        <v>55693</v>
      </c>
      <c r="M914" t="s">
        <v>51346</v>
      </c>
      <c r="N914" t="s">
        <v>50100</v>
      </c>
      <c r="O914">
        <v>265347385421087</v>
      </c>
      <c r="Q914"/>
    </row>
    <row r="915" spans="1:17" x14ac:dyDescent="0.3">
      <c r="A915" t="s">
        <v>51345</v>
      </c>
      <c r="B915">
        <v>22</v>
      </c>
      <c r="C915" t="s">
        <v>50093</v>
      </c>
      <c r="D915" s="11">
        <v>1539952</v>
      </c>
      <c r="E915">
        <v>4</v>
      </c>
      <c r="F915">
        <v>3</v>
      </c>
      <c r="G915" s="6">
        <v>1</v>
      </c>
      <c r="H915" t="s">
        <v>50246</v>
      </c>
      <c r="I915">
        <v>25</v>
      </c>
      <c r="J915">
        <v>17</v>
      </c>
      <c r="K915" t="s">
        <v>50056</v>
      </c>
      <c r="L915" s="9">
        <v>55693</v>
      </c>
      <c r="M915" t="s">
        <v>50525</v>
      </c>
      <c r="N915" t="s">
        <v>50039</v>
      </c>
      <c r="O915">
        <v>339316975220715</v>
      </c>
      <c r="Q915"/>
    </row>
    <row r="916" spans="1:17" x14ac:dyDescent="0.3">
      <c r="A916" t="s">
        <v>51347</v>
      </c>
      <c r="B916">
        <v>54</v>
      </c>
      <c r="C916" t="s">
        <v>50066</v>
      </c>
      <c r="D916" s="11">
        <v>6617484</v>
      </c>
      <c r="E916">
        <v>8</v>
      </c>
      <c r="F916">
        <v>7</v>
      </c>
      <c r="G916" s="6">
        <v>4</v>
      </c>
      <c r="H916" t="s">
        <v>51348</v>
      </c>
      <c r="I916">
        <v>17</v>
      </c>
      <c r="J916">
        <v>10</v>
      </c>
      <c r="K916" t="s">
        <v>50056</v>
      </c>
      <c r="L916" s="9">
        <v>95118</v>
      </c>
      <c r="M916" t="s">
        <v>51349</v>
      </c>
      <c r="N916" t="s">
        <v>50116</v>
      </c>
      <c r="O916">
        <v>496989149411256</v>
      </c>
      <c r="Q916"/>
    </row>
    <row r="917" spans="1:17" x14ac:dyDescent="0.3">
      <c r="A917" t="s">
        <v>51347</v>
      </c>
      <c r="B917">
        <v>54</v>
      </c>
      <c r="C917" t="s">
        <v>50066</v>
      </c>
      <c r="D917" s="11">
        <v>6617484</v>
      </c>
      <c r="E917">
        <v>8</v>
      </c>
      <c r="F917">
        <v>7</v>
      </c>
      <c r="G917" s="6">
        <v>4</v>
      </c>
      <c r="H917" t="s">
        <v>51348</v>
      </c>
      <c r="I917">
        <v>19</v>
      </c>
      <c r="J917">
        <v>10</v>
      </c>
      <c r="K917" t="s">
        <v>50056</v>
      </c>
      <c r="L917" s="9">
        <v>95118</v>
      </c>
      <c r="M917" t="s">
        <v>50328</v>
      </c>
      <c r="N917" t="s">
        <v>50058</v>
      </c>
      <c r="O917">
        <v>45456880425115</v>
      </c>
      <c r="Q917"/>
    </row>
    <row r="918" spans="1:17" x14ac:dyDescent="0.3">
      <c r="A918" t="s">
        <v>51350</v>
      </c>
      <c r="B918">
        <v>35</v>
      </c>
      <c r="C918" t="s">
        <v>50113</v>
      </c>
      <c r="D918" s="11">
        <v>959779</v>
      </c>
      <c r="E918">
        <v>6</v>
      </c>
      <c r="F918">
        <v>5</v>
      </c>
      <c r="G918" s="6">
        <v>3</v>
      </c>
      <c r="H918" t="s">
        <v>51351</v>
      </c>
      <c r="I918">
        <v>25</v>
      </c>
      <c r="J918">
        <v>10</v>
      </c>
      <c r="K918" t="s">
        <v>50056</v>
      </c>
      <c r="L918" s="9">
        <v>2891</v>
      </c>
      <c r="M918" t="s">
        <v>50839</v>
      </c>
      <c r="N918" t="s">
        <v>50022</v>
      </c>
      <c r="O918">
        <v>312488264656966</v>
      </c>
      <c r="Q918"/>
    </row>
    <row r="919" spans="1:17" x14ac:dyDescent="0.3">
      <c r="A919" t="s">
        <v>51350</v>
      </c>
      <c r="B919">
        <v>35</v>
      </c>
      <c r="C919" t="s">
        <v>50113</v>
      </c>
      <c r="D919" s="11">
        <v>959779</v>
      </c>
      <c r="E919">
        <v>6</v>
      </c>
      <c r="F919">
        <v>5</v>
      </c>
      <c r="G919" s="6">
        <v>3</v>
      </c>
      <c r="H919" t="s">
        <v>51351</v>
      </c>
      <c r="I919">
        <v>23</v>
      </c>
      <c r="J919">
        <v>10</v>
      </c>
      <c r="K919" t="s">
        <v>50056</v>
      </c>
      <c r="L919" s="9">
        <v>2891</v>
      </c>
      <c r="M919" t="s">
        <v>50292</v>
      </c>
      <c r="N919" t="s">
        <v>50022</v>
      </c>
      <c r="O919">
        <v>299076199307279</v>
      </c>
      <c r="Q919"/>
    </row>
    <row r="920" spans="1:17" x14ac:dyDescent="0.3">
      <c r="A920" t="s">
        <v>51350</v>
      </c>
      <c r="B920">
        <v>35</v>
      </c>
      <c r="C920" t="s">
        <v>50113</v>
      </c>
      <c r="D920" s="11">
        <v>959779</v>
      </c>
      <c r="E920">
        <v>6</v>
      </c>
      <c r="F920">
        <v>5</v>
      </c>
      <c r="G920" s="6">
        <v>3</v>
      </c>
      <c r="H920" t="s">
        <v>51351</v>
      </c>
      <c r="I920">
        <v>23</v>
      </c>
      <c r="J920">
        <v>10</v>
      </c>
      <c r="K920" t="s">
        <v>50056</v>
      </c>
      <c r="L920" s="9">
        <v>2891</v>
      </c>
      <c r="M920" t="s">
        <v>50293</v>
      </c>
      <c r="N920" t="s">
        <v>50100</v>
      </c>
      <c r="O920">
        <v>322806215299932</v>
      </c>
      <c r="Q920"/>
    </row>
    <row r="921" spans="1:17" x14ac:dyDescent="0.3">
      <c r="A921" t="s">
        <v>51350</v>
      </c>
      <c r="B921">
        <v>2077</v>
      </c>
      <c r="C921" t="s">
        <v>50113</v>
      </c>
      <c r="D921" s="11">
        <v>959779</v>
      </c>
      <c r="E921">
        <v>6</v>
      </c>
      <c r="F921">
        <v>1271</v>
      </c>
      <c r="G921" s="6">
        <v>3</v>
      </c>
      <c r="H921" t="s">
        <v>51351</v>
      </c>
      <c r="I921">
        <v>23</v>
      </c>
      <c r="J921">
        <v>13</v>
      </c>
      <c r="K921" t="s">
        <v>50056</v>
      </c>
      <c r="L921" s="9">
        <v>2891</v>
      </c>
      <c r="M921" t="s">
        <v>50386</v>
      </c>
      <c r="N921" t="s">
        <v>50116</v>
      </c>
      <c r="O921">
        <v>303385332598276</v>
      </c>
      <c r="Q921"/>
    </row>
    <row r="922" spans="1:17" x14ac:dyDescent="0.3">
      <c r="A922" t="s">
        <v>51352</v>
      </c>
      <c r="B922">
        <v>19</v>
      </c>
      <c r="C922" t="s">
        <v>50035</v>
      </c>
      <c r="D922" s="11">
        <v>1547934</v>
      </c>
      <c r="E922">
        <v>6</v>
      </c>
      <c r="F922">
        <v>9</v>
      </c>
      <c r="G922" s="6">
        <v>6</v>
      </c>
      <c r="H922" t="s">
        <v>51353</v>
      </c>
      <c r="I922">
        <v>24</v>
      </c>
      <c r="J922">
        <v>26</v>
      </c>
      <c r="K922" t="s">
        <v>50089</v>
      </c>
      <c r="L922" s="9">
        <v>310609</v>
      </c>
      <c r="M922" t="s">
        <v>51113</v>
      </c>
      <c r="N922" t="s">
        <v>50022</v>
      </c>
      <c r="O922">
        <v>296041336865697</v>
      </c>
      <c r="Q922"/>
    </row>
    <row r="923" spans="1:17" x14ac:dyDescent="0.3">
      <c r="A923" t="s">
        <v>51352</v>
      </c>
      <c r="B923">
        <v>19</v>
      </c>
      <c r="C923" t="s">
        <v>50035</v>
      </c>
      <c r="D923" s="11">
        <v>1547934</v>
      </c>
      <c r="E923">
        <v>6</v>
      </c>
      <c r="F923">
        <v>9</v>
      </c>
      <c r="G923" s="6">
        <v>6</v>
      </c>
      <c r="H923" t="s">
        <v>51353</v>
      </c>
      <c r="I923">
        <v>24</v>
      </c>
      <c r="J923">
        <v>24</v>
      </c>
      <c r="K923" t="s">
        <v>50089</v>
      </c>
      <c r="L923" s="9">
        <v>310609</v>
      </c>
      <c r="M923" t="s">
        <v>50157</v>
      </c>
      <c r="N923" t="s">
        <v>50046</v>
      </c>
      <c r="O923">
        <v>266910480027869</v>
      </c>
      <c r="Q923"/>
    </row>
    <row r="924" spans="1:17" x14ac:dyDescent="0.3">
      <c r="A924" t="s">
        <v>51354</v>
      </c>
      <c r="B924">
        <v>32</v>
      </c>
      <c r="C924" t="s">
        <v>50049</v>
      </c>
      <c r="D924" s="11">
        <v>1994204</v>
      </c>
      <c r="E924">
        <v>7</v>
      </c>
      <c r="F924">
        <v>9</v>
      </c>
      <c r="G924" s="6">
        <v>6</v>
      </c>
      <c r="H924" t="s">
        <v>51355</v>
      </c>
      <c r="I924">
        <v>51</v>
      </c>
      <c r="J924">
        <v>24</v>
      </c>
      <c r="K924" t="s">
        <v>50089</v>
      </c>
      <c r="L924" s="9">
        <v>454288</v>
      </c>
      <c r="M924" t="s">
        <v>50220</v>
      </c>
      <c r="N924" t="s">
        <v>50025</v>
      </c>
      <c r="O924">
        <v>275333235666986</v>
      </c>
      <c r="Q924"/>
    </row>
    <row r="925" spans="1:17" x14ac:dyDescent="0.3">
      <c r="A925" t="s">
        <v>51354</v>
      </c>
      <c r="B925">
        <v>32</v>
      </c>
      <c r="C925" t="s">
        <v>50049</v>
      </c>
      <c r="D925" s="11">
        <v>1994204</v>
      </c>
      <c r="E925">
        <v>7</v>
      </c>
      <c r="F925">
        <v>9</v>
      </c>
      <c r="G925" s="6">
        <v>6</v>
      </c>
      <c r="H925" t="s">
        <v>51355</v>
      </c>
      <c r="I925">
        <v>51</v>
      </c>
      <c r="J925">
        <v>23</v>
      </c>
      <c r="K925" t="s">
        <v>50089</v>
      </c>
      <c r="L925" s="9">
        <v>454288</v>
      </c>
      <c r="M925" t="s">
        <v>50222</v>
      </c>
      <c r="N925" t="s">
        <v>50116</v>
      </c>
      <c r="O925">
        <v>268573010471554</v>
      </c>
      <c r="Q925"/>
    </row>
    <row r="926" spans="1:17" x14ac:dyDescent="0.3">
      <c r="A926" t="s">
        <v>51356</v>
      </c>
      <c r="B926">
        <v>25</v>
      </c>
      <c r="C926" t="s">
        <v>50066</v>
      </c>
      <c r="D926" s="11">
        <v>7912495</v>
      </c>
      <c r="E926">
        <v>9</v>
      </c>
      <c r="F926">
        <v>8</v>
      </c>
      <c r="G926" s="6">
        <v>6</v>
      </c>
      <c r="H926" t="s">
        <v>51357</v>
      </c>
      <c r="I926">
        <v>44</v>
      </c>
      <c r="J926">
        <v>22</v>
      </c>
      <c r="K926" t="s">
        <v>50056</v>
      </c>
      <c r="L926" s="9">
        <v>149452</v>
      </c>
      <c r="M926" t="s">
        <v>50170</v>
      </c>
      <c r="N926" t="s">
        <v>50100</v>
      </c>
      <c r="O926">
        <v>240993687948697</v>
      </c>
      <c r="Q926"/>
    </row>
    <row r="927" spans="1:17" x14ac:dyDescent="0.3">
      <c r="A927" t="s">
        <v>51356</v>
      </c>
      <c r="B927">
        <v>25</v>
      </c>
      <c r="C927" t="s">
        <v>50066</v>
      </c>
      <c r="D927" s="11">
        <v>7912495</v>
      </c>
      <c r="E927">
        <v>9</v>
      </c>
      <c r="F927">
        <v>8</v>
      </c>
      <c r="G927" s="6">
        <v>6</v>
      </c>
      <c r="H927" t="s">
        <v>51357</v>
      </c>
      <c r="I927">
        <v>44</v>
      </c>
      <c r="J927">
        <v>18</v>
      </c>
      <c r="K927" t="s">
        <v>50056</v>
      </c>
      <c r="L927" s="9">
        <v>149452</v>
      </c>
      <c r="M927" t="s">
        <v>50854</v>
      </c>
      <c r="N927" t="s">
        <v>50052</v>
      </c>
      <c r="O927">
        <v>269601389463204</v>
      </c>
      <c r="Q927"/>
    </row>
    <row r="928" spans="1:17" x14ac:dyDescent="0.3">
      <c r="A928" t="s">
        <v>51358</v>
      </c>
      <c r="B928">
        <v>2954</v>
      </c>
      <c r="C928" t="s">
        <v>50042</v>
      </c>
      <c r="D928" s="11">
        <v>22488625</v>
      </c>
      <c r="E928">
        <v>1</v>
      </c>
      <c r="F928">
        <v>3</v>
      </c>
      <c r="G928" s="6">
        <v>1</v>
      </c>
      <c r="H928" t="s">
        <v>50409</v>
      </c>
      <c r="I928">
        <v>11</v>
      </c>
      <c r="J928">
        <v>12</v>
      </c>
      <c r="K928" t="s">
        <v>50019</v>
      </c>
      <c r="L928" s="9">
        <v>59085</v>
      </c>
      <c r="M928" t="s">
        <v>50402</v>
      </c>
      <c r="N928" t="s">
        <v>50025</v>
      </c>
      <c r="O928">
        <v>385610938816878</v>
      </c>
      <c r="Q928"/>
    </row>
    <row r="929" spans="1:17" x14ac:dyDescent="0.3">
      <c r="A929" t="s">
        <v>51359</v>
      </c>
      <c r="B929">
        <v>37</v>
      </c>
      <c r="C929" t="s">
        <v>50035</v>
      </c>
      <c r="D929" s="11">
        <v>7565004</v>
      </c>
      <c r="E929">
        <v>10</v>
      </c>
      <c r="F929">
        <v>6</v>
      </c>
      <c r="G929" s="6">
        <v>6</v>
      </c>
      <c r="H929" t="s">
        <v>51360</v>
      </c>
      <c r="I929">
        <v>23</v>
      </c>
      <c r="J929">
        <v>19</v>
      </c>
      <c r="K929" t="s">
        <v>50089</v>
      </c>
      <c r="L929" s="9">
        <v>252556</v>
      </c>
      <c r="M929" t="s">
        <v>50086</v>
      </c>
      <c r="N929" t="s">
        <v>50083</v>
      </c>
      <c r="O929">
        <v>427217939995498</v>
      </c>
      <c r="Q929"/>
    </row>
    <row r="930" spans="1:17" x14ac:dyDescent="0.3">
      <c r="A930" t="s">
        <v>51361</v>
      </c>
      <c r="B930">
        <v>16</v>
      </c>
      <c r="C930" t="s">
        <v>50113</v>
      </c>
      <c r="D930" s="11">
        <v>5499477</v>
      </c>
      <c r="E930">
        <v>7</v>
      </c>
      <c r="F930">
        <v>5</v>
      </c>
      <c r="G930" s="6">
        <v>9</v>
      </c>
      <c r="H930" t="s">
        <v>51362</v>
      </c>
      <c r="I930">
        <v>38</v>
      </c>
      <c r="J930">
        <v>20</v>
      </c>
      <c r="K930" t="s">
        <v>50089</v>
      </c>
      <c r="L930" s="9">
        <v>345016</v>
      </c>
      <c r="M930" t="s">
        <v>50736</v>
      </c>
      <c r="N930" t="s">
        <v>50025</v>
      </c>
      <c r="O930">
        <v>311404748942272</v>
      </c>
      <c r="Q930"/>
    </row>
    <row r="931" spans="1:17" x14ac:dyDescent="0.3">
      <c r="A931" t="s">
        <v>51363</v>
      </c>
      <c r="B931">
        <v>43</v>
      </c>
      <c r="C931" t="s">
        <v>50106</v>
      </c>
      <c r="D931" s="11">
        <v>5990868</v>
      </c>
      <c r="E931">
        <v>3</v>
      </c>
      <c r="F931">
        <v>5</v>
      </c>
      <c r="G931" s="6">
        <v>5</v>
      </c>
      <c r="H931" t="s">
        <v>51364</v>
      </c>
      <c r="I931">
        <v>23</v>
      </c>
      <c r="J931">
        <v>14</v>
      </c>
      <c r="K931" t="s">
        <v>50056</v>
      </c>
      <c r="L931" s="9">
        <v>256165</v>
      </c>
      <c r="M931" t="s">
        <v>51179</v>
      </c>
      <c r="N931" t="s">
        <v>50215</v>
      </c>
      <c r="O931">
        <v>332853248341243</v>
      </c>
      <c r="Q931"/>
    </row>
    <row r="932" spans="1:17" x14ac:dyDescent="0.3">
      <c r="A932" t="s">
        <v>51365</v>
      </c>
      <c r="B932">
        <v>49</v>
      </c>
      <c r="C932" t="s">
        <v>50042</v>
      </c>
      <c r="D932" s="11">
        <v>19848365</v>
      </c>
      <c r="E932">
        <v>5</v>
      </c>
      <c r="F932">
        <v>3</v>
      </c>
      <c r="G932" s="6">
        <v>2</v>
      </c>
      <c r="H932" t="s">
        <v>50965</v>
      </c>
      <c r="I932">
        <v>12</v>
      </c>
      <c r="J932">
        <v>10</v>
      </c>
      <c r="K932" t="s">
        <v>50019</v>
      </c>
      <c r="L932" s="9">
        <v>127869</v>
      </c>
      <c r="M932" t="s">
        <v>51366</v>
      </c>
      <c r="N932" t="s">
        <v>50116</v>
      </c>
      <c r="O932">
        <v>393849424758804</v>
      </c>
      <c r="Q932"/>
    </row>
    <row r="933" spans="1:17" x14ac:dyDescent="0.3">
      <c r="A933" t="s">
        <v>51367</v>
      </c>
      <c r="B933">
        <v>43</v>
      </c>
      <c r="C933" t="s">
        <v>50093</v>
      </c>
      <c r="D933" s="11">
        <v>9990237</v>
      </c>
      <c r="E933">
        <v>3</v>
      </c>
      <c r="F933">
        <v>6</v>
      </c>
      <c r="G933" s="6">
        <v>2</v>
      </c>
      <c r="H933" t="s">
        <v>50573</v>
      </c>
      <c r="I933">
        <v>2</v>
      </c>
      <c r="J933">
        <v>2</v>
      </c>
      <c r="K933" t="s">
        <v>50019</v>
      </c>
      <c r="L933" s="9">
        <v>44672</v>
      </c>
      <c r="M933" t="s">
        <v>50410</v>
      </c>
      <c r="N933" t="s">
        <v>50022</v>
      </c>
      <c r="O933">
        <v>266290365342374</v>
      </c>
      <c r="Q933"/>
    </row>
    <row r="934" spans="1:17" x14ac:dyDescent="0.3">
      <c r="A934" t="s">
        <v>51368</v>
      </c>
      <c r="B934">
        <v>22</v>
      </c>
      <c r="C934" t="s">
        <v>50129</v>
      </c>
      <c r="D934" s="11">
        <v>1508112</v>
      </c>
      <c r="E934">
        <v>8</v>
      </c>
      <c r="F934">
        <v>7</v>
      </c>
      <c r="G934" s="6">
        <v>4</v>
      </c>
      <c r="H934" t="s">
        <v>51369</v>
      </c>
      <c r="I934">
        <v>32</v>
      </c>
      <c r="J934">
        <v>16</v>
      </c>
      <c r="K934" t="s">
        <v>50056</v>
      </c>
      <c r="L934" s="9">
        <v>198721</v>
      </c>
      <c r="M934" t="s">
        <v>50234</v>
      </c>
      <c r="N934" t="s">
        <v>50022</v>
      </c>
      <c r="O934">
        <v>311836520392237</v>
      </c>
      <c r="Q934"/>
    </row>
    <row r="935" spans="1:17" x14ac:dyDescent="0.3">
      <c r="A935" t="s">
        <v>51368</v>
      </c>
      <c r="B935">
        <v>23</v>
      </c>
      <c r="C935" t="s">
        <v>50129</v>
      </c>
      <c r="D935" s="11">
        <v>1508112</v>
      </c>
      <c r="E935">
        <v>8</v>
      </c>
      <c r="F935">
        <v>7</v>
      </c>
      <c r="G935" s="6">
        <v>4</v>
      </c>
      <c r="H935" t="s">
        <v>51369</v>
      </c>
      <c r="I935">
        <v>30</v>
      </c>
      <c r="J935">
        <v>16</v>
      </c>
      <c r="K935" t="s">
        <v>50056</v>
      </c>
      <c r="L935" s="9">
        <v>198721</v>
      </c>
      <c r="M935" t="s">
        <v>50082</v>
      </c>
      <c r="N935" t="s">
        <v>50022</v>
      </c>
      <c r="O935">
        <v>228916184285592</v>
      </c>
      <c r="Q935"/>
    </row>
    <row r="936" spans="1:17" x14ac:dyDescent="0.3">
      <c r="A936" t="s">
        <v>51370</v>
      </c>
      <c r="B936">
        <v>48</v>
      </c>
      <c r="C936" t="s">
        <v>50060</v>
      </c>
      <c r="D936" s="11">
        <v>1650024</v>
      </c>
      <c r="E936">
        <v>4</v>
      </c>
      <c r="F936">
        <v>3</v>
      </c>
      <c r="G936" s="6">
        <v>1</v>
      </c>
      <c r="H936" t="s">
        <v>50655</v>
      </c>
      <c r="I936">
        <v>12</v>
      </c>
      <c r="J936">
        <v>6</v>
      </c>
      <c r="K936" t="s">
        <v>50019</v>
      </c>
      <c r="L936" s="9">
        <v>10882</v>
      </c>
      <c r="M936" t="s">
        <v>50326</v>
      </c>
      <c r="N936" t="s">
        <v>50022</v>
      </c>
      <c r="O936">
        <v>747383857031571</v>
      </c>
      <c r="Q936"/>
    </row>
    <row r="937" spans="1:17" x14ac:dyDescent="0.3">
      <c r="A937" t="s">
        <v>51370</v>
      </c>
      <c r="B937">
        <v>48</v>
      </c>
      <c r="C937" t="s">
        <v>50060</v>
      </c>
      <c r="D937" s="11">
        <v>1650024</v>
      </c>
      <c r="E937">
        <v>4</v>
      </c>
      <c r="F937">
        <v>3</v>
      </c>
      <c r="G937" s="6">
        <v>1</v>
      </c>
      <c r="H937" t="s">
        <v>50655</v>
      </c>
      <c r="I937">
        <v>12</v>
      </c>
      <c r="J937">
        <v>6</v>
      </c>
      <c r="K937" t="s">
        <v>50019</v>
      </c>
      <c r="L937" s="9">
        <v>10882</v>
      </c>
      <c r="M937" t="s">
        <v>50327</v>
      </c>
      <c r="N937" t="s">
        <v>50022</v>
      </c>
      <c r="O937">
        <v>227203082210589</v>
      </c>
      <c r="Q937"/>
    </row>
    <row r="938" spans="1:17" x14ac:dyDescent="0.3">
      <c r="A938" t="s">
        <v>51370</v>
      </c>
      <c r="B938">
        <v>48</v>
      </c>
      <c r="C938" t="s">
        <v>50060</v>
      </c>
      <c r="D938" s="11">
        <v>1650024</v>
      </c>
      <c r="E938">
        <v>4</v>
      </c>
      <c r="F938">
        <v>3</v>
      </c>
      <c r="G938" s="6">
        <v>1</v>
      </c>
      <c r="H938" t="s">
        <v>50655</v>
      </c>
      <c r="I938">
        <v>12</v>
      </c>
      <c r="J938">
        <v>7</v>
      </c>
      <c r="K938" t="s">
        <v>50019</v>
      </c>
      <c r="L938" s="9">
        <v>10882</v>
      </c>
      <c r="M938" t="s">
        <v>51349</v>
      </c>
      <c r="N938" t="s">
        <v>50039</v>
      </c>
      <c r="O938">
        <v>717628426026539</v>
      </c>
      <c r="Q938"/>
    </row>
    <row r="939" spans="1:17" x14ac:dyDescent="0.3">
      <c r="A939" t="s">
        <v>51371</v>
      </c>
      <c r="B939">
        <v>25</v>
      </c>
      <c r="C939" t="s">
        <v>50106</v>
      </c>
      <c r="D939" s="11">
        <v>2051323</v>
      </c>
      <c r="E939">
        <v>6</v>
      </c>
      <c r="F939">
        <v>9</v>
      </c>
      <c r="G939" s="6">
        <v>2</v>
      </c>
      <c r="H939" t="s">
        <v>50573</v>
      </c>
      <c r="I939">
        <v>38</v>
      </c>
      <c r="J939">
        <v>19</v>
      </c>
      <c r="K939" t="s">
        <v>50056</v>
      </c>
      <c r="L939" s="9">
        <v>165386</v>
      </c>
      <c r="M939" t="s">
        <v>50484</v>
      </c>
      <c r="N939" t="s">
        <v>50022</v>
      </c>
      <c r="O939">
        <v>289008286987559</v>
      </c>
      <c r="Q939"/>
    </row>
    <row r="940" spans="1:17" x14ac:dyDescent="0.3">
      <c r="A940" t="s">
        <v>51371</v>
      </c>
      <c r="B940">
        <v>25</v>
      </c>
      <c r="C940" t="s">
        <v>50106</v>
      </c>
      <c r="D940" s="11">
        <v>2051323</v>
      </c>
      <c r="E940">
        <v>6</v>
      </c>
      <c r="F940">
        <v>9</v>
      </c>
      <c r="G940" s="6">
        <v>2</v>
      </c>
      <c r="H940" t="s">
        <v>50573</v>
      </c>
      <c r="I940">
        <v>38</v>
      </c>
      <c r="J940">
        <v>19</v>
      </c>
      <c r="K940" t="s">
        <v>50056</v>
      </c>
      <c r="L940" s="9">
        <v>165386</v>
      </c>
      <c r="M940" t="s">
        <v>50485</v>
      </c>
      <c r="N940" t="s">
        <v>50083</v>
      </c>
      <c r="O940">
        <v>347617025680116</v>
      </c>
      <c r="Q940"/>
    </row>
    <row r="941" spans="1:17" x14ac:dyDescent="0.3">
      <c r="A941" t="s">
        <v>51372</v>
      </c>
      <c r="B941">
        <v>16</v>
      </c>
      <c r="C941" t="s">
        <v>50017</v>
      </c>
      <c r="D941" s="11">
        <v>70465</v>
      </c>
      <c r="E941">
        <v>4</v>
      </c>
      <c r="F941">
        <v>6</v>
      </c>
      <c r="G941" s="6">
        <v>5</v>
      </c>
      <c r="H941" t="s">
        <v>51373</v>
      </c>
      <c r="I941">
        <v>26</v>
      </c>
      <c r="J941">
        <v>12</v>
      </c>
      <c r="K941" t="s">
        <v>50056</v>
      </c>
      <c r="L941" s="9">
        <v>176567</v>
      </c>
      <c r="M941" t="s">
        <v>50488</v>
      </c>
      <c r="N941" t="s">
        <v>50022</v>
      </c>
      <c r="O941">
        <v>256360499430662</v>
      </c>
      <c r="Q941"/>
    </row>
    <row r="942" spans="1:17" x14ac:dyDescent="0.3">
      <c r="A942" t="s">
        <v>51374</v>
      </c>
      <c r="B942">
        <v>55</v>
      </c>
      <c r="C942" t="s">
        <v>50066</v>
      </c>
      <c r="D942" s="11">
        <v>2808716</v>
      </c>
      <c r="E942">
        <v>3</v>
      </c>
      <c r="F942">
        <v>2</v>
      </c>
      <c r="G942" s="6">
        <v>1</v>
      </c>
      <c r="H942" t="s">
        <v>50251</v>
      </c>
      <c r="I942">
        <v>14</v>
      </c>
      <c r="J942">
        <v>5</v>
      </c>
      <c r="K942" t="s">
        <v>50019</v>
      </c>
      <c r="L942" s="9">
        <v>144748</v>
      </c>
      <c r="M942" t="s">
        <v>50959</v>
      </c>
      <c r="N942" t="s">
        <v>50100</v>
      </c>
      <c r="O942">
        <v>375545293100638</v>
      </c>
      <c r="Q942"/>
    </row>
    <row r="943" spans="1:17" x14ac:dyDescent="0.3">
      <c r="A943" t="s">
        <v>51374</v>
      </c>
      <c r="B943">
        <v>55</v>
      </c>
      <c r="C943" t="s">
        <v>50066</v>
      </c>
      <c r="D943" s="11">
        <v>2808716</v>
      </c>
      <c r="E943">
        <v>3</v>
      </c>
      <c r="F943">
        <v>2</v>
      </c>
      <c r="G943" s="6">
        <v>1</v>
      </c>
      <c r="H943" t="s">
        <v>50251</v>
      </c>
      <c r="I943">
        <v>14</v>
      </c>
      <c r="J943">
        <v>7</v>
      </c>
      <c r="K943" t="s">
        <v>50019</v>
      </c>
      <c r="L943" s="9">
        <v>144748</v>
      </c>
      <c r="M943" t="s">
        <v>50960</v>
      </c>
      <c r="N943" t="s">
        <v>50022</v>
      </c>
      <c r="O943">
        <v>309746744983751</v>
      </c>
      <c r="Q943"/>
    </row>
    <row r="944" spans="1:17" x14ac:dyDescent="0.3">
      <c r="A944" t="s">
        <v>51375</v>
      </c>
      <c r="B944">
        <v>53</v>
      </c>
      <c r="C944" t="s">
        <v>50151</v>
      </c>
      <c r="D944" s="11">
        <v>4350407</v>
      </c>
      <c r="E944">
        <v>5</v>
      </c>
      <c r="F944">
        <v>4</v>
      </c>
      <c r="G944" s="6">
        <v>2</v>
      </c>
      <c r="H944" t="s">
        <v>50436</v>
      </c>
      <c r="I944">
        <v>10</v>
      </c>
      <c r="J944">
        <v>3</v>
      </c>
      <c r="K944" t="s">
        <v>50019</v>
      </c>
      <c r="L944" s="9">
        <v>53051</v>
      </c>
      <c r="M944" t="s">
        <v>50722</v>
      </c>
      <c r="N944" t="s">
        <v>50116</v>
      </c>
      <c r="O944">
        <v>500994305033403</v>
      </c>
      <c r="Q944"/>
    </row>
    <row r="945" spans="1:17" x14ac:dyDescent="0.3">
      <c r="A945" t="s">
        <v>51375</v>
      </c>
      <c r="B945">
        <v>53</v>
      </c>
      <c r="C945" t="s">
        <v>50151</v>
      </c>
      <c r="D945" s="11">
        <v>4350407</v>
      </c>
      <c r="E945">
        <v>6</v>
      </c>
      <c r="F945">
        <v>5</v>
      </c>
      <c r="G945" s="6">
        <v>2</v>
      </c>
      <c r="H945" t="s">
        <v>50436</v>
      </c>
      <c r="I945">
        <v>10</v>
      </c>
      <c r="J945">
        <v>3</v>
      </c>
      <c r="K945" t="s">
        <v>50019</v>
      </c>
      <c r="L945" s="9">
        <v>53051</v>
      </c>
      <c r="M945" t="s">
        <v>51250</v>
      </c>
      <c r="N945" t="s">
        <v>50058</v>
      </c>
      <c r="O945">
        <v>466274779643514</v>
      </c>
      <c r="Q945"/>
    </row>
    <row r="946" spans="1:17" x14ac:dyDescent="0.3">
      <c r="A946" t="s">
        <v>51376</v>
      </c>
      <c r="B946">
        <v>23</v>
      </c>
      <c r="C946" t="s">
        <v>50060</v>
      </c>
      <c r="D946" s="11">
        <v>2811086</v>
      </c>
      <c r="E946">
        <v>7</v>
      </c>
      <c r="F946">
        <v>8</v>
      </c>
      <c r="G946" s="6">
        <v>8</v>
      </c>
      <c r="H946" t="s">
        <v>51377</v>
      </c>
      <c r="I946">
        <v>22</v>
      </c>
      <c r="J946">
        <v>20</v>
      </c>
      <c r="K946" t="s">
        <v>50089</v>
      </c>
      <c r="L946" s="9">
        <v>459331</v>
      </c>
      <c r="M946" t="s">
        <v>50757</v>
      </c>
      <c r="N946" t="s">
        <v>50022</v>
      </c>
      <c r="O946">
        <v>994046247754832</v>
      </c>
      <c r="Q946"/>
    </row>
    <row r="947" spans="1:17" x14ac:dyDescent="0.3">
      <c r="A947" t="s">
        <v>51378</v>
      </c>
      <c r="B947">
        <v>33</v>
      </c>
      <c r="C947" t="s">
        <v>50113</v>
      </c>
      <c r="D947" s="11">
        <v>2154693</v>
      </c>
      <c r="E947">
        <v>5</v>
      </c>
      <c r="F947">
        <v>6</v>
      </c>
      <c r="G947" s="6">
        <v>1</v>
      </c>
      <c r="H947" t="s">
        <v>50385</v>
      </c>
      <c r="I947">
        <v>28</v>
      </c>
      <c r="J947">
        <v>18</v>
      </c>
      <c r="K947" t="s">
        <v>50056</v>
      </c>
      <c r="L947" s="9">
        <v>31306</v>
      </c>
      <c r="M947" t="s">
        <v>50359</v>
      </c>
      <c r="N947" t="s">
        <v>50022</v>
      </c>
      <c r="O947">
        <v>382364309951748</v>
      </c>
      <c r="Q947"/>
    </row>
    <row r="948" spans="1:17" x14ac:dyDescent="0.3">
      <c r="A948" t="s">
        <v>51379</v>
      </c>
      <c r="B948">
        <v>19</v>
      </c>
      <c r="C948" t="s">
        <v>50129</v>
      </c>
      <c r="D948" s="11">
        <v>179934</v>
      </c>
      <c r="E948">
        <v>7</v>
      </c>
      <c r="F948">
        <v>7</v>
      </c>
      <c r="G948" s="6">
        <v>6</v>
      </c>
      <c r="H948" t="s">
        <v>51380</v>
      </c>
      <c r="I948">
        <v>60</v>
      </c>
      <c r="J948">
        <v>21</v>
      </c>
      <c r="K948" t="s">
        <v>50089</v>
      </c>
      <c r="L948" s="9">
        <v>372485</v>
      </c>
      <c r="M948" t="s">
        <v>50281</v>
      </c>
      <c r="N948" t="s">
        <v>50116</v>
      </c>
      <c r="O948">
        <v>314744809032654</v>
      </c>
      <c r="Q948"/>
    </row>
    <row r="949" spans="1:17" x14ac:dyDescent="0.3">
      <c r="A949" t="s">
        <v>51381</v>
      </c>
      <c r="B949">
        <v>20</v>
      </c>
      <c r="C949" t="s">
        <v>50035</v>
      </c>
      <c r="D949" s="11">
        <v>6385648</v>
      </c>
      <c r="E949">
        <v>7</v>
      </c>
      <c r="F949">
        <v>7</v>
      </c>
      <c r="G949" s="6">
        <v>5</v>
      </c>
      <c r="H949" t="s">
        <v>51382</v>
      </c>
      <c r="I949">
        <v>16</v>
      </c>
      <c r="J949">
        <v>16</v>
      </c>
      <c r="K949" t="s">
        <v>50056</v>
      </c>
      <c r="L949" s="9">
        <v>124011</v>
      </c>
      <c r="M949" t="s">
        <v>50379</v>
      </c>
      <c r="N949" t="s">
        <v>50116</v>
      </c>
      <c r="O949">
        <v>379552683417901</v>
      </c>
      <c r="Q949"/>
    </row>
    <row r="950" spans="1:17" x14ac:dyDescent="0.3">
      <c r="A950" t="s">
        <v>51381</v>
      </c>
      <c r="B950">
        <v>20</v>
      </c>
      <c r="C950" t="s">
        <v>50035</v>
      </c>
      <c r="D950" s="11">
        <v>6385648</v>
      </c>
      <c r="E950">
        <v>7</v>
      </c>
      <c r="F950">
        <v>7</v>
      </c>
      <c r="G950" s="6">
        <v>5</v>
      </c>
      <c r="H950" t="s">
        <v>51382</v>
      </c>
      <c r="I950">
        <v>16</v>
      </c>
      <c r="J950">
        <v>19</v>
      </c>
      <c r="K950" t="s">
        <v>50056</v>
      </c>
      <c r="L950" s="9">
        <v>124011</v>
      </c>
      <c r="M950" t="s">
        <v>50380</v>
      </c>
      <c r="N950" t="s">
        <v>50046</v>
      </c>
      <c r="O950">
        <v>172196577751173</v>
      </c>
      <c r="Q950"/>
    </row>
    <row r="951" spans="1:17" x14ac:dyDescent="0.3">
      <c r="A951" t="s">
        <v>51381</v>
      </c>
      <c r="B951">
        <v>20</v>
      </c>
      <c r="C951" t="s">
        <v>50035</v>
      </c>
      <c r="D951" s="11">
        <v>6385648</v>
      </c>
      <c r="E951">
        <v>7</v>
      </c>
      <c r="F951">
        <v>7</v>
      </c>
      <c r="G951" s="6">
        <v>5</v>
      </c>
      <c r="H951" t="s">
        <v>51382</v>
      </c>
      <c r="I951">
        <v>12</v>
      </c>
      <c r="J951">
        <v>19</v>
      </c>
      <c r="K951" t="s">
        <v>50056</v>
      </c>
      <c r="L951" s="9">
        <v>124011</v>
      </c>
      <c r="M951" t="s">
        <v>50323</v>
      </c>
      <c r="N951" t="s">
        <v>50083</v>
      </c>
      <c r="O951">
        <v>438148574807096</v>
      </c>
      <c r="Q951"/>
    </row>
    <row r="952" spans="1:17" x14ac:dyDescent="0.3">
      <c r="A952" t="s">
        <v>51383</v>
      </c>
      <c r="B952">
        <v>30</v>
      </c>
      <c r="C952" t="s">
        <v>50093</v>
      </c>
      <c r="D952" s="11">
        <v>7374758</v>
      </c>
      <c r="E952">
        <v>3</v>
      </c>
      <c r="F952">
        <v>5</v>
      </c>
      <c r="G952" s="6">
        <v>2</v>
      </c>
      <c r="H952" t="s">
        <v>51384</v>
      </c>
      <c r="I952">
        <v>28</v>
      </c>
      <c r="J952">
        <v>17</v>
      </c>
      <c r="K952" t="s">
        <v>50056</v>
      </c>
      <c r="L952" s="9">
        <v>49798</v>
      </c>
      <c r="M952" t="s">
        <v>50584</v>
      </c>
      <c r="N952" t="s">
        <v>50083</v>
      </c>
      <c r="O952">
        <v>643563210985286</v>
      </c>
      <c r="Q952"/>
    </row>
    <row r="953" spans="1:17" x14ac:dyDescent="0.3">
      <c r="A953" t="s">
        <v>51385</v>
      </c>
      <c r="B953">
        <v>36</v>
      </c>
      <c r="C953" t="s">
        <v>50119</v>
      </c>
      <c r="D953" s="11">
        <v>1932871</v>
      </c>
      <c r="E953">
        <v>3</v>
      </c>
      <c r="F953">
        <v>5</v>
      </c>
      <c r="G953" s="6">
        <v>2</v>
      </c>
      <c r="H953" t="s">
        <v>50573</v>
      </c>
      <c r="I953">
        <v>11</v>
      </c>
      <c r="J953">
        <v>4</v>
      </c>
      <c r="K953" t="s">
        <v>50019</v>
      </c>
      <c r="L953" s="9">
        <v>16003</v>
      </c>
      <c r="M953" t="s">
        <v>51139</v>
      </c>
      <c r="N953" t="s">
        <v>50052</v>
      </c>
      <c r="O953">
        <v>283671973123797</v>
      </c>
      <c r="Q953"/>
    </row>
    <row r="954" spans="1:17" x14ac:dyDescent="0.3">
      <c r="A954" t="s">
        <v>51385</v>
      </c>
      <c r="B954">
        <v>36</v>
      </c>
      <c r="C954" t="s">
        <v>50119</v>
      </c>
      <c r="D954" s="11">
        <v>1932871</v>
      </c>
      <c r="E954">
        <v>3</v>
      </c>
      <c r="F954">
        <v>5</v>
      </c>
      <c r="G954" s="6">
        <v>2</v>
      </c>
      <c r="H954" t="s">
        <v>50573</v>
      </c>
      <c r="I954">
        <v>7</v>
      </c>
      <c r="J954">
        <v>4</v>
      </c>
      <c r="K954" t="s">
        <v>50019</v>
      </c>
      <c r="L954" s="9">
        <v>16003</v>
      </c>
      <c r="M954" t="s">
        <v>50372</v>
      </c>
      <c r="N954" t="s">
        <v>50022</v>
      </c>
      <c r="O954">
        <v>287242612316476</v>
      </c>
      <c r="Q954"/>
    </row>
    <row r="955" spans="1:17" x14ac:dyDescent="0.3">
      <c r="A955" t="s">
        <v>51385</v>
      </c>
      <c r="B955">
        <v>36</v>
      </c>
      <c r="C955" t="s">
        <v>50119</v>
      </c>
      <c r="D955" s="11">
        <v>1932871</v>
      </c>
      <c r="E955">
        <v>4</v>
      </c>
      <c r="F955">
        <v>6</v>
      </c>
      <c r="G955" s="6">
        <v>2</v>
      </c>
      <c r="H955" t="s">
        <v>50573</v>
      </c>
      <c r="I955">
        <v>7</v>
      </c>
      <c r="J955">
        <v>4</v>
      </c>
      <c r="K955" t="s">
        <v>50019</v>
      </c>
      <c r="L955" s="9">
        <v>16003</v>
      </c>
      <c r="M955" t="s">
        <v>50082</v>
      </c>
      <c r="N955" t="s">
        <v>50022</v>
      </c>
      <c r="O955">
        <v>3473733938981</v>
      </c>
      <c r="Q955"/>
    </row>
    <row r="956" spans="1:17" x14ac:dyDescent="0.3">
      <c r="A956" t="s">
        <v>51386</v>
      </c>
      <c r="B956">
        <v>21</v>
      </c>
      <c r="C956" t="s">
        <v>50129</v>
      </c>
      <c r="D956" s="11">
        <v>4243563</v>
      </c>
      <c r="E956">
        <v>8</v>
      </c>
      <c r="F956">
        <v>6</v>
      </c>
      <c r="G956" s="6">
        <v>8</v>
      </c>
      <c r="H956" t="s">
        <v>51387</v>
      </c>
      <c r="I956">
        <v>16</v>
      </c>
      <c r="J956">
        <v>27</v>
      </c>
      <c r="K956" t="s">
        <v>50089</v>
      </c>
      <c r="L956" s="9">
        <v>465619</v>
      </c>
      <c r="M956" t="s">
        <v>50791</v>
      </c>
      <c r="N956" t="s">
        <v>50025</v>
      </c>
      <c r="O956">
        <v>235899858312305</v>
      </c>
      <c r="Q956"/>
    </row>
    <row r="957" spans="1:17" x14ac:dyDescent="0.3">
      <c r="A957" t="s">
        <v>51386</v>
      </c>
      <c r="B957">
        <v>21</v>
      </c>
      <c r="C957" t="s">
        <v>50129</v>
      </c>
      <c r="D957" s="11">
        <v>4243563</v>
      </c>
      <c r="E957">
        <v>8</v>
      </c>
      <c r="F957">
        <v>1266</v>
      </c>
      <c r="G957" s="6">
        <v>8</v>
      </c>
      <c r="H957" t="s">
        <v>51387</v>
      </c>
      <c r="I957">
        <v>17</v>
      </c>
      <c r="J957">
        <v>26</v>
      </c>
      <c r="K957" t="s">
        <v>50089</v>
      </c>
      <c r="L957" s="9">
        <v>465619</v>
      </c>
      <c r="M957" t="s">
        <v>50792</v>
      </c>
      <c r="N957" t="s">
        <v>50025</v>
      </c>
      <c r="O957">
        <v>238451284502046</v>
      </c>
      <c r="Q957"/>
    </row>
    <row r="958" spans="1:17" x14ac:dyDescent="0.3">
      <c r="A958" t="s">
        <v>51386</v>
      </c>
      <c r="B958">
        <v>21</v>
      </c>
      <c r="C958" t="s">
        <v>50129</v>
      </c>
      <c r="D958" s="11">
        <v>4243563</v>
      </c>
      <c r="E958">
        <v>8</v>
      </c>
      <c r="F958">
        <v>6</v>
      </c>
      <c r="G958" s="6">
        <v>8</v>
      </c>
      <c r="H958" t="s">
        <v>51387</v>
      </c>
      <c r="I958">
        <v>16</v>
      </c>
      <c r="J958">
        <v>25</v>
      </c>
      <c r="K958" t="s">
        <v>50089</v>
      </c>
      <c r="L958" s="9">
        <v>465619</v>
      </c>
      <c r="M958" t="s">
        <v>51388</v>
      </c>
      <c r="N958" t="s">
        <v>50025</v>
      </c>
      <c r="O958">
        <v>255334622843144</v>
      </c>
      <c r="Q958"/>
    </row>
    <row r="959" spans="1:17" x14ac:dyDescent="0.3">
      <c r="A959" t="s">
        <v>51389</v>
      </c>
      <c r="B959">
        <v>36</v>
      </c>
      <c r="C959" t="s">
        <v>50113</v>
      </c>
      <c r="D959" s="11">
        <v>1656489</v>
      </c>
      <c r="E959">
        <v>8</v>
      </c>
      <c r="F959">
        <v>5</v>
      </c>
      <c r="G959" s="6">
        <v>6</v>
      </c>
      <c r="H959" t="s">
        <v>51390</v>
      </c>
      <c r="I959">
        <v>25</v>
      </c>
      <c r="J959">
        <v>12</v>
      </c>
      <c r="K959" t="s">
        <v>50056</v>
      </c>
      <c r="L959" s="9">
        <v>138282</v>
      </c>
      <c r="M959" t="s">
        <v>51125</v>
      </c>
      <c r="N959" t="s">
        <v>50022</v>
      </c>
      <c r="O959">
        <v>282614486605399</v>
      </c>
      <c r="Q959"/>
    </row>
    <row r="960" spans="1:17" x14ac:dyDescent="0.3">
      <c r="A960" t="s">
        <v>51391</v>
      </c>
      <c r="B960">
        <v>20</v>
      </c>
      <c r="C960" t="s">
        <v>50129</v>
      </c>
      <c r="D960" s="11">
        <v>7985155</v>
      </c>
      <c r="E960">
        <v>6</v>
      </c>
      <c r="F960">
        <v>10</v>
      </c>
      <c r="G960" s="6">
        <v>7</v>
      </c>
      <c r="H960" t="s">
        <v>51392</v>
      </c>
      <c r="I960">
        <v>50</v>
      </c>
      <c r="J960">
        <v>16</v>
      </c>
      <c r="K960" t="s">
        <v>50089</v>
      </c>
      <c r="L960" s="9">
        <v>195462</v>
      </c>
      <c r="M960" t="s">
        <v>50192</v>
      </c>
      <c r="N960" t="s">
        <v>50116</v>
      </c>
      <c r="O960">
        <v>249264433961438</v>
      </c>
      <c r="Q960"/>
    </row>
    <row r="961" spans="1:17" x14ac:dyDescent="0.3">
      <c r="A961" t="s">
        <v>51391</v>
      </c>
      <c r="B961">
        <v>20</v>
      </c>
      <c r="C961" t="s">
        <v>50129</v>
      </c>
      <c r="D961" s="11">
        <v>7985155</v>
      </c>
      <c r="E961">
        <v>6</v>
      </c>
      <c r="F961">
        <v>10</v>
      </c>
      <c r="G961" s="6">
        <v>7</v>
      </c>
      <c r="H961" t="s">
        <v>51392</v>
      </c>
      <c r="I961">
        <v>50</v>
      </c>
      <c r="J961">
        <v>18</v>
      </c>
      <c r="K961" t="s">
        <v>50089</v>
      </c>
      <c r="L961" s="9">
        <v>195462</v>
      </c>
      <c r="M961" t="s">
        <v>50195</v>
      </c>
      <c r="N961" t="s">
        <v>50022</v>
      </c>
      <c r="O961">
        <v>230150380242875</v>
      </c>
      <c r="Q961"/>
    </row>
    <row r="962" spans="1:17" x14ac:dyDescent="0.3">
      <c r="A962" t="s">
        <v>51393</v>
      </c>
      <c r="B962">
        <v>37</v>
      </c>
      <c r="C962" t="s">
        <v>50066</v>
      </c>
      <c r="D962" s="11">
        <v>4051484</v>
      </c>
      <c r="E962">
        <v>2</v>
      </c>
      <c r="F962">
        <v>5</v>
      </c>
      <c r="G962" s="6">
        <v>3</v>
      </c>
      <c r="H962" t="s">
        <v>51394</v>
      </c>
      <c r="I962">
        <v>5</v>
      </c>
      <c r="J962">
        <v>8</v>
      </c>
      <c r="K962" t="s">
        <v>50019</v>
      </c>
      <c r="L962" s="9">
        <v>15133</v>
      </c>
      <c r="M962" t="s">
        <v>50783</v>
      </c>
      <c r="N962" t="s">
        <v>50083</v>
      </c>
      <c r="O962">
        <v>498015265632198</v>
      </c>
      <c r="Q962"/>
    </row>
    <row r="963" spans="1:17" x14ac:dyDescent="0.3">
      <c r="A963" t="s">
        <v>51393</v>
      </c>
      <c r="B963">
        <v>37</v>
      </c>
      <c r="C963" t="s">
        <v>50066</v>
      </c>
      <c r="D963" s="11">
        <v>4051484</v>
      </c>
      <c r="E963">
        <v>2</v>
      </c>
      <c r="F963">
        <v>5</v>
      </c>
      <c r="G963" s="6">
        <v>3</v>
      </c>
      <c r="H963" t="s">
        <v>51394</v>
      </c>
      <c r="I963">
        <v>5</v>
      </c>
      <c r="J963">
        <v>6</v>
      </c>
      <c r="K963" t="s">
        <v>50019</v>
      </c>
      <c r="L963" s="9">
        <v>15133</v>
      </c>
      <c r="M963" t="s">
        <v>50264</v>
      </c>
      <c r="N963" t="s">
        <v>50058</v>
      </c>
      <c r="O963">
        <v>435411899087728</v>
      </c>
      <c r="Q963"/>
    </row>
    <row r="964" spans="1:17" x14ac:dyDescent="0.3">
      <c r="A964" t="s">
        <v>51393</v>
      </c>
      <c r="B964">
        <v>37</v>
      </c>
      <c r="C964" t="s">
        <v>50066</v>
      </c>
      <c r="D964" s="11">
        <v>4051484</v>
      </c>
      <c r="E964">
        <v>2</v>
      </c>
      <c r="F964">
        <v>5</v>
      </c>
      <c r="G964" s="6">
        <v>3</v>
      </c>
      <c r="H964" t="s">
        <v>51394</v>
      </c>
      <c r="I964">
        <v>3</v>
      </c>
      <c r="J964">
        <v>7</v>
      </c>
      <c r="K964" t="s">
        <v>50019</v>
      </c>
      <c r="L964" s="9">
        <v>15133</v>
      </c>
      <c r="M964" t="s">
        <v>50038</v>
      </c>
      <c r="N964" t="s">
        <v>50039</v>
      </c>
      <c r="O964">
        <v>250333032605012</v>
      </c>
      <c r="Q964"/>
    </row>
    <row r="965" spans="1:17" x14ac:dyDescent="0.3">
      <c r="A965" t="s">
        <v>51395</v>
      </c>
      <c r="B965">
        <v>56</v>
      </c>
      <c r="C965" t="s">
        <v>50066</v>
      </c>
      <c r="D965" s="11">
        <v>6084198</v>
      </c>
      <c r="E965">
        <v>3</v>
      </c>
      <c r="F965">
        <v>3</v>
      </c>
      <c r="G965" s="6">
        <v>1</v>
      </c>
      <c r="H965" t="s">
        <v>50655</v>
      </c>
      <c r="I965">
        <v>3</v>
      </c>
      <c r="J965">
        <v>7</v>
      </c>
      <c r="K965" t="s">
        <v>50019</v>
      </c>
      <c r="L965" s="9">
        <v>10644</v>
      </c>
      <c r="M965" t="s">
        <v>50574</v>
      </c>
      <c r="N965" t="s">
        <v>50058</v>
      </c>
      <c r="O965">
        <v>601673746748222</v>
      </c>
      <c r="Q965"/>
    </row>
    <row r="966" spans="1:17" x14ac:dyDescent="0.3">
      <c r="A966" t="s">
        <v>51396</v>
      </c>
      <c r="B966">
        <v>44</v>
      </c>
      <c r="C966" t="s">
        <v>50129</v>
      </c>
      <c r="D966" s="11">
        <v>4606606</v>
      </c>
      <c r="E966">
        <v>7</v>
      </c>
      <c r="F966">
        <v>7</v>
      </c>
      <c r="G966" s="6">
        <v>2</v>
      </c>
      <c r="H966" t="s">
        <v>51397</v>
      </c>
      <c r="I966">
        <v>29</v>
      </c>
      <c r="J966">
        <v>13</v>
      </c>
      <c r="K966" t="s">
        <v>50056</v>
      </c>
      <c r="L966" s="9">
        <v>37375</v>
      </c>
      <c r="M966" t="s">
        <v>50202</v>
      </c>
      <c r="N966" t="s">
        <v>50025</v>
      </c>
      <c r="O966">
        <v>468683741115452</v>
      </c>
      <c r="Q966"/>
    </row>
    <row r="967" spans="1:17" x14ac:dyDescent="0.3">
      <c r="A967" t="s">
        <v>51398</v>
      </c>
      <c r="B967">
        <v>39</v>
      </c>
      <c r="C967" t="s">
        <v>50113</v>
      </c>
      <c r="D967" s="11">
        <v>6984744</v>
      </c>
      <c r="E967">
        <v>10</v>
      </c>
      <c r="F967">
        <v>8</v>
      </c>
      <c r="G967" s="6">
        <v>6</v>
      </c>
      <c r="H967" t="s">
        <v>51399</v>
      </c>
      <c r="I967">
        <v>22</v>
      </c>
      <c r="J967">
        <v>27</v>
      </c>
      <c r="K967" t="s">
        <v>50089</v>
      </c>
      <c r="L967" s="9">
        <v>341305</v>
      </c>
      <c r="M967" t="s">
        <v>51400</v>
      </c>
      <c r="N967" t="s">
        <v>50083</v>
      </c>
      <c r="O967">
        <v>445074556095891</v>
      </c>
      <c r="Q967"/>
    </row>
    <row r="968" spans="1:17" x14ac:dyDescent="0.3">
      <c r="A968" t="s">
        <v>51398</v>
      </c>
      <c r="B968">
        <v>40</v>
      </c>
      <c r="C968" t="s">
        <v>50113</v>
      </c>
      <c r="D968" s="11">
        <v>6984744</v>
      </c>
      <c r="E968">
        <v>10</v>
      </c>
      <c r="F968">
        <v>8</v>
      </c>
      <c r="G968" s="6">
        <v>6</v>
      </c>
      <c r="H968" t="s">
        <v>51399</v>
      </c>
      <c r="I968">
        <v>22</v>
      </c>
      <c r="J968">
        <v>25</v>
      </c>
      <c r="K968" t="s">
        <v>50089</v>
      </c>
      <c r="L968" s="9">
        <v>341305</v>
      </c>
      <c r="M968" t="s">
        <v>51401</v>
      </c>
      <c r="N968" t="s">
        <v>50039</v>
      </c>
      <c r="O968">
        <v>388592283566329</v>
      </c>
      <c r="Q968"/>
    </row>
    <row r="969" spans="1:17" x14ac:dyDescent="0.3">
      <c r="A969" t="s">
        <v>51402</v>
      </c>
      <c r="B969">
        <v>22</v>
      </c>
      <c r="C969" t="s">
        <v>50028</v>
      </c>
      <c r="D969" s="11">
        <v>12403396</v>
      </c>
      <c r="E969">
        <v>0</v>
      </c>
      <c r="F969">
        <v>4</v>
      </c>
      <c r="G969" s="6">
        <v>4</v>
      </c>
      <c r="H969" t="s">
        <v>51403</v>
      </c>
      <c r="I969">
        <v>15</v>
      </c>
      <c r="J969">
        <v>0</v>
      </c>
      <c r="K969" t="s">
        <v>50019</v>
      </c>
      <c r="L969" s="9">
        <v>57488</v>
      </c>
      <c r="M969" t="s">
        <v>50131</v>
      </c>
      <c r="N969" t="s">
        <v>50058</v>
      </c>
      <c r="O969">
        <v>669607019178907</v>
      </c>
      <c r="Q969"/>
    </row>
    <row r="970" spans="1:17" x14ac:dyDescent="0.3">
      <c r="A970" t="s">
        <v>51404</v>
      </c>
      <c r="B970">
        <v>43</v>
      </c>
      <c r="C970" t="s">
        <v>50060</v>
      </c>
      <c r="D970" s="11">
        <v>887784</v>
      </c>
      <c r="E970">
        <v>3</v>
      </c>
      <c r="F970">
        <v>7</v>
      </c>
      <c r="G970" s="6">
        <v>4</v>
      </c>
      <c r="H970" t="s">
        <v>51405</v>
      </c>
      <c r="I970">
        <v>2</v>
      </c>
      <c r="J970">
        <v>13</v>
      </c>
      <c r="K970" t="s">
        <v>50056</v>
      </c>
      <c r="L970" s="9">
        <v>4485</v>
      </c>
      <c r="M970" t="s">
        <v>50914</v>
      </c>
      <c r="N970" t="s">
        <v>50083</v>
      </c>
      <c r="O970">
        <v>642239503955206</v>
      </c>
      <c r="Q970"/>
    </row>
    <row r="971" spans="1:17" x14ac:dyDescent="0.3">
      <c r="A971" t="s">
        <v>51404</v>
      </c>
      <c r="B971">
        <v>43</v>
      </c>
      <c r="C971" t="s">
        <v>50060</v>
      </c>
      <c r="D971" s="11">
        <v>887784</v>
      </c>
      <c r="E971">
        <v>3</v>
      </c>
      <c r="F971">
        <v>7</v>
      </c>
      <c r="G971" s="6">
        <v>4</v>
      </c>
      <c r="H971" t="s">
        <v>51405</v>
      </c>
      <c r="I971">
        <v>5</v>
      </c>
      <c r="J971">
        <v>8</v>
      </c>
      <c r="K971" t="s">
        <v>50056</v>
      </c>
      <c r="L971" s="9">
        <v>4485</v>
      </c>
      <c r="M971" t="s">
        <v>51406</v>
      </c>
      <c r="N971" t="s">
        <v>50083</v>
      </c>
      <c r="O971">
        <v>641981130984737</v>
      </c>
      <c r="Q971"/>
    </row>
    <row r="972" spans="1:17" x14ac:dyDescent="0.3">
      <c r="A972" t="s">
        <v>51404</v>
      </c>
      <c r="B972">
        <v>43</v>
      </c>
      <c r="C972" t="s">
        <v>50060</v>
      </c>
      <c r="D972" s="11">
        <v>887784</v>
      </c>
      <c r="E972">
        <v>3</v>
      </c>
      <c r="F972">
        <v>7</v>
      </c>
      <c r="G972" s="6">
        <v>4</v>
      </c>
      <c r="H972" t="s">
        <v>51405</v>
      </c>
      <c r="I972">
        <v>5</v>
      </c>
      <c r="J972">
        <v>10</v>
      </c>
      <c r="K972" t="s">
        <v>50056</v>
      </c>
      <c r="L972" s="9">
        <v>4485</v>
      </c>
      <c r="M972" t="s">
        <v>51162</v>
      </c>
      <c r="N972" t="s">
        <v>50063</v>
      </c>
      <c r="O972">
        <v>513593332361264</v>
      </c>
      <c r="Q972"/>
    </row>
    <row r="973" spans="1:17" x14ac:dyDescent="0.3">
      <c r="A973" t="s">
        <v>51407</v>
      </c>
      <c r="B973">
        <v>26</v>
      </c>
      <c r="C973" t="s">
        <v>50106</v>
      </c>
      <c r="D973" s="11">
        <v>3690131</v>
      </c>
      <c r="E973">
        <v>8</v>
      </c>
      <c r="F973">
        <v>5</v>
      </c>
      <c r="G973" s="6">
        <v>1</v>
      </c>
      <c r="H973" t="s">
        <v>50114</v>
      </c>
      <c r="I973">
        <v>25</v>
      </c>
      <c r="J973">
        <v>14</v>
      </c>
      <c r="K973" t="s">
        <v>50056</v>
      </c>
      <c r="L973" s="9">
        <v>10036</v>
      </c>
      <c r="M973" t="s">
        <v>50103</v>
      </c>
      <c r="N973" t="s">
        <v>50100</v>
      </c>
      <c r="O973">
        <v>24533434394946</v>
      </c>
      <c r="Q973"/>
    </row>
    <row r="974" spans="1:17" x14ac:dyDescent="0.3">
      <c r="A974" t="s">
        <v>51408</v>
      </c>
      <c r="B974">
        <v>1919</v>
      </c>
      <c r="C974" t="s">
        <v>50129</v>
      </c>
      <c r="D974" s="11">
        <v>3059451</v>
      </c>
      <c r="E974">
        <v>3</v>
      </c>
      <c r="F974">
        <v>3</v>
      </c>
      <c r="G974" s="6">
        <v>3</v>
      </c>
      <c r="H974" t="s">
        <v>51409</v>
      </c>
      <c r="I974">
        <v>28</v>
      </c>
      <c r="J974">
        <v>22</v>
      </c>
      <c r="K974" t="s">
        <v>50056</v>
      </c>
      <c r="L974" s="9">
        <v>127791</v>
      </c>
      <c r="M974" t="s">
        <v>50184</v>
      </c>
      <c r="N974" t="s">
        <v>50046</v>
      </c>
      <c r="O974">
        <v>384582209865823</v>
      </c>
      <c r="Q974"/>
    </row>
    <row r="975" spans="1:17" x14ac:dyDescent="0.3">
      <c r="A975" t="s">
        <v>51408</v>
      </c>
      <c r="B975">
        <v>56</v>
      </c>
      <c r="C975" t="s">
        <v>50129</v>
      </c>
      <c r="D975" s="11">
        <v>3059451</v>
      </c>
      <c r="E975">
        <v>3</v>
      </c>
      <c r="F975">
        <v>3</v>
      </c>
      <c r="G975" s="6">
        <v>3</v>
      </c>
      <c r="H975" t="s">
        <v>51409</v>
      </c>
      <c r="I975">
        <v>28</v>
      </c>
      <c r="J975">
        <v>20</v>
      </c>
      <c r="K975" t="s">
        <v>50056</v>
      </c>
      <c r="L975" s="9">
        <v>127791</v>
      </c>
      <c r="M975" t="s">
        <v>50456</v>
      </c>
      <c r="N975" t="s">
        <v>50025</v>
      </c>
      <c r="O975">
        <v>358143588999207</v>
      </c>
      <c r="Q975"/>
    </row>
    <row r="976" spans="1:17" x14ac:dyDescent="0.3">
      <c r="A976" t="s">
        <v>51410</v>
      </c>
      <c r="B976">
        <v>32</v>
      </c>
      <c r="C976" t="s">
        <v>50060</v>
      </c>
      <c r="D976" s="11">
        <v>7983702</v>
      </c>
      <c r="E976">
        <v>2</v>
      </c>
      <c r="F976">
        <v>7</v>
      </c>
      <c r="G976" s="6">
        <v>1</v>
      </c>
      <c r="H976" t="s">
        <v>50409</v>
      </c>
      <c r="I976">
        <v>14</v>
      </c>
      <c r="J976">
        <v>5</v>
      </c>
      <c r="K976" t="s">
        <v>50019</v>
      </c>
      <c r="L976" s="9">
        <v>58577</v>
      </c>
      <c r="M976" t="s">
        <v>51132</v>
      </c>
      <c r="N976" t="s">
        <v>50025</v>
      </c>
      <c r="O976">
        <v>659225605135124</v>
      </c>
      <c r="Q976"/>
    </row>
    <row r="977" spans="1:17" x14ac:dyDescent="0.3">
      <c r="A977" t="s">
        <v>51411</v>
      </c>
      <c r="B977">
        <v>23</v>
      </c>
      <c r="C977" t="s">
        <v>50093</v>
      </c>
      <c r="D977" s="11">
        <v>8209352</v>
      </c>
      <c r="E977">
        <v>8</v>
      </c>
      <c r="F977">
        <v>5</v>
      </c>
      <c r="G977" s="6">
        <v>4</v>
      </c>
      <c r="H977" t="s">
        <v>51412</v>
      </c>
      <c r="I977">
        <v>5</v>
      </c>
      <c r="J977">
        <v>8</v>
      </c>
      <c r="K977" t="s">
        <v>50056</v>
      </c>
      <c r="L977" s="9">
        <v>82525</v>
      </c>
      <c r="M977" t="s">
        <v>50849</v>
      </c>
      <c r="N977" t="s">
        <v>50116</v>
      </c>
      <c r="O977">
        <v>330684030022451</v>
      </c>
      <c r="Q977"/>
    </row>
    <row r="978" spans="1:17" x14ac:dyDescent="0.3">
      <c r="A978" t="s">
        <v>51413</v>
      </c>
      <c r="B978">
        <v>28</v>
      </c>
      <c r="C978" t="s">
        <v>50035</v>
      </c>
      <c r="D978" s="11">
        <v>380736</v>
      </c>
      <c r="E978">
        <v>10</v>
      </c>
      <c r="F978">
        <v>1485</v>
      </c>
      <c r="G978" s="6">
        <v>5</v>
      </c>
      <c r="H978" t="s">
        <v>51414</v>
      </c>
      <c r="I978">
        <v>38</v>
      </c>
      <c r="J978">
        <v>14</v>
      </c>
      <c r="K978" t="s">
        <v>50056</v>
      </c>
      <c r="L978" s="9">
        <v>164431</v>
      </c>
      <c r="M978" t="s">
        <v>50351</v>
      </c>
      <c r="N978" t="s">
        <v>50022</v>
      </c>
      <c r="O978">
        <v>551210910729179</v>
      </c>
      <c r="Q978"/>
    </row>
    <row r="979" spans="1:17" x14ac:dyDescent="0.3">
      <c r="A979" t="s">
        <v>51413</v>
      </c>
      <c r="B979">
        <v>28</v>
      </c>
      <c r="C979" t="s">
        <v>50035</v>
      </c>
      <c r="D979" s="11">
        <v>380736</v>
      </c>
      <c r="E979">
        <v>10</v>
      </c>
      <c r="F979">
        <v>6</v>
      </c>
      <c r="G979" s="6">
        <v>5</v>
      </c>
      <c r="H979" t="s">
        <v>51414</v>
      </c>
      <c r="I979">
        <v>38</v>
      </c>
      <c r="J979">
        <v>16</v>
      </c>
      <c r="K979" t="s">
        <v>50056</v>
      </c>
      <c r="L979" s="9">
        <v>164431</v>
      </c>
      <c r="M979" t="s">
        <v>50561</v>
      </c>
      <c r="N979" t="s">
        <v>50039</v>
      </c>
      <c r="O979">
        <v>213651856951031</v>
      </c>
      <c r="Q979"/>
    </row>
    <row r="980" spans="1:17" x14ac:dyDescent="0.3">
      <c r="A980" t="s">
        <v>51415</v>
      </c>
      <c r="B980">
        <v>17</v>
      </c>
      <c r="C980" t="s">
        <v>50042</v>
      </c>
      <c r="D980" s="11">
        <v>9889575</v>
      </c>
      <c r="E980">
        <v>10</v>
      </c>
      <c r="F980">
        <v>10</v>
      </c>
      <c r="G980" s="6">
        <v>2</v>
      </c>
      <c r="H980" t="s">
        <v>50418</v>
      </c>
      <c r="I980">
        <v>60</v>
      </c>
      <c r="J980">
        <v>15</v>
      </c>
      <c r="K980" t="s">
        <v>50089</v>
      </c>
      <c r="L980" s="9">
        <v>214254</v>
      </c>
      <c r="M980" t="s">
        <v>50078</v>
      </c>
      <c r="N980" t="s">
        <v>50039</v>
      </c>
      <c r="O980">
        <v>296169181924801</v>
      </c>
      <c r="Q980"/>
    </row>
    <row r="981" spans="1:17" x14ac:dyDescent="0.3">
      <c r="A981" t="s">
        <v>51415</v>
      </c>
      <c r="B981">
        <v>17</v>
      </c>
      <c r="C981" t="s">
        <v>50042</v>
      </c>
      <c r="D981" s="11">
        <v>9889575</v>
      </c>
      <c r="E981">
        <v>10</v>
      </c>
      <c r="F981">
        <v>10</v>
      </c>
      <c r="G981" s="6">
        <v>2</v>
      </c>
      <c r="H981" t="s">
        <v>50418</v>
      </c>
      <c r="I981">
        <v>64</v>
      </c>
      <c r="J981">
        <v>15</v>
      </c>
      <c r="K981" t="s">
        <v>50089</v>
      </c>
      <c r="L981" s="9">
        <v>214254</v>
      </c>
      <c r="M981" t="s">
        <v>50091</v>
      </c>
      <c r="N981" t="s">
        <v>50022</v>
      </c>
      <c r="O981">
        <v>285517825024822</v>
      </c>
      <c r="Q981"/>
    </row>
    <row r="982" spans="1:17" x14ac:dyDescent="0.3">
      <c r="A982" t="s">
        <v>51415</v>
      </c>
      <c r="B982">
        <v>17</v>
      </c>
      <c r="C982" t="s">
        <v>50042</v>
      </c>
      <c r="D982" s="11">
        <v>9889575</v>
      </c>
      <c r="E982">
        <v>10</v>
      </c>
      <c r="F982">
        <v>10</v>
      </c>
      <c r="G982" s="6">
        <v>2</v>
      </c>
      <c r="H982" t="s">
        <v>50418</v>
      </c>
      <c r="I982">
        <v>60</v>
      </c>
      <c r="J982">
        <v>15</v>
      </c>
      <c r="K982" t="s">
        <v>50089</v>
      </c>
      <c r="L982" s="9">
        <v>214254</v>
      </c>
      <c r="M982" t="s">
        <v>50359</v>
      </c>
      <c r="N982" t="s">
        <v>50022</v>
      </c>
      <c r="O982">
        <v>276272827822431</v>
      </c>
      <c r="Q982"/>
    </row>
    <row r="983" spans="1:17" x14ac:dyDescent="0.3">
      <c r="A983" t="s">
        <v>51416</v>
      </c>
      <c r="B983">
        <v>17</v>
      </c>
      <c r="C983" t="s">
        <v>50049</v>
      </c>
      <c r="D983" s="11">
        <v>2984022</v>
      </c>
      <c r="E983">
        <v>8</v>
      </c>
      <c r="F983">
        <v>9</v>
      </c>
      <c r="G983" s="6">
        <v>7</v>
      </c>
      <c r="H983" t="s">
        <v>51417</v>
      </c>
      <c r="I983">
        <v>18</v>
      </c>
      <c r="J983">
        <v>28</v>
      </c>
      <c r="K983" t="s">
        <v>50089</v>
      </c>
      <c r="L983" s="9">
        <v>271657</v>
      </c>
      <c r="M983" t="s">
        <v>50333</v>
      </c>
      <c r="N983" t="s">
        <v>50046</v>
      </c>
      <c r="O983">
        <v>308020724926528</v>
      </c>
      <c r="Q983"/>
    </row>
    <row r="984" spans="1:17" x14ac:dyDescent="0.3">
      <c r="A984" t="s">
        <v>51418</v>
      </c>
      <c r="B984">
        <v>29</v>
      </c>
      <c r="C984" t="s">
        <v>50106</v>
      </c>
      <c r="D984" s="11">
        <v>11057572</v>
      </c>
      <c r="E984">
        <v>7</v>
      </c>
      <c r="F984">
        <v>3</v>
      </c>
      <c r="G984" s="6">
        <v>7</v>
      </c>
      <c r="H984" t="s">
        <v>51419</v>
      </c>
      <c r="I984">
        <v>7</v>
      </c>
      <c r="J984">
        <v>13</v>
      </c>
      <c r="K984" t="s">
        <v>50056</v>
      </c>
      <c r="L984" s="9">
        <v>78859</v>
      </c>
      <c r="M984" t="s">
        <v>50252</v>
      </c>
      <c r="N984" t="s">
        <v>50116</v>
      </c>
      <c r="O984">
        <v>28377207338411</v>
      </c>
      <c r="Q984"/>
    </row>
    <row r="985" spans="1:17" x14ac:dyDescent="0.3">
      <c r="A985" t="s">
        <v>51418</v>
      </c>
      <c r="B985">
        <v>30</v>
      </c>
      <c r="C985" t="s">
        <v>50106</v>
      </c>
      <c r="D985" s="11">
        <v>11057572</v>
      </c>
      <c r="E985">
        <v>7</v>
      </c>
      <c r="F985">
        <v>3</v>
      </c>
      <c r="G985" s="6">
        <v>7</v>
      </c>
      <c r="H985" t="s">
        <v>51419</v>
      </c>
      <c r="I985">
        <v>5</v>
      </c>
      <c r="J985">
        <v>15</v>
      </c>
      <c r="K985" t="s">
        <v>50056</v>
      </c>
      <c r="L985" s="9">
        <v>78859</v>
      </c>
      <c r="M985" t="s">
        <v>50522</v>
      </c>
      <c r="N985" t="s">
        <v>50025</v>
      </c>
      <c r="O985">
        <v>348727656696861</v>
      </c>
      <c r="Q985"/>
    </row>
    <row r="986" spans="1:17" x14ac:dyDescent="0.3">
      <c r="A986" t="s">
        <v>51418</v>
      </c>
      <c r="B986">
        <v>30</v>
      </c>
      <c r="C986" t="s">
        <v>50106</v>
      </c>
      <c r="D986" s="11">
        <v>11057572</v>
      </c>
      <c r="E986">
        <v>7</v>
      </c>
      <c r="F986">
        <v>1168</v>
      </c>
      <c r="G986" s="6">
        <v>7</v>
      </c>
      <c r="H986" t="s">
        <v>51419</v>
      </c>
      <c r="I986">
        <v>7</v>
      </c>
      <c r="J986">
        <v>15</v>
      </c>
      <c r="K986" t="s">
        <v>50056</v>
      </c>
      <c r="L986" s="9">
        <v>78859</v>
      </c>
      <c r="M986" t="s">
        <v>50045</v>
      </c>
      <c r="N986" t="s">
        <v>50039</v>
      </c>
      <c r="O986">
        <v>85998641450872</v>
      </c>
      <c r="Q986"/>
    </row>
    <row r="987" spans="1:17" x14ac:dyDescent="0.3">
      <c r="A987" t="s">
        <v>50245</v>
      </c>
      <c r="B987">
        <v>26</v>
      </c>
      <c r="C987" t="s">
        <v>50066</v>
      </c>
      <c r="D987" s="11">
        <v>14635136</v>
      </c>
      <c r="E987">
        <v>6</v>
      </c>
      <c r="F987">
        <v>7</v>
      </c>
      <c r="G987" s="6">
        <v>4</v>
      </c>
      <c r="H987" t="s">
        <v>51420</v>
      </c>
      <c r="I987">
        <v>21</v>
      </c>
      <c r="J987">
        <v>15</v>
      </c>
      <c r="K987" t="s">
        <v>50056</v>
      </c>
      <c r="L987" s="9">
        <v>50157</v>
      </c>
      <c r="M987" t="s">
        <v>51291</v>
      </c>
      <c r="N987" t="s">
        <v>50083</v>
      </c>
      <c r="O987">
        <v>963177101003713</v>
      </c>
      <c r="Q987"/>
    </row>
    <row r="988" spans="1:17" x14ac:dyDescent="0.3">
      <c r="A988" t="s">
        <v>50245</v>
      </c>
      <c r="B988">
        <v>26</v>
      </c>
      <c r="C988" t="s">
        <v>50066</v>
      </c>
      <c r="D988" s="11">
        <v>14635136</v>
      </c>
      <c r="E988">
        <v>6</v>
      </c>
      <c r="F988">
        <v>7</v>
      </c>
      <c r="G988" s="6">
        <v>4</v>
      </c>
      <c r="H988" t="s">
        <v>51420</v>
      </c>
      <c r="I988">
        <v>25</v>
      </c>
      <c r="J988">
        <v>14</v>
      </c>
      <c r="K988" t="s">
        <v>50056</v>
      </c>
      <c r="L988" s="9">
        <v>50157</v>
      </c>
      <c r="M988" t="s">
        <v>50987</v>
      </c>
      <c r="N988" t="s">
        <v>50039</v>
      </c>
      <c r="O988">
        <v>176589801438202</v>
      </c>
      <c r="Q988"/>
    </row>
    <row r="989" spans="1:17" x14ac:dyDescent="0.3">
      <c r="A989" t="s">
        <v>50245</v>
      </c>
      <c r="B989">
        <v>27</v>
      </c>
      <c r="C989" t="s">
        <v>50066</v>
      </c>
      <c r="D989" s="11">
        <v>14635136</v>
      </c>
      <c r="E989">
        <v>6</v>
      </c>
      <c r="F989">
        <v>7</v>
      </c>
      <c r="G989" s="6">
        <v>4</v>
      </c>
      <c r="H989" t="s">
        <v>51420</v>
      </c>
      <c r="I989">
        <v>25</v>
      </c>
      <c r="J989">
        <v>15</v>
      </c>
      <c r="K989" t="s">
        <v>50056</v>
      </c>
      <c r="L989" s="9">
        <v>50157</v>
      </c>
      <c r="M989" t="s">
        <v>50590</v>
      </c>
      <c r="N989" t="s">
        <v>50083</v>
      </c>
      <c r="O989">
        <v>1058514383084</v>
      </c>
      <c r="Q989"/>
    </row>
    <row r="990" spans="1:17" x14ac:dyDescent="0.3">
      <c r="A990" t="s">
        <v>51421</v>
      </c>
      <c r="B990">
        <v>40</v>
      </c>
      <c r="C990" t="s">
        <v>50060</v>
      </c>
      <c r="D990" s="11">
        <v>8629014</v>
      </c>
      <c r="E990">
        <v>4</v>
      </c>
      <c r="F990">
        <v>3</v>
      </c>
      <c r="G990" s="6">
        <v>3</v>
      </c>
      <c r="H990" t="s">
        <v>51422</v>
      </c>
      <c r="I990">
        <v>26</v>
      </c>
      <c r="J990">
        <v>8</v>
      </c>
      <c r="K990" t="s">
        <v>50056</v>
      </c>
      <c r="L990" s="9">
        <v>84182</v>
      </c>
      <c r="M990" t="s">
        <v>51423</v>
      </c>
      <c r="N990" t="s">
        <v>50083</v>
      </c>
      <c r="O990">
        <v>728650933186467</v>
      </c>
      <c r="Q990"/>
    </row>
    <row r="991" spans="1:17" x14ac:dyDescent="0.3">
      <c r="A991" t="s">
        <v>51421</v>
      </c>
      <c r="B991">
        <v>40</v>
      </c>
      <c r="C991" t="s">
        <v>50060</v>
      </c>
      <c r="D991" s="11">
        <v>8629014</v>
      </c>
      <c r="E991">
        <v>4</v>
      </c>
      <c r="F991">
        <v>3</v>
      </c>
      <c r="G991" s="6">
        <v>3</v>
      </c>
      <c r="H991" t="s">
        <v>51422</v>
      </c>
      <c r="I991">
        <v>26</v>
      </c>
      <c r="J991">
        <v>8</v>
      </c>
      <c r="K991" t="s">
        <v>50056</v>
      </c>
      <c r="L991" s="9">
        <v>84182</v>
      </c>
      <c r="M991" t="s">
        <v>50176</v>
      </c>
      <c r="N991" t="s">
        <v>50083</v>
      </c>
      <c r="O991">
        <v>697143047820638</v>
      </c>
      <c r="Q991"/>
    </row>
    <row r="992" spans="1:17" x14ac:dyDescent="0.3">
      <c r="A992" t="s">
        <v>51424</v>
      </c>
      <c r="B992">
        <v>21</v>
      </c>
      <c r="C992" t="s">
        <v>50123</v>
      </c>
      <c r="D992" s="11">
        <v>3078388</v>
      </c>
      <c r="E992">
        <v>5</v>
      </c>
      <c r="F992">
        <v>6</v>
      </c>
      <c r="G992" s="6">
        <v>2</v>
      </c>
      <c r="H992" t="s">
        <v>50648</v>
      </c>
      <c r="I992">
        <v>12</v>
      </c>
      <c r="J992">
        <v>16</v>
      </c>
      <c r="K992" t="s">
        <v>50056</v>
      </c>
      <c r="L992" s="9">
        <v>96038</v>
      </c>
      <c r="M992" t="s">
        <v>50161</v>
      </c>
      <c r="N992" t="s">
        <v>50100</v>
      </c>
      <c r="O992">
        <v>325228924008344</v>
      </c>
      <c r="Q992"/>
    </row>
    <row r="993" spans="1:17" x14ac:dyDescent="0.3">
      <c r="A993" t="s">
        <v>51425</v>
      </c>
      <c r="B993">
        <v>45</v>
      </c>
      <c r="C993" t="s">
        <v>50093</v>
      </c>
      <c r="D993" s="11">
        <v>1875961</v>
      </c>
      <c r="E993">
        <v>8</v>
      </c>
      <c r="F993">
        <v>6</v>
      </c>
      <c r="G993" s="6">
        <v>9</v>
      </c>
      <c r="H993" t="s">
        <v>51426</v>
      </c>
      <c r="I993">
        <v>33</v>
      </c>
      <c r="J993">
        <v>17</v>
      </c>
      <c r="K993" t="s">
        <v>50089</v>
      </c>
      <c r="L993" s="9">
        <v>498386</v>
      </c>
      <c r="M993" t="s">
        <v>51136</v>
      </c>
      <c r="N993" t="s">
        <v>50022</v>
      </c>
      <c r="O993">
        <v>226856902521477</v>
      </c>
      <c r="Q993"/>
    </row>
    <row r="994" spans="1:17" hidden="1" x14ac:dyDescent="0.3">
      <c r="A994" t="s">
        <v>51427</v>
      </c>
      <c r="B994">
        <v>7237</v>
      </c>
      <c r="C994" t="s">
        <v>50123</v>
      </c>
      <c r="D994" s="11" t="s">
        <v>51428</v>
      </c>
      <c r="E994">
        <v>10</v>
      </c>
      <c r="F994">
        <v>5</v>
      </c>
      <c r="G994" s="6">
        <v>4</v>
      </c>
      <c r="H994" t="s">
        <v>51429</v>
      </c>
      <c r="I994">
        <v>23</v>
      </c>
      <c r="J994">
        <v>20</v>
      </c>
      <c r="K994" t="s">
        <v>50089</v>
      </c>
      <c r="L994" s="9">
        <v>203764</v>
      </c>
      <c r="M994" t="s">
        <v>50255</v>
      </c>
      <c r="N994" t="s">
        <v>50215</v>
      </c>
      <c r="O994">
        <v>327106383906551</v>
      </c>
      <c r="Q994"/>
    </row>
    <row r="995" spans="1:17" x14ac:dyDescent="0.3">
      <c r="A995" t="s">
        <v>51430</v>
      </c>
      <c r="B995">
        <v>37</v>
      </c>
      <c r="C995" t="s">
        <v>50060</v>
      </c>
      <c r="D995" s="11">
        <v>8149712</v>
      </c>
      <c r="E995">
        <v>7</v>
      </c>
      <c r="F995">
        <v>6</v>
      </c>
      <c r="G995" s="6">
        <v>6</v>
      </c>
      <c r="H995" t="s">
        <v>51431</v>
      </c>
      <c r="I995">
        <v>37</v>
      </c>
      <c r="J995">
        <v>16</v>
      </c>
      <c r="K995" t="s">
        <v>50089</v>
      </c>
      <c r="L995" s="9">
        <v>305629</v>
      </c>
      <c r="M995" t="s">
        <v>50673</v>
      </c>
      <c r="N995" t="s">
        <v>50032</v>
      </c>
      <c r="O995">
        <v>277544003793502</v>
      </c>
      <c r="Q995"/>
    </row>
    <row r="996" spans="1:17" x14ac:dyDescent="0.3">
      <c r="A996" t="s">
        <v>51432</v>
      </c>
      <c r="B996">
        <v>43</v>
      </c>
      <c r="C996" t="s">
        <v>50141</v>
      </c>
      <c r="D996" s="11">
        <v>3520524</v>
      </c>
      <c r="E996">
        <v>3</v>
      </c>
      <c r="F996">
        <v>7</v>
      </c>
      <c r="G996" s="6">
        <v>1</v>
      </c>
      <c r="H996" t="s">
        <v>50655</v>
      </c>
      <c r="I996">
        <v>8</v>
      </c>
      <c r="J996">
        <v>4</v>
      </c>
      <c r="K996" t="s">
        <v>50019</v>
      </c>
      <c r="L996" s="9">
        <v>8514</v>
      </c>
      <c r="M996" t="s">
        <v>50044</v>
      </c>
      <c r="N996" t="s">
        <v>50022</v>
      </c>
      <c r="O996">
        <v>180910395441607</v>
      </c>
      <c r="Q996"/>
    </row>
    <row r="997" spans="1:17" x14ac:dyDescent="0.3">
      <c r="A997" t="s">
        <v>51432</v>
      </c>
      <c r="B997">
        <v>43</v>
      </c>
      <c r="C997" t="s">
        <v>50141</v>
      </c>
      <c r="D997" s="11">
        <v>3520524</v>
      </c>
      <c r="E997">
        <v>3</v>
      </c>
      <c r="F997">
        <v>7</v>
      </c>
      <c r="G997" s="6">
        <v>1</v>
      </c>
      <c r="H997" t="s">
        <v>50655</v>
      </c>
      <c r="I997">
        <v>8</v>
      </c>
      <c r="J997">
        <v>5</v>
      </c>
      <c r="K997" t="s">
        <v>50019</v>
      </c>
      <c r="L997" s="9">
        <v>8514</v>
      </c>
      <c r="M997" t="s">
        <v>50522</v>
      </c>
      <c r="N997" t="s">
        <v>50039</v>
      </c>
      <c r="O997">
        <v>467897411009008</v>
      </c>
      <c r="Q997"/>
    </row>
    <row r="998" spans="1:17" x14ac:dyDescent="0.3">
      <c r="A998" t="s">
        <v>51432</v>
      </c>
      <c r="B998">
        <v>43</v>
      </c>
      <c r="C998" t="s">
        <v>50141</v>
      </c>
      <c r="D998" s="11">
        <v>3520524</v>
      </c>
      <c r="E998">
        <v>3</v>
      </c>
      <c r="F998">
        <v>7</v>
      </c>
      <c r="G998" s="6">
        <v>1</v>
      </c>
      <c r="H998" t="s">
        <v>50655</v>
      </c>
      <c r="I998">
        <v>8</v>
      </c>
      <c r="J998">
        <v>6</v>
      </c>
      <c r="K998" t="s">
        <v>50019</v>
      </c>
      <c r="L998" s="9">
        <v>8514</v>
      </c>
      <c r="M998" t="s">
        <v>50045</v>
      </c>
      <c r="N998" t="s">
        <v>50025</v>
      </c>
      <c r="O998">
        <v>492283098900082</v>
      </c>
      <c r="Q998"/>
    </row>
    <row r="999" spans="1:17" x14ac:dyDescent="0.3">
      <c r="A999" t="s">
        <v>51433</v>
      </c>
      <c r="B999">
        <v>27</v>
      </c>
      <c r="C999" t="s">
        <v>50049</v>
      </c>
      <c r="D999" s="11">
        <v>22896455</v>
      </c>
      <c r="E999">
        <v>7</v>
      </c>
      <c r="F999">
        <v>3</v>
      </c>
      <c r="G999" s="6">
        <v>2</v>
      </c>
      <c r="H999" t="s">
        <v>50175</v>
      </c>
      <c r="I999">
        <v>26</v>
      </c>
      <c r="J999">
        <v>17</v>
      </c>
      <c r="K999" t="s">
        <v>50056</v>
      </c>
      <c r="L999" s="9">
        <v>51491</v>
      </c>
      <c r="M999" t="s">
        <v>50071</v>
      </c>
      <c r="N999" t="s">
        <v>50083</v>
      </c>
      <c r="O999">
        <v>924975166638954</v>
      </c>
      <c r="Q999"/>
    </row>
    <row r="1000" spans="1:17" x14ac:dyDescent="0.3">
      <c r="A1000" t="s">
        <v>51434</v>
      </c>
      <c r="B1000">
        <v>47</v>
      </c>
      <c r="C1000" t="s">
        <v>50151</v>
      </c>
      <c r="D1000" s="11">
        <v>8206516</v>
      </c>
      <c r="E1000">
        <v>5</v>
      </c>
      <c r="F1000">
        <v>5</v>
      </c>
      <c r="G1000" s="6">
        <v>3</v>
      </c>
      <c r="H1000" t="s">
        <v>51435</v>
      </c>
      <c r="I1000">
        <v>15</v>
      </c>
      <c r="J1000">
        <v>12</v>
      </c>
      <c r="K1000" t="s">
        <v>50019</v>
      </c>
      <c r="L1000" s="9">
        <v>10683</v>
      </c>
      <c r="M1000" t="s">
        <v>50237</v>
      </c>
      <c r="N1000" t="s">
        <v>50083</v>
      </c>
      <c r="O1000">
        <v>572441516297007</v>
      </c>
      <c r="Q1000"/>
    </row>
    <row r="1001" spans="1:17" x14ac:dyDescent="0.3">
      <c r="A1001" t="s">
        <v>51434</v>
      </c>
      <c r="B1001">
        <v>47</v>
      </c>
      <c r="C1001" t="s">
        <v>50151</v>
      </c>
      <c r="D1001" s="11">
        <v>8206516</v>
      </c>
      <c r="E1001">
        <v>5</v>
      </c>
      <c r="F1001">
        <v>5</v>
      </c>
      <c r="G1001" s="6">
        <v>3</v>
      </c>
      <c r="H1001" t="s">
        <v>51435</v>
      </c>
      <c r="I1001">
        <v>12</v>
      </c>
      <c r="J1001">
        <v>10</v>
      </c>
      <c r="K1001" t="s">
        <v>50019</v>
      </c>
      <c r="L1001" s="9">
        <v>10683</v>
      </c>
      <c r="M1001" t="s">
        <v>50239</v>
      </c>
      <c r="N1001" t="s">
        <v>50052</v>
      </c>
      <c r="O1001">
        <v>140379091095294</v>
      </c>
      <c r="Q1001"/>
    </row>
    <row r="1002" spans="1:17" x14ac:dyDescent="0.3">
      <c r="A1002" t="s">
        <v>51436</v>
      </c>
      <c r="B1002">
        <v>26</v>
      </c>
      <c r="C1002" t="s">
        <v>50035</v>
      </c>
      <c r="D1002" s="11">
        <v>3956452</v>
      </c>
      <c r="E1002">
        <v>1</v>
      </c>
      <c r="F1002">
        <v>6</v>
      </c>
      <c r="G1002" s="6">
        <v>1</v>
      </c>
      <c r="H1002" t="s">
        <v>50655</v>
      </c>
      <c r="I1002">
        <v>2</v>
      </c>
      <c r="J1002">
        <v>4</v>
      </c>
      <c r="K1002" t="s">
        <v>50019</v>
      </c>
      <c r="L1002" s="9">
        <v>25396</v>
      </c>
      <c r="M1002" t="s">
        <v>51102</v>
      </c>
      <c r="N1002" t="s">
        <v>50083</v>
      </c>
      <c r="O1002">
        <v>480243191603146</v>
      </c>
      <c r="Q1002"/>
    </row>
    <row r="1003" spans="1:17" x14ac:dyDescent="0.3">
      <c r="A1003" t="s">
        <v>51436</v>
      </c>
      <c r="B1003">
        <v>26</v>
      </c>
      <c r="C1003" t="s">
        <v>50035</v>
      </c>
      <c r="D1003" s="11">
        <v>3956452</v>
      </c>
      <c r="E1003">
        <v>1</v>
      </c>
      <c r="F1003">
        <v>6</v>
      </c>
      <c r="G1003" s="6">
        <v>1</v>
      </c>
      <c r="H1003" t="s">
        <v>50655</v>
      </c>
      <c r="I1003">
        <v>9</v>
      </c>
      <c r="J1003">
        <v>4</v>
      </c>
      <c r="K1003" t="s">
        <v>50019</v>
      </c>
      <c r="L1003" s="9">
        <v>25396</v>
      </c>
      <c r="M1003" t="s">
        <v>50733</v>
      </c>
      <c r="N1003" t="s">
        <v>50083</v>
      </c>
      <c r="O1003">
        <v>50675260153432</v>
      </c>
      <c r="Q1003"/>
    </row>
    <row r="1004" spans="1:17" x14ac:dyDescent="0.3">
      <c r="A1004" t="s">
        <v>51436</v>
      </c>
      <c r="B1004">
        <v>26</v>
      </c>
      <c r="C1004" t="s">
        <v>50035</v>
      </c>
      <c r="D1004" s="11">
        <v>3956452</v>
      </c>
      <c r="E1004">
        <v>1</v>
      </c>
      <c r="F1004">
        <v>6</v>
      </c>
      <c r="G1004" s="6">
        <v>1</v>
      </c>
      <c r="H1004" t="s">
        <v>50655</v>
      </c>
      <c r="I1004">
        <v>6</v>
      </c>
      <c r="J1004">
        <v>4</v>
      </c>
      <c r="K1004" t="s">
        <v>50019</v>
      </c>
      <c r="L1004" s="9">
        <v>25396</v>
      </c>
      <c r="M1004" t="s">
        <v>51406</v>
      </c>
      <c r="N1004" t="s">
        <v>50025</v>
      </c>
      <c r="O1004">
        <v>445853150541699</v>
      </c>
      <c r="Q1004"/>
    </row>
    <row r="1005" spans="1:17" x14ac:dyDescent="0.3">
      <c r="A1005" t="s">
        <v>51437</v>
      </c>
      <c r="B1005">
        <v>25</v>
      </c>
      <c r="C1005" t="s">
        <v>50093</v>
      </c>
      <c r="D1005" s="11">
        <v>8646868</v>
      </c>
      <c r="E1005">
        <v>3</v>
      </c>
      <c r="F1005">
        <v>5</v>
      </c>
      <c r="G1005" s="6">
        <v>4</v>
      </c>
      <c r="H1005" t="s">
        <v>51438</v>
      </c>
      <c r="I1005">
        <v>10</v>
      </c>
      <c r="J1005">
        <v>0</v>
      </c>
      <c r="K1005" t="s">
        <v>50019</v>
      </c>
      <c r="L1005" s="9">
        <v>21249</v>
      </c>
      <c r="M1005" t="s">
        <v>51439</v>
      </c>
      <c r="N1005" t="s">
        <v>50025</v>
      </c>
      <c r="O1005">
        <v>551291467142045</v>
      </c>
      <c r="Q1005"/>
    </row>
    <row r="1006" spans="1:17" x14ac:dyDescent="0.3">
      <c r="A1006" t="s">
        <v>51437</v>
      </c>
      <c r="B1006">
        <v>25</v>
      </c>
      <c r="C1006" t="s">
        <v>50093</v>
      </c>
      <c r="D1006" s="11">
        <v>8646868</v>
      </c>
      <c r="E1006">
        <v>3</v>
      </c>
      <c r="F1006">
        <v>5</v>
      </c>
      <c r="G1006" s="6">
        <v>4</v>
      </c>
      <c r="H1006" t="s">
        <v>51438</v>
      </c>
      <c r="I1006">
        <v>14</v>
      </c>
      <c r="J1006">
        <v>0</v>
      </c>
      <c r="K1006" t="s">
        <v>50019</v>
      </c>
      <c r="L1006" s="9">
        <v>21249</v>
      </c>
      <c r="M1006" t="s">
        <v>51440</v>
      </c>
      <c r="N1006" t="s">
        <v>50083</v>
      </c>
      <c r="O1006">
        <v>601250542813915</v>
      </c>
      <c r="Q1006"/>
    </row>
    <row r="1007" spans="1:17" x14ac:dyDescent="0.3">
      <c r="A1007" t="s">
        <v>51441</v>
      </c>
      <c r="B1007">
        <v>47</v>
      </c>
      <c r="C1007" t="s">
        <v>50066</v>
      </c>
      <c r="D1007" s="11">
        <v>12405222</v>
      </c>
      <c r="E1007">
        <v>2</v>
      </c>
      <c r="F1007">
        <v>6</v>
      </c>
      <c r="G1007" s="6">
        <v>3</v>
      </c>
      <c r="H1007" t="s">
        <v>51442</v>
      </c>
      <c r="I1007">
        <v>23</v>
      </c>
      <c r="J1007">
        <v>1</v>
      </c>
      <c r="K1007" t="s">
        <v>50019</v>
      </c>
      <c r="L1007" s="9">
        <v>33083</v>
      </c>
      <c r="M1007" t="s">
        <v>50314</v>
      </c>
      <c r="N1007" t="s">
        <v>50039</v>
      </c>
      <c r="O1007">
        <v>414450834708862</v>
      </c>
      <c r="Q1007"/>
    </row>
    <row r="1008" spans="1:17" x14ac:dyDescent="0.3">
      <c r="A1008" t="s">
        <v>51441</v>
      </c>
      <c r="B1008">
        <v>47</v>
      </c>
      <c r="C1008" t="s">
        <v>50066</v>
      </c>
      <c r="D1008" s="11">
        <v>12405222</v>
      </c>
      <c r="E1008">
        <v>2</v>
      </c>
      <c r="F1008">
        <v>6</v>
      </c>
      <c r="G1008" s="6">
        <v>3</v>
      </c>
      <c r="H1008" t="s">
        <v>51442</v>
      </c>
      <c r="I1008">
        <v>23</v>
      </c>
      <c r="J1008">
        <v>1</v>
      </c>
      <c r="K1008" t="s">
        <v>50019</v>
      </c>
      <c r="L1008" s="9">
        <v>33083</v>
      </c>
      <c r="M1008" t="s">
        <v>50779</v>
      </c>
      <c r="N1008" t="s">
        <v>50025</v>
      </c>
      <c r="O1008">
        <v>782902250253224</v>
      </c>
      <c r="Q1008"/>
    </row>
    <row r="1009" spans="1:17" x14ac:dyDescent="0.3">
      <c r="A1009" t="s">
        <v>51443</v>
      </c>
      <c r="B1009">
        <v>46</v>
      </c>
      <c r="C1009" t="s">
        <v>50017</v>
      </c>
      <c r="D1009" s="11">
        <v>4542138</v>
      </c>
      <c r="E1009">
        <v>4</v>
      </c>
      <c r="F1009">
        <v>10</v>
      </c>
      <c r="G1009" s="6">
        <v>2</v>
      </c>
      <c r="H1009" t="s">
        <v>50418</v>
      </c>
      <c r="I1009">
        <v>25</v>
      </c>
      <c r="J1009">
        <v>8</v>
      </c>
      <c r="K1009" t="s">
        <v>50056</v>
      </c>
      <c r="L1009" s="9">
        <v>263269</v>
      </c>
      <c r="M1009" t="s">
        <v>50210</v>
      </c>
      <c r="N1009" t="s">
        <v>50058</v>
      </c>
      <c r="O1009">
        <v>497452131027864</v>
      </c>
      <c r="Q1009"/>
    </row>
    <row r="1010" spans="1:17" x14ac:dyDescent="0.3">
      <c r="A1010" t="s">
        <v>51443</v>
      </c>
      <c r="B1010">
        <v>46</v>
      </c>
      <c r="C1010" t="s">
        <v>50017</v>
      </c>
      <c r="D1010" s="11">
        <v>4542138</v>
      </c>
      <c r="E1010">
        <v>4</v>
      </c>
      <c r="F1010">
        <v>10</v>
      </c>
      <c r="G1010" s="6">
        <v>2</v>
      </c>
      <c r="H1010" t="s">
        <v>50418</v>
      </c>
      <c r="I1010">
        <v>29</v>
      </c>
      <c r="J1010">
        <v>8</v>
      </c>
      <c r="K1010" t="s">
        <v>50056</v>
      </c>
      <c r="L1010" s="9">
        <v>263269</v>
      </c>
      <c r="M1010" t="s">
        <v>50115</v>
      </c>
      <c r="N1010" t="s">
        <v>50058</v>
      </c>
      <c r="O1010">
        <v>526768552141893</v>
      </c>
      <c r="Q1010"/>
    </row>
    <row r="1011" spans="1:17" x14ac:dyDescent="0.3">
      <c r="A1011" t="s">
        <v>51443</v>
      </c>
      <c r="B1011">
        <v>46</v>
      </c>
      <c r="C1011" t="s">
        <v>50017</v>
      </c>
      <c r="D1011" s="11">
        <v>4542138</v>
      </c>
      <c r="E1011">
        <v>4</v>
      </c>
      <c r="F1011">
        <v>10</v>
      </c>
      <c r="G1011" s="6">
        <v>2</v>
      </c>
      <c r="H1011" t="s">
        <v>50418</v>
      </c>
      <c r="I1011">
        <v>27</v>
      </c>
      <c r="J1011">
        <v>8</v>
      </c>
      <c r="K1011" t="s">
        <v>50056</v>
      </c>
      <c r="L1011" s="9">
        <v>263269</v>
      </c>
      <c r="M1011" t="s">
        <v>50117</v>
      </c>
      <c r="N1011" t="s">
        <v>50022</v>
      </c>
      <c r="O1011">
        <v>309460157560633</v>
      </c>
      <c r="Q1011"/>
    </row>
    <row r="1012" spans="1:17" x14ac:dyDescent="0.3">
      <c r="A1012" t="s">
        <v>51444</v>
      </c>
      <c r="B1012">
        <v>2695</v>
      </c>
      <c r="C1012" t="s">
        <v>50106</v>
      </c>
      <c r="D1012" s="11">
        <v>482128</v>
      </c>
      <c r="E1012">
        <v>7</v>
      </c>
      <c r="F1012">
        <v>7</v>
      </c>
      <c r="G1012" s="6">
        <v>4</v>
      </c>
      <c r="H1012" t="s">
        <v>51445</v>
      </c>
      <c r="I1012">
        <v>10</v>
      </c>
      <c r="J1012">
        <v>15</v>
      </c>
      <c r="K1012" t="s">
        <v>50056</v>
      </c>
      <c r="L1012" s="9">
        <v>119702</v>
      </c>
      <c r="M1012" t="s">
        <v>51446</v>
      </c>
      <c r="N1012" t="s">
        <v>50025</v>
      </c>
      <c r="O1012">
        <v>38339011612912</v>
      </c>
      <c r="Q1012"/>
    </row>
    <row r="1013" spans="1:17" x14ac:dyDescent="0.3">
      <c r="A1013" t="s">
        <v>51447</v>
      </c>
      <c r="B1013">
        <v>21</v>
      </c>
      <c r="C1013" t="s">
        <v>50035</v>
      </c>
      <c r="D1013" s="11">
        <v>4288845</v>
      </c>
      <c r="E1013">
        <v>5</v>
      </c>
      <c r="F1013">
        <v>2</v>
      </c>
      <c r="G1013" s="6">
        <v>1</v>
      </c>
      <c r="H1013" t="s">
        <v>50655</v>
      </c>
      <c r="I1013">
        <v>13</v>
      </c>
      <c r="J1013">
        <v>4</v>
      </c>
      <c r="K1013" t="s">
        <v>50019</v>
      </c>
      <c r="L1013" s="9">
        <v>13152</v>
      </c>
      <c r="M1013" t="s">
        <v>51366</v>
      </c>
      <c r="N1013" t="s">
        <v>50063</v>
      </c>
      <c r="O1013">
        <v>552329189359335</v>
      </c>
      <c r="Q1013"/>
    </row>
    <row r="1014" spans="1:17" x14ac:dyDescent="0.3">
      <c r="A1014" t="s">
        <v>51447</v>
      </c>
      <c r="B1014">
        <v>21</v>
      </c>
      <c r="C1014" t="s">
        <v>50035</v>
      </c>
      <c r="D1014" s="11">
        <v>4288845</v>
      </c>
      <c r="E1014">
        <v>5</v>
      </c>
      <c r="F1014">
        <v>2</v>
      </c>
      <c r="G1014" s="6">
        <v>1</v>
      </c>
      <c r="H1014" t="s">
        <v>50655</v>
      </c>
      <c r="I1014">
        <v>13</v>
      </c>
      <c r="J1014">
        <v>3</v>
      </c>
      <c r="K1014" t="s">
        <v>50019</v>
      </c>
      <c r="L1014" s="9">
        <v>13152</v>
      </c>
      <c r="M1014" t="s">
        <v>50261</v>
      </c>
      <c r="N1014" t="s">
        <v>50083</v>
      </c>
      <c r="O1014">
        <v>536000308366532</v>
      </c>
      <c r="Q1014"/>
    </row>
    <row r="1015" spans="1:17" x14ac:dyDescent="0.3">
      <c r="A1015" t="s">
        <v>51448</v>
      </c>
      <c r="B1015">
        <v>37</v>
      </c>
      <c r="C1015" t="s">
        <v>50093</v>
      </c>
      <c r="D1015" s="11">
        <v>161921</v>
      </c>
      <c r="E1015">
        <v>9</v>
      </c>
      <c r="F1015">
        <v>9</v>
      </c>
      <c r="G1015" s="6">
        <v>9</v>
      </c>
      <c r="H1015" t="s">
        <v>51449</v>
      </c>
      <c r="I1015">
        <v>57</v>
      </c>
      <c r="J1015">
        <v>17</v>
      </c>
      <c r="K1015" t="s">
        <v>50089</v>
      </c>
      <c r="L1015" s="9">
        <v>186055</v>
      </c>
      <c r="M1015" t="s">
        <v>50606</v>
      </c>
      <c r="N1015" t="s">
        <v>50022</v>
      </c>
      <c r="O1015">
        <v>238492431869751</v>
      </c>
      <c r="Q1015"/>
    </row>
    <row r="1016" spans="1:17" x14ac:dyDescent="0.3">
      <c r="A1016" t="s">
        <v>51450</v>
      </c>
      <c r="B1016">
        <v>27</v>
      </c>
      <c r="C1016" t="s">
        <v>50141</v>
      </c>
      <c r="D1016" s="11">
        <v>4609227</v>
      </c>
      <c r="E1016">
        <v>8</v>
      </c>
      <c r="F1016">
        <v>6</v>
      </c>
      <c r="G1016" s="6">
        <v>4</v>
      </c>
      <c r="H1016" t="s">
        <v>51451</v>
      </c>
      <c r="I1016">
        <v>22</v>
      </c>
      <c r="J1016">
        <v>20</v>
      </c>
      <c r="K1016" t="s">
        <v>50089</v>
      </c>
      <c r="L1016" s="9">
        <v>150972</v>
      </c>
      <c r="M1016" t="s">
        <v>50282</v>
      </c>
      <c r="N1016" t="s">
        <v>50100</v>
      </c>
      <c r="O1016">
        <v>427550004699417</v>
      </c>
      <c r="Q1016"/>
    </row>
    <row r="1017" spans="1:17" x14ac:dyDescent="0.3">
      <c r="A1017" t="s">
        <v>51452</v>
      </c>
      <c r="B1017">
        <v>39</v>
      </c>
      <c r="C1017" t="s">
        <v>50028</v>
      </c>
      <c r="D1017" s="11">
        <v>6919778</v>
      </c>
      <c r="E1017">
        <v>4</v>
      </c>
      <c r="F1017">
        <v>330</v>
      </c>
      <c r="G1017" s="6">
        <v>7</v>
      </c>
      <c r="H1017" t="s">
        <v>51453</v>
      </c>
      <c r="I1017">
        <v>24</v>
      </c>
      <c r="J1017">
        <v>20</v>
      </c>
      <c r="K1017" t="s">
        <v>50056</v>
      </c>
      <c r="L1017" s="9">
        <v>28206</v>
      </c>
      <c r="M1017" t="s">
        <v>50271</v>
      </c>
      <c r="N1017" t="s">
        <v>50025</v>
      </c>
      <c r="O1017">
        <v>267215394678963</v>
      </c>
      <c r="Q1017"/>
    </row>
    <row r="1018" spans="1:17" x14ac:dyDescent="0.3">
      <c r="A1018" t="s">
        <v>51452</v>
      </c>
      <c r="B1018">
        <v>39</v>
      </c>
      <c r="C1018" t="s">
        <v>50028</v>
      </c>
      <c r="D1018" s="11">
        <v>6919778</v>
      </c>
      <c r="E1018">
        <v>4</v>
      </c>
      <c r="F1018">
        <v>4</v>
      </c>
      <c r="G1018" s="6">
        <v>7</v>
      </c>
      <c r="H1018" t="s">
        <v>51453</v>
      </c>
      <c r="I1018">
        <v>32</v>
      </c>
      <c r="J1018">
        <v>20</v>
      </c>
      <c r="K1018" t="s">
        <v>50056</v>
      </c>
      <c r="L1018" s="9">
        <v>28206</v>
      </c>
      <c r="M1018" t="s">
        <v>50198</v>
      </c>
      <c r="N1018" t="s">
        <v>50039</v>
      </c>
      <c r="O1018">
        <v>561675753671929</v>
      </c>
      <c r="Q1018"/>
    </row>
    <row r="1019" spans="1:17" x14ac:dyDescent="0.3">
      <c r="A1019" t="s">
        <v>51454</v>
      </c>
      <c r="B1019">
        <v>16</v>
      </c>
      <c r="C1019" t="s">
        <v>50129</v>
      </c>
      <c r="D1019" s="11">
        <v>2041437</v>
      </c>
      <c r="E1019">
        <v>6</v>
      </c>
      <c r="F1019">
        <v>10</v>
      </c>
      <c r="G1019" s="6">
        <v>4</v>
      </c>
      <c r="H1019" t="s">
        <v>51455</v>
      </c>
      <c r="I1019">
        <v>25</v>
      </c>
      <c r="J1019">
        <v>16</v>
      </c>
      <c r="K1019" t="s">
        <v>50089</v>
      </c>
      <c r="L1019" s="9">
        <v>140152</v>
      </c>
      <c r="M1019" t="s">
        <v>50368</v>
      </c>
      <c r="N1019" t="s">
        <v>50046</v>
      </c>
      <c r="O1019">
        <v>261300214472636</v>
      </c>
      <c r="Q1019"/>
    </row>
    <row r="1020" spans="1:17" x14ac:dyDescent="0.3">
      <c r="A1020" t="s">
        <v>51454</v>
      </c>
      <c r="B1020">
        <v>16</v>
      </c>
      <c r="C1020" t="s">
        <v>50129</v>
      </c>
      <c r="D1020" s="11">
        <v>2041437</v>
      </c>
      <c r="E1020">
        <v>6</v>
      </c>
      <c r="F1020">
        <v>10</v>
      </c>
      <c r="G1020" s="6">
        <v>4</v>
      </c>
      <c r="H1020" t="s">
        <v>51455</v>
      </c>
      <c r="I1020">
        <v>25</v>
      </c>
      <c r="J1020">
        <v>14</v>
      </c>
      <c r="K1020" t="s">
        <v>50089</v>
      </c>
      <c r="L1020" s="9">
        <v>140152</v>
      </c>
      <c r="M1020" t="s">
        <v>50309</v>
      </c>
      <c r="N1020" t="s">
        <v>50025</v>
      </c>
      <c r="O1020">
        <v>350202550802003</v>
      </c>
      <c r="Q1020"/>
    </row>
    <row r="1021" spans="1:17" x14ac:dyDescent="0.3">
      <c r="A1021" t="s">
        <v>51456</v>
      </c>
      <c r="B1021">
        <v>50</v>
      </c>
      <c r="C1021" t="s">
        <v>50017</v>
      </c>
      <c r="D1021" s="11">
        <v>11139561</v>
      </c>
      <c r="E1021">
        <v>5</v>
      </c>
      <c r="F1021">
        <v>5</v>
      </c>
      <c r="G1021" s="6">
        <v>4</v>
      </c>
      <c r="H1021" t="s">
        <v>51457</v>
      </c>
      <c r="I1021">
        <v>2</v>
      </c>
      <c r="J1021">
        <v>11</v>
      </c>
      <c r="K1021" t="s">
        <v>50019</v>
      </c>
      <c r="L1021" s="9">
        <v>93987</v>
      </c>
      <c r="M1021" t="s">
        <v>50274</v>
      </c>
      <c r="N1021" t="s">
        <v>50083</v>
      </c>
      <c r="O1021">
        <v>62843615981886</v>
      </c>
      <c r="Q1021"/>
    </row>
    <row r="1022" spans="1:17" x14ac:dyDescent="0.3">
      <c r="A1022" t="s">
        <v>51456</v>
      </c>
      <c r="B1022">
        <v>51</v>
      </c>
      <c r="C1022" t="s">
        <v>50017</v>
      </c>
      <c r="D1022" s="11">
        <v>11139561</v>
      </c>
      <c r="E1022">
        <v>5</v>
      </c>
      <c r="F1022">
        <v>5</v>
      </c>
      <c r="G1022" s="6">
        <v>4</v>
      </c>
      <c r="H1022" t="s">
        <v>51457</v>
      </c>
      <c r="I1022">
        <v>2</v>
      </c>
      <c r="J1022">
        <v>11</v>
      </c>
      <c r="K1022" t="s">
        <v>50019</v>
      </c>
      <c r="L1022" s="9">
        <v>93987</v>
      </c>
      <c r="M1022" t="s">
        <v>50276</v>
      </c>
      <c r="N1022" t="s">
        <v>50116</v>
      </c>
      <c r="O1022">
        <v>279811498335831</v>
      </c>
      <c r="Q1022"/>
    </row>
    <row r="1023" spans="1:17" x14ac:dyDescent="0.3">
      <c r="A1023" t="s">
        <v>51458</v>
      </c>
      <c r="B1023">
        <v>46</v>
      </c>
      <c r="C1023" t="s">
        <v>50129</v>
      </c>
      <c r="D1023" s="11">
        <v>11887968</v>
      </c>
      <c r="E1023">
        <v>5</v>
      </c>
      <c r="F1023">
        <v>3</v>
      </c>
      <c r="G1023" s="6">
        <v>6</v>
      </c>
      <c r="H1023" t="s">
        <v>51459</v>
      </c>
      <c r="I1023">
        <v>12</v>
      </c>
      <c r="J1023">
        <v>17</v>
      </c>
      <c r="K1023" t="s">
        <v>50056</v>
      </c>
      <c r="L1023" s="9">
        <v>23376</v>
      </c>
      <c r="M1023" t="s">
        <v>50045</v>
      </c>
      <c r="N1023" t="s">
        <v>50025</v>
      </c>
      <c r="O1023">
        <v>533788031890412</v>
      </c>
      <c r="Q1023"/>
    </row>
    <row r="1024" spans="1:17" x14ac:dyDescent="0.3">
      <c r="A1024" t="s">
        <v>50602</v>
      </c>
      <c r="B1024">
        <v>28</v>
      </c>
      <c r="C1024" t="s">
        <v>50106</v>
      </c>
      <c r="D1024" s="11">
        <v>2934453</v>
      </c>
      <c r="E1024">
        <v>5</v>
      </c>
      <c r="F1024">
        <v>7</v>
      </c>
      <c r="G1024" s="6">
        <v>2</v>
      </c>
      <c r="H1024" t="s">
        <v>50374</v>
      </c>
      <c r="I1024">
        <v>18</v>
      </c>
      <c r="J1024">
        <v>11</v>
      </c>
      <c r="K1024" t="s">
        <v>50056</v>
      </c>
      <c r="L1024" s="9">
        <v>77969</v>
      </c>
      <c r="M1024" t="s">
        <v>50379</v>
      </c>
      <c r="N1024" t="s">
        <v>50022</v>
      </c>
      <c r="O1024">
        <v>194578682893421</v>
      </c>
      <c r="Q1024"/>
    </row>
    <row r="1025" spans="1:17" x14ac:dyDescent="0.3">
      <c r="A1025" t="s">
        <v>51460</v>
      </c>
      <c r="B1025">
        <v>33</v>
      </c>
      <c r="C1025" t="s">
        <v>50129</v>
      </c>
      <c r="D1025" s="11">
        <v>1777048</v>
      </c>
      <c r="E1025">
        <v>4</v>
      </c>
      <c r="F1025">
        <v>5</v>
      </c>
      <c r="G1025" s="6">
        <v>2</v>
      </c>
      <c r="H1025" t="s">
        <v>50531</v>
      </c>
      <c r="I1025">
        <v>9</v>
      </c>
      <c r="J1025">
        <v>4</v>
      </c>
      <c r="K1025" t="s">
        <v>50019</v>
      </c>
      <c r="L1025" s="9">
        <v>4354</v>
      </c>
      <c r="M1025" t="s">
        <v>51461</v>
      </c>
      <c r="N1025" t="s">
        <v>50022</v>
      </c>
      <c r="O1025">
        <v>343780759469454</v>
      </c>
      <c r="Q1025"/>
    </row>
    <row r="1026" spans="1:17" x14ac:dyDescent="0.3">
      <c r="A1026" t="s">
        <v>51462</v>
      </c>
      <c r="B1026">
        <v>41</v>
      </c>
      <c r="C1026" t="s">
        <v>50113</v>
      </c>
      <c r="D1026" s="11">
        <v>3946001</v>
      </c>
      <c r="E1026">
        <v>2</v>
      </c>
      <c r="F1026">
        <v>6</v>
      </c>
      <c r="G1026" s="6">
        <v>4</v>
      </c>
      <c r="H1026" t="s">
        <v>51463</v>
      </c>
      <c r="I1026">
        <v>12</v>
      </c>
      <c r="J1026">
        <v>5</v>
      </c>
      <c r="K1026" t="s">
        <v>50019</v>
      </c>
      <c r="L1026" s="9">
        <v>118008</v>
      </c>
      <c r="M1026" t="s">
        <v>50959</v>
      </c>
      <c r="N1026" t="s">
        <v>50022</v>
      </c>
      <c r="O1026">
        <v>134779103387458</v>
      </c>
      <c r="Q1026"/>
    </row>
    <row r="1027" spans="1:17" x14ac:dyDescent="0.3">
      <c r="A1027" t="s">
        <v>51462</v>
      </c>
      <c r="B1027">
        <v>41</v>
      </c>
      <c r="C1027" t="s">
        <v>50113</v>
      </c>
      <c r="D1027" s="11">
        <v>3946001</v>
      </c>
      <c r="E1027">
        <v>2</v>
      </c>
      <c r="F1027">
        <v>6</v>
      </c>
      <c r="G1027" s="6">
        <v>4</v>
      </c>
      <c r="H1027" t="s">
        <v>51463</v>
      </c>
      <c r="I1027">
        <v>10</v>
      </c>
      <c r="J1027">
        <v>7</v>
      </c>
      <c r="K1027" t="s">
        <v>50019</v>
      </c>
      <c r="L1027" s="9">
        <v>118008</v>
      </c>
      <c r="M1027" t="s">
        <v>50960</v>
      </c>
      <c r="N1027" t="s">
        <v>50100</v>
      </c>
      <c r="O1027">
        <v>144881661390463</v>
      </c>
      <c r="Q1027"/>
    </row>
    <row r="1028" spans="1:17" x14ac:dyDescent="0.3">
      <c r="A1028" t="s">
        <v>51464</v>
      </c>
      <c r="B1028">
        <v>45</v>
      </c>
      <c r="C1028" t="s">
        <v>50113</v>
      </c>
      <c r="D1028" s="11">
        <v>15989085</v>
      </c>
      <c r="E1028">
        <v>5</v>
      </c>
      <c r="F1028">
        <v>4</v>
      </c>
      <c r="G1028" s="6">
        <v>4</v>
      </c>
      <c r="H1028" t="s">
        <v>51465</v>
      </c>
      <c r="I1028">
        <v>9</v>
      </c>
      <c r="J1028">
        <v>15</v>
      </c>
      <c r="K1028" t="s">
        <v>50019</v>
      </c>
      <c r="L1028" s="9">
        <v>66582</v>
      </c>
      <c r="M1028" t="s">
        <v>50071</v>
      </c>
      <c r="N1028" t="s">
        <v>50046</v>
      </c>
      <c r="O1028">
        <v>243120529203782</v>
      </c>
      <c r="Q1028"/>
    </row>
    <row r="1029" spans="1:17" x14ac:dyDescent="0.3">
      <c r="A1029" t="s">
        <v>51464</v>
      </c>
      <c r="B1029">
        <v>45</v>
      </c>
      <c r="C1029" t="s">
        <v>50113</v>
      </c>
      <c r="D1029" s="11">
        <v>15989085</v>
      </c>
      <c r="E1029">
        <v>5</v>
      </c>
      <c r="F1029">
        <v>4</v>
      </c>
      <c r="G1029" s="6">
        <v>4</v>
      </c>
      <c r="H1029" t="s">
        <v>51465</v>
      </c>
      <c r="I1029">
        <v>13</v>
      </c>
      <c r="J1029">
        <v>15</v>
      </c>
      <c r="K1029" t="s">
        <v>50019</v>
      </c>
      <c r="L1029" s="9">
        <v>66582</v>
      </c>
      <c r="M1029" t="s">
        <v>50117</v>
      </c>
      <c r="N1029" t="s">
        <v>50046</v>
      </c>
      <c r="O1029">
        <v>263128685933977</v>
      </c>
      <c r="Q1029"/>
    </row>
    <row r="1030" spans="1:17" x14ac:dyDescent="0.3">
      <c r="A1030" t="s">
        <v>51466</v>
      </c>
      <c r="B1030">
        <v>37</v>
      </c>
      <c r="C1030" t="s">
        <v>50042</v>
      </c>
      <c r="D1030" s="11">
        <v>5448156</v>
      </c>
      <c r="E1030">
        <v>7</v>
      </c>
      <c r="F1030">
        <v>6</v>
      </c>
      <c r="G1030" s="6">
        <v>7</v>
      </c>
      <c r="H1030" t="s">
        <v>51467</v>
      </c>
      <c r="I1030">
        <v>60</v>
      </c>
      <c r="J1030">
        <v>19</v>
      </c>
      <c r="K1030" t="s">
        <v>50089</v>
      </c>
      <c r="L1030" s="9">
        <v>37937</v>
      </c>
      <c r="M1030" t="s">
        <v>50429</v>
      </c>
      <c r="N1030" t="s">
        <v>50025</v>
      </c>
      <c r="O1030">
        <v>366014002775291</v>
      </c>
      <c r="Q1030"/>
    </row>
    <row r="1031" spans="1:17" x14ac:dyDescent="0.3">
      <c r="A1031" t="s">
        <v>51468</v>
      </c>
      <c r="B1031">
        <v>3287</v>
      </c>
      <c r="C1031" t="s">
        <v>50042</v>
      </c>
      <c r="D1031" s="11">
        <v>3671618</v>
      </c>
      <c r="E1031">
        <v>8</v>
      </c>
      <c r="F1031">
        <v>7</v>
      </c>
      <c r="G1031" s="6">
        <v>5</v>
      </c>
      <c r="H1031" t="s">
        <v>51469</v>
      </c>
      <c r="I1031">
        <v>60</v>
      </c>
      <c r="J1031">
        <v>16</v>
      </c>
      <c r="K1031" t="s">
        <v>50089</v>
      </c>
      <c r="L1031" s="9">
        <v>31249</v>
      </c>
      <c r="M1031" t="s">
        <v>50139</v>
      </c>
      <c r="N1031" t="s">
        <v>50022</v>
      </c>
      <c r="O1031">
        <v>184748936930513</v>
      </c>
      <c r="Q1031"/>
    </row>
    <row r="1032" spans="1:17" x14ac:dyDescent="0.3">
      <c r="A1032" t="s">
        <v>51468</v>
      </c>
      <c r="B1032">
        <v>41</v>
      </c>
      <c r="C1032" t="s">
        <v>50042</v>
      </c>
      <c r="D1032" s="11">
        <v>3671618</v>
      </c>
      <c r="E1032">
        <v>8</v>
      </c>
      <c r="F1032">
        <v>7</v>
      </c>
      <c r="G1032" s="6">
        <v>5</v>
      </c>
      <c r="H1032" t="s">
        <v>51469</v>
      </c>
      <c r="I1032">
        <v>55</v>
      </c>
      <c r="J1032">
        <v>16</v>
      </c>
      <c r="K1032" t="s">
        <v>50089</v>
      </c>
      <c r="L1032" s="9">
        <v>31249</v>
      </c>
      <c r="M1032" t="s">
        <v>50282</v>
      </c>
      <c r="N1032" t="s">
        <v>50025</v>
      </c>
      <c r="O1032">
        <v>319387132752549</v>
      </c>
      <c r="Q1032"/>
    </row>
    <row r="1033" spans="1:17" x14ac:dyDescent="0.3">
      <c r="A1033" t="s">
        <v>51468</v>
      </c>
      <c r="B1033">
        <v>41</v>
      </c>
      <c r="C1033" t="s">
        <v>50042</v>
      </c>
      <c r="D1033" s="11">
        <v>3671618</v>
      </c>
      <c r="E1033">
        <v>8</v>
      </c>
      <c r="F1033">
        <v>7</v>
      </c>
      <c r="G1033" s="6">
        <v>5</v>
      </c>
      <c r="H1033" t="s">
        <v>51469</v>
      </c>
      <c r="I1033">
        <v>60</v>
      </c>
      <c r="J1033">
        <v>18</v>
      </c>
      <c r="K1033" t="s">
        <v>50089</v>
      </c>
      <c r="L1033" s="9">
        <v>31249</v>
      </c>
      <c r="M1033" t="s">
        <v>50399</v>
      </c>
      <c r="N1033" t="s">
        <v>50022</v>
      </c>
      <c r="O1033">
        <v>273709843205149</v>
      </c>
      <c r="Q1033"/>
    </row>
    <row r="1034" spans="1:17" x14ac:dyDescent="0.3">
      <c r="A1034" t="s">
        <v>51470</v>
      </c>
      <c r="B1034">
        <v>39</v>
      </c>
      <c r="C1034" t="s">
        <v>50060</v>
      </c>
      <c r="D1034" s="11">
        <v>1429311</v>
      </c>
      <c r="E1034">
        <v>6</v>
      </c>
      <c r="F1034">
        <v>9</v>
      </c>
      <c r="G1034" s="6">
        <v>6</v>
      </c>
      <c r="H1034" t="s">
        <v>51471</v>
      </c>
      <c r="I1034">
        <v>59</v>
      </c>
      <c r="J1034">
        <v>21</v>
      </c>
      <c r="K1034" t="s">
        <v>50089</v>
      </c>
      <c r="L1034" s="9">
        <v>349137</v>
      </c>
      <c r="M1034" t="s">
        <v>50192</v>
      </c>
      <c r="N1034" t="s">
        <v>50022</v>
      </c>
      <c r="O1034">
        <v>215871990341165</v>
      </c>
      <c r="Q1034"/>
    </row>
    <row r="1035" spans="1:17" x14ac:dyDescent="0.3">
      <c r="A1035" t="s">
        <v>51472</v>
      </c>
      <c r="B1035">
        <v>27</v>
      </c>
      <c r="C1035" t="s">
        <v>50028</v>
      </c>
      <c r="D1035" s="11">
        <v>3900596</v>
      </c>
      <c r="E1035">
        <v>10</v>
      </c>
      <c r="F1035">
        <v>10</v>
      </c>
      <c r="G1035" s="6">
        <v>6</v>
      </c>
      <c r="H1035" t="s">
        <v>51473</v>
      </c>
      <c r="I1035">
        <v>49</v>
      </c>
      <c r="J1035">
        <v>15</v>
      </c>
      <c r="K1035" t="s">
        <v>50089</v>
      </c>
      <c r="L1035" s="9">
        <v>284549</v>
      </c>
      <c r="M1035" t="s">
        <v>50099</v>
      </c>
      <c r="N1035" t="s">
        <v>50083</v>
      </c>
      <c r="O1035">
        <v>44915548592415</v>
      </c>
      <c r="Q1035"/>
    </row>
    <row r="1036" spans="1:17" x14ac:dyDescent="0.3">
      <c r="A1036" t="s">
        <v>51474</v>
      </c>
      <c r="B1036">
        <v>38</v>
      </c>
      <c r="C1036" t="s">
        <v>50017</v>
      </c>
      <c r="D1036" s="11">
        <v>2914388</v>
      </c>
      <c r="E1036">
        <v>8</v>
      </c>
      <c r="F1036">
        <v>5</v>
      </c>
      <c r="G1036" s="6">
        <v>3</v>
      </c>
      <c r="H1036" t="s">
        <v>51475</v>
      </c>
      <c r="I1036">
        <v>10</v>
      </c>
      <c r="J1036">
        <v>13</v>
      </c>
      <c r="K1036" t="s">
        <v>50056</v>
      </c>
      <c r="L1036" s="9">
        <v>51869</v>
      </c>
      <c r="M1036" t="s">
        <v>50443</v>
      </c>
      <c r="N1036" t="s">
        <v>50100</v>
      </c>
      <c r="O1036">
        <v>363974326913847</v>
      </c>
      <c r="Q1036"/>
    </row>
    <row r="1037" spans="1:17" x14ac:dyDescent="0.3">
      <c r="A1037" t="s">
        <v>51476</v>
      </c>
      <c r="B1037">
        <v>34</v>
      </c>
      <c r="C1037" t="s">
        <v>50035</v>
      </c>
      <c r="D1037" s="11">
        <v>3426608</v>
      </c>
      <c r="E1037">
        <v>8</v>
      </c>
      <c r="F1037">
        <v>9</v>
      </c>
      <c r="G1037" s="6">
        <v>6</v>
      </c>
      <c r="H1037" t="s">
        <v>51477</v>
      </c>
      <c r="I1037">
        <v>20</v>
      </c>
      <c r="J1037">
        <v>3398</v>
      </c>
      <c r="K1037" t="s">
        <v>50056</v>
      </c>
      <c r="L1037" s="9">
        <v>184393</v>
      </c>
      <c r="M1037" t="s">
        <v>50854</v>
      </c>
      <c r="N1037" t="s">
        <v>50046</v>
      </c>
      <c r="O1037">
        <v>32993641562975</v>
      </c>
      <c r="Q1037"/>
    </row>
    <row r="1038" spans="1:17" x14ac:dyDescent="0.3">
      <c r="A1038" t="s">
        <v>51476</v>
      </c>
      <c r="B1038">
        <v>35</v>
      </c>
      <c r="C1038" t="s">
        <v>50035</v>
      </c>
      <c r="D1038" s="11">
        <v>3426608</v>
      </c>
      <c r="E1038">
        <v>8</v>
      </c>
      <c r="F1038">
        <v>9</v>
      </c>
      <c r="G1038" s="6">
        <v>6</v>
      </c>
      <c r="H1038" t="s">
        <v>51477</v>
      </c>
      <c r="I1038">
        <v>17</v>
      </c>
      <c r="J1038">
        <v>10</v>
      </c>
      <c r="K1038" t="s">
        <v>50056</v>
      </c>
      <c r="L1038" s="9">
        <v>184393</v>
      </c>
      <c r="M1038" t="s">
        <v>50161</v>
      </c>
      <c r="N1038" t="s">
        <v>50039</v>
      </c>
      <c r="O1038">
        <v>296751105259935</v>
      </c>
      <c r="Q1038"/>
    </row>
    <row r="1039" spans="1:17" x14ac:dyDescent="0.3">
      <c r="A1039" t="s">
        <v>51476</v>
      </c>
      <c r="B1039">
        <v>35</v>
      </c>
      <c r="C1039" t="s">
        <v>50035</v>
      </c>
      <c r="D1039" s="11">
        <v>3426608</v>
      </c>
      <c r="E1039">
        <v>8</v>
      </c>
      <c r="F1039">
        <v>9</v>
      </c>
      <c r="G1039" s="6">
        <v>6</v>
      </c>
      <c r="H1039" t="s">
        <v>51477</v>
      </c>
      <c r="I1039">
        <v>14</v>
      </c>
      <c r="J1039">
        <v>10</v>
      </c>
      <c r="K1039" t="s">
        <v>50056</v>
      </c>
      <c r="L1039" s="9">
        <v>184393</v>
      </c>
      <c r="M1039" t="s">
        <v>50162</v>
      </c>
      <c r="N1039" t="s">
        <v>50025</v>
      </c>
      <c r="O1039">
        <v>268210280358296</v>
      </c>
      <c r="Q1039"/>
    </row>
    <row r="1040" spans="1:17" x14ac:dyDescent="0.3">
      <c r="A1040" t="s">
        <v>51478</v>
      </c>
      <c r="B1040">
        <v>41</v>
      </c>
      <c r="C1040" t="s">
        <v>50042</v>
      </c>
      <c r="D1040" s="11">
        <v>7725764</v>
      </c>
      <c r="E1040">
        <v>0</v>
      </c>
      <c r="F1040">
        <v>4</v>
      </c>
      <c r="G1040" s="6">
        <v>2</v>
      </c>
      <c r="H1040" t="s">
        <v>50624</v>
      </c>
      <c r="I1040">
        <v>15</v>
      </c>
      <c r="J1040">
        <v>9</v>
      </c>
      <c r="K1040" t="s">
        <v>50019</v>
      </c>
      <c r="L1040" s="9">
        <v>1995</v>
      </c>
      <c r="M1040" t="s">
        <v>50145</v>
      </c>
      <c r="N1040" t="s">
        <v>50046</v>
      </c>
      <c r="O1040">
        <v>288143873535332</v>
      </c>
      <c r="Q1040"/>
    </row>
    <row r="1041" spans="1:17" x14ac:dyDescent="0.3">
      <c r="A1041" t="s">
        <v>51478</v>
      </c>
      <c r="B1041">
        <v>41</v>
      </c>
      <c r="C1041" t="s">
        <v>50042</v>
      </c>
      <c r="D1041" s="11">
        <v>7725764</v>
      </c>
      <c r="E1041">
        <v>0</v>
      </c>
      <c r="F1041">
        <v>4</v>
      </c>
      <c r="G1041" s="6">
        <v>2</v>
      </c>
      <c r="H1041" t="s">
        <v>50624</v>
      </c>
      <c r="I1041">
        <v>10</v>
      </c>
      <c r="J1041">
        <v>9</v>
      </c>
      <c r="K1041" t="s">
        <v>50019</v>
      </c>
      <c r="L1041" s="9">
        <v>1995</v>
      </c>
      <c r="M1041" t="s">
        <v>50666</v>
      </c>
      <c r="N1041" t="s">
        <v>50046</v>
      </c>
      <c r="O1041">
        <v>308448152056842</v>
      </c>
      <c r="Q1041"/>
    </row>
    <row r="1042" spans="1:17" x14ac:dyDescent="0.3">
      <c r="A1042" t="s">
        <v>51478</v>
      </c>
      <c r="B1042">
        <v>42</v>
      </c>
      <c r="C1042" t="s">
        <v>50042</v>
      </c>
      <c r="D1042" s="11">
        <v>7725764</v>
      </c>
      <c r="E1042">
        <v>0</v>
      </c>
      <c r="F1042">
        <v>4</v>
      </c>
      <c r="G1042" s="6">
        <v>2</v>
      </c>
      <c r="H1042" t="s">
        <v>50624</v>
      </c>
      <c r="I1042">
        <v>14</v>
      </c>
      <c r="J1042">
        <v>9</v>
      </c>
      <c r="K1042" t="s">
        <v>50019</v>
      </c>
      <c r="L1042" s="9">
        <v>1995</v>
      </c>
      <c r="M1042" t="s">
        <v>50275</v>
      </c>
      <c r="N1042" t="s">
        <v>50025</v>
      </c>
      <c r="O1042">
        <v>575688851444694</v>
      </c>
      <c r="Q1042"/>
    </row>
    <row r="1043" spans="1:17" x14ac:dyDescent="0.3">
      <c r="A1043" t="s">
        <v>51479</v>
      </c>
      <c r="B1043">
        <v>29</v>
      </c>
      <c r="C1043" t="s">
        <v>50042</v>
      </c>
      <c r="D1043" s="11">
        <v>8227855</v>
      </c>
      <c r="E1043">
        <v>6</v>
      </c>
      <c r="F1043">
        <v>8</v>
      </c>
      <c r="G1043" s="6">
        <v>7</v>
      </c>
      <c r="H1043" t="s">
        <v>51480</v>
      </c>
      <c r="I1043">
        <v>64</v>
      </c>
      <c r="J1043">
        <v>20</v>
      </c>
      <c r="K1043" t="s">
        <v>50089</v>
      </c>
      <c r="L1043" s="9">
        <v>269538</v>
      </c>
      <c r="M1043" t="s">
        <v>50756</v>
      </c>
      <c r="N1043" t="s">
        <v>50022</v>
      </c>
      <c r="O1043">
        <v>246455915396337</v>
      </c>
      <c r="Q1043"/>
    </row>
    <row r="1044" spans="1:17" x14ac:dyDescent="0.3">
      <c r="A1044" t="s">
        <v>51481</v>
      </c>
      <c r="B1044">
        <v>29</v>
      </c>
      <c r="C1044" t="s">
        <v>50141</v>
      </c>
      <c r="D1044" s="11">
        <v>4626471</v>
      </c>
      <c r="E1044">
        <v>8</v>
      </c>
      <c r="F1044">
        <v>9</v>
      </c>
      <c r="G1044" s="6">
        <v>7</v>
      </c>
      <c r="H1044" t="s">
        <v>51482</v>
      </c>
      <c r="I1044">
        <v>51</v>
      </c>
      <c r="J1044">
        <v>15</v>
      </c>
      <c r="K1044" t="s">
        <v>50089</v>
      </c>
      <c r="L1044" s="9">
        <v>30251</v>
      </c>
      <c r="M1044" t="s">
        <v>50379</v>
      </c>
      <c r="N1044" t="s">
        <v>50025</v>
      </c>
      <c r="O1044">
        <v>255526258415641</v>
      </c>
      <c r="Q1044"/>
    </row>
    <row r="1045" spans="1:17" x14ac:dyDescent="0.3">
      <c r="A1045" t="s">
        <v>51481</v>
      </c>
      <c r="B1045">
        <v>29</v>
      </c>
      <c r="C1045" t="s">
        <v>50141</v>
      </c>
      <c r="D1045" s="11">
        <v>4626471</v>
      </c>
      <c r="E1045">
        <v>8</v>
      </c>
      <c r="F1045">
        <v>1052</v>
      </c>
      <c r="G1045" s="6">
        <v>7</v>
      </c>
      <c r="H1045" t="s">
        <v>51482</v>
      </c>
      <c r="I1045">
        <v>46</v>
      </c>
      <c r="J1045">
        <v>15</v>
      </c>
      <c r="K1045" t="s">
        <v>50089</v>
      </c>
      <c r="L1045" s="9">
        <v>30251</v>
      </c>
      <c r="M1045" t="s">
        <v>50380</v>
      </c>
      <c r="N1045" t="s">
        <v>50025</v>
      </c>
      <c r="O1045">
        <v>31476744432722</v>
      </c>
      <c r="Q1045"/>
    </row>
    <row r="1046" spans="1:17" x14ac:dyDescent="0.3">
      <c r="A1046" t="s">
        <v>51481</v>
      </c>
      <c r="B1046">
        <v>29</v>
      </c>
      <c r="C1046" t="s">
        <v>50141</v>
      </c>
      <c r="D1046" s="11">
        <v>4626471</v>
      </c>
      <c r="E1046">
        <v>8</v>
      </c>
      <c r="F1046">
        <v>9</v>
      </c>
      <c r="G1046" s="6">
        <v>7</v>
      </c>
      <c r="H1046" t="s">
        <v>51482</v>
      </c>
      <c r="I1046">
        <v>51</v>
      </c>
      <c r="J1046">
        <v>15</v>
      </c>
      <c r="K1046" t="s">
        <v>50089</v>
      </c>
      <c r="L1046" s="9">
        <v>30251</v>
      </c>
      <c r="M1046" t="s">
        <v>50323</v>
      </c>
      <c r="N1046" t="s">
        <v>50022</v>
      </c>
      <c r="O1046">
        <v>258795248663136</v>
      </c>
      <c r="Q1046"/>
    </row>
    <row r="1047" spans="1:17" x14ac:dyDescent="0.3">
      <c r="A1047" t="s">
        <v>51483</v>
      </c>
      <c r="B1047">
        <v>46</v>
      </c>
      <c r="C1047" t="s">
        <v>50093</v>
      </c>
      <c r="D1047" s="11">
        <v>289423</v>
      </c>
      <c r="E1047">
        <v>8</v>
      </c>
      <c r="F1047">
        <v>3</v>
      </c>
      <c r="G1047" s="6">
        <v>2</v>
      </c>
      <c r="H1047" t="s">
        <v>50436</v>
      </c>
      <c r="I1047">
        <v>16</v>
      </c>
      <c r="J1047">
        <v>18</v>
      </c>
      <c r="K1047" t="s">
        <v>50056</v>
      </c>
      <c r="L1047" s="9">
        <v>69071</v>
      </c>
      <c r="M1047" t="s">
        <v>50895</v>
      </c>
      <c r="N1047" t="s">
        <v>50116</v>
      </c>
      <c r="O1047">
        <v>337500496810381</v>
      </c>
      <c r="Q1047"/>
    </row>
    <row r="1048" spans="1:17" x14ac:dyDescent="0.3">
      <c r="A1048" t="s">
        <v>51483</v>
      </c>
      <c r="B1048">
        <v>46</v>
      </c>
      <c r="C1048" t="s">
        <v>50054</v>
      </c>
      <c r="D1048" s="11">
        <v>289423</v>
      </c>
      <c r="E1048">
        <v>8</v>
      </c>
      <c r="F1048">
        <v>3</v>
      </c>
      <c r="G1048" s="6">
        <v>2</v>
      </c>
      <c r="H1048" t="s">
        <v>50436</v>
      </c>
      <c r="I1048">
        <v>12</v>
      </c>
      <c r="J1048">
        <v>17</v>
      </c>
      <c r="K1048" t="s">
        <v>50056</v>
      </c>
      <c r="L1048" s="9">
        <v>69071</v>
      </c>
      <c r="M1048" t="s">
        <v>50214</v>
      </c>
      <c r="N1048" t="s">
        <v>50032</v>
      </c>
      <c r="O1048">
        <v>25012360659881</v>
      </c>
      <c r="Q1048"/>
    </row>
    <row r="1049" spans="1:17" x14ac:dyDescent="0.3">
      <c r="A1049" t="s">
        <v>51484</v>
      </c>
      <c r="B1049">
        <v>38</v>
      </c>
      <c r="C1049" t="s">
        <v>50113</v>
      </c>
      <c r="D1049" s="11">
        <v>2075837</v>
      </c>
      <c r="E1049">
        <v>0</v>
      </c>
      <c r="F1049">
        <v>5</v>
      </c>
      <c r="G1049" s="6">
        <v>4</v>
      </c>
      <c r="H1049" t="s">
        <v>51485</v>
      </c>
      <c r="I1049">
        <v>28</v>
      </c>
      <c r="J1049">
        <v>10</v>
      </c>
      <c r="K1049" t="s">
        <v>50019</v>
      </c>
      <c r="L1049" s="9">
        <v>132824</v>
      </c>
      <c r="M1049" t="s">
        <v>50895</v>
      </c>
      <c r="N1049" t="s">
        <v>50022</v>
      </c>
      <c r="O1049">
        <v>186168736989849</v>
      </c>
      <c r="Q1049"/>
    </row>
    <row r="1050" spans="1:17" x14ac:dyDescent="0.3">
      <c r="A1050" t="s">
        <v>51486</v>
      </c>
      <c r="B1050">
        <v>49</v>
      </c>
      <c r="C1050" t="s">
        <v>50049</v>
      </c>
      <c r="D1050" s="11">
        <v>14303125</v>
      </c>
      <c r="E1050">
        <v>5</v>
      </c>
      <c r="F1050">
        <v>3</v>
      </c>
      <c r="G1050" s="6">
        <v>3</v>
      </c>
      <c r="H1050" t="s">
        <v>51487</v>
      </c>
      <c r="I1050">
        <v>23</v>
      </c>
      <c r="J1050">
        <v>11</v>
      </c>
      <c r="K1050" t="s">
        <v>50056</v>
      </c>
      <c r="L1050" s="9">
        <v>81971</v>
      </c>
      <c r="M1050" t="s">
        <v>50616</v>
      </c>
      <c r="N1050" t="s">
        <v>50046</v>
      </c>
      <c r="O1050">
        <v>26413905266939</v>
      </c>
      <c r="Q1050"/>
    </row>
    <row r="1051" spans="1:17" x14ac:dyDescent="0.3">
      <c r="A1051" t="s">
        <v>51488</v>
      </c>
      <c r="B1051">
        <v>55</v>
      </c>
      <c r="C1051" t="s">
        <v>50093</v>
      </c>
      <c r="D1051" s="11">
        <v>4330712</v>
      </c>
      <c r="E1051">
        <v>0</v>
      </c>
      <c r="F1051">
        <v>4</v>
      </c>
      <c r="G1051" s="6">
        <v>3</v>
      </c>
      <c r="H1051" t="s">
        <v>51489</v>
      </c>
      <c r="I1051">
        <v>0</v>
      </c>
      <c r="J1051">
        <v>13</v>
      </c>
      <c r="K1051" t="s">
        <v>50019</v>
      </c>
      <c r="L1051" s="9">
        <v>30182</v>
      </c>
      <c r="M1051" t="s">
        <v>50551</v>
      </c>
      <c r="N1051" t="s">
        <v>50083</v>
      </c>
      <c r="O1051">
        <v>476776094739016</v>
      </c>
      <c r="Q1051"/>
    </row>
    <row r="1052" spans="1:17" x14ac:dyDescent="0.3">
      <c r="A1052" t="s">
        <v>51488</v>
      </c>
      <c r="B1052">
        <v>55</v>
      </c>
      <c r="C1052" t="s">
        <v>50093</v>
      </c>
      <c r="D1052" s="11">
        <v>4330712</v>
      </c>
      <c r="E1052">
        <v>0</v>
      </c>
      <c r="F1052">
        <v>4</v>
      </c>
      <c r="G1052" s="6">
        <v>3</v>
      </c>
      <c r="H1052" t="s">
        <v>51489</v>
      </c>
      <c r="I1052">
        <v>5</v>
      </c>
      <c r="J1052">
        <v>10</v>
      </c>
      <c r="K1052" t="s">
        <v>50019</v>
      </c>
      <c r="L1052" s="9">
        <v>30182</v>
      </c>
      <c r="M1052" t="s">
        <v>51212</v>
      </c>
      <c r="N1052" t="s">
        <v>50039</v>
      </c>
      <c r="O1052">
        <v>463140334388364</v>
      </c>
      <c r="Q1052"/>
    </row>
    <row r="1053" spans="1:17" x14ac:dyDescent="0.3">
      <c r="A1053" t="s">
        <v>51490</v>
      </c>
      <c r="B1053">
        <v>26</v>
      </c>
      <c r="C1053" t="s">
        <v>50066</v>
      </c>
      <c r="D1053" s="11">
        <v>4500248</v>
      </c>
      <c r="E1053">
        <v>4</v>
      </c>
      <c r="F1053">
        <v>7</v>
      </c>
      <c r="G1053" s="6">
        <v>1</v>
      </c>
      <c r="H1053" t="s">
        <v>50257</v>
      </c>
      <c r="I1053">
        <v>29</v>
      </c>
      <c r="J1053">
        <v>17</v>
      </c>
      <c r="K1053" t="s">
        <v>50056</v>
      </c>
      <c r="L1053" s="9">
        <v>122195</v>
      </c>
      <c r="M1053" t="s">
        <v>50264</v>
      </c>
      <c r="N1053" t="s">
        <v>50025</v>
      </c>
      <c r="O1053">
        <v>46423094631599</v>
      </c>
      <c r="Q1053"/>
    </row>
    <row r="1054" spans="1:17" hidden="1" x14ac:dyDescent="0.3">
      <c r="A1054" t="s">
        <v>51490</v>
      </c>
      <c r="B1054">
        <v>-500</v>
      </c>
      <c r="C1054" t="s">
        <v>50066</v>
      </c>
      <c r="D1054" s="11" t="s">
        <v>51491</v>
      </c>
      <c r="E1054">
        <v>4</v>
      </c>
      <c r="F1054">
        <v>7</v>
      </c>
      <c r="G1054" s="6">
        <v>1</v>
      </c>
      <c r="H1054" t="s">
        <v>50257</v>
      </c>
      <c r="I1054">
        <v>29</v>
      </c>
      <c r="J1054">
        <v>15</v>
      </c>
      <c r="K1054" t="s">
        <v>50056</v>
      </c>
      <c r="L1054" s="9">
        <v>122195</v>
      </c>
      <c r="M1054" t="s">
        <v>50103</v>
      </c>
      <c r="N1054" t="s">
        <v>50100</v>
      </c>
      <c r="O1054">
        <v>447430120381456</v>
      </c>
      <c r="Q1054"/>
    </row>
    <row r="1055" spans="1:17" x14ac:dyDescent="0.3">
      <c r="A1055" t="s">
        <v>51492</v>
      </c>
      <c r="B1055">
        <v>36</v>
      </c>
      <c r="C1055" t="s">
        <v>50035</v>
      </c>
      <c r="D1055" s="11">
        <v>915803</v>
      </c>
      <c r="E1055">
        <v>7</v>
      </c>
      <c r="F1055">
        <v>9</v>
      </c>
      <c r="G1055" s="6">
        <v>2</v>
      </c>
      <c r="H1055" t="s">
        <v>51088</v>
      </c>
      <c r="I1055">
        <v>52</v>
      </c>
      <c r="J1055">
        <v>21</v>
      </c>
      <c r="K1055" t="s">
        <v>50089</v>
      </c>
      <c r="L1055" s="9">
        <v>249515</v>
      </c>
      <c r="M1055" t="s">
        <v>50255</v>
      </c>
      <c r="N1055" t="s">
        <v>50022</v>
      </c>
      <c r="O1055">
        <v>279878190319301</v>
      </c>
      <c r="Q1055"/>
    </row>
    <row r="1056" spans="1:17" x14ac:dyDescent="0.3">
      <c r="A1056" t="s">
        <v>51493</v>
      </c>
      <c r="B1056">
        <v>31</v>
      </c>
      <c r="C1056" t="s">
        <v>50049</v>
      </c>
      <c r="D1056" s="11">
        <v>4277249</v>
      </c>
      <c r="E1056">
        <v>4</v>
      </c>
      <c r="F1056">
        <v>4</v>
      </c>
      <c r="G1056" s="6">
        <v>4</v>
      </c>
      <c r="H1056" t="s">
        <v>51494</v>
      </c>
      <c r="I1056">
        <v>12</v>
      </c>
      <c r="J1056">
        <v>10</v>
      </c>
      <c r="K1056" t="s">
        <v>50019</v>
      </c>
      <c r="L1056" s="9">
        <v>132162</v>
      </c>
      <c r="M1056" t="s">
        <v>50895</v>
      </c>
      <c r="N1056" t="s">
        <v>50039</v>
      </c>
      <c r="O1056">
        <v>234453202041095</v>
      </c>
      <c r="Q1056"/>
    </row>
    <row r="1057" spans="1:17" x14ac:dyDescent="0.3">
      <c r="A1057" t="s">
        <v>51493</v>
      </c>
      <c r="B1057">
        <v>31</v>
      </c>
      <c r="C1057" t="s">
        <v>50049</v>
      </c>
      <c r="D1057" s="11">
        <v>4277249</v>
      </c>
      <c r="E1057">
        <v>4</v>
      </c>
      <c r="F1057">
        <v>4</v>
      </c>
      <c r="G1057" s="6">
        <v>4</v>
      </c>
      <c r="H1057" t="s">
        <v>51494</v>
      </c>
      <c r="I1057">
        <v>10</v>
      </c>
      <c r="J1057">
        <v>10</v>
      </c>
      <c r="K1057" t="s">
        <v>50019</v>
      </c>
      <c r="L1057" s="9">
        <v>132162</v>
      </c>
      <c r="M1057" t="s">
        <v>50214</v>
      </c>
      <c r="N1057" t="s">
        <v>50022</v>
      </c>
      <c r="O1057">
        <v>500175791575338</v>
      </c>
      <c r="Q1057"/>
    </row>
    <row r="1058" spans="1:17" x14ac:dyDescent="0.3">
      <c r="A1058" t="s">
        <v>51493</v>
      </c>
      <c r="B1058">
        <v>7507</v>
      </c>
      <c r="C1058" t="s">
        <v>50049</v>
      </c>
      <c r="D1058" s="11">
        <v>4277249</v>
      </c>
      <c r="E1058">
        <v>4</v>
      </c>
      <c r="F1058">
        <v>4</v>
      </c>
      <c r="G1058" s="6">
        <v>4</v>
      </c>
      <c r="H1058" t="s">
        <v>51494</v>
      </c>
      <c r="I1058">
        <v>13</v>
      </c>
      <c r="J1058">
        <v>10</v>
      </c>
      <c r="K1058" t="s">
        <v>50019</v>
      </c>
      <c r="L1058" s="9">
        <v>132162</v>
      </c>
      <c r="M1058" t="s">
        <v>50872</v>
      </c>
      <c r="N1058" t="s">
        <v>50025</v>
      </c>
      <c r="O1058">
        <v>32040226023451</v>
      </c>
      <c r="Q1058"/>
    </row>
    <row r="1059" spans="1:17" x14ac:dyDescent="0.3">
      <c r="A1059" t="s">
        <v>51495</v>
      </c>
      <c r="B1059">
        <v>41</v>
      </c>
      <c r="C1059" t="s">
        <v>50028</v>
      </c>
      <c r="D1059" s="11">
        <v>1671653</v>
      </c>
      <c r="E1059">
        <v>10</v>
      </c>
      <c r="F1059">
        <v>8</v>
      </c>
      <c r="G1059" s="6">
        <v>8</v>
      </c>
      <c r="H1059" t="s">
        <v>51496</v>
      </c>
      <c r="I1059">
        <v>33</v>
      </c>
      <c r="J1059">
        <v>15</v>
      </c>
      <c r="K1059" t="s">
        <v>50089</v>
      </c>
      <c r="L1059" s="9">
        <v>411603</v>
      </c>
      <c r="M1059" t="s">
        <v>50086</v>
      </c>
      <c r="N1059" t="s">
        <v>50046</v>
      </c>
      <c r="O1059">
        <v>264663023586069</v>
      </c>
      <c r="Q1059"/>
    </row>
    <row r="1060" spans="1:17" x14ac:dyDescent="0.3">
      <c r="A1060" t="s">
        <v>51497</v>
      </c>
      <c r="B1060">
        <v>22</v>
      </c>
      <c r="C1060" t="s">
        <v>50035</v>
      </c>
      <c r="D1060" s="11">
        <v>5133399</v>
      </c>
      <c r="E1060">
        <v>8</v>
      </c>
      <c r="F1060">
        <v>7</v>
      </c>
      <c r="G1060" s="6">
        <v>5</v>
      </c>
      <c r="H1060" t="s">
        <v>51498</v>
      </c>
      <c r="I1060">
        <v>51</v>
      </c>
      <c r="J1060">
        <v>21</v>
      </c>
      <c r="K1060" t="s">
        <v>50089</v>
      </c>
      <c r="L1060" s="9">
        <v>245723</v>
      </c>
      <c r="M1060" t="s">
        <v>50885</v>
      </c>
      <c r="N1060" t="s">
        <v>50039</v>
      </c>
      <c r="O1060">
        <v>160054542739754</v>
      </c>
      <c r="Q1060"/>
    </row>
    <row r="1061" spans="1:17" x14ac:dyDescent="0.3">
      <c r="A1061" t="s">
        <v>51497</v>
      </c>
      <c r="B1061">
        <v>22</v>
      </c>
      <c r="C1061" t="s">
        <v>50035</v>
      </c>
      <c r="D1061" s="11">
        <v>5133399</v>
      </c>
      <c r="E1061">
        <v>8</v>
      </c>
      <c r="F1061">
        <v>7</v>
      </c>
      <c r="G1061" s="6">
        <v>5</v>
      </c>
      <c r="H1061" t="s">
        <v>51498</v>
      </c>
      <c r="I1061">
        <v>48</v>
      </c>
      <c r="J1061">
        <v>23</v>
      </c>
      <c r="K1061" t="s">
        <v>50089</v>
      </c>
      <c r="L1061" s="9">
        <v>245723</v>
      </c>
      <c r="M1061" t="s">
        <v>50103</v>
      </c>
      <c r="N1061" t="s">
        <v>50058</v>
      </c>
      <c r="O1061">
        <v>378896357621952</v>
      </c>
      <c r="Q1061"/>
    </row>
    <row r="1062" spans="1:17" x14ac:dyDescent="0.3">
      <c r="A1062" t="s">
        <v>51499</v>
      </c>
      <c r="B1062">
        <v>39</v>
      </c>
      <c r="C1062" t="s">
        <v>50017</v>
      </c>
      <c r="D1062" s="11">
        <v>3045084</v>
      </c>
      <c r="E1062">
        <v>6</v>
      </c>
      <c r="F1062">
        <v>7</v>
      </c>
      <c r="G1062" s="6">
        <v>3</v>
      </c>
      <c r="H1062" t="s">
        <v>51500</v>
      </c>
      <c r="I1062">
        <v>27</v>
      </c>
      <c r="J1062">
        <v>15</v>
      </c>
      <c r="K1062" t="s">
        <v>50056</v>
      </c>
      <c r="L1062" s="9">
        <v>20369</v>
      </c>
      <c r="M1062" t="s">
        <v>50326</v>
      </c>
      <c r="N1062" t="s">
        <v>50022</v>
      </c>
      <c r="O1062">
        <v>298054194214528</v>
      </c>
      <c r="Q1062"/>
    </row>
    <row r="1063" spans="1:17" x14ac:dyDescent="0.3">
      <c r="A1063" t="s">
        <v>51501</v>
      </c>
      <c r="B1063">
        <v>19</v>
      </c>
      <c r="C1063" t="s">
        <v>50141</v>
      </c>
      <c r="D1063" s="11">
        <v>4181232</v>
      </c>
      <c r="E1063">
        <v>9</v>
      </c>
      <c r="F1063">
        <v>9</v>
      </c>
      <c r="G1063" s="6">
        <v>3</v>
      </c>
      <c r="H1063" t="s">
        <v>51502</v>
      </c>
      <c r="I1063">
        <v>51</v>
      </c>
      <c r="J1063">
        <v>11</v>
      </c>
      <c r="K1063" t="s">
        <v>50056</v>
      </c>
      <c r="L1063" s="9">
        <v>251783</v>
      </c>
      <c r="M1063" t="s">
        <v>51125</v>
      </c>
      <c r="N1063" t="s">
        <v>50025</v>
      </c>
      <c r="O1063">
        <v>450935258801523</v>
      </c>
      <c r="Q1063"/>
    </row>
    <row r="1064" spans="1:17" x14ac:dyDescent="0.3">
      <c r="A1064" t="s">
        <v>51503</v>
      </c>
      <c r="B1064">
        <v>54</v>
      </c>
      <c r="C1064" t="s">
        <v>50017</v>
      </c>
      <c r="D1064" s="11">
        <v>2211664</v>
      </c>
      <c r="E1064">
        <v>4</v>
      </c>
      <c r="F1064">
        <v>4</v>
      </c>
      <c r="G1064" s="6">
        <v>2</v>
      </c>
      <c r="H1064" t="s">
        <v>51020</v>
      </c>
      <c r="I1064">
        <v>9</v>
      </c>
      <c r="J1064">
        <v>19</v>
      </c>
      <c r="K1064" t="s">
        <v>50056</v>
      </c>
      <c r="L1064" s="9">
        <v>109966</v>
      </c>
      <c r="M1064" t="s">
        <v>50780</v>
      </c>
      <c r="N1064" t="s">
        <v>50022</v>
      </c>
      <c r="O1064">
        <v>324629972034508</v>
      </c>
      <c r="Q1064"/>
    </row>
    <row r="1065" spans="1:17" x14ac:dyDescent="0.3">
      <c r="A1065" t="s">
        <v>51503</v>
      </c>
      <c r="B1065">
        <v>54</v>
      </c>
      <c r="C1065" t="s">
        <v>50017</v>
      </c>
      <c r="D1065" s="11">
        <v>2211664</v>
      </c>
      <c r="E1065">
        <v>4</v>
      </c>
      <c r="F1065">
        <v>4</v>
      </c>
      <c r="G1065" s="6">
        <v>2</v>
      </c>
      <c r="H1065" t="s">
        <v>51020</v>
      </c>
      <c r="I1065">
        <v>10</v>
      </c>
      <c r="J1065">
        <v>19</v>
      </c>
      <c r="K1065" t="s">
        <v>50056</v>
      </c>
      <c r="L1065" s="9">
        <v>109966</v>
      </c>
      <c r="M1065" t="s">
        <v>50021</v>
      </c>
      <c r="N1065" t="s">
        <v>50046</v>
      </c>
      <c r="O1065">
        <v>358753442412573</v>
      </c>
      <c r="Q1065"/>
    </row>
    <row r="1066" spans="1:17" x14ac:dyDescent="0.3">
      <c r="A1066" t="s">
        <v>51504</v>
      </c>
      <c r="B1066">
        <v>26</v>
      </c>
      <c r="C1066" t="s">
        <v>50028</v>
      </c>
      <c r="D1066" s="11">
        <v>3466859</v>
      </c>
      <c r="E1066">
        <v>6</v>
      </c>
      <c r="F1066">
        <v>3</v>
      </c>
      <c r="G1066" s="6">
        <v>3</v>
      </c>
      <c r="H1066" t="s">
        <v>51505</v>
      </c>
      <c r="I1066">
        <v>11</v>
      </c>
      <c r="J1066">
        <v>15</v>
      </c>
      <c r="K1066" t="s">
        <v>50056</v>
      </c>
      <c r="L1066" s="9">
        <v>29146</v>
      </c>
      <c r="M1066" t="s">
        <v>51052</v>
      </c>
      <c r="N1066" t="s">
        <v>50022</v>
      </c>
      <c r="O1066">
        <v>242004685178228</v>
      </c>
      <c r="Q1066"/>
    </row>
    <row r="1067" spans="1:17" x14ac:dyDescent="0.3">
      <c r="A1067" t="s">
        <v>51506</v>
      </c>
      <c r="B1067">
        <v>28</v>
      </c>
      <c r="C1067" t="s">
        <v>50017</v>
      </c>
      <c r="D1067" s="11">
        <v>4818111</v>
      </c>
      <c r="E1067">
        <v>8</v>
      </c>
      <c r="F1067">
        <v>1250</v>
      </c>
      <c r="G1067" s="6">
        <v>4</v>
      </c>
      <c r="H1067" t="s">
        <v>51507</v>
      </c>
      <c r="I1067">
        <v>8</v>
      </c>
      <c r="J1067">
        <v>9</v>
      </c>
      <c r="K1067" t="s">
        <v>50056</v>
      </c>
      <c r="L1067" s="9">
        <v>262314</v>
      </c>
      <c r="M1067" t="s">
        <v>50086</v>
      </c>
      <c r="N1067" t="s">
        <v>50025</v>
      </c>
      <c r="O1067">
        <v>421482867389061</v>
      </c>
      <c r="Q1067"/>
    </row>
    <row r="1068" spans="1:17" x14ac:dyDescent="0.3">
      <c r="A1068" t="s">
        <v>51506</v>
      </c>
      <c r="B1068">
        <v>28</v>
      </c>
      <c r="C1068" t="s">
        <v>50017</v>
      </c>
      <c r="D1068" s="11">
        <v>4818111</v>
      </c>
      <c r="E1068">
        <v>8</v>
      </c>
      <c r="F1068">
        <v>8</v>
      </c>
      <c r="G1068" s="6">
        <v>4</v>
      </c>
      <c r="H1068" t="s">
        <v>51507</v>
      </c>
      <c r="I1068">
        <v>10</v>
      </c>
      <c r="J1068">
        <v>14</v>
      </c>
      <c r="K1068" t="s">
        <v>50056</v>
      </c>
      <c r="L1068" s="9">
        <v>262314</v>
      </c>
      <c r="M1068" t="s">
        <v>50820</v>
      </c>
      <c r="N1068" t="s">
        <v>50025</v>
      </c>
      <c r="O1068">
        <v>425578699175405</v>
      </c>
      <c r="Q1068"/>
    </row>
    <row r="1069" spans="1:17" x14ac:dyDescent="0.3">
      <c r="A1069" t="s">
        <v>51508</v>
      </c>
      <c r="B1069">
        <v>25</v>
      </c>
      <c r="C1069" t="s">
        <v>50066</v>
      </c>
      <c r="D1069" s="11">
        <v>3328476</v>
      </c>
      <c r="E1069">
        <v>9</v>
      </c>
      <c r="F1069">
        <v>5</v>
      </c>
      <c r="G1069" s="6">
        <v>9</v>
      </c>
      <c r="H1069" t="s">
        <v>51509</v>
      </c>
      <c r="I1069">
        <v>58</v>
      </c>
      <c r="J1069">
        <v>19</v>
      </c>
      <c r="K1069" t="s">
        <v>50089</v>
      </c>
      <c r="L1069" s="9">
        <v>237723</v>
      </c>
      <c r="M1069" t="s">
        <v>50082</v>
      </c>
      <c r="N1069" t="s">
        <v>50025</v>
      </c>
      <c r="O1069">
        <v>261762422634805</v>
      </c>
      <c r="Q1069"/>
    </row>
    <row r="1070" spans="1:17" x14ac:dyDescent="0.3">
      <c r="A1070" t="s">
        <v>51508</v>
      </c>
      <c r="B1070">
        <v>25</v>
      </c>
      <c r="C1070" t="s">
        <v>50066</v>
      </c>
      <c r="D1070" s="11">
        <v>3328476</v>
      </c>
      <c r="E1070">
        <v>9</v>
      </c>
      <c r="F1070">
        <v>5</v>
      </c>
      <c r="G1070" s="6">
        <v>9</v>
      </c>
      <c r="H1070" t="s">
        <v>51509</v>
      </c>
      <c r="I1070">
        <v>58</v>
      </c>
      <c r="J1070">
        <v>22</v>
      </c>
      <c r="K1070" t="s">
        <v>50089</v>
      </c>
      <c r="L1070" s="9">
        <v>237723</v>
      </c>
      <c r="M1070" t="s">
        <v>50187</v>
      </c>
      <c r="N1070" t="s">
        <v>50083</v>
      </c>
      <c r="O1070">
        <v>241999936703242</v>
      </c>
      <c r="Q1070"/>
    </row>
    <row r="1071" spans="1:17" x14ac:dyDescent="0.3">
      <c r="A1071" t="s">
        <v>51510</v>
      </c>
      <c r="B1071">
        <v>40</v>
      </c>
      <c r="C1071" t="s">
        <v>50028</v>
      </c>
      <c r="D1071" s="11">
        <v>10654335</v>
      </c>
      <c r="E1071">
        <v>6</v>
      </c>
      <c r="F1071">
        <v>6</v>
      </c>
      <c r="G1071" s="6">
        <v>2</v>
      </c>
      <c r="H1071" t="s">
        <v>51511</v>
      </c>
      <c r="I1071">
        <v>5</v>
      </c>
      <c r="J1071">
        <v>7</v>
      </c>
      <c r="K1071" t="s">
        <v>50056</v>
      </c>
      <c r="L1071" s="9">
        <v>49107</v>
      </c>
      <c r="M1071" t="s">
        <v>50953</v>
      </c>
      <c r="N1071" t="s">
        <v>50063</v>
      </c>
      <c r="O1071">
        <v>79322730633269</v>
      </c>
      <c r="Q1071"/>
    </row>
    <row r="1072" spans="1:17" x14ac:dyDescent="0.3">
      <c r="A1072" t="s">
        <v>51510</v>
      </c>
      <c r="B1072">
        <v>40</v>
      </c>
      <c r="C1072" t="s">
        <v>50028</v>
      </c>
      <c r="D1072" s="11">
        <v>10654335</v>
      </c>
      <c r="E1072">
        <v>6</v>
      </c>
      <c r="F1072">
        <v>6</v>
      </c>
      <c r="G1072" s="6">
        <v>2</v>
      </c>
      <c r="H1072" t="s">
        <v>51511</v>
      </c>
      <c r="I1072">
        <v>9</v>
      </c>
      <c r="J1072">
        <v>9</v>
      </c>
      <c r="K1072" t="s">
        <v>50056</v>
      </c>
      <c r="L1072" s="9">
        <v>49107</v>
      </c>
      <c r="M1072" t="s">
        <v>50109</v>
      </c>
      <c r="N1072" t="s">
        <v>50046</v>
      </c>
      <c r="O1072">
        <v>557390546994929</v>
      </c>
      <c r="Q1072"/>
    </row>
    <row r="1073" spans="1:17" x14ac:dyDescent="0.3">
      <c r="A1073" t="s">
        <v>51512</v>
      </c>
      <c r="B1073">
        <v>30</v>
      </c>
      <c r="C1073" t="s">
        <v>50151</v>
      </c>
      <c r="D1073" s="11">
        <v>11668792</v>
      </c>
      <c r="E1073">
        <v>5</v>
      </c>
      <c r="F1073">
        <v>6</v>
      </c>
      <c r="G1073" s="6">
        <v>4</v>
      </c>
      <c r="H1073" t="s">
        <v>51513</v>
      </c>
      <c r="I1073">
        <v>11</v>
      </c>
      <c r="J1073">
        <v>17</v>
      </c>
      <c r="K1073" t="s">
        <v>50019</v>
      </c>
      <c r="L1073" s="9">
        <v>98501</v>
      </c>
      <c r="M1073" t="s">
        <v>51051</v>
      </c>
      <c r="N1073" t="s">
        <v>50083</v>
      </c>
      <c r="O1073">
        <v>766978427072363</v>
      </c>
      <c r="Q1073"/>
    </row>
    <row r="1074" spans="1:17" x14ac:dyDescent="0.3">
      <c r="A1074" t="s">
        <v>51514</v>
      </c>
      <c r="B1074">
        <v>28</v>
      </c>
      <c r="C1074" t="s">
        <v>50035</v>
      </c>
      <c r="D1074" s="11">
        <v>17450</v>
      </c>
      <c r="E1074">
        <v>8</v>
      </c>
      <c r="F1074">
        <v>3</v>
      </c>
      <c r="G1074" s="6">
        <v>3</v>
      </c>
      <c r="H1074" t="s">
        <v>51515</v>
      </c>
      <c r="I1074">
        <v>11</v>
      </c>
      <c r="J1074">
        <v>8</v>
      </c>
      <c r="K1074" t="s">
        <v>50056</v>
      </c>
      <c r="L1074" s="9">
        <v>149156</v>
      </c>
      <c r="M1074" t="s">
        <v>50232</v>
      </c>
      <c r="N1074" t="s">
        <v>50100</v>
      </c>
      <c r="O1074">
        <v>20854205595536</v>
      </c>
      <c r="Q1074"/>
    </row>
    <row r="1075" spans="1:17" x14ac:dyDescent="0.3">
      <c r="A1075" t="s">
        <v>51514</v>
      </c>
      <c r="B1075">
        <v>28</v>
      </c>
      <c r="C1075" t="s">
        <v>50035</v>
      </c>
      <c r="D1075" s="11">
        <v>17450</v>
      </c>
      <c r="E1075">
        <v>8</v>
      </c>
      <c r="F1075">
        <v>3</v>
      </c>
      <c r="G1075" s="6">
        <v>3</v>
      </c>
      <c r="H1075" t="s">
        <v>51515</v>
      </c>
      <c r="I1075">
        <v>16</v>
      </c>
      <c r="J1075">
        <v>8</v>
      </c>
      <c r="K1075" t="s">
        <v>50056</v>
      </c>
      <c r="L1075" s="9">
        <v>149156</v>
      </c>
      <c r="M1075" t="s">
        <v>50233</v>
      </c>
      <c r="N1075" t="s">
        <v>50022</v>
      </c>
      <c r="O1075">
        <v>235893003083328</v>
      </c>
      <c r="Q1075"/>
    </row>
    <row r="1076" spans="1:17" x14ac:dyDescent="0.3">
      <c r="A1076" t="s">
        <v>51514</v>
      </c>
      <c r="B1076">
        <v>28</v>
      </c>
      <c r="C1076" t="s">
        <v>50035</v>
      </c>
      <c r="D1076" s="11">
        <v>17450</v>
      </c>
      <c r="E1076">
        <v>8</v>
      </c>
      <c r="F1076">
        <v>3</v>
      </c>
      <c r="G1076" s="6">
        <v>3</v>
      </c>
      <c r="H1076" t="s">
        <v>51515</v>
      </c>
      <c r="I1076">
        <v>11</v>
      </c>
      <c r="J1076">
        <v>9</v>
      </c>
      <c r="K1076" t="s">
        <v>50056</v>
      </c>
      <c r="L1076" s="9">
        <v>149156</v>
      </c>
      <c r="M1076" t="s">
        <v>50234</v>
      </c>
      <c r="N1076" t="s">
        <v>50100</v>
      </c>
      <c r="O1076">
        <v>195802048085853</v>
      </c>
      <c r="Q1076"/>
    </row>
    <row r="1077" spans="1:17" x14ac:dyDescent="0.3">
      <c r="A1077" t="s">
        <v>51516</v>
      </c>
      <c r="B1077">
        <v>25</v>
      </c>
      <c r="C1077" t="s">
        <v>50106</v>
      </c>
      <c r="D1077" s="11">
        <v>5923796</v>
      </c>
      <c r="E1077">
        <v>10</v>
      </c>
      <c r="F1077">
        <v>7</v>
      </c>
      <c r="G1077" s="6">
        <v>8</v>
      </c>
      <c r="H1077" t="s">
        <v>51517</v>
      </c>
      <c r="I1077">
        <v>19</v>
      </c>
      <c r="J1077">
        <v>22</v>
      </c>
      <c r="K1077" t="s">
        <v>50089</v>
      </c>
      <c r="L1077" s="9">
        <v>159375</v>
      </c>
      <c r="M1077" t="s">
        <v>50685</v>
      </c>
      <c r="N1077" t="s">
        <v>50025</v>
      </c>
      <c r="O1077">
        <v>337504700763117</v>
      </c>
      <c r="Q1077"/>
    </row>
    <row r="1078" spans="1:17" x14ac:dyDescent="0.3">
      <c r="A1078" t="s">
        <v>51518</v>
      </c>
      <c r="B1078">
        <v>49</v>
      </c>
      <c r="C1078" t="s">
        <v>50049</v>
      </c>
      <c r="D1078" s="11">
        <v>352089</v>
      </c>
      <c r="E1078">
        <v>4</v>
      </c>
      <c r="F1078">
        <v>7</v>
      </c>
      <c r="G1078" s="6">
        <v>1</v>
      </c>
      <c r="H1078" t="s">
        <v>50043</v>
      </c>
      <c r="I1078">
        <v>24</v>
      </c>
      <c r="J1078">
        <v>11</v>
      </c>
      <c r="K1078" t="s">
        <v>50056</v>
      </c>
      <c r="L1078" s="9">
        <v>129567</v>
      </c>
      <c r="M1078" t="s">
        <v>50455</v>
      </c>
      <c r="N1078" t="s">
        <v>50022</v>
      </c>
      <c r="O1078">
        <v>193213270481303</v>
      </c>
      <c r="Q1078"/>
    </row>
    <row r="1079" spans="1:17" x14ac:dyDescent="0.3">
      <c r="A1079" t="s">
        <v>51518</v>
      </c>
      <c r="B1079">
        <v>49</v>
      </c>
      <c r="C1079" t="s">
        <v>50049</v>
      </c>
      <c r="D1079" s="11">
        <v>352089</v>
      </c>
      <c r="E1079">
        <v>4</v>
      </c>
      <c r="F1079">
        <v>7</v>
      </c>
      <c r="G1079" s="6">
        <v>1</v>
      </c>
      <c r="H1079" t="s">
        <v>50043</v>
      </c>
      <c r="I1079">
        <v>24</v>
      </c>
      <c r="J1079">
        <v>11</v>
      </c>
      <c r="K1079" t="s">
        <v>50056</v>
      </c>
      <c r="L1079" s="9">
        <v>129567</v>
      </c>
      <c r="M1079" t="s">
        <v>51005</v>
      </c>
      <c r="N1079" t="s">
        <v>50022</v>
      </c>
      <c r="O1079">
        <v>430425199628006</v>
      </c>
      <c r="Q1079"/>
    </row>
    <row r="1080" spans="1:17" x14ac:dyDescent="0.3">
      <c r="A1080" t="s">
        <v>51519</v>
      </c>
      <c r="B1080">
        <v>35</v>
      </c>
      <c r="C1080" t="s">
        <v>50129</v>
      </c>
      <c r="D1080" s="11">
        <v>1765472</v>
      </c>
      <c r="E1080">
        <v>7</v>
      </c>
      <c r="F1080">
        <v>8</v>
      </c>
      <c r="G1080" s="6">
        <v>3</v>
      </c>
      <c r="H1080" t="s">
        <v>51520</v>
      </c>
      <c r="I1080">
        <v>59</v>
      </c>
      <c r="J1080">
        <v>16</v>
      </c>
      <c r="K1080" t="s">
        <v>50089</v>
      </c>
      <c r="L1080" s="9">
        <v>145282</v>
      </c>
      <c r="M1080" t="s">
        <v>50091</v>
      </c>
      <c r="N1080" t="s">
        <v>50058</v>
      </c>
      <c r="O1080">
        <v>309872413181811</v>
      </c>
      <c r="Q1080"/>
    </row>
    <row r="1081" spans="1:17" x14ac:dyDescent="0.3">
      <c r="A1081" t="s">
        <v>51521</v>
      </c>
      <c r="B1081">
        <v>55</v>
      </c>
      <c r="C1081" t="s">
        <v>50066</v>
      </c>
      <c r="D1081" s="11">
        <v>4403482</v>
      </c>
      <c r="E1081">
        <v>2</v>
      </c>
      <c r="F1081">
        <v>1096</v>
      </c>
      <c r="G1081" s="6">
        <v>3</v>
      </c>
      <c r="H1081" t="s">
        <v>51522</v>
      </c>
      <c r="I1081">
        <v>0</v>
      </c>
      <c r="J1081">
        <v>11</v>
      </c>
      <c r="K1081" t="s">
        <v>50019</v>
      </c>
      <c r="L1081" s="9">
        <v>67005</v>
      </c>
      <c r="M1081" t="s">
        <v>50457</v>
      </c>
      <c r="N1081" t="s">
        <v>50215</v>
      </c>
      <c r="O1081">
        <v>36892104661108</v>
      </c>
      <c r="Q1081"/>
    </row>
    <row r="1082" spans="1:17" x14ac:dyDescent="0.3">
      <c r="A1082" t="s">
        <v>51521</v>
      </c>
      <c r="B1082">
        <v>56</v>
      </c>
      <c r="C1082" t="s">
        <v>50066</v>
      </c>
      <c r="D1082" s="11">
        <v>4403482</v>
      </c>
      <c r="E1082">
        <v>2</v>
      </c>
      <c r="F1082">
        <v>5</v>
      </c>
      <c r="G1082" s="6">
        <v>3</v>
      </c>
      <c r="H1082" t="s">
        <v>51522</v>
      </c>
      <c r="I1082">
        <v>0</v>
      </c>
      <c r="J1082">
        <v>14</v>
      </c>
      <c r="K1082" t="s">
        <v>50019</v>
      </c>
      <c r="L1082" s="9">
        <v>67005</v>
      </c>
      <c r="M1082" t="s">
        <v>51015</v>
      </c>
      <c r="N1082" t="s">
        <v>50022</v>
      </c>
      <c r="O1082">
        <v>850542242648092</v>
      </c>
      <c r="Q1082"/>
    </row>
    <row r="1083" spans="1:17" x14ac:dyDescent="0.3">
      <c r="A1083" t="s">
        <v>51521</v>
      </c>
      <c r="B1083">
        <v>56</v>
      </c>
      <c r="C1083" t="s">
        <v>50066</v>
      </c>
      <c r="D1083" s="11">
        <v>4403482</v>
      </c>
      <c r="E1083">
        <v>2</v>
      </c>
      <c r="F1083">
        <v>5</v>
      </c>
      <c r="G1083" s="6">
        <v>3</v>
      </c>
      <c r="H1083" t="s">
        <v>51522</v>
      </c>
      <c r="I1083">
        <v>0</v>
      </c>
      <c r="J1083">
        <v>14</v>
      </c>
      <c r="K1083" t="s">
        <v>50019</v>
      </c>
      <c r="L1083" s="9">
        <v>67005</v>
      </c>
      <c r="M1083" t="s">
        <v>51132</v>
      </c>
      <c r="N1083" t="s">
        <v>50025</v>
      </c>
      <c r="O1083">
        <v>390481137987972</v>
      </c>
      <c r="Q1083"/>
    </row>
    <row r="1084" spans="1:17" x14ac:dyDescent="0.3">
      <c r="A1084" t="s">
        <v>51523</v>
      </c>
      <c r="B1084">
        <v>37</v>
      </c>
      <c r="C1084" t="s">
        <v>50066</v>
      </c>
      <c r="D1084" s="11">
        <v>3442562</v>
      </c>
      <c r="E1084">
        <v>7</v>
      </c>
      <c r="F1084">
        <v>6</v>
      </c>
      <c r="G1084" s="6">
        <v>3</v>
      </c>
      <c r="H1084" t="s">
        <v>51524</v>
      </c>
      <c r="I1084">
        <v>29</v>
      </c>
      <c r="J1084">
        <v>17</v>
      </c>
      <c r="K1084" t="s">
        <v>50056</v>
      </c>
      <c r="L1084" s="9">
        <v>299</v>
      </c>
      <c r="M1084" t="s">
        <v>51052</v>
      </c>
      <c r="N1084" t="s">
        <v>50083</v>
      </c>
      <c r="O1084">
        <v>429581091732105</v>
      </c>
      <c r="Q1084"/>
    </row>
    <row r="1085" spans="1:17" x14ac:dyDescent="0.3">
      <c r="A1085" t="s">
        <v>51523</v>
      </c>
      <c r="B1085">
        <v>37</v>
      </c>
      <c r="C1085" t="s">
        <v>50066</v>
      </c>
      <c r="D1085" s="11">
        <v>3442562</v>
      </c>
      <c r="E1085">
        <v>7</v>
      </c>
      <c r="F1085">
        <v>6</v>
      </c>
      <c r="G1085" s="6">
        <v>3</v>
      </c>
      <c r="H1085" t="s">
        <v>51524</v>
      </c>
      <c r="I1085">
        <v>22</v>
      </c>
      <c r="J1085">
        <v>20</v>
      </c>
      <c r="K1085" t="s">
        <v>50056</v>
      </c>
      <c r="L1085" s="9">
        <v>299</v>
      </c>
      <c r="M1085" t="s">
        <v>50177</v>
      </c>
      <c r="N1085" t="s">
        <v>50022</v>
      </c>
      <c r="O1085">
        <v>151548773648626</v>
      </c>
      <c r="Q1085"/>
    </row>
    <row r="1086" spans="1:17" x14ac:dyDescent="0.3">
      <c r="A1086" t="s">
        <v>51525</v>
      </c>
      <c r="B1086">
        <v>46</v>
      </c>
      <c r="C1086" t="s">
        <v>50035</v>
      </c>
      <c r="D1086" s="11">
        <v>13189095</v>
      </c>
      <c r="E1086">
        <v>1</v>
      </c>
      <c r="F1086">
        <v>3</v>
      </c>
      <c r="G1086" s="6">
        <v>4</v>
      </c>
      <c r="H1086" t="s">
        <v>51526</v>
      </c>
      <c r="I1086">
        <v>15</v>
      </c>
      <c r="J1086">
        <v>7</v>
      </c>
      <c r="K1086" t="s">
        <v>50019</v>
      </c>
      <c r="L1086" s="9">
        <v>24418</v>
      </c>
      <c r="M1086" t="s">
        <v>50403</v>
      </c>
      <c r="N1086" t="s">
        <v>50083</v>
      </c>
      <c r="O1086">
        <v>861615981701857</v>
      </c>
      <c r="Q1086"/>
    </row>
    <row r="1087" spans="1:17" x14ac:dyDescent="0.3">
      <c r="A1087" t="s">
        <v>51527</v>
      </c>
      <c r="B1087">
        <v>16</v>
      </c>
      <c r="C1087" t="s">
        <v>50093</v>
      </c>
      <c r="D1087" s="11">
        <v>9737955</v>
      </c>
      <c r="E1087">
        <v>7</v>
      </c>
      <c r="F1087">
        <v>10</v>
      </c>
      <c r="G1087" s="6">
        <v>4</v>
      </c>
      <c r="H1087" t="s">
        <v>51528</v>
      </c>
      <c r="I1087">
        <v>59</v>
      </c>
      <c r="J1087">
        <v>17</v>
      </c>
      <c r="K1087" t="s">
        <v>50089</v>
      </c>
      <c r="L1087" s="9">
        <v>191648</v>
      </c>
      <c r="M1087" t="s">
        <v>50833</v>
      </c>
      <c r="N1087" t="s">
        <v>50022</v>
      </c>
      <c r="O1087">
        <v>289275164080295</v>
      </c>
      <c r="Q1087"/>
    </row>
    <row r="1088" spans="1:17" x14ac:dyDescent="0.3">
      <c r="A1088" t="s">
        <v>51529</v>
      </c>
      <c r="B1088">
        <v>32</v>
      </c>
      <c r="C1088" t="s">
        <v>50042</v>
      </c>
      <c r="D1088" s="11">
        <v>6969966</v>
      </c>
      <c r="E1088">
        <v>3</v>
      </c>
      <c r="F1088">
        <v>6</v>
      </c>
      <c r="G1088" s="6">
        <v>1</v>
      </c>
      <c r="H1088" t="s">
        <v>50114</v>
      </c>
      <c r="I1088">
        <v>22</v>
      </c>
      <c r="J1088">
        <v>14</v>
      </c>
      <c r="K1088" t="s">
        <v>50056</v>
      </c>
      <c r="L1088" s="9">
        <v>48536</v>
      </c>
      <c r="M1088" t="s">
        <v>50071</v>
      </c>
      <c r="N1088" t="s">
        <v>50215</v>
      </c>
      <c r="O1088">
        <v>610736446140822</v>
      </c>
      <c r="Q1088"/>
    </row>
    <row r="1089" spans="1:17" x14ac:dyDescent="0.3">
      <c r="A1089" t="s">
        <v>51529</v>
      </c>
      <c r="B1089">
        <v>32</v>
      </c>
      <c r="C1089" t="s">
        <v>50042</v>
      </c>
      <c r="D1089" s="11">
        <v>6969966</v>
      </c>
      <c r="E1089">
        <v>3</v>
      </c>
      <c r="F1089">
        <v>6</v>
      </c>
      <c r="G1089" s="6">
        <v>1</v>
      </c>
      <c r="H1089" t="s">
        <v>50114</v>
      </c>
      <c r="I1089">
        <v>22</v>
      </c>
      <c r="J1089">
        <v>12</v>
      </c>
      <c r="K1089" t="s">
        <v>50056</v>
      </c>
      <c r="L1089" s="9">
        <v>48536</v>
      </c>
      <c r="M1089" t="s">
        <v>50117</v>
      </c>
      <c r="N1089" t="s">
        <v>50083</v>
      </c>
      <c r="O1089">
        <v>620464812257701</v>
      </c>
      <c r="Q1089"/>
    </row>
    <row r="1090" spans="1:17" x14ac:dyDescent="0.3">
      <c r="A1090" t="s">
        <v>51530</v>
      </c>
      <c r="B1090">
        <v>14</v>
      </c>
      <c r="C1090" t="s">
        <v>50049</v>
      </c>
      <c r="D1090" s="11">
        <v>5904474</v>
      </c>
      <c r="E1090">
        <v>8</v>
      </c>
      <c r="F1090">
        <v>9</v>
      </c>
      <c r="G1090" s="6">
        <v>9</v>
      </c>
      <c r="H1090" t="s">
        <v>51531</v>
      </c>
      <c r="I1090">
        <v>39</v>
      </c>
      <c r="J1090">
        <v>22</v>
      </c>
      <c r="K1090" t="s">
        <v>50089</v>
      </c>
      <c r="L1090" s="9">
        <v>360528</v>
      </c>
      <c r="M1090" t="s">
        <v>51532</v>
      </c>
      <c r="N1090" t="s">
        <v>50039</v>
      </c>
      <c r="O1090">
        <v>677250524235408</v>
      </c>
      <c r="Q1090"/>
    </row>
    <row r="1091" spans="1:17" x14ac:dyDescent="0.3">
      <c r="A1091" t="s">
        <v>51530</v>
      </c>
      <c r="B1091">
        <v>15</v>
      </c>
      <c r="C1091" t="s">
        <v>50049</v>
      </c>
      <c r="D1091" s="11">
        <v>5904474</v>
      </c>
      <c r="E1091">
        <v>8</v>
      </c>
      <c r="F1091">
        <v>9</v>
      </c>
      <c r="G1091" s="6">
        <v>9</v>
      </c>
      <c r="H1091" t="s">
        <v>51531</v>
      </c>
      <c r="I1091">
        <v>39</v>
      </c>
      <c r="J1091">
        <v>22</v>
      </c>
      <c r="K1091" t="s">
        <v>50089</v>
      </c>
      <c r="L1091" s="9">
        <v>360528</v>
      </c>
      <c r="M1091" t="s">
        <v>50139</v>
      </c>
      <c r="N1091" t="s">
        <v>50083</v>
      </c>
      <c r="O1091">
        <v>299187303460866</v>
      </c>
      <c r="Q1091"/>
    </row>
    <row r="1092" spans="1:17" x14ac:dyDescent="0.3">
      <c r="A1092" t="s">
        <v>51530</v>
      </c>
      <c r="B1092">
        <v>15</v>
      </c>
      <c r="C1092" t="s">
        <v>50049</v>
      </c>
      <c r="D1092" s="11">
        <v>5904474</v>
      </c>
      <c r="E1092">
        <v>8</v>
      </c>
      <c r="F1092">
        <v>9</v>
      </c>
      <c r="G1092" s="6">
        <v>9</v>
      </c>
      <c r="H1092" t="s">
        <v>51531</v>
      </c>
      <c r="I1092">
        <v>39</v>
      </c>
      <c r="J1092">
        <v>22</v>
      </c>
      <c r="K1092" t="s">
        <v>50089</v>
      </c>
      <c r="L1092" s="9">
        <v>360528</v>
      </c>
      <c r="M1092" t="s">
        <v>50281</v>
      </c>
      <c r="N1092" t="s">
        <v>50025</v>
      </c>
      <c r="O1092">
        <v>329462713361024</v>
      </c>
      <c r="Q1092"/>
    </row>
    <row r="1093" spans="1:17" x14ac:dyDescent="0.3">
      <c r="A1093" t="s">
        <v>51533</v>
      </c>
      <c r="B1093">
        <v>17</v>
      </c>
      <c r="C1093" t="s">
        <v>50066</v>
      </c>
      <c r="D1093" s="11">
        <v>3307782</v>
      </c>
      <c r="E1093">
        <v>7</v>
      </c>
      <c r="F1093">
        <v>9</v>
      </c>
      <c r="G1093" s="6">
        <v>5</v>
      </c>
      <c r="H1093" t="s">
        <v>51534</v>
      </c>
      <c r="I1093">
        <v>61</v>
      </c>
      <c r="J1093">
        <v>19</v>
      </c>
      <c r="K1093" t="s">
        <v>50089</v>
      </c>
      <c r="L1093" s="9">
        <v>162998</v>
      </c>
      <c r="M1093" t="s">
        <v>50943</v>
      </c>
      <c r="N1093" t="s">
        <v>50046</v>
      </c>
      <c r="O1093">
        <v>206234441604775</v>
      </c>
      <c r="Q1093"/>
    </row>
    <row r="1094" spans="1:17" x14ac:dyDescent="0.3">
      <c r="A1094" t="s">
        <v>51533</v>
      </c>
      <c r="B1094">
        <v>18</v>
      </c>
      <c r="C1094" t="s">
        <v>50066</v>
      </c>
      <c r="D1094" s="11">
        <v>3307782</v>
      </c>
      <c r="E1094">
        <v>7</v>
      </c>
      <c r="F1094">
        <v>9</v>
      </c>
      <c r="G1094" s="6">
        <v>5</v>
      </c>
      <c r="H1094" t="s">
        <v>51534</v>
      </c>
      <c r="I1094">
        <v>61</v>
      </c>
      <c r="J1094">
        <v>20</v>
      </c>
      <c r="K1094" t="s">
        <v>50089</v>
      </c>
      <c r="L1094" s="9">
        <v>162998</v>
      </c>
      <c r="M1094" t="s">
        <v>50529</v>
      </c>
      <c r="N1094" t="s">
        <v>50025</v>
      </c>
      <c r="O1094">
        <v>303961930497787</v>
      </c>
      <c r="Q1094"/>
    </row>
    <row r="1095" spans="1:17" x14ac:dyDescent="0.3">
      <c r="A1095" t="s">
        <v>51535</v>
      </c>
      <c r="B1095">
        <v>35</v>
      </c>
      <c r="C1095" t="s">
        <v>50119</v>
      </c>
      <c r="D1095" s="11">
        <v>4020626</v>
      </c>
      <c r="E1095">
        <v>3</v>
      </c>
      <c r="F1095">
        <v>3</v>
      </c>
      <c r="G1095" s="6">
        <v>1</v>
      </c>
      <c r="H1095" t="s">
        <v>50251</v>
      </c>
      <c r="I1095">
        <v>25</v>
      </c>
      <c r="J1095">
        <v>12</v>
      </c>
      <c r="K1095" t="s">
        <v>50056</v>
      </c>
      <c r="L1095" s="9">
        <v>73697</v>
      </c>
      <c r="M1095" t="s">
        <v>50585</v>
      </c>
      <c r="N1095" t="s">
        <v>50052</v>
      </c>
      <c r="O1095">
        <v>361206996894396</v>
      </c>
      <c r="Q1095"/>
    </row>
    <row r="1096" spans="1:17" x14ac:dyDescent="0.3">
      <c r="A1096" t="s">
        <v>51535</v>
      </c>
      <c r="B1096">
        <v>36</v>
      </c>
      <c r="C1096" t="s">
        <v>50119</v>
      </c>
      <c r="D1096" s="11">
        <v>4020626</v>
      </c>
      <c r="E1096">
        <v>3</v>
      </c>
      <c r="F1096">
        <v>3</v>
      </c>
      <c r="G1096" s="6">
        <v>1</v>
      </c>
      <c r="H1096" t="s">
        <v>50251</v>
      </c>
      <c r="I1096">
        <v>24</v>
      </c>
      <c r="J1096">
        <v>10</v>
      </c>
      <c r="K1096" t="s">
        <v>50056</v>
      </c>
      <c r="L1096" s="9">
        <v>73697</v>
      </c>
      <c r="M1096" t="s">
        <v>51122</v>
      </c>
      <c r="N1096" t="s">
        <v>50025</v>
      </c>
      <c r="O1096">
        <v>48036163671815</v>
      </c>
      <c r="Q1096"/>
    </row>
    <row r="1097" spans="1:17" x14ac:dyDescent="0.3">
      <c r="A1097" t="s">
        <v>51536</v>
      </c>
      <c r="B1097">
        <v>43</v>
      </c>
      <c r="C1097" t="s">
        <v>50042</v>
      </c>
      <c r="D1097" s="11">
        <v>2046096</v>
      </c>
      <c r="E1097">
        <v>10</v>
      </c>
      <c r="F1097">
        <v>8</v>
      </c>
      <c r="G1097" s="6">
        <v>5</v>
      </c>
      <c r="H1097" t="s">
        <v>51537</v>
      </c>
      <c r="I1097">
        <v>57</v>
      </c>
      <c r="J1097">
        <v>20</v>
      </c>
      <c r="K1097" t="s">
        <v>50089</v>
      </c>
      <c r="L1097" s="9">
        <v>358071</v>
      </c>
      <c r="M1097" t="s">
        <v>50095</v>
      </c>
      <c r="N1097" t="s">
        <v>50025</v>
      </c>
      <c r="O1097">
        <v>311250727494652</v>
      </c>
      <c r="Q1097"/>
    </row>
    <row r="1098" spans="1:17" x14ac:dyDescent="0.3">
      <c r="A1098" t="s">
        <v>51536</v>
      </c>
      <c r="B1098">
        <v>43</v>
      </c>
      <c r="C1098" t="s">
        <v>50042</v>
      </c>
      <c r="D1098" s="11">
        <v>2046096</v>
      </c>
      <c r="E1098">
        <v>10</v>
      </c>
      <c r="F1098">
        <v>8</v>
      </c>
      <c r="G1098" s="6">
        <v>5</v>
      </c>
      <c r="H1098" t="s">
        <v>51537</v>
      </c>
      <c r="I1098">
        <v>57</v>
      </c>
      <c r="J1098">
        <v>20</v>
      </c>
      <c r="K1098" t="s">
        <v>50089</v>
      </c>
      <c r="L1098" s="9">
        <v>358071</v>
      </c>
      <c r="M1098" t="s">
        <v>50833</v>
      </c>
      <c r="N1098" t="s">
        <v>50022</v>
      </c>
      <c r="O1098">
        <v>23818622093645</v>
      </c>
      <c r="Q1098"/>
    </row>
    <row r="1099" spans="1:17" x14ac:dyDescent="0.3">
      <c r="A1099" t="s">
        <v>51536</v>
      </c>
      <c r="B1099">
        <v>43</v>
      </c>
      <c r="C1099" t="s">
        <v>50042</v>
      </c>
      <c r="D1099" s="11">
        <v>2046096</v>
      </c>
      <c r="E1099">
        <v>10</v>
      </c>
      <c r="F1099">
        <v>8</v>
      </c>
      <c r="G1099" s="6">
        <v>5</v>
      </c>
      <c r="H1099" t="s">
        <v>51537</v>
      </c>
      <c r="I1099">
        <v>54</v>
      </c>
      <c r="J1099">
        <v>20</v>
      </c>
      <c r="K1099" t="s">
        <v>50089</v>
      </c>
      <c r="L1099" s="9">
        <v>358071</v>
      </c>
      <c r="M1099" t="s">
        <v>50169</v>
      </c>
      <c r="N1099" t="s">
        <v>50083</v>
      </c>
      <c r="O1099">
        <v>335345947225617</v>
      </c>
      <c r="Q1099"/>
    </row>
    <row r="1100" spans="1:17" hidden="1" x14ac:dyDescent="0.3">
      <c r="A1100" t="s">
        <v>51538</v>
      </c>
      <c r="B1100">
        <v>24</v>
      </c>
      <c r="C1100" t="s">
        <v>50042</v>
      </c>
      <c r="D1100" s="11" t="s">
        <v>51539</v>
      </c>
      <c r="E1100">
        <v>0</v>
      </c>
      <c r="F1100">
        <v>4</v>
      </c>
      <c r="G1100" s="6">
        <v>2</v>
      </c>
      <c r="H1100" t="s">
        <v>51540</v>
      </c>
      <c r="I1100">
        <v>10</v>
      </c>
      <c r="J1100">
        <v>12</v>
      </c>
      <c r="K1100" t="s">
        <v>50019</v>
      </c>
      <c r="L1100" s="9">
        <v>30685</v>
      </c>
      <c r="M1100" t="s">
        <v>50247</v>
      </c>
      <c r="N1100" t="s">
        <v>50052</v>
      </c>
      <c r="O1100">
        <v>233307386404817</v>
      </c>
      <c r="Q1100"/>
    </row>
    <row r="1101" spans="1:17" hidden="1" x14ac:dyDescent="0.3">
      <c r="A1101" t="s">
        <v>51541</v>
      </c>
      <c r="B1101">
        <v>-500</v>
      </c>
      <c r="C1101" t="s">
        <v>50141</v>
      </c>
      <c r="D1101" s="11">
        <v>1462859</v>
      </c>
      <c r="E1101">
        <v>6</v>
      </c>
      <c r="F1101">
        <v>5</v>
      </c>
      <c r="G1101" s="6">
        <v>5</v>
      </c>
      <c r="H1101" t="s">
        <v>51542</v>
      </c>
      <c r="I1101">
        <v>40</v>
      </c>
      <c r="J1101">
        <v>21</v>
      </c>
      <c r="K1101" t="s">
        <v>50089</v>
      </c>
      <c r="L1101" s="9">
        <v>32991</v>
      </c>
      <c r="M1101" t="s">
        <v>50681</v>
      </c>
      <c r="N1101" t="s">
        <v>50022</v>
      </c>
      <c r="O1101">
        <v>309407554914523</v>
      </c>
      <c r="Q1101"/>
    </row>
    <row r="1102" spans="1:17" x14ac:dyDescent="0.3">
      <c r="A1102" t="s">
        <v>51541</v>
      </c>
      <c r="B1102">
        <v>18</v>
      </c>
      <c r="C1102" t="s">
        <v>50141</v>
      </c>
      <c r="D1102" s="11">
        <v>1462859</v>
      </c>
      <c r="E1102">
        <v>6</v>
      </c>
      <c r="F1102">
        <v>5</v>
      </c>
      <c r="G1102" s="6">
        <v>5</v>
      </c>
      <c r="H1102" t="s">
        <v>51542</v>
      </c>
      <c r="I1102">
        <v>36</v>
      </c>
      <c r="J1102">
        <v>23</v>
      </c>
      <c r="K1102" t="s">
        <v>50089</v>
      </c>
      <c r="L1102" s="9">
        <v>32991</v>
      </c>
      <c r="M1102" t="s">
        <v>50378</v>
      </c>
      <c r="N1102" t="s">
        <v>50022</v>
      </c>
      <c r="O1102">
        <v>306673535610788</v>
      </c>
      <c r="Q1102"/>
    </row>
    <row r="1103" spans="1:17" x14ac:dyDescent="0.3">
      <c r="A1103" t="s">
        <v>51541</v>
      </c>
      <c r="B1103">
        <v>18</v>
      </c>
      <c r="C1103" t="s">
        <v>50141</v>
      </c>
      <c r="D1103" s="11">
        <v>1462859</v>
      </c>
      <c r="E1103">
        <v>6</v>
      </c>
      <c r="F1103">
        <v>5</v>
      </c>
      <c r="G1103" s="6">
        <v>5</v>
      </c>
      <c r="H1103" t="s">
        <v>51542</v>
      </c>
      <c r="I1103">
        <v>36</v>
      </c>
      <c r="J1103">
        <v>21</v>
      </c>
      <c r="K1103" t="s">
        <v>50089</v>
      </c>
      <c r="L1103" s="9">
        <v>32991</v>
      </c>
      <c r="M1103" t="s">
        <v>50379</v>
      </c>
      <c r="N1103" t="s">
        <v>50022</v>
      </c>
      <c r="O1103">
        <v>317245477909848</v>
      </c>
      <c r="Q1103"/>
    </row>
    <row r="1104" spans="1:17" hidden="1" x14ac:dyDescent="0.3">
      <c r="A1104" t="s">
        <v>51543</v>
      </c>
      <c r="B1104">
        <v>40</v>
      </c>
      <c r="C1104" t="s">
        <v>50049</v>
      </c>
      <c r="D1104" s="11" t="s">
        <v>51544</v>
      </c>
      <c r="E1104">
        <v>8</v>
      </c>
      <c r="F1104">
        <v>7</v>
      </c>
      <c r="G1104" s="6">
        <v>5</v>
      </c>
      <c r="H1104" t="s">
        <v>51545</v>
      </c>
      <c r="I1104">
        <v>27</v>
      </c>
      <c r="J1104">
        <v>13</v>
      </c>
      <c r="K1104" t="s">
        <v>50056</v>
      </c>
      <c r="L1104" s="9">
        <v>127888</v>
      </c>
      <c r="M1104" t="s">
        <v>50045</v>
      </c>
      <c r="N1104" t="s">
        <v>50032</v>
      </c>
      <c r="O1104">
        <v>263795720480003</v>
      </c>
      <c r="Q1104"/>
    </row>
    <row r="1105" spans="1:17" x14ac:dyDescent="0.3">
      <c r="A1105" t="s">
        <v>51546</v>
      </c>
      <c r="B1105">
        <v>36</v>
      </c>
      <c r="C1105" t="s">
        <v>50035</v>
      </c>
      <c r="D1105" s="11">
        <v>5387234</v>
      </c>
      <c r="E1105">
        <v>5</v>
      </c>
      <c r="F1105">
        <v>4</v>
      </c>
      <c r="G1105" s="6">
        <v>2</v>
      </c>
      <c r="H1105" t="s">
        <v>50395</v>
      </c>
      <c r="I1105">
        <v>30</v>
      </c>
      <c r="J1105">
        <v>11</v>
      </c>
      <c r="K1105" t="s">
        <v>50056</v>
      </c>
      <c r="L1105" s="9">
        <v>32907</v>
      </c>
      <c r="M1105" t="s">
        <v>51440</v>
      </c>
      <c r="N1105" t="s">
        <v>50046</v>
      </c>
      <c r="O1105">
        <v>381328269675476</v>
      </c>
      <c r="Q1105"/>
    </row>
    <row r="1106" spans="1:17" x14ac:dyDescent="0.3">
      <c r="A1106" t="s">
        <v>51546</v>
      </c>
      <c r="B1106">
        <v>36</v>
      </c>
      <c r="C1106" t="s">
        <v>50035</v>
      </c>
      <c r="D1106" s="11">
        <v>5387234</v>
      </c>
      <c r="E1106">
        <v>5</v>
      </c>
      <c r="F1106">
        <v>4</v>
      </c>
      <c r="G1106" s="6">
        <v>2</v>
      </c>
      <c r="H1106" t="s">
        <v>50395</v>
      </c>
      <c r="I1106">
        <v>28</v>
      </c>
      <c r="J1106">
        <v>9</v>
      </c>
      <c r="K1106" t="s">
        <v>50056</v>
      </c>
      <c r="L1106" s="9">
        <v>32907</v>
      </c>
      <c r="M1106" t="s">
        <v>50552</v>
      </c>
      <c r="N1106" t="s">
        <v>50025</v>
      </c>
      <c r="O1106">
        <v>506357700234781</v>
      </c>
      <c r="Q1106"/>
    </row>
    <row r="1107" spans="1:17" x14ac:dyDescent="0.3">
      <c r="A1107" t="s">
        <v>51547</v>
      </c>
      <c r="B1107">
        <v>37</v>
      </c>
      <c r="C1107" t="s">
        <v>50028</v>
      </c>
      <c r="D1107" s="11">
        <v>6817392</v>
      </c>
      <c r="E1107">
        <v>6</v>
      </c>
      <c r="F1107">
        <v>10</v>
      </c>
      <c r="G1107" s="6">
        <v>5</v>
      </c>
      <c r="H1107" t="s">
        <v>51548</v>
      </c>
      <c r="I1107">
        <v>37</v>
      </c>
      <c r="J1107">
        <v>15</v>
      </c>
      <c r="K1107" t="s">
        <v>50089</v>
      </c>
      <c r="L1107" s="9">
        <v>311701</v>
      </c>
      <c r="M1107" t="s">
        <v>51549</v>
      </c>
      <c r="N1107" t="s">
        <v>50025</v>
      </c>
      <c r="O1107">
        <v>50046698324663</v>
      </c>
      <c r="Q1107"/>
    </row>
    <row r="1108" spans="1:17" x14ac:dyDescent="0.3">
      <c r="A1108" t="s">
        <v>51550</v>
      </c>
      <c r="B1108">
        <v>36</v>
      </c>
      <c r="C1108" t="s">
        <v>50093</v>
      </c>
      <c r="D1108" s="11">
        <v>7567208</v>
      </c>
      <c r="E1108">
        <v>7</v>
      </c>
      <c r="F1108">
        <v>5</v>
      </c>
      <c r="G1108" s="6">
        <v>6</v>
      </c>
      <c r="H1108" t="s">
        <v>51551</v>
      </c>
      <c r="I1108">
        <v>28</v>
      </c>
      <c r="J1108">
        <v>20</v>
      </c>
      <c r="K1108" t="s">
        <v>50089</v>
      </c>
      <c r="L1108" s="9">
        <v>388125</v>
      </c>
      <c r="M1108" t="s">
        <v>51552</v>
      </c>
      <c r="N1108" t="s">
        <v>50025</v>
      </c>
      <c r="O1108">
        <v>454356396173361</v>
      </c>
      <c r="Q1108"/>
    </row>
    <row r="1109" spans="1:17" x14ac:dyDescent="0.3">
      <c r="A1109" t="s">
        <v>51553</v>
      </c>
      <c r="B1109">
        <v>31</v>
      </c>
      <c r="C1109" t="s">
        <v>50093</v>
      </c>
      <c r="D1109" s="11">
        <v>165793</v>
      </c>
      <c r="E1109">
        <v>10</v>
      </c>
      <c r="F1109">
        <v>7</v>
      </c>
      <c r="G1109" s="6">
        <v>8</v>
      </c>
      <c r="H1109" t="s">
        <v>51554</v>
      </c>
      <c r="I1109">
        <v>60</v>
      </c>
      <c r="J1109">
        <v>24</v>
      </c>
      <c r="K1109" t="s">
        <v>50089</v>
      </c>
      <c r="L1109" s="9">
        <v>179035</v>
      </c>
      <c r="M1109" t="s">
        <v>50612</v>
      </c>
      <c r="N1109" t="s">
        <v>50022</v>
      </c>
      <c r="O1109">
        <v>30324753728264</v>
      </c>
      <c r="Q1109"/>
    </row>
    <row r="1110" spans="1:17" x14ac:dyDescent="0.3">
      <c r="A1110" t="s">
        <v>51553</v>
      </c>
      <c r="B1110">
        <v>31</v>
      </c>
      <c r="C1110" t="s">
        <v>50054</v>
      </c>
      <c r="D1110" s="11">
        <v>165793</v>
      </c>
      <c r="E1110">
        <v>10</v>
      </c>
      <c r="F1110">
        <v>7</v>
      </c>
      <c r="G1110" s="6">
        <v>8</v>
      </c>
      <c r="H1110" t="s">
        <v>51554</v>
      </c>
      <c r="I1110">
        <v>60</v>
      </c>
      <c r="J1110">
        <v>24</v>
      </c>
      <c r="K1110" t="s">
        <v>50089</v>
      </c>
      <c r="L1110" s="9">
        <v>179035</v>
      </c>
      <c r="M1110" t="s">
        <v>50125</v>
      </c>
      <c r="N1110" t="s">
        <v>50100</v>
      </c>
      <c r="O1110">
        <v>237814478992179</v>
      </c>
      <c r="Q1110"/>
    </row>
    <row r="1111" spans="1:17" x14ac:dyDescent="0.3">
      <c r="A1111" t="s">
        <v>51555</v>
      </c>
      <c r="B1111">
        <v>19</v>
      </c>
      <c r="C1111" t="s">
        <v>50035</v>
      </c>
      <c r="D1111" s="11">
        <v>6295656</v>
      </c>
      <c r="E1111">
        <v>8</v>
      </c>
      <c r="F1111">
        <v>4</v>
      </c>
      <c r="G1111" s="6">
        <v>5</v>
      </c>
      <c r="H1111" t="s">
        <v>51556</v>
      </c>
      <c r="I1111">
        <v>7</v>
      </c>
      <c r="J1111">
        <v>9</v>
      </c>
      <c r="K1111" t="s">
        <v>50056</v>
      </c>
      <c r="L1111" s="9">
        <v>7734</v>
      </c>
      <c r="M1111" t="s">
        <v>50221</v>
      </c>
      <c r="N1111" t="s">
        <v>50025</v>
      </c>
      <c r="O1111">
        <v>465917924731127</v>
      </c>
      <c r="Q1111"/>
    </row>
    <row r="1112" spans="1:17" x14ac:dyDescent="0.3">
      <c r="A1112" t="s">
        <v>51555</v>
      </c>
      <c r="B1112">
        <v>19</v>
      </c>
      <c r="C1112" t="s">
        <v>50035</v>
      </c>
      <c r="D1112" s="11">
        <v>6295656</v>
      </c>
      <c r="E1112">
        <v>8</v>
      </c>
      <c r="F1112">
        <v>4</v>
      </c>
      <c r="G1112" s="6">
        <v>5</v>
      </c>
      <c r="H1112" t="s">
        <v>51556</v>
      </c>
      <c r="I1112">
        <v>7</v>
      </c>
      <c r="J1112">
        <v>9</v>
      </c>
      <c r="K1112" t="s">
        <v>50056</v>
      </c>
      <c r="L1112" s="9">
        <v>7734</v>
      </c>
      <c r="M1112" t="s">
        <v>50434</v>
      </c>
      <c r="N1112" t="s">
        <v>50116</v>
      </c>
      <c r="O1112">
        <v>356817524322456</v>
      </c>
      <c r="Q1112"/>
    </row>
    <row r="1113" spans="1:17" x14ac:dyDescent="0.3">
      <c r="A1113" t="s">
        <v>51555</v>
      </c>
      <c r="B1113">
        <v>19</v>
      </c>
      <c r="C1113" t="s">
        <v>50035</v>
      </c>
      <c r="D1113" s="11">
        <v>6295656</v>
      </c>
      <c r="E1113">
        <v>8</v>
      </c>
      <c r="F1113">
        <v>4</v>
      </c>
      <c r="G1113" s="6">
        <v>5</v>
      </c>
      <c r="H1113" t="s">
        <v>51556</v>
      </c>
      <c r="I1113">
        <v>7</v>
      </c>
      <c r="J1113">
        <v>9</v>
      </c>
      <c r="K1113" t="s">
        <v>50056</v>
      </c>
      <c r="L1113" s="9">
        <v>7734</v>
      </c>
      <c r="M1113" t="s">
        <v>51557</v>
      </c>
      <c r="N1113" t="s">
        <v>50083</v>
      </c>
      <c r="O1113">
        <v>518307670551349</v>
      </c>
      <c r="Q1113"/>
    </row>
    <row r="1114" spans="1:17" x14ac:dyDescent="0.3">
      <c r="A1114" t="s">
        <v>51558</v>
      </c>
      <c r="B1114">
        <v>30</v>
      </c>
      <c r="C1114" t="s">
        <v>50151</v>
      </c>
      <c r="D1114" s="11">
        <v>1664626</v>
      </c>
      <c r="E1114">
        <v>7</v>
      </c>
      <c r="F1114">
        <v>6</v>
      </c>
      <c r="G1114" s="6">
        <v>2</v>
      </c>
      <c r="H1114" t="s">
        <v>51559</v>
      </c>
      <c r="I1114">
        <v>12</v>
      </c>
      <c r="J1114">
        <v>17</v>
      </c>
      <c r="K1114" t="s">
        <v>50056</v>
      </c>
      <c r="L1114" s="9">
        <v>62436</v>
      </c>
      <c r="M1114" t="s">
        <v>51291</v>
      </c>
      <c r="N1114" t="s">
        <v>50116</v>
      </c>
      <c r="O1114">
        <v>367872794611506</v>
      </c>
      <c r="Q1114"/>
    </row>
    <row r="1115" spans="1:17" x14ac:dyDescent="0.3">
      <c r="A1115" t="s">
        <v>51558</v>
      </c>
      <c r="B1115">
        <v>30</v>
      </c>
      <c r="C1115" t="s">
        <v>50151</v>
      </c>
      <c r="D1115" s="11">
        <v>1664626</v>
      </c>
      <c r="E1115">
        <v>7</v>
      </c>
      <c r="F1115">
        <v>6</v>
      </c>
      <c r="G1115" s="6">
        <v>2</v>
      </c>
      <c r="H1115" t="s">
        <v>51559</v>
      </c>
      <c r="I1115">
        <v>12</v>
      </c>
      <c r="J1115">
        <v>14</v>
      </c>
      <c r="K1115" t="s">
        <v>50056</v>
      </c>
      <c r="L1115" s="9">
        <v>62436</v>
      </c>
      <c r="M1115" t="s">
        <v>50987</v>
      </c>
      <c r="N1115" t="s">
        <v>50083</v>
      </c>
      <c r="O1115">
        <v>347154184592816</v>
      </c>
      <c r="Q1115"/>
    </row>
    <row r="1116" spans="1:17" x14ac:dyDescent="0.3">
      <c r="A1116" t="s">
        <v>51560</v>
      </c>
      <c r="B1116">
        <v>24</v>
      </c>
      <c r="C1116" t="s">
        <v>50151</v>
      </c>
      <c r="D1116" s="11">
        <v>3649638</v>
      </c>
      <c r="E1116">
        <v>8</v>
      </c>
      <c r="F1116">
        <v>3</v>
      </c>
      <c r="G1116" s="6">
        <v>3</v>
      </c>
      <c r="H1116" t="s">
        <v>51561</v>
      </c>
      <c r="I1116">
        <v>8</v>
      </c>
      <c r="J1116">
        <v>18</v>
      </c>
      <c r="K1116" t="s">
        <v>50056</v>
      </c>
      <c r="L1116" s="9">
        <v>132869</v>
      </c>
      <c r="M1116" t="s">
        <v>50310</v>
      </c>
      <c r="N1116" t="s">
        <v>50022</v>
      </c>
      <c r="O1116">
        <v>38628894611319</v>
      </c>
      <c r="Q1116"/>
    </row>
    <row r="1117" spans="1:17" x14ac:dyDescent="0.3">
      <c r="A1117" t="s">
        <v>51560</v>
      </c>
      <c r="B1117">
        <v>24</v>
      </c>
      <c r="C1117" t="s">
        <v>50151</v>
      </c>
      <c r="D1117" s="11">
        <v>3649638</v>
      </c>
      <c r="E1117">
        <v>8</v>
      </c>
      <c r="F1117">
        <v>3</v>
      </c>
      <c r="G1117" s="6">
        <v>3</v>
      </c>
      <c r="H1117" t="s">
        <v>51561</v>
      </c>
      <c r="I1117">
        <v>12</v>
      </c>
      <c r="J1117">
        <v>18</v>
      </c>
      <c r="K1117" t="s">
        <v>50056</v>
      </c>
      <c r="L1117" s="9">
        <v>132869</v>
      </c>
      <c r="M1117" t="s">
        <v>51095</v>
      </c>
      <c r="N1117" t="s">
        <v>50083</v>
      </c>
      <c r="O1117">
        <v>466386900568415</v>
      </c>
      <c r="Q1117"/>
    </row>
    <row r="1118" spans="1:17" x14ac:dyDescent="0.3">
      <c r="A1118" t="s">
        <v>51560</v>
      </c>
      <c r="B1118">
        <v>24</v>
      </c>
      <c r="C1118" t="s">
        <v>50151</v>
      </c>
      <c r="D1118" s="11">
        <v>3649638</v>
      </c>
      <c r="E1118">
        <v>8</v>
      </c>
      <c r="F1118">
        <v>3</v>
      </c>
      <c r="G1118" s="6">
        <v>3</v>
      </c>
      <c r="H1118" t="s">
        <v>51561</v>
      </c>
      <c r="I1118">
        <v>7</v>
      </c>
      <c r="J1118">
        <v>21</v>
      </c>
      <c r="K1118" t="s">
        <v>50056</v>
      </c>
      <c r="L1118" s="9">
        <v>132869</v>
      </c>
      <c r="M1118" t="s">
        <v>51549</v>
      </c>
      <c r="N1118" t="s">
        <v>50025</v>
      </c>
      <c r="O1118">
        <v>432021326258235</v>
      </c>
      <c r="Q1118"/>
    </row>
    <row r="1119" spans="1:17" x14ac:dyDescent="0.3">
      <c r="A1119" t="s">
        <v>51562</v>
      </c>
      <c r="B1119">
        <v>27</v>
      </c>
      <c r="C1119" t="s">
        <v>50129</v>
      </c>
      <c r="D1119" s="11">
        <v>14659888</v>
      </c>
      <c r="E1119">
        <v>0</v>
      </c>
      <c r="F1119">
        <v>6</v>
      </c>
      <c r="G1119" s="6">
        <v>2</v>
      </c>
      <c r="H1119" t="s">
        <v>50182</v>
      </c>
      <c r="I1119">
        <v>14</v>
      </c>
      <c r="J1119">
        <v>5</v>
      </c>
      <c r="K1119" t="s">
        <v>50019</v>
      </c>
      <c r="L1119" s="9">
        <v>129406</v>
      </c>
      <c r="M1119" t="s">
        <v>51207</v>
      </c>
      <c r="N1119" t="s">
        <v>50116</v>
      </c>
      <c r="O1119">
        <v>751904385049481</v>
      </c>
      <c r="Q1119"/>
    </row>
    <row r="1120" spans="1:17" x14ac:dyDescent="0.3">
      <c r="A1120" t="s">
        <v>51563</v>
      </c>
      <c r="B1120">
        <v>41</v>
      </c>
      <c r="C1120" t="s">
        <v>50049</v>
      </c>
      <c r="D1120" s="11">
        <v>954228</v>
      </c>
      <c r="E1120">
        <v>6</v>
      </c>
      <c r="F1120">
        <v>6</v>
      </c>
      <c r="G1120" s="6">
        <v>4</v>
      </c>
      <c r="H1120" t="s">
        <v>51317</v>
      </c>
      <c r="I1120">
        <v>21</v>
      </c>
      <c r="J1120">
        <v>10</v>
      </c>
      <c r="K1120" t="s">
        <v>50056</v>
      </c>
      <c r="L1120" s="9">
        <v>32261</v>
      </c>
      <c r="M1120" t="s">
        <v>50605</v>
      </c>
      <c r="N1120" t="s">
        <v>50022</v>
      </c>
      <c r="O1120">
        <v>286893137667055</v>
      </c>
      <c r="Q1120"/>
    </row>
    <row r="1121" spans="1:17" x14ac:dyDescent="0.3">
      <c r="A1121" t="s">
        <v>51564</v>
      </c>
      <c r="B1121">
        <v>35</v>
      </c>
      <c r="C1121" t="s">
        <v>50066</v>
      </c>
      <c r="D1121" s="11">
        <v>2936912</v>
      </c>
      <c r="E1121">
        <v>5</v>
      </c>
      <c r="F1121">
        <v>4</v>
      </c>
      <c r="G1121" s="6">
        <v>2</v>
      </c>
      <c r="H1121" t="s">
        <v>50236</v>
      </c>
      <c r="I1121">
        <v>28</v>
      </c>
      <c r="J1121">
        <v>11</v>
      </c>
      <c r="K1121" t="s">
        <v>50056</v>
      </c>
      <c r="L1121" s="9">
        <v>160581</v>
      </c>
      <c r="M1121" t="s">
        <v>50441</v>
      </c>
      <c r="N1121" t="s">
        <v>50116</v>
      </c>
      <c r="O1121">
        <v>309103533002448</v>
      </c>
      <c r="Q1121"/>
    </row>
    <row r="1122" spans="1:17" x14ac:dyDescent="0.3">
      <c r="A1122" t="s">
        <v>51564</v>
      </c>
      <c r="B1122">
        <v>35</v>
      </c>
      <c r="C1122" t="s">
        <v>50066</v>
      </c>
      <c r="D1122" s="11">
        <v>2936912</v>
      </c>
      <c r="E1122">
        <v>5</v>
      </c>
      <c r="F1122">
        <v>4</v>
      </c>
      <c r="G1122" s="6">
        <v>2</v>
      </c>
      <c r="H1122" t="s">
        <v>50236</v>
      </c>
      <c r="I1122">
        <v>23</v>
      </c>
      <c r="J1122">
        <v>13</v>
      </c>
      <c r="K1122" t="s">
        <v>50056</v>
      </c>
      <c r="L1122" s="9">
        <v>160581</v>
      </c>
      <c r="M1122" t="s">
        <v>50609</v>
      </c>
      <c r="N1122" t="s">
        <v>50025</v>
      </c>
      <c r="O1122">
        <v>380996346323325</v>
      </c>
      <c r="Q1122"/>
    </row>
    <row r="1123" spans="1:17" x14ac:dyDescent="0.3">
      <c r="A1123" t="s">
        <v>51565</v>
      </c>
      <c r="B1123">
        <v>34</v>
      </c>
      <c r="C1123" t="s">
        <v>50017</v>
      </c>
      <c r="D1123" s="11">
        <v>11804792</v>
      </c>
      <c r="E1123">
        <v>2</v>
      </c>
      <c r="F1123">
        <v>2</v>
      </c>
      <c r="G1123" s="6">
        <v>3</v>
      </c>
      <c r="H1123" t="s">
        <v>51566</v>
      </c>
      <c r="I1123">
        <v>12</v>
      </c>
      <c r="J1123">
        <v>1</v>
      </c>
      <c r="K1123" t="s">
        <v>50019</v>
      </c>
      <c r="L1123" s="9">
        <v>77618</v>
      </c>
      <c r="M1123" t="s">
        <v>50639</v>
      </c>
      <c r="N1123" t="s">
        <v>50083</v>
      </c>
      <c r="O1123">
        <v>867141454275587</v>
      </c>
      <c r="Q1123"/>
    </row>
    <row r="1124" spans="1:17" x14ac:dyDescent="0.3">
      <c r="A1124" t="s">
        <v>51567</v>
      </c>
      <c r="B1124">
        <v>41</v>
      </c>
      <c r="C1124" t="s">
        <v>50129</v>
      </c>
      <c r="D1124" s="11">
        <v>6335368</v>
      </c>
      <c r="E1124">
        <v>9</v>
      </c>
      <c r="F1124">
        <v>8</v>
      </c>
      <c r="G1124" s="6">
        <v>8</v>
      </c>
      <c r="H1124" t="s">
        <v>51568</v>
      </c>
      <c r="I1124">
        <v>24</v>
      </c>
      <c r="J1124">
        <v>22</v>
      </c>
      <c r="K1124" t="s">
        <v>50089</v>
      </c>
      <c r="L1124" s="9">
        <v>436252</v>
      </c>
      <c r="M1124" t="s">
        <v>50791</v>
      </c>
      <c r="N1124" t="s">
        <v>50116</v>
      </c>
      <c r="O1124">
        <v>679753071229463</v>
      </c>
      <c r="Q1124"/>
    </row>
    <row r="1125" spans="1:17" x14ac:dyDescent="0.3">
      <c r="A1125" t="s">
        <v>51567</v>
      </c>
      <c r="B1125">
        <v>41</v>
      </c>
      <c r="C1125" t="s">
        <v>50129</v>
      </c>
      <c r="D1125" s="11">
        <v>6335368</v>
      </c>
      <c r="E1125">
        <v>9</v>
      </c>
      <c r="F1125">
        <v>8</v>
      </c>
      <c r="G1125" s="6">
        <v>8</v>
      </c>
      <c r="H1125" t="s">
        <v>51568</v>
      </c>
      <c r="I1125">
        <v>22</v>
      </c>
      <c r="J1125">
        <v>22</v>
      </c>
      <c r="K1125" t="s">
        <v>50089</v>
      </c>
      <c r="L1125" s="9">
        <v>436252</v>
      </c>
      <c r="M1125" t="s">
        <v>50792</v>
      </c>
      <c r="N1125" t="s">
        <v>50063</v>
      </c>
      <c r="O1125">
        <v>348900877667751</v>
      </c>
      <c r="Q1125"/>
    </row>
    <row r="1126" spans="1:17" x14ac:dyDescent="0.3">
      <c r="A1126" t="s">
        <v>51567</v>
      </c>
      <c r="B1126">
        <v>41</v>
      </c>
      <c r="C1126" t="s">
        <v>50129</v>
      </c>
      <c r="D1126" s="11">
        <v>6335368</v>
      </c>
      <c r="E1126">
        <v>9</v>
      </c>
      <c r="F1126">
        <v>8</v>
      </c>
      <c r="G1126" s="6">
        <v>8</v>
      </c>
      <c r="H1126" t="s">
        <v>51568</v>
      </c>
      <c r="I1126">
        <v>24</v>
      </c>
      <c r="J1126">
        <v>22</v>
      </c>
      <c r="K1126" t="s">
        <v>50089</v>
      </c>
      <c r="L1126" s="9">
        <v>436252</v>
      </c>
      <c r="M1126" t="s">
        <v>51569</v>
      </c>
      <c r="N1126" t="s">
        <v>50063</v>
      </c>
      <c r="O1126">
        <v>264049957590264</v>
      </c>
      <c r="Q1126"/>
    </row>
    <row r="1127" spans="1:17" x14ac:dyDescent="0.3">
      <c r="A1127" t="s">
        <v>51570</v>
      </c>
      <c r="B1127">
        <v>44</v>
      </c>
      <c r="C1127" t="s">
        <v>50017</v>
      </c>
      <c r="D1127" s="11">
        <v>1136487</v>
      </c>
      <c r="E1127">
        <v>6</v>
      </c>
      <c r="F1127">
        <v>5</v>
      </c>
      <c r="G1127" s="6">
        <v>3</v>
      </c>
      <c r="H1127" t="s">
        <v>50571</v>
      </c>
      <c r="I1127">
        <v>23</v>
      </c>
      <c r="J1127">
        <v>16</v>
      </c>
      <c r="K1127" t="s">
        <v>50056</v>
      </c>
      <c r="L1127" s="9">
        <v>122703</v>
      </c>
      <c r="M1127" t="s">
        <v>50351</v>
      </c>
      <c r="N1127" t="s">
        <v>50116</v>
      </c>
      <c r="O1127">
        <v>324916012483038</v>
      </c>
      <c r="Q1127"/>
    </row>
    <row r="1128" spans="1:17" x14ac:dyDescent="0.3">
      <c r="A1128" t="s">
        <v>51570</v>
      </c>
      <c r="B1128">
        <v>44</v>
      </c>
      <c r="C1128" t="s">
        <v>50017</v>
      </c>
      <c r="D1128" s="11">
        <v>1136487</v>
      </c>
      <c r="E1128">
        <v>6</v>
      </c>
      <c r="F1128">
        <v>5</v>
      </c>
      <c r="G1128" s="6">
        <v>3</v>
      </c>
      <c r="H1128" t="s">
        <v>50571</v>
      </c>
      <c r="I1128">
        <v>28</v>
      </c>
      <c r="J1128">
        <v>16</v>
      </c>
      <c r="K1128" t="s">
        <v>50056</v>
      </c>
      <c r="L1128" s="9">
        <v>122703</v>
      </c>
      <c r="M1128" t="s">
        <v>50352</v>
      </c>
      <c r="N1128" t="s">
        <v>50022</v>
      </c>
      <c r="O1128">
        <v>262638713237145</v>
      </c>
      <c r="Q1128"/>
    </row>
    <row r="1129" spans="1:17" x14ac:dyDescent="0.3">
      <c r="A1129" t="s">
        <v>51571</v>
      </c>
      <c r="B1129">
        <v>16</v>
      </c>
      <c r="C1129" t="s">
        <v>50123</v>
      </c>
      <c r="D1129" s="11">
        <v>4037578</v>
      </c>
      <c r="E1129">
        <v>6</v>
      </c>
      <c r="F1129">
        <v>101</v>
      </c>
      <c r="G1129" s="6">
        <v>9</v>
      </c>
      <c r="H1129" t="s">
        <v>51572</v>
      </c>
      <c r="I1129">
        <v>34</v>
      </c>
      <c r="J1129">
        <v>23</v>
      </c>
      <c r="K1129" t="s">
        <v>50089</v>
      </c>
      <c r="L1129" s="9">
        <v>361968</v>
      </c>
      <c r="M1129" t="s">
        <v>50323</v>
      </c>
      <c r="N1129" t="s">
        <v>50052</v>
      </c>
      <c r="O1129">
        <v>324981009220627</v>
      </c>
      <c r="Q1129"/>
    </row>
    <row r="1130" spans="1:17" x14ac:dyDescent="0.3">
      <c r="A1130" t="s">
        <v>51571</v>
      </c>
      <c r="B1130">
        <v>16</v>
      </c>
      <c r="C1130" t="s">
        <v>50123</v>
      </c>
      <c r="D1130" s="11">
        <v>4037578</v>
      </c>
      <c r="E1130">
        <v>6</v>
      </c>
      <c r="F1130">
        <v>9</v>
      </c>
      <c r="G1130" s="6">
        <v>9</v>
      </c>
      <c r="H1130" t="s">
        <v>51572</v>
      </c>
      <c r="I1130">
        <v>34</v>
      </c>
      <c r="J1130">
        <v>24</v>
      </c>
      <c r="K1130" t="s">
        <v>50089</v>
      </c>
      <c r="L1130" s="9">
        <v>361968</v>
      </c>
      <c r="M1130" t="s">
        <v>50098</v>
      </c>
      <c r="N1130" t="s">
        <v>50083</v>
      </c>
      <c r="O1130">
        <v>315572408072241</v>
      </c>
      <c r="Q1130"/>
    </row>
    <row r="1131" spans="1:17" x14ac:dyDescent="0.3">
      <c r="A1131" t="s">
        <v>51573</v>
      </c>
      <c r="B1131">
        <v>6978</v>
      </c>
      <c r="C1131" t="s">
        <v>50113</v>
      </c>
      <c r="D1131" s="11">
        <v>1027733</v>
      </c>
      <c r="E1131">
        <v>6</v>
      </c>
      <c r="F1131">
        <v>6</v>
      </c>
      <c r="G1131" s="6">
        <v>7</v>
      </c>
      <c r="H1131" t="s">
        <v>51574</v>
      </c>
      <c r="I1131">
        <v>28</v>
      </c>
      <c r="J1131">
        <v>11</v>
      </c>
      <c r="K1131" t="s">
        <v>50056</v>
      </c>
      <c r="L1131" s="9">
        <v>124805</v>
      </c>
      <c r="M1131" t="s">
        <v>50869</v>
      </c>
      <c r="N1131" t="s">
        <v>50022</v>
      </c>
      <c r="O1131">
        <v>246486811329093</v>
      </c>
      <c r="Q1131"/>
    </row>
    <row r="1132" spans="1:17" x14ac:dyDescent="0.3">
      <c r="A1132" t="s">
        <v>51575</v>
      </c>
      <c r="B1132">
        <v>37</v>
      </c>
      <c r="C1132" t="s">
        <v>50049</v>
      </c>
      <c r="D1132" s="11">
        <v>13079312</v>
      </c>
      <c r="E1132">
        <v>6</v>
      </c>
      <c r="F1132">
        <v>6</v>
      </c>
      <c r="G1132" s="6">
        <v>3</v>
      </c>
      <c r="H1132" t="s">
        <v>51576</v>
      </c>
      <c r="I1132">
        <v>20</v>
      </c>
      <c r="J1132">
        <v>12</v>
      </c>
      <c r="K1132" t="s">
        <v>50056</v>
      </c>
      <c r="L1132" s="9">
        <v>29813</v>
      </c>
      <c r="M1132" t="s">
        <v>51139</v>
      </c>
      <c r="N1132" t="s">
        <v>50025</v>
      </c>
      <c r="O1132">
        <v>946634642387334</v>
      </c>
      <c r="Q1132"/>
    </row>
    <row r="1133" spans="1:17" x14ac:dyDescent="0.3">
      <c r="A1133" t="s">
        <v>51577</v>
      </c>
      <c r="B1133">
        <v>32</v>
      </c>
      <c r="C1133" t="s">
        <v>50119</v>
      </c>
      <c r="D1133" s="11">
        <v>20059775</v>
      </c>
      <c r="E1133">
        <v>3</v>
      </c>
      <c r="F1133">
        <v>7</v>
      </c>
      <c r="G1133" s="6">
        <v>4</v>
      </c>
      <c r="H1133" t="s">
        <v>51578</v>
      </c>
      <c r="I1133">
        <v>14</v>
      </c>
      <c r="J1133">
        <v>8</v>
      </c>
      <c r="K1133" t="s">
        <v>50019</v>
      </c>
      <c r="L1133" s="9">
        <v>84107</v>
      </c>
      <c r="M1133" t="s">
        <v>50051</v>
      </c>
      <c r="N1133" t="s">
        <v>50025</v>
      </c>
      <c r="O1133">
        <v>308995661330042</v>
      </c>
      <c r="Q1133"/>
    </row>
    <row r="1134" spans="1:17" x14ac:dyDescent="0.3">
      <c r="A1134" t="s">
        <v>51577</v>
      </c>
      <c r="B1134">
        <v>33</v>
      </c>
      <c r="C1134" t="s">
        <v>50119</v>
      </c>
      <c r="D1134" s="11">
        <v>20059775</v>
      </c>
      <c r="E1134">
        <v>3</v>
      </c>
      <c r="F1134">
        <v>7</v>
      </c>
      <c r="G1134" s="6">
        <v>4</v>
      </c>
      <c r="H1134" t="s">
        <v>51578</v>
      </c>
      <c r="I1134">
        <v>14</v>
      </c>
      <c r="J1134">
        <v>8</v>
      </c>
      <c r="K1134" t="s">
        <v>50019</v>
      </c>
      <c r="L1134" s="9">
        <v>84107</v>
      </c>
      <c r="M1134" t="s">
        <v>50348</v>
      </c>
      <c r="N1134" t="s">
        <v>50022</v>
      </c>
      <c r="O1134">
        <v>286373657951852</v>
      </c>
      <c r="Q1134"/>
    </row>
    <row r="1135" spans="1:17" x14ac:dyDescent="0.3">
      <c r="A1135" t="s">
        <v>51579</v>
      </c>
      <c r="B1135">
        <v>15</v>
      </c>
      <c r="C1135" t="s">
        <v>50028</v>
      </c>
      <c r="D1135" s="11">
        <v>938713</v>
      </c>
      <c r="E1135">
        <v>1124</v>
      </c>
      <c r="F1135">
        <v>7</v>
      </c>
      <c r="G1135" s="6">
        <v>6</v>
      </c>
      <c r="H1135" t="s">
        <v>51580</v>
      </c>
      <c r="I1135">
        <v>25</v>
      </c>
      <c r="J1135">
        <v>8</v>
      </c>
      <c r="K1135" t="s">
        <v>50056</v>
      </c>
      <c r="L1135" s="9">
        <v>16046</v>
      </c>
      <c r="M1135" t="s">
        <v>50323</v>
      </c>
      <c r="N1135" t="s">
        <v>50022</v>
      </c>
      <c r="O1135">
        <v>294685657137026</v>
      </c>
      <c r="Q1135"/>
    </row>
    <row r="1136" spans="1:17" x14ac:dyDescent="0.3">
      <c r="A1136" t="s">
        <v>51581</v>
      </c>
      <c r="B1136">
        <v>41</v>
      </c>
      <c r="C1136" t="s">
        <v>50119</v>
      </c>
      <c r="D1136" s="11">
        <v>3587336</v>
      </c>
      <c r="E1136">
        <v>9</v>
      </c>
      <c r="F1136">
        <v>5</v>
      </c>
      <c r="G1136" s="6">
        <v>3</v>
      </c>
      <c r="H1136" t="s">
        <v>51582</v>
      </c>
      <c r="I1136">
        <v>27</v>
      </c>
      <c r="J1136">
        <v>17</v>
      </c>
      <c r="K1136" t="s">
        <v>50089</v>
      </c>
      <c r="L1136" s="9">
        <v>233604</v>
      </c>
      <c r="M1136" t="s">
        <v>50359</v>
      </c>
      <c r="N1136" t="s">
        <v>50058</v>
      </c>
      <c r="O1136">
        <v>350933744096821</v>
      </c>
      <c r="Q1136"/>
    </row>
    <row r="1137" spans="1:17" x14ac:dyDescent="0.3">
      <c r="A1137" t="s">
        <v>51583</v>
      </c>
      <c r="B1137">
        <v>30</v>
      </c>
      <c r="C1137" t="s">
        <v>50106</v>
      </c>
      <c r="D1137" s="11">
        <v>1921279</v>
      </c>
      <c r="E1137">
        <v>6</v>
      </c>
      <c r="F1137">
        <v>8</v>
      </c>
      <c r="G1137" s="6">
        <v>4</v>
      </c>
      <c r="H1137" t="s">
        <v>51584</v>
      </c>
      <c r="I1137">
        <v>27</v>
      </c>
      <c r="J1137">
        <v>9</v>
      </c>
      <c r="K1137" t="s">
        <v>50056</v>
      </c>
      <c r="L1137" s="9">
        <v>175506</v>
      </c>
      <c r="M1137" t="s">
        <v>50372</v>
      </c>
      <c r="N1137" t="s">
        <v>50116</v>
      </c>
      <c r="O1137">
        <v>268834405614618</v>
      </c>
      <c r="Q1137"/>
    </row>
    <row r="1138" spans="1:17" x14ac:dyDescent="0.3">
      <c r="A1138" t="s">
        <v>51585</v>
      </c>
      <c r="B1138">
        <v>39</v>
      </c>
      <c r="C1138" t="s">
        <v>50017</v>
      </c>
      <c r="D1138" s="11">
        <v>1632212</v>
      </c>
      <c r="E1138">
        <v>9</v>
      </c>
      <c r="F1138">
        <v>5</v>
      </c>
      <c r="G1138" s="6">
        <v>7</v>
      </c>
      <c r="H1138" t="s">
        <v>51586</v>
      </c>
      <c r="I1138">
        <v>56</v>
      </c>
      <c r="J1138">
        <v>21</v>
      </c>
      <c r="K1138" t="s">
        <v>50089</v>
      </c>
      <c r="L1138" s="9">
        <v>353162</v>
      </c>
      <c r="M1138" t="s">
        <v>51587</v>
      </c>
      <c r="N1138" t="s">
        <v>50022</v>
      </c>
      <c r="O1138">
        <v>207740134937297</v>
      </c>
      <c r="Q1138"/>
    </row>
    <row r="1139" spans="1:17" x14ac:dyDescent="0.3">
      <c r="A1139" t="s">
        <v>51585</v>
      </c>
      <c r="B1139">
        <v>39</v>
      </c>
      <c r="C1139" t="s">
        <v>50017</v>
      </c>
      <c r="D1139" s="11">
        <v>1632212</v>
      </c>
      <c r="E1139">
        <v>9</v>
      </c>
      <c r="F1139">
        <v>5</v>
      </c>
      <c r="G1139" s="6">
        <v>7</v>
      </c>
      <c r="H1139" t="s">
        <v>51586</v>
      </c>
      <c r="I1139">
        <v>55</v>
      </c>
      <c r="J1139">
        <v>21</v>
      </c>
      <c r="K1139" t="s">
        <v>50089</v>
      </c>
      <c r="L1139" s="9">
        <v>353162</v>
      </c>
      <c r="M1139" t="s">
        <v>51588</v>
      </c>
      <c r="N1139" t="s">
        <v>50100</v>
      </c>
      <c r="O1139">
        <v>233572162487528</v>
      </c>
      <c r="Q1139"/>
    </row>
    <row r="1140" spans="1:17" x14ac:dyDescent="0.3">
      <c r="A1140" t="s">
        <v>51589</v>
      </c>
      <c r="B1140">
        <v>36</v>
      </c>
      <c r="C1140" t="s">
        <v>50042</v>
      </c>
      <c r="D1140" s="11">
        <v>6293248</v>
      </c>
      <c r="E1140">
        <v>6</v>
      </c>
      <c r="F1140">
        <v>10</v>
      </c>
      <c r="G1140" s="6">
        <v>4</v>
      </c>
      <c r="H1140" t="s">
        <v>51590</v>
      </c>
      <c r="I1140">
        <v>9</v>
      </c>
      <c r="J1140">
        <v>17</v>
      </c>
      <c r="K1140" t="s">
        <v>50056</v>
      </c>
      <c r="L1140" s="9">
        <v>24126</v>
      </c>
      <c r="M1140" t="s">
        <v>50659</v>
      </c>
      <c r="N1140" t="s">
        <v>50022</v>
      </c>
      <c r="O1140">
        <v>381184917724747</v>
      </c>
      <c r="Q1140"/>
    </row>
    <row r="1141" spans="1:17" x14ac:dyDescent="0.3">
      <c r="A1141" t="s">
        <v>51591</v>
      </c>
      <c r="B1141">
        <v>45</v>
      </c>
      <c r="C1141" t="s">
        <v>50035</v>
      </c>
      <c r="D1141" s="11">
        <v>7232252</v>
      </c>
      <c r="E1141">
        <v>8</v>
      </c>
      <c r="F1141">
        <v>5</v>
      </c>
      <c r="G1141" s="6">
        <v>7</v>
      </c>
      <c r="H1141" t="s">
        <v>51592</v>
      </c>
      <c r="I1141">
        <v>22</v>
      </c>
      <c r="J1141">
        <v>22</v>
      </c>
      <c r="K1141" t="s">
        <v>50089</v>
      </c>
      <c r="L1141" s="9">
        <v>187204</v>
      </c>
      <c r="M1141" t="s">
        <v>50232</v>
      </c>
      <c r="N1141" t="s">
        <v>50039</v>
      </c>
      <c r="O1141">
        <v>26033035726315</v>
      </c>
      <c r="Q1141"/>
    </row>
    <row r="1142" spans="1:17" x14ac:dyDescent="0.3">
      <c r="A1142" t="s">
        <v>51591</v>
      </c>
      <c r="B1142">
        <v>45</v>
      </c>
      <c r="C1142" t="s">
        <v>50035</v>
      </c>
      <c r="D1142" s="11">
        <v>7232252</v>
      </c>
      <c r="E1142">
        <v>8</v>
      </c>
      <c r="F1142">
        <v>5</v>
      </c>
      <c r="G1142" s="6">
        <v>7</v>
      </c>
      <c r="H1142" t="s">
        <v>51592</v>
      </c>
      <c r="I1142">
        <v>21</v>
      </c>
      <c r="J1142">
        <v>19</v>
      </c>
      <c r="K1142" t="s">
        <v>50089</v>
      </c>
      <c r="L1142" s="9">
        <v>187204</v>
      </c>
      <c r="M1142" t="s">
        <v>50233</v>
      </c>
      <c r="N1142" t="s">
        <v>50116</v>
      </c>
      <c r="O1142">
        <v>129326344164143</v>
      </c>
      <c r="Q1142"/>
    </row>
    <row r="1143" spans="1:17" x14ac:dyDescent="0.3">
      <c r="A1143" t="s">
        <v>51591</v>
      </c>
      <c r="B1143">
        <v>45</v>
      </c>
      <c r="C1143" t="s">
        <v>50035</v>
      </c>
      <c r="D1143" s="11">
        <v>7232252</v>
      </c>
      <c r="E1143">
        <v>8</v>
      </c>
      <c r="F1143">
        <v>5</v>
      </c>
      <c r="G1143" s="6">
        <v>7</v>
      </c>
      <c r="H1143" t="s">
        <v>51592</v>
      </c>
      <c r="I1143">
        <v>21</v>
      </c>
      <c r="J1143">
        <v>22</v>
      </c>
      <c r="K1143" t="s">
        <v>50089</v>
      </c>
      <c r="L1143" s="9">
        <v>187204</v>
      </c>
      <c r="M1143" t="s">
        <v>50234</v>
      </c>
      <c r="N1143" t="s">
        <v>50025</v>
      </c>
      <c r="O1143">
        <v>321520720490384</v>
      </c>
      <c r="Q1143"/>
    </row>
    <row r="1144" spans="1:17" x14ac:dyDescent="0.3">
      <c r="A1144" t="s">
        <v>51593</v>
      </c>
      <c r="B1144">
        <v>29</v>
      </c>
      <c r="C1144" t="s">
        <v>50141</v>
      </c>
      <c r="D1144" s="11">
        <v>13953832</v>
      </c>
      <c r="E1144">
        <v>2</v>
      </c>
      <c r="F1144">
        <v>5</v>
      </c>
      <c r="G1144" s="6">
        <v>4</v>
      </c>
      <c r="H1144" t="s">
        <v>51594</v>
      </c>
      <c r="I1144">
        <v>17</v>
      </c>
      <c r="J1144">
        <v>12</v>
      </c>
      <c r="K1144" t="s">
        <v>50019</v>
      </c>
      <c r="L1144" s="9">
        <v>70654</v>
      </c>
      <c r="M1144" t="s">
        <v>50537</v>
      </c>
      <c r="N1144" t="s">
        <v>50116</v>
      </c>
      <c r="O1144">
        <v>57184301885378</v>
      </c>
      <c r="Q1144"/>
    </row>
    <row r="1145" spans="1:17" x14ac:dyDescent="0.3">
      <c r="A1145" t="s">
        <v>51595</v>
      </c>
      <c r="B1145">
        <v>41</v>
      </c>
      <c r="C1145" t="s">
        <v>50060</v>
      </c>
      <c r="D1145" s="11">
        <v>20126514</v>
      </c>
      <c r="E1145">
        <v>7</v>
      </c>
      <c r="F1145">
        <v>6</v>
      </c>
      <c r="G1145" s="6">
        <v>7</v>
      </c>
      <c r="H1145" t="s">
        <v>51596</v>
      </c>
      <c r="I1145">
        <v>25</v>
      </c>
      <c r="J1145">
        <v>9</v>
      </c>
      <c r="K1145" t="s">
        <v>50056</v>
      </c>
      <c r="L1145" s="9">
        <v>101745</v>
      </c>
      <c r="M1145" t="s">
        <v>50351</v>
      </c>
      <c r="N1145" t="s">
        <v>50058</v>
      </c>
      <c r="O1145">
        <v>397107859626565</v>
      </c>
      <c r="Q1145"/>
    </row>
    <row r="1146" spans="1:17" x14ac:dyDescent="0.3">
      <c r="A1146" t="s">
        <v>51597</v>
      </c>
      <c r="B1146">
        <v>36</v>
      </c>
      <c r="C1146" t="s">
        <v>50028</v>
      </c>
      <c r="D1146" s="11">
        <v>13337721</v>
      </c>
      <c r="E1146">
        <v>0</v>
      </c>
      <c r="F1146">
        <v>5</v>
      </c>
      <c r="G1146" s="6">
        <v>2</v>
      </c>
      <c r="H1146" t="s">
        <v>50730</v>
      </c>
      <c r="I1146">
        <v>1</v>
      </c>
      <c r="J1146">
        <v>4</v>
      </c>
      <c r="K1146" t="s">
        <v>50019</v>
      </c>
      <c r="L1146" s="9">
        <v>11317</v>
      </c>
      <c r="M1146" t="s">
        <v>50536</v>
      </c>
      <c r="N1146" t="s">
        <v>50022</v>
      </c>
      <c r="O1146">
        <v>673640935465161</v>
      </c>
      <c r="Q1146"/>
    </row>
    <row r="1147" spans="1:17" x14ac:dyDescent="0.3">
      <c r="A1147" t="s">
        <v>51597</v>
      </c>
      <c r="B1147">
        <v>36</v>
      </c>
      <c r="C1147" t="s">
        <v>50028</v>
      </c>
      <c r="D1147" s="11">
        <v>13337721</v>
      </c>
      <c r="E1147">
        <v>0</v>
      </c>
      <c r="F1147">
        <v>5</v>
      </c>
      <c r="G1147" s="6">
        <v>2</v>
      </c>
      <c r="H1147" t="s">
        <v>50730</v>
      </c>
      <c r="I1147">
        <v>0</v>
      </c>
      <c r="J1147">
        <v>8</v>
      </c>
      <c r="K1147" t="s">
        <v>50019</v>
      </c>
      <c r="L1147" s="9">
        <v>11317</v>
      </c>
      <c r="M1147" t="s">
        <v>50537</v>
      </c>
      <c r="N1147" t="s">
        <v>50046</v>
      </c>
      <c r="O1147">
        <v>376527125905402</v>
      </c>
      <c r="Q1147"/>
    </row>
    <row r="1148" spans="1:17" x14ac:dyDescent="0.3">
      <c r="A1148" t="s">
        <v>51598</v>
      </c>
      <c r="B1148">
        <v>34</v>
      </c>
      <c r="C1148" t="s">
        <v>50066</v>
      </c>
      <c r="D1148" s="11">
        <v>1779155</v>
      </c>
      <c r="E1148">
        <v>10</v>
      </c>
      <c r="F1148">
        <v>6</v>
      </c>
      <c r="G1148" s="6">
        <v>8</v>
      </c>
      <c r="H1148" t="s">
        <v>51599</v>
      </c>
      <c r="I1148">
        <v>35</v>
      </c>
      <c r="J1148">
        <v>17</v>
      </c>
      <c r="K1148" t="s">
        <v>50089</v>
      </c>
      <c r="L1148" s="9">
        <v>168262</v>
      </c>
      <c r="M1148" t="s">
        <v>50162</v>
      </c>
      <c r="N1148" t="s">
        <v>50046</v>
      </c>
      <c r="O1148">
        <v>258894804384365</v>
      </c>
      <c r="Q1148"/>
    </row>
    <row r="1149" spans="1:17" x14ac:dyDescent="0.3">
      <c r="A1149" t="s">
        <v>51600</v>
      </c>
      <c r="B1149">
        <v>33</v>
      </c>
      <c r="C1149" t="s">
        <v>50035</v>
      </c>
      <c r="D1149" s="11">
        <v>4165516</v>
      </c>
      <c r="E1149">
        <v>3</v>
      </c>
      <c r="F1149">
        <v>4</v>
      </c>
      <c r="G1149" s="6">
        <v>2</v>
      </c>
      <c r="H1149" t="s">
        <v>50614</v>
      </c>
      <c r="I1149">
        <v>29</v>
      </c>
      <c r="J1149">
        <v>17</v>
      </c>
      <c r="K1149" t="s">
        <v>50056</v>
      </c>
      <c r="L1149" s="9">
        <v>124064</v>
      </c>
      <c r="M1149" t="s">
        <v>51601</v>
      </c>
      <c r="N1149" t="s">
        <v>50022</v>
      </c>
      <c r="O1149">
        <v>198288004153267</v>
      </c>
      <c r="Q1149"/>
    </row>
    <row r="1150" spans="1:17" x14ac:dyDescent="0.3">
      <c r="A1150" t="s">
        <v>51602</v>
      </c>
      <c r="B1150">
        <v>35</v>
      </c>
      <c r="C1150" t="s">
        <v>50049</v>
      </c>
      <c r="D1150" s="11">
        <v>20380865</v>
      </c>
      <c r="E1150">
        <v>0</v>
      </c>
      <c r="F1150">
        <v>1</v>
      </c>
      <c r="G1150" s="6">
        <v>2</v>
      </c>
      <c r="H1150" t="s">
        <v>50566</v>
      </c>
      <c r="I1150">
        <v>5</v>
      </c>
      <c r="J1150">
        <v>0</v>
      </c>
      <c r="K1150" t="s">
        <v>50019</v>
      </c>
      <c r="L1150" s="9">
        <v>15632</v>
      </c>
      <c r="M1150" t="s">
        <v>51052</v>
      </c>
      <c r="N1150" t="s">
        <v>50215</v>
      </c>
      <c r="O1150">
        <v>3710439026962</v>
      </c>
      <c r="Q1150"/>
    </row>
    <row r="1151" spans="1:17" x14ac:dyDescent="0.3">
      <c r="A1151" t="s">
        <v>51603</v>
      </c>
      <c r="B1151">
        <v>25</v>
      </c>
      <c r="C1151" t="s">
        <v>50113</v>
      </c>
      <c r="D1151" s="11">
        <v>3675332</v>
      </c>
      <c r="E1151">
        <v>9</v>
      </c>
      <c r="F1151">
        <v>10</v>
      </c>
      <c r="G1151" s="6">
        <v>4</v>
      </c>
      <c r="H1151" t="s">
        <v>50445</v>
      </c>
      <c r="I1151">
        <v>16</v>
      </c>
      <c r="J1151">
        <v>12</v>
      </c>
      <c r="K1151" t="s">
        <v>50056</v>
      </c>
      <c r="L1151" s="9">
        <v>215346</v>
      </c>
      <c r="M1151" t="s">
        <v>50561</v>
      </c>
      <c r="N1151" t="s">
        <v>50025</v>
      </c>
      <c r="O1151">
        <v>344436197015887</v>
      </c>
      <c r="Q1151"/>
    </row>
    <row r="1152" spans="1:17" x14ac:dyDescent="0.3">
      <c r="A1152" t="s">
        <v>51604</v>
      </c>
      <c r="B1152">
        <v>41</v>
      </c>
      <c r="C1152" t="s">
        <v>50151</v>
      </c>
      <c r="D1152" s="11">
        <v>7560228</v>
      </c>
      <c r="E1152">
        <v>8</v>
      </c>
      <c r="F1152">
        <v>3</v>
      </c>
      <c r="G1152" s="6">
        <v>4</v>
      </c>
      <c r="H1152" t="s">
        <v>51605</v>
      </c>
      <c r="I1152">
        <v>23</v>
      </c>
      <c r="J1152">
        <v>10</v>
      </c>
      <c r="K1152" t="s">
        <v>50019</v>
      </c>
      <c r="L1152" s="9">
        <v>95762</v>
      </c>
      <c r="M1152" t="s">
        <v>50117</v>
      </c>
      <c r="N1152" t="s">
        <v>50063</v>
      </c>
      <c r="O1152">
        <v>546431744645808</v>
      </c>
      <c r="Q1152"/>
    </row>
    <row r="1153" spans="1:17" x14ac:dyDescent="0.3">
      <c r="A1153" t="s">
        <v>51604</v>
      </c>
      <c r="B1153">
        <v>41</v>
      </c>
      <c r="C1153" t="s">
        <v>50151</v>
      </c>
      <c r="D1153" s="11">
        <v>7560228</v>
      </c>
      <c r="E1153">
        <v>8</v>
      </c>
      <c r="F1153">
        <v>3</v>
      </c>
      <c r="G1153" s="6">
        <v>4</v>
      </c>
      <c r="H1153" t="s">
        <v>51605</v>
      </c>
      <c r="I1153">
        <v>23</v>
      </c>
      <c r="J1153">
        <v>13</v>
      </c>
      <c r="K1153" t="s">
        <v>50019</v>
      </c>
      <c r="L1153" s="9">
        <v>95762</v>
      </c>
      <c r="M1153" t="s">
        <v>50440</v>
      </c>
      <c r="N1153" t="s">
        <v>50039</v>
      </c>
      <c r="O1153">
        <v>396880387719851</v>
      </c>
      <c r="Q1153"/>
    </row>
    <row r="1154" spans="1:17" x14ac:dyDescent="0.3">
      <c r="A1154" t="s">
        <v>51604</v>
      </c>
      <c r="B1154">
        <v>41</v>
      </c>
      <c r="C1154" t="s">
        <v>50151</v>
      </c>
      <c r="D1154" s="11">
        <v>7560228</v>
      </c>
      <c r="E1154">
        <v>8</v>
      </c>
      <c r="F1154">
        <v>3</v>
      </c>
      <c r="G1154" s="6">
        <v>4</v>
      </c>
      <c r="H1154" t="s">
        <v>51605</v>
      </c>
      <c r="I1154">
        <v>23</v>
      </c>
      <c r="J1154">
        <v>12</v>
      </c>
      <c r="K1154" t="s">
        <v>50019</v>
      </c>
      <c r="L1154" s="9">
        <v>95762</v>
      </c>
      <c r="M1154" t="s">
        <v>50441</v>
      </c>
      <c r="N1154" t="s">
        <v>50046</v>
      </c>
      <c r="O1154">
        <v>487799129913392</v>
      </c>
      <c r="Q1154"/>
    </row>
    <row r="1155" spans="1:17" x14ac:dyDescent="0.3">
      <c r="A1155" t="s">
        <v>51606</v>
      </c>
      <c r="B1155">
        <v>52</v>
      </c>
      <c r="C1155" t="s">
        <v>50017</v>
      </c>
      <c r="D1155" s="11">
        <v>8036235</v>
      </c>
      <c r="E1155">
        <v>5</v>
      </c>
      <c r="F1155">
        <v>5</v>
      </c>
      <c r="G1155" s="6">
        <v>4</v>
      </c>
      <c r="H1155" t="s">
        <v>51607</v>
      </c>
      <c r="I1155">
        <v>22</v>
      </c>
      <c r="J1155">
        <v>11</v>
      </c>
      <c r="K1155" t="s">
        <v>50056</v>
      </c>
      <c r="L1155" s="9">
        <v>6004</v>
      </c>
      <c r="M1155" t="s">
        <v>50666</v>
      </c>
      <c r="N1155" t="s">
        <v>50025</v>
      </c>
      <c r="O1155">
        <v>671519761281061</v>
      </c>
      <c r="Q1155"/>
    </row>
    <row r="1156" spans="1:17" x14ac:dyDescent="0.3">
      <c r="A1156" t="s">
        <v>51608</v>
      </c>
      <c r="B1156">
        <v>45</v>
      </c>
      <c r="C1156" t="s">
        <v>50042</v>
      </c>
      <c r="D1156" s="11">
        <v>6805656</v>
      </c>
      <c r="E1156">
        <v>10</v>
      </c>
      <c r="F1156">
        <v>8</v>
      </c>
      <c r="G1156" s="6">
        <v>6</v>
      </c>
      <c r="H1156" t="s">
        <v>51609</v>
      </c>
      <c r="I1156">
        <v>54</v>
      </c>
      <c r="J1156">
        <v>10</v>
      </c>
      <c r="K1156" t="s">
        <v>50056</v>
      </c>
      <c r="L1156" s="9">
        <v>168116</v>
      </c>
      <c r="M1156" t="s">
        <v>50426</v>
      </c>
      <c r="N1156" t="s">
        <v>50025</v>
      </c>
      <c r="O1156">
        <v>398342512585326</v>
      </c>
      <c r="Q1156"/>
    </row>
    <row r="1157" spans="1:17" x14ac:dyDescent="0.3">
      <c r="A1157" t="s">
        <v>51608</v>
      </c>
      <c r="B1157">
        <v>45</v>
      </c>
      <c r="C1157" t="s">
        <v>50042</v>
      </c>
      <c r="D1157" s="11">
        <v>6805656</v>
      </c>
      <c r="E1157">
        <v>10</v>
      </c>
      <c r="F1157">
        <v>8</v>
      </c>
      <c r="G1157" s="6">
        <v>6</v>
      </c>
      <c r="H1157" t="s">
        <v>51609</v>
      </c>
      <c r="I1157">
        <v>51</v>
      </c>
      <c r="J1157">
        <v>15</v>
      </c>
      <c r="K1157" t="s">
        <v>50056</v>
      </c>
      <c r="L1157" s="9">
        <v>168116</v>
      </c>
      <c r="M1157" t="s">
        <v>50561</v>
      </c>
      <c r="N1157" t="s">
        <v>50046</v>
      </c>
      <c r="O1157">
        <v>321439322549648</v>
      </c>
      <c r="Q1157"/>
    </row>
    <row r="1158" spans="1:17" x14ac:dyDescent="0.3">
      <c r="A1158" t="s">
        <v>51610</v>
      </c>
      <c r="B1158">
        <v>31</v>
      </c>
      <c r="C1158" t="s">
        <v>50035</v>
      </c>
      <c r="D1158" s="11">
        <v>4058024</v>
      </c>
      <c r="E1158">
        <v>6</v>
      </c>
      <c r="F1158">
        <v>4</v>
      </c>
      <c r="G1158" s="6">
        <v>7</v>
      </c>
      <c r="H1158" t="s">
        <v>51611</v>
      </c>
      <c r="I1158">
        <v>24</v>
      </c>
      <c r="J1158">
        <v>8</v>
      </c>
      <c r="K1158" t="s">
        <v>50056</v>
      </c>
      <c r="L1158" s="9">
        <v>237153</v>
      </c>
      <c r="M1158" t="s">
        <v>50757</v>
      </c>
      <c r="N1158" t="s">
        <v>50025</v>
      </c>
      <c r="O1158">
        <v>368826198017455</v>
      </c>
      <c r="Q1158"/>
    </row>
    <row r="1159" spans="1:17" x14ac:dyDescent="0.3">
      <c r="A1159" t="s">
        <v>51612</v>
      </c>
      <c r="B1159">
        <v>44</v>
      </c>
      <c r="C1159" t="s">
        <v>50060</v>
      </c>
      <c r="D1159" s="11">
        <v>1408081</v>
      </c>
      <c r="E1159">
        <v>3</v>
      </c>
      <c r="F1159">
        <v>5</v>
      </c>
      <c r="G1159" s="6">
        <v>4</v>
      </c>
      <c r="H1159" t="s">
        <v>51613</v>
      </c>
      <c r="I1159">
        <v>8</v>
      </c>
      <c r="J1159">
        <v>15</v>
      </c>
      <c r="K1159" t="s">
        <v>50056</v>
      </c>
      <c r="L1159" s="9">
        <v>13348</v>
      </c>
      <c r="M1159" t="s">
        <v>50743</v>
      </c>
      <c r="N1159" t="s">
        <v>50022</v>
      </c>
      <c r="O1159">
        <v>282423109842457</v>
      </c>
      <c r="Q1159"/>
    </row>
    <row r="1160" spans="1:17" x14ac:dyDescent="0.3">
      <c r="A1160" t="s">
        <v>51612</v>
      </c>
      <c r="B1160">
        <v>45</v>
      </c>
      <c r="C1160" t="s">
        <v>50060</v>
      </c>
      <c r="D1160" s="11">
        <v>1408081</v>
      </c>
      <c r="E1160">
        <v>3</v>
      </c>
      <c r="F1160">
        <v>5</v>
      </c>
      <c r="G1160" s="6">
        <v>4</v>
      </c>
      <c r="H1160" t="s">
        <v>51613</v>
      </c>
      <c r="I1160">
        <v>8</v>
      </c>
      <c r="J1160">
        <v>15</v>
      </c>
      <c r="K1160" t="s">
        <v>50056</v>
      </c>
      <c r="L1160" s="9">
        <v>13348</v>
      </c>
      <c r="M1160" t="s">
        <v>50161</v>
      </c>
      <c r="N1160" t="s">
        <v>50116</v>
      </c>
      <c r="O1160">
        <v>303882234857832</v>
      </c>
      <c r="Q1160"/>
    </row>
    <row r="1161" spans="1:17" x14ac:dyDescent="0.3">
      <c r="A1161" t="s">
        <v>51614</v>
      </c>
      <c r="B1161">
        <v>27</v>
      </c>
      <c r="C1161" t="s">
        <v>50113</v>
      </c>
      <c r="D1161" s="11">
        <v>484281</v>
      </c>
      <c r="E1161">
        <v>6</v>
      </c>
      <c r="F1161">
        <v>5</v>
      </c>
      <c r="G1161" s="6">
        <v>9</v>
      </c>
      <c r="H1161" t="s">
        <v>51615</v>
      </c>
      <c r="I1161">
        <v>39</v>
      </c>
      <c r="J1161">
        <v>21</v>
      </c>
      <c r="K1161" t="s">
        <v>50089</v>
      </c>
      <c r="L1161" s="9">
        <v>415295</v>
      </c>
      <c r="M1161" t="s">
        <v>50220</v>
      </c>
      <c r="N1161" t="s">
        <v>50039</v>
      </c>
      <c r="O1161">
        <v>239347212673342</v>
      </c>
      <c r="Q1161"/>
    </row>
    <row r="1162" spans="1:17" x14ac:dyDescent="0.3">
      <c r="A1162" t="s">
        <v>51614</v>
      </c>
      <c r="B1162">
        <v>28</v>
      </c>
      <c r="C1162" t="s">
        <v>50113</v>
      </c>
      <c r="D1162" s="11">
        <v>484281</v>
      </c>
      <c r="E1162">
        <v>6</v>
      </c>
      <c r="F1162">
        <v>5</v>
      </c>
      <c r="G1162" s="6">
        <v>9</v>
      </c>
      <c r="H1162" t="s">
        <v>51615</v>
      </c>
      <c r="I1162">
        <v>39</v>
      </c>
      <c r="J1162">
        <v>24</v>
      </c>
      <c r="K1162" t="s">
        <v>50089</v>
      </c>
      <c r="L1162" s="9">
        <v>415295</v>
      </c>
      <c r="M1162" t="s">
        <v>50434</v>
      </c>
      <c r="N1162" t="s">
        <v>50116</v>
      </c>
      <c r="O1162">
        <v>332421049831347</v>
      </c>
      <c r="Q1162"/>
    </row>
    <row r="1163" spans="1:17" x14ac:dyDescent="0.3">
      <c r="A1163" t="s">
        <v>51616</v>
      </c>
      <c r="B1163">
        <v>17</v>
      </c>
      <c r="C1163" t="s">
        <v>50113</v>
      </c>
      <c r="D1163" s="11">
        <v>4925073</v>
      </c>
      <c r="E1163">
        <v>9</v>
      </c>
      <c r="F1163">
        <v>7</v>
      </c>
      <c r="G1163" s="6">
        <v>6</v>
      </c>
      <c r="H1163" t="s">
        <v>51617</v>
      </c>
      <c r="I1163">
        <v>59</v>
      </c>
      <c r="J1163">
        <v>19</v>
      </c>
      <c r="K1163" t="s">
        <v>50089</v>
      </c>
      <c r="L1163" s="9">
        <v>223192</v>
      </c>
      <c r="M1163" t="s">
        <v>50756</v>
      </c>
      <c r="N1163" t="s">
        <v>50116</v>
      </c>
      <c r="O1163">
        <v>25507090667597</v>
      </c>
      <c r="Q1163"/>
    </row>
    <row r="1164" spans="1:17" x14ac:dyDescent="0.3">
      <c r="A1164" t="s">
        <v>51616</v>
      </c>
      <c r="B1164">
        <v>17</v>
      </c>
      <c r="C1164" t="s">
        <v>50113</v>
      </c>
      <c r="D1164" s="11">
        <v>4925073</v>
      </c>
      <c r="E1164">
        <v>589</v>
      </c>
      <c r="F1164">
        <v>7</v>
      </c>
      <c r="G1164" s="6">
        <v>6</v>
      </c>
      <c r="H1164" t="s">
        <v>51617</v>
      </c>
      <c r="I1164">
        <v>59</v>
      </c>
      <c r="J1164">
        <v>16</v>
      </c>
      <c r="K1164" t="s">
        <v>50089</v>
      </c>
      <c r="L1164" s="9">
        <v>223192</v>
      </c>
      <c r="M1164" t="s">
        <v>50271</v>
      </c>
      <c r="N1164" t="s">
        <v>50100</v>
      </c>
      <c r="O1164">
        <v>178999331177809</v>
      </c>
      <c r="Q1164"/>
    </row>
    <row r="1165" spans="1:17" x14ac:dyDescent="0.3">
      <c r="A1165" t="s">
        <v>51616</v>
      </c>
      <c r="B1165">
        <v>8497</v>
      </c>
      <c r="C1165" t="s">
        <v>50113</v>
      </c>
      <c r="D1165" s="11">
        <v>4925073</v>
      </c>
      <c r="E1165">
        <v>9</v>
      </c>
      <c r="F1165">
        <v>7</v>
      </c>
      <c r="G1165" s="6">
        <v>6</v>
      </c>
      <c r="H1165" t="s">
        <v>51617</v>
      </c>
      <c r="I1165">
        <v>55</v>
      </c>
      <c r="J1165">
        <v>19</v>
      </c>
      <c r="K1165" t="s">
        <v>50089</v>
      </c>
      <c r="L1165" s="9">
        <v>223192</v>
      </c>
      <c r="M1165" t="s">
        <v>50757</v>
      </c>
      <c r="N1165" t="s">
        <v>50039</v>
      </c>
      <c r="O1165">
        <v>317168817164746</v>
      </c>
      <c r="Q1165"/>
    </row>
    <row r="1166" spans="1:17" x14ac:dyDescent="0.3">
      <c r="A1166" t="s">
        <v>51616</v>
      </c>
      <c r="B1166">
        <v>17</v>
      </c>
      <c r="C1166" t="s">
        <v>50113</v>
      </c>
      <c r="D1166" s="11">
        <v>4925073</v>
      </c>
      <c r="E1166">
        <v>9</v>
      </c>
      <c r="F1166">
        <v>7</v>
      </c>
      <c r="G1166" s="6">
        <v>6</v>
      </c>
      <c r="H1166" t="s">
        <v>51617</v>
      </c>
      <c r="I1166">
        <v>57</v>
      </c>
      <c r="J1166">
        <v>16</v>
      </c>
      <c r="K1166" t="s">
        <v>50089</v>
      </c>
      <c r="L1166" s="9">
        <v>223192</v>
      </c>
      <c r="M1166" t="s">
        <v>50198</v>
      </c>
      <c r="N1166" t="s">
        <v>50083</v>
      </c>
      <c r="O1166">
        <v>386274807650859</v>
      </c>
      <c r="Q1166"/>
    </row>
    <row r="1167" spans="1:17" x14ac:dyDescent="0.3">
      <c r="A1167" t="s">
        <v>51618</v>
      </c>
      <c r="B1167">
        <v>21</v>
      </c>
      <c r="C1167" t="s">
        <v>50106</v>
      </c>
      <c r="D1167" s="11">
        <v>4917848</v>
      </c>
      <c r="E1167">
        <v>8</v>
      </c>
      <c r="F1167">
        <v>4</v>
      </c>
      <c r="G1167" s="6">
        <v>4</v>
      </c>
      <c r="H1167" t="s">
        <v>51619</v>
      </c>
      <c r="I1167">
        <v>19</v>
      </c>
      <c r="J1167">
        <v>17</v>
      </c>
      <c r="K1167" t="s">
        <v>50056</v>
      </c>
      <c r="L1167" s="9">
        <v>148458</v>
      </c>
      <c r="M1167" t="s">
        <v>51620</v>
      </c>
      <c r="N1167" t="s">
        <v>50025</v>
      </c>
      <c r="O1167">
        <v>382728403389581</v>
      </c>
      <c r="Q1167"/>
    </row>
    <row r="1168" spans="1:17" x14ac:dyDescent="0.3">
      <c r="A1168" t="s">
        <v>51621</v>
      </c>
      <c r="B1168">
        <v>34</v>
      </c>
      <c r="C1168" t="s">
        <v>50113</v>
      </c>
      <c r="D1168" s="11">
        <v>9009775</v>
      </c>
      <c r="E1168">
        <v>8</v>
      </c>
      <c r="F1168">
        <v>5</v>
      </c>
      <c r="G1168" s="6">
        <v>3</v>
      </c>
      <c r="H1168" t="s">
        <v>50364</v>
      </c>
      <c r="I1168">
        <v>7</v>
      </c>
      <c r="J1168">
        <v>8</v>
      </c>
      <c r="K1168" t="s">
        <v>50056</v>
      </c>
      <c r="L1168" s="9">
        <v>194195</v>
      </c>
      <c r="M1168" t="s">
        <v>50109</v>
      </c>
      <c r="N1168" t="s">
        <v>50039</v>
      </c>
      <c r="O1168">
        <v>300543947466587</v>
      </c>
      <c r="Q1168"/>
    </row>
    <row r="1169" spans="1:17" x14ac:dyDescent="0.3">
      <c r="A1169" t="s">
        <v>51622</v>
      </c>
      <c r="B1169">
        <v>20</v>
      </c>
      <c r="C1169" t="s">
        <v>50119</v>
      </c>
      <c r="D1169" s="11">
        <v>8938872</v>
      </c>
      <c r="E1169">
        <v>4</v>
      </c>
      <c r="F1169">
        <v>6</v>
      </c>
      <c r="G1169" s="6">
        <v>1</v>
      </c>
      <c r="H1169" t="s">
        <v>50257</v>
      </c>
      <c r="I1169">
        <v>6</v>
      </c>
      <c r="J1169">
        <v>5</v>
      </c>
      <c r="K1169" t="s">
        <v>50019</v>
      </c>
      <c r="L1169" s="9">
        <v>10301</v>
      </c>
      <c r="M1169" t="s">
        <v>51220</v>
      </c>
      <c r="N1169" t="s">
        <v>50025</v>
      </c>
      <c r="O1169">
        <v>760470139000724</v>
      </c>
      <c r="Q1169"/>
    </row>
    <row r="1170" spans="1:17" x14ac:dyDescent="0.3">
      <c r="A1170" t="s">
        <v>51623</v>
      </c>
      <c r="B1170">
        <v>27</v>
      </c>
      <c r="C1170" t="s">
        <v>50028</v>
      </c>
      <c r="D1170" s="11">
        <v>3947198</v>
      </c>
      <c r="E1170">
        <v>5</v>
      </c>
      <c r="F1170">
        <v>3</v>
      </c>
      <c r="G1170" s="6">
        <v>4</v>
      </c>
      <c r="H1170" t="s">
        <v>51624</v>
      </c>
      <c r="I1170">
        <v>14</v>
      </c>
      <c r="J1170">
        <v>10</v>
      </c>
      <c r="K1170" t="s">
        <v>50056</v>
      </c>
      <c r="L1170" s="9">
        <v>224432</v>
      </c>
      <c r="M1170" t="s">
        <v>50281</v>
      </c>
      <c r="N1170" t="s">
        <v>50039</v>
      </c>
      <c r="O1170">
        <v>349327664309294</v>
      </c>
      <c r="Q1170"/>
    </row>
    <row r="1171" spans="1:17" x14ac:dyDescent="0.3">
      <c r="A1171" t="s">
        <v>51625</v>
      </c>
      <c r="B1171">
        <v>22</v>
      </c>
      <c r="C1171" t="s">
        <v>50106</v>
      </c>
      <c r="D1171" s="11">
        <v>4959867</v>
      </c>
      <c r="E1171">
        <v>1190</v>
      </c>
      <c r="F1171">
        <v>5</v>
      </c>
      <c r="G1171" s="6">
        <v>6</v>
      </c>
      <c r="H1171" t="s">
        <v>51626</v>
      </c>
      <c r="I1171">
        <v>40</v>
      </c>
      <c r="J1171">
        <v>26</v>
      </c>
      <c r="K1171" t="s">
        <v>50089</v>
      </c>
      <c r="L1171" s="9">
        <v>309713</v>
      </c>
      <c r="M1171" t="s">
        <v>51627</v>
      </c>
      <c r="N1171" t="s">
        <v>50025</v>
      </c>
      <c r="O1171">
        <v>343759250840508</v>
      </c>
      <c r="Q1171"/>
    </row>
    <row r="1172" spans="1:17" x14ac:dyDescent="0.3">
      <c r="A1172" t="s">
        <v>51628</v>
      </c>
      <c r="B1172">
        <v>28</v>
      </c>
      <c r="C1172" t="s">
        <v>50141</v>
      </c>
      <c r="D1172" s="11">
        <v>1532245</v>
      </c>
      <c r="E1172">
        <v>9</v>
      </c>
      <c r="F1172">
        <v>8</v>
      </c>
      <c r="G1172" s="6">
        <v>7</v>
      </c>
      <c r="H1172" t="s">
        <v>51629</v>
      </c>
      <c r="I1172">
        <v>26</v>
      </c>
      <c r="J1172">
        <v>19</v>
      </c>
      <c r="K1172" t="s">
        <v>50089</v>
      </c>
      <c r="L1172" s="9">
        <v>266946</v>
      </c>
      <c r="M1172" t="s">
        <v>50110</v>
      </c>
      <c r="N1172" t="s">
        <v>50116</v>
      </c>
      <c r="O1172">
        <v>30421930642913</v>
      </c>
      <c r="Q1172"/>
    </row>
    <row r="1173" spans="1:17" x14ac:dyDescent="0.3">
      <c r="A1173" t="s">
        <v>51630</v>
      </c>
      <c r="B1173">
        <v>20</v>
      </c>
      <c r="C1173" t="s">
        <v>50066</v>
      </c>
      <c r="D1173" s="11">
        <v>5336748</v>
      </c>
      <c r="E1173">
        <v>8</v>
      </c>
      <c r="F1173">
        <v>5</v>
      </c>
      <c r="G1173" s="6">
        <v>9</v>
      </c>
      <c r="H1173" t="s">
        <v>51631</v>
      </c>
      <c r="I1173">
        <v>40</v>
      </c>
      <c r="J1173">
        <v>21</v>
      </c>
      <c r="K1173" t="s">
        <v>50089</v>
      </c>
      <c r="L1173" s="9">
        <v>399134</v>
      </c>
      <c r="M1173" t="s">
        <v>51196</v>
      </c>
      <c r="N1173" t="s">
        <v>50046</v>
      </c>
      <c r="O1173">
        <v>242264072035298</v>
      </c>
      <c r="Q1173"/>
    </row>
    <row r="1174" spans="1:17" x14ac:dyDescent="0.3">
      <c r="A1174" t="s">
        <v>51632</v>
      </c>
      <c r="B1174">
        <v>33</v>
      </c>
      <c r="C1174" t="s">
        <v>50113</v>
      </c>
      <c r="D1174" s="11">
        <v>2621746</v>
      </c>
      <c r="E1174">
        <v>8</v>
      </c>
      <c r="F1174">
        <v>3</v>
      </c>
      <c r="G1174" s="6">
        <v>2</v>
      </c>
      <c r="H1174" t="s">
        <v>51633</v>
      </c>
      <c r="I1174">
        <v>9</v>
      </c>
      <c r="J1174">
        <v>17</v>
      </c>
      <c r="K1174" t="s">
        <v>50056</v>
      </c>
      <c r="L1174" s="9">
        <v>113543</v>
      </c>
      <c r="M1174" t="s">
        <v>50375</v>
      </c>
      <c r="N1174" t="s">
        <v>50083</v>
      </c>
      <c r="O1174">
        <v>380724025196981</v>
      </c>
      <c r="Q1174"/>
    </row>
    <row r="1175" spans="1:17" x14ac:dyDescent="0.3">
      <c r="A1175" t="s">
        <v>51632</v>
      </c>
      <c r="B1175">
        <v>33</v>
      </c>
      <c r="C1175" t="s">
        <v>50113</v>
      </c>
      <c r="D1175" s="11">
        <v>2621746</v>
      </c>
      <c r="E1175">
        <v>8</v>
      </c>
      <c r="F1175">
        <v>3</v>
      </c>
      <c r="G1175" s="6">
        <v>2</v>
      </c>
      <c r="H1175" t="s">
        <v>51633</v>
      </c>
      <c r="I1175">
        <v>9</v>
      </c>
      <c r="J1175">
        <v>17</v>
      </c>
      <c r="K1175" t="s">
        <v>50056</v>
      </c>
      <c r="L1175" s="9">
        <v>113543</v>
      </c>
      <c r="M1175" t="s">
        <v>50074</v>
      </c>
      <c r="N1175" t="s">
        <v>50022</v>
      </c>
      <c r="O1175">
        <v>367711378172414</v>
      </c>
      <c r="Q1175"/>
    </row>
    <row r="1176" spans="1:17" x14ac:dyDescent="0.3">
      <c r="A1176" t="s">
        <v>51632</v>
      </c>
      <c r="B1176">
        <v>33</v>
      </c>
      <c r="C1176" t="s">
        <v>50113</v>
      </c>
      <c r="D1176" s="11">
        <v>2621746</v>
      </c>
      <c r="E1176">
        <v>8</v>
      </c>
      <c r="F1176">
        <v>3</v>
      </c>
      <c r="G1176" s="6">
        <v>2</v>
      </c>
      <c r="H1176" t="s">
        <v>51633</v>
      </c>
      <c r="I1176">
        <v>14</v>
      </c>
      <c r="J1176">
        <v>17</v>
      </c>
      <c r="K1176" t="s">
        <v>50056</v>
      </c>
      <c r="L1176" s="9">
        <v>113543</v>
      </c>
      <c r="M1176" t="s">
        <v>50651</v>
      </c>
      <c r="N1176" t="s">
        <v>50022</v>
      </c>
      <c r="O1176">
        <v>223012647898675</v>
      </c>
      <c r="Q1176"/>
    </row>
    <row r="1177" spans="1:17" x14ac:dyDescent="0.3">
      <c r="A1177" t="s">
        <v>51634</v>
      </c>
      <c r="B1177">
        <v>45</v>
      </c>
      <c r="C1177" t="s">
        <v>50151</v>
      </c>
      <c r="D1177" s="11">
        <v>6350172</v>
      </c>
      <c r="E1177">
        <v>9</v>
      </c>
      <c r="F1177">
        <v>8</v>
      </c>
      <c r="G1177" s="6">
        <v>2</v>
      </c>
      <c r="H1177" t="s">
        <v>51141</v>
      </c>
      <c r="I1177">
        <v>18</v>
      </c>
      <c r="J1177">
        <v>20</v>
      </c>
      <c r="K1177" t="s">
        <v>50089</v>
      </c>
      <c r="L1177" s="9">
        <v>205637</v>
      </c>
      <c r="M1177" t="s">
        <v>50528</v>
      </c>
      <c r="N1177" t="s">
        <v>50083</v>
      </c>
      <c r="O1177">
        <v>627054921482778</v>
      </c>
      <c r="Q1177"/>
    </row>
    <row r="1178" spans="1:17" x14ac:dyDescent="0.3">
      <c r="A1178" t="s">
        <v>51635</v>
      </c>
      <c r="B1178">
        <v>41</v>
      </c>
      <c r="C1178" t="s">
        <v>50042</v>
      </c>
      <c r="D1178" s="11">
        <v>8748162</v>
      </c>
      <c r="E1178">
        <v>0</v>
      </c>
      <c r="F1178">
        <v>4</v>
      </c>
      <c r="G1178" s="6">
        <v>1</v>
      </c>
      <c r="H1178" t="s">
        <v>50029</v>
      </c>
      <c r="I1178">
        <v>15</v>
      </c>
      <c r="J1178">
        <v>6</v>
      </c>
      <c r="K1178" t="s">
        <v>50019</v>
      </c>
      <c r="L1178" s="9">
        <v>21443</v>
      </c>
      <c r="M1178" t="s">
        <v>51440</v>
      </c>
      <c r="N1178" t="s">
        <v>50083</v>
      </c>
      <c r="O1178">
        <v>822451897196301</v>
      </c>
      <c r="Q1178"/>
    </row>
    <row r="1179" spans="1:17" x14ac:dyDescent="0.3">
      <c r="A1179" t="s">
        <v>51636</v>
      </c>
      <c r="B1179">
        <v>51</v>
      </c>
      <c r="C1179" t="s">
        <v>50141</v>
      </c>
      <c r="D1179" s="11">
        <v>2909782</v>
      </c>
      <c r="E1179">
        <v>6</v>
      </c>
      <c r="F1179">
        <v>6</v>
      </c>
      <c r="G1179" s="6">
        <v>4</v>
      </c>
      <c r="H1179" t="s">
        <v>51637</v>
      </c>
      <c r="I1179">
        <v>18</v>
      </c>
      <c r="J1179">
        <v>13</v>
      </c>
      <c r="K1179" t="s">
        <v>50056</v>
      </c>
      <c r="L1179" s="9">
        <v>107972</v>
      </c>
      <c r="M1179" t="s">
        <v>50252</v>
      </c>
      <c r="N1179" t="s">
        <v>50025</v>
      </c>
      <c r="O1179">
        <v>376836871075921</v>
      </c>
      <c r="Q1179"/>
    </row>
    <row r="1180" spans="1:17" x14ac:dyDescent="0.3">
      <c r="A1180" t="s">
        <v>51638</v>
      </c>
      <c r="B1180">
        <v>24</v>
      </c>
      <c r="C1180" t="s">
        <v>50066</v>
      </c>
      <c r="D1180" s="11">
        <v>7180976</v>
      </c>
      <c r="E1180">
        <v>7</v>
      </c>
      <c r="F1180">
        <v>7</v>
      </c>
      <c r="G1180" s="6">
        <v>8</v>
      </c>
      <c r="H1180" t="s">
        <v>51639</v>
      </c>
      <c r="I1180">
        <v>52</v>
      </c>
      <c r="J1180">
        <v>15</v>
      </c>
      <c r="K1180" t="s">
        <v>50089</v>
      </c>
      <c r="L1180" s="9">
        <v>443992</v>
      </c>
      <c r="M1180" t="s">
        <v>50086</v>
      </c>
      <c r="N1180" t="s">
        <v>50083</v>
      </c>
      <c r="O1180">
        <v>459222012164818</v>
      </c>
      <c r="Q1180"/>
    </row>
    <row r="1181" spans="1:17" x14ac:dyDescent="0.3">
      <c r="A1181" t="s">
        <v>51640</v>
      </c>
      <c r="B1181">
        <v>21</v>
      </c>
      <c r="C1181" t="s">
        <v>50066</v>
      </c>
      <c r="D1181" s="11">
        <v>200666</v>
      </c>
      <c r="E1181">
        <v>7</v>
      </c>
      <c r="F1181">
        <v>3</v>
      </c>
      <c r="G1181" s="6">
        <v>4</v>
      </c>
      <c r="H1181" t="s">
        <v>51641</v>
      </c>
      <c r="I1181">
        <v>20</v>
      </c>
      <c r="J1181">
        <v>9</v>
      </c>
      <c r="K1181" t="s">
        <v>50056</v>
      </c>
      <c r="L1181" s="9">
        <v>49175</v>
      </c>
      <c r="M1181" t="s">
        <v>50522</v>
      </c>
      <c r="N1181" t="s">
        <v>50083</v>
      </c>
      <c r="O1181">
        <v>346965997094636</v>
      </c>
      <c r="Q1181"/>
    </row>
    <row r="1182" spans="1:17" x14ac:dyDescent="0.3">
      <c r="A1182" t="s">
        <v>51640</v>
      </c>
      <c r="B1182">
        <v>21</v>
      </c>
      <c r="C1182" t="s">
        <v>50066</v>
      </c>
      <c r="D1182" s="11">
        <v>200666</v>
      </c>
      <c r="E1182">
        <v>7</v>
      </c>
      <c r="F1182">
        <v>3</v>
      </c>
      <c r="G1182" s="6">
        <v>4</v>
      </c>
      <c r="H1182" t="s">
        <v>51641</v>
      </c>
      <c r="I1182">
        <v>20</v>
      </c>
      <c r="J1182">
        <v>9</v>
      </c>
      <c r="K1182" t="s">
        <v>50056</v>
      </c>
      <c r="L1182" s="9">
        <v>49175</v>
      </c>
      <c r="M1182" t="s">
        <v>50045</v>
      </c>
      <c r="N1182" t="s">
        <v>50022</v>
      </c>
      <c r="O1182">
        <v>200879035144859</v>
      </c>
      <c r="Q1182"/>
    </row>
    <row r="1183" spans="1:17" x14ac:dyDescent="0.3">
      <c r="A1183" t="s">
        <v>51640</v>
      </c>
      <c r="B1183">
        <v>21</v>
      </c>
      <c r="C1183" t="s">
        <v>50066</v>
      </c>
      <c r="D1183" s="11">
        <v>200666</v>
      </c>
      <c r="E1183">
        <v>7</v>
      </c>
      <c r="F1183">
        <v>3</v>
      </c>
      <c r="G1183" s="6">
        <v>4</v>
      </c>
      <c r="H1183" t="s">
        <v>51641</v>
      </c>
      <c r="I1183">
        <v>20</v>
      </c>
      <c r="J1183">
        <v>9</v>
      </c>
      <c r="K1183" t="s">
        <v>50056</v>
      </c>
      <c r="L1183" s="9">
        <v>49175</v>
      </c>
      <c r="M1183" t="s">
        <v>50047</v>
      </c>
      <c r="N1183" t="s">
        <v>50022</v>
      </c>
      <c r="O1183">
        <v>308615292767663</v>
      </c>
      <c r="Q1183"/>
    </row>
    <row r="1184" spans="1:17" x14ac:dyDescent="0.3">
      <c r="A1184" t="s">
        <v>51642</v>
      </c>
      <c r="B1184">
        <v>44</v>
      </c>
      <c r="C1184" t="s">
        <v>50042</v>
      </c>
      <c r="D1184" s="11">
        <v>1813725</v>
      </c>
      <c r="E1184">
        <v>7</v>
      </c>
      <c r="F1184">
        <v>6</v>
      </c>
      <c r="G1184" s="6">
        <v>7</v>
      </c>
      <c r="H1184" t="s">
        <v>51643</v>
      </c>
      <c r="I1184">
        <v>28</v>
      </c>
      <c r="J1184">
        <v>13</v>
      </c>
      <c r="K1184" t="s">
        <v>50056</v>
      </c>
      <c r="L1184" s="9">
        <v>223483</v>
      </c>
      <c r="M1184" t="s">
        <v>50621</v>
      </c>
      <c r="N1184" t="s">
        <v>50022</v>
      </c>
      <c r="O1184">
        <v>296436528890883</v>
      </c>
      <c r="Q1184"/>
    </row>
    <row r="1185" spans="1:17" x14ac:dyDescent="0.3">
      <c r="A1185" t="s">
        <v>51642</v>
      </c>
      <c r="B1185">
        <v>44</v>
      </c>
      <c r="C1185" t="s">
        <v>50042</v>
      </c>
      <c r="D1185" s="11">
        <v>1813725</v>
      </c>
      <c r="E1185">
        <v>7</v>
      </c>
      <c r="F1185">
        <v>6</v>
      </c>
      <c r="G1185" s="6">
        <v>7</v>
      </c>
      <c r="H1185" t="s">
        <v>51643</v>
      </c>
      <c r="I1185">
        <v>28</v>
      </c>
      <c r="J1185">
        <v>11</v>
      </c>
      <c r="K1185" t="s">
        <v>50056</v>
      </c>
      <c r="L1185" s="9">
        <v>223483</v>
      </c>
      <c r="M1185" t="s">
        <v>50736</v>
      </c>
      <c r="N1185" t="s">
        <v>50083</v>
      </c>
      <c r="O1185">
        <v>325196686883142</v>
      </c>
      <c r="Q1185"/>
    </row>
    <row r="1186" spans="1:17" x14ac:dyDescent="0.3">
      <c r="A1186" t="s">
        <v>51644</v>
      </c>
      <c r="B1186">
        <v>31</v>
      </c>
      <c r="C1186" t="s">
        <v>50017</v>
      </c>
      <c r="D1186" s="11">
        <v>14899016</v>
      </c>
      <c r="E1186">
        <v>3</v>
      </c>
      <c r="F1186">
        <v>885</v>
      </c>
      <c r="G1186" s="6">
        <v>3</v>
      </c>
      <c r="H1186" t="s">
        <v>51645</v>
      </c>
      <c r="I1186">
        <v>15</v>
      </c>
      <c r="J1186">
        <v>7</v>
      </c>
      <c r="K1186" t="s">
        <v>50019</v>
      </c>
      <c r="L1186" s="9">
        <v>4076</v>
      </c>
      <c r="M1186" t="s">
        <v>50386</v>
      </c>
      <c r="N1186" t="s">
        <v>50083</v>
      </c>
      <c r="O1186">
        <v>107631320823734</v>
      </c>
      <c r="Q1186"/>
    </row>
    <row r="1187" spans="1:17" x14ac:dyDescent="0.3">
      <c r="A1187" t="s">
        <v>51644</v>
      </c>
      <c r="B1187">
        <v>31</v>
      </c>
      <c r="C1187" t="s">
        <v>50017</v>
      </c>
      <c r="D1187" s="11">
        <v>14899016</v>
      </c>
      <c r="E1187">
        <v>3</v>
      </c>
      <c r="F1187">
        <v>7</v>
      </c>
      <c r="G1187" s="6">
        <v>3</v>
      </c>
      <c r="H1187" t="s">
        <v>51645</v>
      </c>
      <c r="I1187">
        <v>11</v>
      </c>
      <c r="J1187">
        <v>4</v>
      </c>
      <c r="K1187" t="s">
        <v>50019</v>
      </c>
      <c r="L1187" s="9">
        <v>4076</v>
      </c>
      <c r="M1187" t="s">
        <v>51601</v>
      </c>
      <c r="N1187" t="s">
        <v>50046</v>
      </c>
      <c r="O1187">
        <v>615118152692764</v>
      </c>
      <c r="Q1187"/>
    </row>
    <row r="1188" spans="1:17" x14ac:dyDescent="0.3">
      <c r="A1188" t="s">
        <v>51644</v>
      </c>
      <c r="B1188">
        <v>31</v>
      </c>
      <c r="C1188" t="s">
        <v>50017</v>
      </c>
      <c r="D1188" s="11">
        <v>14899016</v>
      </c>
      <c r="E1188">
        <v>3</v>
      </c>
      <c r="F1188">
        <v>7</v>
      </c>
      <c r="G1188" s="6">
        <v>3</v>
      </c>
      <c r="H1188" t="s">
        <v>51645</v>
      </c>
      <c r="I1188">
        <v>19</v>
      </c>
      <c r="J1188">
        <v>10</v>
      </c>
      <c r="K1188" t="s">
        <v>50019</v>
      </c>
      <c r="L1188" s="9">
        <v>4076</v>
      </c>
      <c r="M1188" t="s">
        <v>50567</v>
      </c>
      <c r="N1188" t="s">
        <v>50052</v>
      </c>
      <c r="O1188">
        <v>828593472898863</v>
      </c>
      <c r="Q1188"/>
    </row>
    <row r="1189" spans="1:17" x14ac:dyDescent="0.3">
      <c r="A1189" t="s">
        <v>51646</v>
      </c>
      <c r="B1189">
        <v>50</v>
      </c>
      <c r="C1189" t="s">
        <v>50035</v>
      </c>
      <c r="D1189" s="11">
        <v>14878604</v>
      </c>
      <c r="E1189">
        <v>4</v>
      </c>
      <c r="F1189">
        <v>4</v>
      </c>
      <c r="G1189" s="6">
        <v>3</v>
      </c>
      <c r="H1189" t="s">
        <v>51647</v>
      </c>
      <c r="I1189">
        <v>9</v>
      </c>
      <c r="J1189">
        <v>9</v>
      </c>
      <c r="K1189" t="s">
        <v>50019</v>
      </c>
      <c r="L1189" s="9">
        <v>39945</v>
      </c>
      <c r="M1189" t="s">
        <v>51212</v>
      </c>
      <c r="N1189" t="s">
        <v>50046</v>
      </c>
      <c r="O1189">
        <v>404910412761211</v>
      </c>
      <c r="Q1189"/>
    </row>
    <row r="1190" spans="1:17" hidden="1" x14ac:dyDescent="0.3">
      <c r="A1190" t="s">
        <v>51648</v>
      </c>
      <c r="B1190">
        <v>-500</v>
      </c>
      <c r="C1190" t="s">
        <v>50066</v>
      </c>
      <c r="D1190" s="11">
        <v>5894076</v>
      </c>
      <c r="E1190">
        <v>5</v>
      </c>
      <c r="F1190">
        <v>3</v>
      </c>
      <c r="G1190" s="6">
        <v>6</v>
      </c>
      <c r="H1190" t="s">
        <v>51649</v>
      </c>
      <c r="I1190">
        <v>17</v>
      </c>
      <c r="J1190">
        <v>17</v>
      </c>
      <c r="K1190" t="s">
        <v>50056</v>
      </c>
      <c r="L1190" s="9">
        <v>3487</v>
      </c>
      <c r="M1190" t="s">
        <v>51650</v>
      </c>
      <c r="N1190" t="s">
        <v>50025</v>
      </c>
      <c r="O1190">
        <v>347913697608756</v>
      </c>
      <c r="Q1190"/>
    </row>
    <row r="1191" spans="1:17" x14ac:dyDescent="0.3">
      <c r="A1191" t="s">
        <v>51651</v>
      </c>
      <c r="B1191">
        <v>34</v>
      </c>
      <c r="C1191" t="s">
        <v>50106</v>
      </c>
      <c r="D1191" s="11">
        <v>8312495</v>
      </c>
      <c r="E1191">
        <v>6</v>
      </c>
      <c r="F1191">
        <v>4</v>
      </c>
      <c r="G1191" s="6">
        <v>4</v>
      </c>
      <c r="H1191" t="s">
        <v>51652</v>
      </c>
      <c r="I1191">
        <v>20</v>
      </c>
      <c r="J1191">
        <v>17</v>
      </c>
      <c r="K1191" t="s">
        <v>50056</v>
      </c>
      <c r="L1191" s="9">
        <v>180331</v>
      </c>
      <c r="M1191" t="s">
        <v>50685</v>
      </c>
      <c r="N1191" t="s">
        <v>50100</v>
      </c>
      <c r="O1191">
        <v>273955373051347</v>
      </c>
      <c r="Q1191"/>
    </row>
    <row r="1192" spans="1:17" x14ac:dyDescent="0.3">
      <c r="A1192" t="s">
        <v>51653</v>
      </c>
      <c r="B1192">
        <v>32</v>
      </c>
      <c r="C1192" t="s">
        <v>50066</v>
      </c>
      <c r="D1192" s="11">
        <v>1203488</v>
      </c>
      <c r="E1192">
        <v>7</v>
      </c>
      <c r="F1192">
        <v>5</v>
      </c>
      <c r="G1192" s="6">
        <v>4</v>
      </c>
      <c r="H1192" t="s">
        <v>51654</v>
      </c>
      <c r="I1192">
        <v>29</v>
      </c>
      <c r="J1192">
        <v>16</v>
      </c>
      <c r="K1192" t="s">
        <v>50056</v>
      </c>
      <c r="L1192" s="9">
        <v>166</v>
      </c>
      <c r="M1192" t="s">
        <v>50121</v>
      </c>
      <c r="N1192" t="s">
        <v>50083</v>
      </c>
      <c r="O1192">
        <v>854522281564912</v>
      </c>
      <c r="Q1192"/>
    </row>
    <row r="1193" spans="1:17" x14ac:dyDescent="0.3">
      <c r="A1193" t="s">
        <v>51655</v>
      </c>
      <c r="B1193">
        <v>29</v>
      </c>
      <c r="C1193" t="s">
        <v>50106</v>
      </c>
      <c r="D1193" s="11">
        <v>20677</v>
      </c>
      <c r="E1193">
        <v>3</v>
      </c>
      <c r="F1193">
        <v>5</v>
      </c>
      <c r="G1193" s="6">
        <v>5</v>
      </c>
      <c r="H1193" t="s">
        <v>51656</v>
      </c>
      <c r="I1193">
        <v>29</v>
      </c>
      <c r="J1193">
        <v>19</v>
      </c>
      <c r="K1193" t="s">
        <v>50056</v>
      </c>
      <c r="L1193" s="9">
        <v>237404</v>
      </c>
      <c r="M1193" t="s">
        <v>50131</v>
      </c>
      <c r="N1193" t="s">
        <v>50025</v>
      </c>
      <c r="O1193">
        <v>321380455062098</v>
      </c>
      <c r="Q1193"/>
    </row>
    <row r="1194" spans="1:17" x14ac:dyDescent="0.3">
      <c r="A1194" t="s">
        <v>51655</v>
      </c>
      <c r="B1194">
        <v>29</v>
      </c>
      <c r="C1194" t="s">
        <v>50106</v>
      </c>
      <c r="D1194" s="11">
        <v>20677</v>
      </c>
      <c r="E1194">
        <v>3</v>
      </c>
      <c r="F1194">
        <v>5</v>
      </c>
      <c r="G1194" s="6">
        <v>5</v>
      </c>
      <c r="H1194" t="s">
        <v>51656</v>
      </c>
      <c r="I1194">
        <v>29</v>
      </c>
      <c r="J1194">
        <v>18</v>
      </c>
      <c r="K1194" t="s">
        <v>50056</v>
      </c>
      <c r="L1194" s="9">
        <v>237404</v>
      </c>
      <c r="M1194" t="s">
        <v>50590</v>
      </c>
      <c r="N1194" t="s">
        <v>50022</v>
      </c>
      <c r="O1194">
        <v>17736082946938</v>
      </c>
      <c r="Q1194"/>
    </row>
    <row r="1195" spans="1:17" x14ac:dyDescent="0.3">
      <c r="A1195" t="s">
        <v>51657</v>
      </c>
      <c r="B1195">
        <v>45</v>
      </c>
      <c r="C1195" t="s">
        <v>50141</v>
      </c>
      <c r="D1195" s="11">
        <v>6309332</v>
      </c>
      <c r="E1195">
        <v>4</v>
      </c>
      <c r="F1195">
        <v>3</v>
      </c>
      <c r="G1195" s="6">
        <v>3</v>
      </c>
      <c r="H1195" t="s">
        <v>51658</v>
      </c>
      <c r="I1195">
        <v>16</v>
      </c>
      <c r="J1195">
        <v>15</v>
      </c>
      <c r="K1195" t="s">
        <v>50056</v>
      </c>
      <c r="L1195" s="9">
        <v>144144</v>
      </c>
      <c r="M1195" t="s">
        <v>50422</v>
      </c>
      <c r="N1195" t="s">
        <v>50025</v>
      </c>
      <c r="O1195">
        <v>444617018819166</v>
      </c>
      <c r="Q1195"/>
    </row>
    <row r="1196" spans="1:17" x14ac:dyDescent="0.3">
      <c r="A1196" t="s">
        <v>51659</v>
      </c>
      <c r="B1196">
        <v>20</v>
      </c>
      <c r="C1196" t="s">
        <v>50035</v>
      </c>
      <c r="D1196" s="11">
        <v>3532224</v>
      </c>
      <c r="E1196">
        <v>5</v>
      </c>
      <c r="F1196">
        <v>5</v>
      </c>
      <c r="G1196" s="6">
        <v>3</v>
      </c>
      <c r="H1196" t="s">
        <v>51660</v>
      </c>
      <c r="I1196">
        <v>11</v>
      </c>
      <c r="J1196">
        <v>1</v>
      </c>
      <c r="K1196" t="s">
        <v>50019</v>
      </c>
      <c r="L1196" s="9">
        <v>90776</v>
      </c>
      <c r="M1196" t="s">
        <v>51250</v>
      </c>
      <c r="N1196" t="s">
        <v>50116</v>
      </c>
      <c r="O1196">
        <v>369381583220623</v>
      </c>
      <c r="Q1196"/>
    </row>
    <row r="1197" spans="1:17" x14ac:dyDescent="0.3">
      <c r="A1197" t="s">
        <v>51661</v>
      </c>
      <c r="B1197">
        <v>43</v>
      </c>
      <c r="C1197" t="s">
        <v>50060</v>
      </c>
      <c r="D1197" s="11">
        <v>9948044</v>
      </c>
      <c r="E1197">
        <v>8</v>
      </c>
      <c r="F1197">
        <v>5</v>
      </c>
      <c r="G1197" s="6">
        <v>3</v>
      </c>
      <c r="H1197" t="s">
        <v>51662</v>
      </c>
      <c r="I1197">
        <v>27</v>
      </c>
      <c r="J1197">
        <v>8</v>
      </c>
      <c r="K1197" t="s">
        <v>50056</v>
      </c>
      <c r="L1197" s="9">
        <v>128776</v>
      </c>
      <c r="M1197" t="s">
        <v>50229</v>
      </c>
      <c r="N1197" t="s">
        <v>50039</v>
      </c>
      <c r="O1197">
        <v>349185070264151</v>
      </c>
      <c r="Q1197"/>
    </row>
    <row r="1198" spans="1:17" x14ac:dyDescent="0.3">
      <c r="A1198" t="s">
        <v>51663</v>
      </c>
      <c r="B1198">
        <v>34</v>
      </c>
      <c r="C1198" t="s">
        <v>50049</v>
      </c>
      <c r="D1198" s="11">
        <v>3174157</v>
      </c>
      <c r="E1198">
        <v>4</v>
      </c>
      <c r="F1198">
        <v>4</v>
      </c>
      <c r="G1198" s="6">
        <v>1</v>
      </c>
      <c r="H1198" t="s">
        <v>50409</v>
      </c>
      <c r="I1198">
        <v>23</v>
      </c>
      <c r="J1198">
        <v>8</v>
      </c>
      <c r="K1198" t="s">
        <v>50056</v>
      </c>
      <c r="L1198" s="9">
        <v>123117</v>
      </c>
      <c r="M1198" t="s">
        <v>50455</v>
      </c>
      <c r="N1198" t="s">
        <v>50039</v>
      </c>
      <c r="O1198">
        <v>398737062346237</v>
      </c>
      <c r="Q1198"/>
    </row>
    <row r="1199" spans="1:17" x14ac:dyDescent="0.3">
      <c r="A1199" t="s">
        <v>51664</v>
      </c>
      <c r="B1199">
        <v>29</v>
      </c>
      <c r="C1199" t="s">
        <v>50066</v>
      </c>
      <c r="D1199" s="11">
        <v>1727383</v>
      </c>
      <c r="E1199">
        <v>9</v>
      </c>
      <c r="F1199">
        <v>7</v>
      </c>
      <c r="G1199" s="6">
        <v>5</v>
      </c>
      <c r="H1199" t="s">
        <v>51665</v>
      </c>
      <c r="I1199">
        <v>19</v>
      </c>
      <c r="J1199">
        <v>20</v>
      </c>
      <c r="K1199" t="s">
        <v>50089</v>
      </c>
      <c r="L1199" s="9">
        <v>219501</v>
      </c>
      <c r="M1199" t="s">
        <v>51069</v>
      </c>
      <c r="N1199" t="s">
        <v>50022</v>
      </c>
      <c r="O1199">
        <v>239784189740799</v>
      </c>
      <c r="Q1199"/>
    </row>
    <row r="1200" spans="1:17" x14ac:dyDescent="0.3">
      <c r="A1200" t="s">
        <v>51666</v>
      </c>
      <c r="B1200">
        <v>22</v>
      </c>
      <c r="C1200" t="s">
        <v>50141</v>
      </c>
      <c r="D1200" s="11">
        <v>10172352</v>
      </c>
      <c r="E1200">
        <v>8</v>
      </c>
      <c r="F1200">
        <v>5</v>
      </c>
      <c r="G1200" s="6">
        <v>3</v>
      </c>
      <c r="H1200" t="s">
        <v>51667</v>
      </c>
      <c r="I1200">
        <v>27</v>
      </c>
      <c r="J1200">
        <v>18</v>
      </c>
      <c r="K1200" t="s">
        <v>50056</v>
      </c>
      <c r="L1200" s="9">
        <v>52656</v>
      </c>
      <c r="M1200" t="s">
        <v>50090</v>
      </c>
      <c r="N1200" t="s">
        <v>50083</v>
      </c>
      <c r="O1200">
        <v>826632011173492</v>
      </c>
      <c r="Q1200"/>
    </row>
    <row r="1201" spans="1:17" x14ac:dyDescent="0.3">
      <c r="A1201" t="s">
        <v>51666</v>
      </c>
      <c r="B1201">
        <v>22</v>
      </c>
      <c r="C1201" t="s">
        <v>50141</v>
      </c>
      <c r="D1201" s="11">
        <v>10172352</v>
      </c>
      <c r="E1201">
        <v>8</v>
      </c>
      <c r="F1201">
        <v>5</v>
      </c>
      <c r="G1201" s="6">
        <v>3</v>
      </c>
      <c r="H1201" t="s">
        <v>51667</v>
      </c>
      <c r="I1201">
        <v>23</v>
      </c>
      <c r="J1201">
        <v>17</v>
      </c>
      <c r="K1201" t="s">
        <v>50056</v>
      </c>
      <c r="L1201" s="9">
        <v>52656</v>
      </c>
      <c r="M1201" t="s">
        <v>50078</v>
      </c>
      <c r="N1201" t="s">
        <v>50052</v>
      </c>
      <c r="O1201">
        <v>616944119264992</v>
      </c>
      <c r="Q1201"/>
    </row>
    <row r="1202" spans="1:17" x14ac:dyDescent="0.3">
      <c r="A1202" t="s">
        <v>51668</v>
      </c>
      <c r="B1202">
        <v>15</v>
      </c>
      <c r="C1202" t="s">
        <v>50119</v>
      </c>
      <c r="D1202" s="11">
        <v>1586897</v>
      </c>
      <c r="E1202">
        <v>7</v>
      </c>
      <c r="F1202">
        <v>9</v>
      </c>
      <c r="G1202" s="6">
        <v>9</v>
      </c>
      <c r="H1202" t="s">
        <v>51669</v>
      </c>
      <c r="I1202">
        <v>33</v>
      </c>
      <c r="J1202">
        <v>15</v>
      </c>
      <c r="K1202" t="s">
        <v>50089</v>
      </c>
      <c r="L1202" s="9">
        <v>497201</v>
      </c>
      <c r="M1202" t="s">
        <v>50642</v>
      </c>
      <c r="N1202" t="s">
        <v>50046</v>
      </c>
      <c r="O1202">
        <v>263105771619172</v>
      </c>
      <c r="Q1202"/>
    </row>
    <row r="1203" spans="1:17" x14ac:dyDescent="0.3">
      <c r="A1203" t="s">
        <v>51670</v>
      </c>
      <c r="B1203">
        <v>54</v>
      </c>
      <c r="C1203" t="s">
        <v>50151</v>
      </c>
      <c r="D1203" s="11">
        <v>2550653</v>
      </c>
      <c r="E1203">
        <v>3</v>
      </c>
      <c r="F1203">
        <v>6</v>
      </c>
      <c r="G1203" s="6">
        <v>2</v>
      </c>
      <c r="H1203" t="s">
        <v>50614</v>
      </c>
      <c r="I1203">
        <v>29</v>
      </c>
      <c r="J1203">
        <v>13</v>
      </c>
      <c r="K1203" t="s">
        <v>50056</v>
      </c>
      <c r="L1203" s="9">
        <v>4306</v>
      </c>
      <c r="M1203" t="s">
        <v>50930</v>
      </c>
      <c r="N1203" t="s">
        <v>50058</v>
      </c>
      <c r="O1203">
        <v>367450354468108</v>
      </c>
      <c r="Q1203"/>
    </row>
    <row r="1204" spans="1:17" x14ac:dyDescent="0.3">
      <c r="A1204" t="s">
        <v>51671</v>
      </c>
      <c r="B1204">
        <v>36</v>
      </c>
      <c r="C1204" t="s">
        <v>50049</v>
      </c>
      <c r="D1204" s="11">
        <v>1884362</v>
      </c>
      <c r="E1204">
        <v>7</v>
      </c>
      <c r="F1204">
        <v>6</v>
      </c>
      <c r="G1204" s="6">
        <v>5</v>
      </c>
      <c r="H1204" t="s">
        <v>51672</v>
      </c>
      <c r="I1204">
        <v>5</v>
      </c>
      <c r="J1204">
        <v>6</v>
      </c>
      <c r="K1204" t="s">
        <v>50056</v>
      </c>
      <c r="L1204" s="9">
        <v>126684</v>
      </c>
      <c r="M1204" t="s">
        <v>50115</v>
      </c>
      <c r="N1204" t="s">
        <v>50025</v>
      </c>
      <c r="O1204">
        <v>301982857755416</v>
      </c>
      <c r="Q1204"/>
    </row>
    <row r="1205" spans="1:17" x14ac:dyDescent="0.3">
      <c r="A1205" t="s">
        <v>51671</v>
      </c>
      <c r="B1205">
        <v>36</v>
      </c>
      <c r="C1205" t="s">
        <v>50049</v>
      </c>
      <c r="D1205" s="11">
        <v>1884362</v>
      </c>
      <c r="E1205">
        <v>7</v>
      </c>
      <c r="F1205">
        <v>6</v>
      </c>
      <c r="G1205" s="6">
        <v>5</v>
      </c>
      <c r="H1205" t="s">
        <v>51672</v>
      </c>
      <c r="I1205">
        <v>5</v>
      </c>
      <c r="J1205">
        <v>8</v>
      </c>
      <c r="K1205" t="s">
        <v>50056</v>
      </c>
      <c r="L1205" s="9">
        <v>126684</v>
      </c>
      <c r="M1205" t="s">
        <v>50117</v>
      </c>
      <c r="N1205" t="s">
        <v>50022</v>
      </c>
      <c r="O1205">
        <v>224367723601807</v>
      </c>
      <c r="Q1205"/>
    </row>
    <row r="1206" spans="1:17" x14ac:dyDescent="0.3">
      <c r="A1206" t="s">
        <v>51673</v>
      </c>
      <c r="B1206">
        <v>40</v>
      </c>
      <c r="C1206" t="s">
        <v>50151</v>
      </c>
      <c r="D1206" s="11">
        <v>3170008</v>
      </c>
      <c r="E1206">
        <v>10</v>
      </c>
      <c r="F1206">
        <v>7</v>
      </c>
      <c r="G1206" s="6">
        <v>8</v>
      </c>
      <c r="H1206" t="s">
        <v>51674</v>
      </c>
      <c r="I1206">
        <v>54</v>
      </c>
      <c r="J1206">
        <v>15</v>
      </c>
      <c r="K1206" t="s">
        <v>50089</v>
      </c>
      <c r="L1206" s="9">
        <v>403188</v>
      </c>
      <c r="M1206" t="s">
        <v>51675</v>
      </c>
      <c r="N1206" t="s">
        <v>50052</v>
      </c>
      <c r="O1206">
        <v>27606178078533</v>
      </c>
      <c r="Q1206"/>
    </row>
    <row r="1207" spans="1:17" x14ac:dyDescent="0.3">
      <c r="A1207" t="s">
        <v>51676</v>
      </c>
      <c r="B1207">
        <v>36</v>
      </c>
      <c r="C1207" t="s">
        <v>50066</v>
      </c>
      <c r="D1207" s="11">
        <v>7122392</v>
      </c>
      <c r="E1207">
        <v>6</v>
      </c>
      <c r="F1207">
        <v>10</v>
      </c>
      <c r="G1207" s="6">
        <v>7</v>
      </c>
      <c r="H1207" t="s">
        <v>51677</v>
      </c>
      <c r="I1207">
        <v>24</v>
      </c>
      <c r="J1207">
        <v>23</v>
      </c>
      <c r="K1207" t="s">
        <v>50089</v>
      </c>
      <c r="L1207" s="9">
        <v>191713</v>
      </c>
      <c r="M1207" t="s">
        <v>50621</v>
      </c>
      <c r="N1207" t="s">
        <v>50116</v>
      </c>
      <c r="O1207">
        <v>36861613224654</v>
      </c>
      <c r="Q1207"/>
    </row>
    <row r="1208" spans="1:17" x14ac:dyDescent="0.3">
      <c r="A1208" t="s">
        <v>51678</v>
      </c>
      <c r="B1208">
        <v>54</v>
      </c>
      <c r="C1208" t="s">
        <v>50017</v>
      </c>
      <c r="D1208" s="11">
        <v>858758</v>
      </c>
      <c r="E1208">
        <v>1</v>
      </c>
      <c r="F1208">
        <v>5</v>
      </c>
      <c r="G1208" s="6">
        <v>2</v>
      </c>
      <c r="H1208" t="s">
        <v>50802</v>
      </c>
      <c r="I1208">
        <v>6</v>
      </c>
      <c r="J1208">
        <v>4</v>
      </c>
      <c r="K1208" t="s">
        <v>50019</v>
      </c>
      <c r="L1208" s="9">
        <v>65109</v>
      </c>
      <c r="M1208" t="s">
        <v>50238</v>
      </c>
      <c r="N1208" t="s">
        <v>50063</v>
      </c>
      <c r="O1208">
        <v>694585261273348</v>
      </c>
      <c r="Q1208"/>
    </row>
    <row r="1209" spans="1:17" x14ac:dyDescent="0.3">
      <c r="A1209" t="s">
        <v>51679</v>
      </c>
      <c r="B1209">
        <v>25</v>
      </c>
      <c r="C1209" t="s">
        <v>50141</v>
      </c>
      <c r="D1209" s="11">
        <v>8795702</v>
      </c>
      <c r="E1209">
        <v>2</v>
      </c>
      <c r="F1209">
        <v>5</v>
      </c>
      <c r="G1209" s="6">
        <v>4</v>
      </c>
      <c r="H1209" t="s">
        <v>51680</v>
      </c>
      <c r="I1209">
        <v>9</v>
      </c>
      <c r="J1209">
        <v>1</v>
      </c>
      <c r="K1209" t="s">
        <v>50019</v>
      </c>
      <c r="L1209" s="9">
        <v>81101</v>
      </c>
      <c r="M1209" t="s">
        <v>50210</v>
      </c>
      <c r="N1209" t="s">
        <v>50116</v>
      </c>
      <c r="O1209">
        <v>67486454060002</v>
      </c>
      <c r="Q1209"/>
    </row>
    <row r="1210" spans="1:17" x14ac:dyDescent="0.3">
      <c r="A1210" t="s">
        <v>51679</v>
      </c>
      <c r="B1210">
        <v>25</v>
      </c>
      <c r="C1210" t="s">
        <v>50141</v>
      </c>
      <c r="D1210" s="11">
        <v>8795702</v>
      </c>
      <c r="E1210">
        <v>2</v>
      </c>
      <c r="F1210">
        <v>5</v>
      </c>
      <c r="G1210" s="6">
        <v>4</v>
      </c>
      <c r="H1210" t="s">
        <v>51680</v>
      </c>
      <c r="I1210">
        <v>9</v>
      </c>
      <c r="J1210">
        <v>1</v>
      </c>
      <c r="K1210" t="s">
        <v>50019</v>
      </c>
      <c r="L1210" s="9">
        <v>81101</v>
      </c>
      <c r="M1210" t="s">
        <v>50440</v>
      </c>
      <c r="N1210" t="s">
        <v>50083</v>
      </c>
      <c r="O1210">
        <v>641213613062957</v>
      </c>
      <c r="Q1210"/>
    </row>
    <row r="1211" spans="1:17" x14ac:dyDescent="0.3">
      <c r="A1211" t="s">
        <v>51681</v>
      </c>
      <c r="B1211">
        <v>27</v>
      </c>
      <c r="C1211" t="s">
        <v>50093</v>
      </c>
      <c r="D1211" s="11">
        <v>1448021</v>
      </c>
      <c r="E1211">
        <v>10</v>
      </c>
      <c r="F1211">
        <v>7</v>
      </c>
      <c r="G1211" s="6">
        <v>9</v>
      </c>
      <c r="H1211" t="s">
        <v>51682</v>
      </c>
      <c r="I1211">
        <v>28</v>
      </c>
      <c r="J1211">
        <v>17</v>
      </c>
      <c r="K1211" t="s">
        <v>50089</v>
      </c>
      <c r="L1211" s="9">
        <v>387309</v>
      </c>
      <c r="M1211" t="s">
        <v>50659</v>
      </c>
      <c r="N1211" t="s">
        <v>50022</v>
      </c>
      <c r="O1211">
        <v>23493300189323</v>
      </c>
      <c r="Q1211"/>
    </row>
    <row r="1212" spans="1:17" hidden="1" x14ac:dyDescent="0.3">
      <c r="A1212" t="s">
        <v>51683</v>
      </c>
      <c r="B1212">
        <v>-500</v>
      </c>
      <c r="C1212" t="s">
        <v>50035</v>
      </c>
      <c r="D1212" s="11">
        <v>7733586</v>
      </c>
      <c r="E1212">
        <v>3</v>
      </c>
      <c r="F1212">
        <v>4</v>
      </c>
      <c r="G1212" s="6">
        <v>4</v>
      </c>
      <c r="H1212" t="s">
        <v>51684</v>
      </c>
      <c r="I1212">
        <v>29</v>
      </c>
      <c r="J1212">
        <v>20</v>
      </c>
      <c r="K1212" t="s">
        <v>50056</v>
      </c>
      <c r="L1212" s="9">
        <v>28469</v>
      </c>
      <c r="M1212" t="s">
        <v>50905</v>
      </c>
      <c r="N1212" t="s">
        <v>50046</v>
      </c>
      <c r="O1212">
        <v>354673275366605</v>
      </c>
      <c r="Q1212"/>
    </row>
    <row r="1213" spans="1:17" x14ac:dyDescent="0.3">
      <c r="A1213" t="s">
        <v>51685</v>
      </c>
      <c r="B1213">
        <v>26</v>
      </c>
      <c r="C1213" t="s">
        <v>50106</v>
      </c>
      <c r="D1213" s="11">
        <v>2361343</v>
      </c>
      <c r="E1213">
        <v>6</v>
      </c>
      <c r="F1213">
        <v>7</v>
      </c>
      <c r="G1213" s="6">
        <v>3</v>
      </c>
      <c r="H1213" t="s">
        <v>51686</v>
      </c>
      <c r="I1213">
        <v>12</v>
      </c>
      <c r="J1213">
        <v>14</v>
      </c>
      <c r="K1213" t="s">
        <v>50056</v>
      </c>
      <c r="L1213" s="9">
        <v>42867</v>
      </c>
      <c r="M1213" t="s">
        <v>50354</v>
      </c>
      <c r="N1213" t="s">
        <v>50058</v>
      </c>
      <c r="O1213">
        <v>338789789955987</v>
      </c>
      <c r="Q1213"/>
    </row>
    <row r="1214" spans="1:17" x14ac:dyDescent="0.3">
      <c r="A1214" t="s">
        <v>51687</v>
      </c>
      <c r="B1214">
        <v>18</v>
      </c>
      <c r="C1214" t="s">
        <v>50049</v>
      </c>
      <c r="D1214" s="11">
        <v>1532573</v>
      </c>
      <c r="E1214">
        <v>6</v>
      </c>
      <c r="F1214">
        <v>8</v>
      </c>
      <c r="G1214" s="6">
        <v>5</v>
      </c>
      <c r="H1214" t="s">
        <v>51688</v>
      </c>
      <c r="I1214">
        <v>31</v>
      </c>
      <c r="J1214">
        <v>21</v>
      </c>
      <c r="K1214" t="s">
        <v>50089</v>
      </c>
      <c r="L1214" s="9">
        <v>444587</v>
      </c>
      <c r="M1214" t="s">
        <v>50271</v>
      </c>
      <c r="N1214" t="s">
        <v>50025</v>
      </c>
      <c r="O1214">
        <v>28013510966333</v>
      </c>
      <c r="Q1214"/>
    </row>
    <row r="1215" spans="1:17" x14ac:dyDescent="0.3">
      <c r="A1215" t="s">
        <v>51689</v>
      </c>
      <c r="B1215">
        <v>41</v>
      </c>
      <c r="C1215" t="s">
        <v>50129</v>
      </c>
      <c r="D1215" s="11">
        <v>6811083</v>
      </c>
      <c r="E1215">
        <v>5</v>
      </c>
      <c r="F1215">
        <v>7</v>
      </c>
      <c r="G1215" s="6">
        <v>3</v>
      </c>
      <c r="H1215" t="s">
        <v>50466</v>
      </c>
      <c r="I1215">
        <v>23</v>
      </c>
      <c r="J1215">
        <v>14</v>
      </c>
      <c r="K1215" t="s">
        <v>50056</v>
      </c>
      <c r="L1215" s="9">
        <v>14777</v>
      </c>
      <c r="M1215" t="s">
        <v>50584</v>
      </c>
      <c r="N1215" t="s">
        <v>50025</v>
      </c>
      <c r="O1215">
        <v>511159525598479</v>
      </c>
      <c r="Q1215"/>
    </row>
    <row r="1216" spans="1:17" x14ac:dyDescent="0.3">
      <c r="A1216" t="s">
        <v>51690</v>
      </c>
      <c r="B1216">
        <v>44</v>
      </c>
      <c r="C1216" t="s">
        <v>50042</v>
      </c>
      <c r="D1216" s="11">
        <v>1605386</v>
      </c>
      <c r="E1216">
        <v>8</v>
      </c>
      <c r="F1216">
        <v>6</v>
      </c>
      <c r="G1216" s="6">
        <v>5</v>
      </c>
      <c r="H1216" t="s">
        <v>51691</v>
      </c>
      <c r="I1216">
        <v>24</v>
      </c>
      <c r="J1216">
        <v>16</v>
      </c>
      <c r="K1216" t="s">
        <v>50089</v>
      </c>
      <c r="L1216" s="9">
        <v>210776</v>
      </c>
      <c r="M1216" t="s">
        <v>50697</v>
      </c>
      <c r="N1216" t="s">
        <v>50022</v>
      </c>
      <c r="O1216">
        <v>208483832660879</v>
      </c>
      <c r="Q1216"/>
    </row>
    <row r="1217" spans="1:17" x14ac:dyDescent="0.3">
      <c r="A1217" t="s">
        <v>51690</v>
      </c>
      <c r="B1217">
        <v>45</v>
      </c>
      <c r="C1217" t="s">
        <v>50042</v>
      </c>
      <c r="D1217" s="11">
        <v>1605386</v>
      </c>
      <c r="E1217">
        <v>8</v>
      </c>
      <c r="F1217">
        <v>6</v>
      </c>
      <c r="G1217" s="6">
        <v>5</v>
      </c>
      <c r="H1217" t="s">
        <v>51691</v>
      </c>
      <c r="I1217">
        <v>24</v>
      </c>
      <c r="J1217">
        <v>14</v>
      </c>
      <c r="K1217" t="s">
        <v>50089</v>
      </c>
      <c r="L1217" s="9">
        <v>210776</v>
      </c>
      <c r="M1217" t="s">
        <v>50410</v>
      </c>
      <c r="N1217" t="s">
        <v>50022</v>
      </c>
      <c r="O1217">
        <v>264252844680286</v>
      </c>
      <c r="Q1217"/>
    </row>
    <row r="1218" spans="1:17" x14ac:dyDescent="0.3">
      <c r="A1218" t="s">
        <v>51454</v>
      </c>
      <c r="B1218">
        <v>51</v>
      </c>
      <c r="C1218" t="s">
        <v>50042</v>
      </c>
      <c r="D1218" s="11">
        <v>1691416</v>
      </c>
      <c r="E1218">
        <v>3</v>
      </c>
      <c r="F1218">
        <v>6</v>
      </c>
      <c r="G1218" s="6">
        <v>1</v>
      </c>
      <c r="H1218" t="s">
        <v>50246</v>
      </c>
      <c r="I1218">
        <v>1</v>
      </c>
      <c r="J1218">
        <v>7</v>
      </c>
      <c r="K1218" t="s">
        <v>50019</v>
      </c>
      <c r="L1218" s="9">
        <v>24261</v>
      </c>
      <c r="M1218" t="s">
        <v>50708</v>
      </c>
      <c r="N1218" t="s">
        <v>50039</v>
      </c>
      <c r="O1218">
        <v>707046326763127</v>
      </c>
      <c r="Q1218"/>
    </row>
    <row r="1219" spans="1:17" x14ac:dyDescent="0.3">
      <c r="A1219" t="s">
        <v>51454</v>
      </c>
      <c r="B1219">
        <v>51</v>
      </c>
      <c r="C1219" t="s">
        <v>50042</v>
      </c>
      <c r="D1219" s="11">
        <v>1691416</v>
      </c>
      <c r="E1219">
        <v>3</v>
      </c>
      <c r="F1219">
        <v>6</v>
      </c>
      <c r="G1219" s="6">
        <v>1</v>
      </c>
      <c r="H1219" t="s">
        <v>50246</v>
      </c>
      <c r="I1219">
        <v>1</v>
      </c>
      <c r="J1219">
        <v>2</v>
      </c>
      <c r="K1219" t="s">
        <v>50019</v>
      </c>
      <c r="L1219" s="9">
        <v>24261</v>
      </c>
      <c r="M1219" t="s">
        <v>51692</v>
      </c>
      <c r="N1219" t="s">
        <v>50025</v>
      </c>
      <c r="O1219">
        <v>100444187154288</v>
      </c>
      <c r="Q1219"/>
    </row>
    <row r="1220" spans="1:17" x14ac:dyDescent="0.3">
      <c r="A1220" t="s">
        <v>50185</v>
      </c>
      <c r="B1220">
        <v>19</v>
      </c>
      <c r="C1220" t="s">
        <v>50129</v>
      </c>
      <c r="D1220" s="11">
        <v>4287021</v>
      </c>
      <c r="E1220">
        <v>6</v>
      </c>
      <c r="F1220">
        <v>6</v>
      </c>
      <c r="G1220" s="6">
        <v>6</v>
      </c>
      <c r="H1220" t="s">
        <v>51693</v>
      </c>
      <c r="I1220">
        <v>46</v>
      </c>
      <c r="J1220">
        <v>17</v>
      </c>
      <c r="K1220" t="s">
        <v>50089</v>
      </c>
      <c r="L1220" s="9">
        <v>275748</v>
      </c>
      <c r="M1220" t="s">
        <v>50309</v>
      </c>
      <c r="N1220" t="s">
        <v>50039</v>
      </c>
      <c r="O1220">
        <v>402994204788219</v>
      </c>
      <c r="Q1220"/>
    </row>
    <row r="1221" spans="1:17" x14ac:dyDescent="0.3">
      <c r="A1221" t="s">
        <v>51694</v>
      </c>
      <c r="B1221">
        <v>35</v>
      </c>
      <c r="C1221" t="s">
        <v>50028</v>
      </c>
      <c r="D1221" s="11">
        <v>12818937</v>
      </c>
      <c r="E1221">
        <v>2</v>
      </c>
      <c r="F1221">
        <v>7</v>
      </c>
      <c r="G1221" s="6">
        <v>2</v>
      </c>
      <c r="H1221" t="s">
        <v>50325</v>
      </c>
      <c r="I1221">
        <v>9</v>
      </c>
      <c r="J1221">
        <v>1</v>
      </c>
      <c r="K1221" t="s">
        <v>50019</v>
      </c>
      <c r="L1221" s="9">
        <v>9131</v>
      </c>
      <c r="M1221" t="s">
        <v>50639</v>
      </c>
      <c r="N1221" t="s">
        <v>50052</v>
      </c>
      <c r="O1221">
        <v>744283798890474</v>
      </c>
      <c r="Q1221"/>
    </row>
    <row r="1222" spans="1:17" x14ac:dyDescent="0.3">
      <c r="A1222" t="s">
        <v>51694</v>
      </c>
      <c r="B1222">
        <v>35</v>
      </c>
      <c r="C1222" t="s">
        <v>50028</v>
      </c>
      <c r="D1222" s="11">
        <v>12818937</v>
      </c>
      <c r="E1222">
        <v>2</v>
      </c>
      <c r="F1222">
        <v>7</v>
      </c>
      <c r="G1222" s="6">
        <v>2</v>
      </c>
      <c r="H1222" t="s">
        <v>50325</v>
      </c>
      <c r="I1222">
        <v>4</v>
      </c>
      <c r="J1222">
        <v>1</v>
      </c>
      <c r="K1222" t="s">
        <v>50019</v>
      </c>
      <c r="L1222" s="9">
        <v>9131</v>
      </c>
      <c r="M1222" t="s">
        <v>50165</v>
      </c>
      <c r="N1222" t="s">
        <v>50046</v>
      </c>
      <c r="O1222">
        <v>624163800846855</v>
      </c>
      <c r="Q1222"/>
    </row>
    <row r="1223" spans="1:17" x14ac:dyDescent="0.3">
      <c r="A1223" t="s">
        <v>51695</v>
      </c>
      <c r="B1223">
        <v>50</v>
      </c>
      <c r="C1223" t="s">
        <v>50060</v>
      </c>
      <c r="D1223" s="11">
        <v>2466716</v>
      </c>
      <c r="E1223">
        <v>8</v>
      </c>
      <c r="F1223">
        <v>6</v>
      </c>
      <c r="G1223" s="6">
        <v>3</v>
      </c>
      <c r="H1223" t="s">
        <v>51696</v>
      </c>
      <c r="I1223">
        <v>12</v>
      </c>
      <c r="J1223">
        <v>16</v>
      </c>
      <c r="K1223" t="s">
        <v>50056</v>
      </c>
      <c r="L1223" s="9">
        <v>72202</v>
      </c>
      <c r="M1223" t="s">
        <v>50115</v>
      </c>
      <c r="N1223" t="s">
        <v>50022</v>
      </c>
      <c r="O1223">
        <v>303506632825421</v>
      </c>
      <c r="Q1223"/>
    </row>
    <row r="1224" spans="1:17" x14ac:dyDescent="0.3">
      <c r="A1224" t="s">
        <v>51695</v>
      </c>
      <c r="B1224">
        <v>51</v>
      </c>
      <c r="C1224" t="s">
        <v>50060</v>
      </c>
      <c r="D1224" s="11">
        <v>2466716</v>
      </c>
      <c r="E1224">
        <v>8</v>
      </c>
      <c r="F1224">
        <v>6</v>
      </c>
      <c r="G1224" s="6">
        <v>3</v>
      </c>
      <c r="H1224" t="s">
        <v>51696</v>
      </c>
      <c r="I1224">
        <v>10</v>
      </c>
      <c r="J1224">
        <v>15</v>
      </c>
      <c r="K1224" t="s">
        <v>50056</v>
      </c>
      <c r="L1224" s="9">
        <v>72202</v>
      </c>
      <c r="M1224" t="s">
        <v>50440</v>
      </c>
      <c r="N1224" t="s">
        <v>50039</v>
      </c>
      <c r="O1224">
        <v>26101983953923</v>
      </c>
      <c r="Q1224"/>
    </row>
    <row r="1225" spans="1:17" x14ac:dyDescent="0.3">
      <c r="A1225" t="s">
        <v>51697</v>
      </c>
      <c r="B1225">
        <v>33</v>
      </c>
      <c r="C1225" t="s">
        <v>50049</v>
      </c>
      <c r="D1225" s="11">
        <v>6275712</v>
      </c>
      <c r="E1225">
        <v>8</v>
      </c>
      <c r="F1225">
        <v>8</v>
      </c>
      <c r="G1225" s="6">
        <v>9</v>
      </c>
      <c r="H1225" t="s">
        <v>51698</v>
      </c>
      <c r="I1225">
        <v>52</v>
      </c>
      <c r="J1225">
        <v>22</v>
      </c>
      <c r="K1225" t="s">
        <v>50089</v>
      </c>
      <c r="L1225" s="9">
        <v>375418</v>
      </c>
      <c r="M1225" t="s">
        <v>50368</v>
      </c>
      <c r="N1225" t="s">
        <v>50039</v>
      </c>
      <c r="O1225">
        <v>119151423432211</v>
      </c>
      <c r="Q1225"/>
    </row>
    <row r="1226" spans="1:17" x14ac:dyDescent="0.3">
      <c r="A1226" t="s">
        <v>51699</v>
      </c>
      <c r="B1226">
        <v>40</v>
      </c>
      <c r="C1226" t="s">
        <v>50141</v>
      </c>
      <c r="D1226" s="11">
        <v>976732</v>
      </c>
      <c r="E1226">
        <v>5</v>
      </c>
      <c r="F1226">
        <v>7</v>
      </c>
      <c r="G1226" s="6">
        <v>1</v>
      </c>
      <c r="H1226" t="s">
        <v>50043</v>
      </c>
      <c r="I1226">
        <v>18</v>
      </c>
      <c r="J1226">
        <v>20</v>
      </c>
      <c r="K1226" t="s">
        <v>50019</v>
      </c>
      <c r="L1226" s="9">
        <v>32725</v>
      </c>
      <c r="M1226" t="s">
        <v>50545</v>
      </c>
      <c r="N1226" t="s">
        <v>50022</v>
      </c>
      <c r="O1226">
        <v>295850823253971</v>
      </c>
      <c r="Q1226"/>
    </row>
    <row r="1227" spans="1:17" x14ac:dyDescent="0.3">
      <c r="A1227" t="s">
        <v>51699</v>
      </c>
      <c r="B1227">
        <v>40</v>
      </c>
      <c r="C1227" t="s">
        <v>50141</v>
      </c>
      <c r="D1227" s="11">
        <v>976732</v>
      </c>
      <c r="E1227">
        <v>5</v>
      </c>
      <c r="F1227">
        <v>1435</v>
      </c>
      <c r="G1227" s="6">
        <v>1</v>
      </c>
      <c r="H1227" t="s">
        <v>50043</v>
      </c>
      <c r="I1227">
        <v>18</v>
      </c>
      <c r="J1227">
        <v>20</v>
      </c>
      <c r="K1227" t="s">
        <v>50019</v>
      </c>
      <c r="L1227" s="9">
        <v>32725</v>
      </c>
      <c r="M1227" t="s">
        <v>50342</v>
      </c>
      <c r="N1227" t="s">
        <v>50022</v>
      </c>
      <c r="O1227">
        <v>339074605256321</v>
      </c>
      <c r="Q1227"/>
    </row>
    <row r="1228" spans="1:17" x14ac:dyDescent="0.3">
      <c r="A1228" t="s">
        <v>51700</v>
      </c>
      <c r="B1228">
        <v>31</v>
      </c>
      <c r="C1228" t="s">
        <v>50060</v>
      </c>
      <c r="D1228" s="11">
        <v>1429296</v>
      </c>
      <c r="E1228">
        <v>8</v>
      </c>
      <c r="F1228">
        <v>7</v>
      </c>
      <c r="G1228" s="6">
        <v>9</v>
      </c>
      <c r="H1228" t="s">
        <v>51701</v>
      </c>
      <c r="I1228">
        <v>54</v>
      </c>
      <c r="J1228">
        <v>21</v>
      </c>
      <c r="K1228" t="s">
        <v>50089</v>
      </c>
      <c r="L1228" s="9">
        <v>197527</v>
      </c>
      <c r="M1228" t="s">
        <v>50446</v>
      </c>
      <c r="N1228" t="s">
        <v>50022</v>
      </c>
      <c r="O1228">
        <v>187255927326965</v>
      </c>
      <c r="Q1228"/>
    </row>
    <row r="1229" spans="1:17" x14ac:dyDescent="0.3">
      <c r="A1229" t="s">
        <v>51700</v>
      </c>
      <c r="B1229">
        <v>31</v>
      </c>
      <c r="C1229" t="s">
        <v>50060</v>
      </c>
      <c r="D1229" s="11">
        <v>1429296</v>
      </c>
      <c r="E1229">
        <v>8</v>
      </c>
      <c r="F1229">
        <v>7</v>
      </c>
      <c r="G1229" s="6">
        <v>9</v>
      </c>
      <c r="H1229" t="s">
        <v>51701</v>
      </c>
      <c r="I1229">
        <v>55</v>
      </c>
      <c r="J1229">
        <v>21</v>
      </c>
      <c r="K1229" t="s">
        <v>50089</v>
      </c>
      <c r="L1229" s="9">
        <v>197527</v>
      </c>
      <c r="M1229" t="s">
        <v>50659</v>
      </c>
      <c r="N1229" t="s">
        <v>50022</v>
      </c>
      <c r="O1229">
        <v>193975506621308</v>
      </c>
      <c r="Q1229"/>
    </row>
    <row r="1230" spans="1:17" x14ac:dyDescent="0.3">
      <c r="A1230" t="s">
        <v>51702</v>
      </c>
      <c r="B1230">
        <v>38</v>
      </c>
      <c r="C1230" t="s">
        <v>50151</v>
      </c>
      <c r="D1230" s="11">
        <v>857129</v>
      </c>
      <c r="E1230">
        <v>8</v>
      </c>
      <c r="F1230">
        <v>7</v>
      </c>
      <c r="G1230" s="6">
        <v>9</v>
      </c>
      <c r="H1230" t="s">
        <v>51703</v>
      </c>
      <c r="I1230">
        <v>52</v>
      </c>
      <c r="J1230">
        <v>25</v>
      </c>
      <c r="K1230" t="s">
        <v>50089</v>
      </c>
      <c r="L1230" s="9">
        <v>171656</v>
      </c>
      <c r="M1230" t="s">
        <v>50378</v>
      </c>
      <c r="N1230" t="s">
        <v>50022</v>
      </c>
      <c r="O1230">
        <v>264792494795637</v>
      </c>
      <c r="Q1230"/>
    </row>
    <row r="1231" spans="1:17" x14ac:dyDescent="0.3">
      <c r="A1231" t="s">
        <v>51702</v>
      </c>
      <c r="B1231">
        <v>38</v>
      </c>
      <c r="C1231" t="s">
        <v>50151</v>
      </c>
      <c r="D1231" s="11">
        <v>857129</v>
      </c>
      <c r="E1231">
        <v>8</v>
      </c>
      <c r="F1231">
        <v>7</v>
      </c>
      <c r="G1231" s="6">
        <v>9</v>
      </c>
      <c r="H1231" t="s">
        <v>51703</v>
      </c>
      <c r="I1231">
        <v>57</v>
      </c>
      <c r="J1231">
        <v>25</v>
      </c>
      <c r="K1231" t="s">
        <v>50089</v>
      </c>
      <c r="L1231" s="9">
        <v>171656</v>
      </c>
      <c r="M1231" t="s">
        <v>50380</v>
      </c>
      <c r="N1231" t="s">
        <v>50100</v>
      </c>
      <c r="O1231">
        <v>237242571726599</v>
      </c>
      <c r="Q1231"/>
    </row>
    <row r="1232" spans="1:17" x14ac:dyDescent="0.3">
      <c r="A1232" t="s">
        <v>51702</v>
      </c>
      <c r="B1232">
        <v>6097</v>
      </c>
      <c r="C1232" t="s">
        <v>50151</v>
      </c>
      <c r="D1232" s="11">
        <v>857129</v>
      </c>
      <c r="E1232">
        <v>8</v>
      </c>
      <c r="F1232">
        <v>265</v>
      </c>
      <c r="G1232" s="6">
        <v>9</v>
      </c>
      <c r="H1232" t="s">
        <v>51703</v>
      </c>
      <c r="I1232">
        <v>53</v>
      </c>
      <c r="J1232">
        <v>25</v>
      </c>
      <c r="K1232" t="s">
        <v>50089</v>
      </c>
      <c r="L1232" s="9">
        <v>171656</v>
      </c>
      <c r="M1232" t="s">
        <v>51196</v>
      </c>
      <c r="N1232" t="s">
        <v>50022</v>
      </c>
      <c r="O1232">
        <v>259518351843211</v>
      </c>
      <c r="Q1232"/>
    </row>
    <row r="1233" spans="1:17" x14ac:dyDescent="0.3">
      <c r="A1233" t="s">
        <v>51704</v>
      </c>
      <c r="B1233">
        <v>15</v>
      </c>
      <c r="C1233" t="s">
        <v>50141</v>
      </c>
      <c r="D1233" s="11">
        <v>2073975</v>
      </c>
      <c r="E1233">
        <v>6</v>
      </c>
      <c r="F1233">
        <v>10</v>
      </c>
      <c r="G1233" s="6">
        <v>8</v>
      </c>
      <c r="H1233" t="s">
        <v>51705</v>
      </c>
      <c r="I1233">
        <v>55</v>
      </c>
      <c r="J1233">
        <v>18</v>
      </c>
      <c r="K1233" t="s">
        <v>50089</v>
      </c>
      <c r="L1233" s="9">
        <v>307736</v>
      </c>
      <c r="M1233" t="s">
        <v>50953</v>
      </c>
      <c r="N1233" t="s">
        <v>50025</v>
      </c>
      <c r="O1233">
        <v>25721775004009</v>
      </c>
      <c r="Q1233"/>
    </row>
    <row r="1234" spans="1:17" x14ac:dyDescent="0.3">
      <c r="A1234" t="s">
        <v>51706</v>
      </c>
      <c r="B1234">
        <v>47</v>
      </c>
      <c r="C1234" t="s">
        <v>50141</v>
      </c>
      <c r="D1234" s="11">
        <v>9896277</v>
      </c>
      <c r="E1234">
        <v>5</v>
      </c>
      <c r="F1234">
        <v>6</v>
      </c>
      <c r="G1234" s="6">
        <v>2</v>
      </c>
      <c r="H1234" t="s">
        <v>51540</v>
      </c>
      <c r="I1234">
        <v>12</v>
      </c>
      <c r="J1234">
        <v>7</v>
      </c>
      <c r="K1234" t="s">
        <v>50019</v>
      </c>
      <c r="L1234" s="9">
        <v>59954</v>
      </c>
      <c r="M1234" t="s">
        <v>51162</v>
      </c>
      <c r="N1234" t="s">
        <v>50083</v>
      </c>
      <c r="O1234">
        <v>828987929522292</v>
      </c>
      <c r="Q1234"/>
    </row>
    <row r="1235" spans="1:17" x14ac:dyDescent="0.3">
      <c r="A1235" t="s">
        <v>51706</v>
      </c>
      <c r="B1235">
        <v>47</v>
      </c>
      <c r="C1235" t="s">
        <v>50141</v>
      </c>
      <c r="D1235" s="11">
        <v>9896277</v>
      </c>
      <c r="E1235">
        <v>5</v>
      </c>
      <c r="F1235">
        <v>6</v>
      </c>
      <c r="G1235" s="6">
        <v>2</v>
      </c>
      <c r="H1235" t="s">
        <v>51540</v>
      </c>
      <c r="I1235">
        <v>9</v>
      </c>
      <c r="J1235">
        <v>9</v>
      </c>
      <c r="K1235" t="s">
        <v>50019</v>
      </c>
      <c r="L1235" s="9">
        <v>59954</v>
      </c>
      <c r="M1235" t="s">
        <v>51086</v>
      </c>
      <c r="N1235" t="s">
        <v>50052</v>
      </c>
      <c r="O1235">
        <v>714613074105923</v>
      </c>
      <c r="Q1235"/>
    </row>
    <row r="1236" spans="1:17" x14ac:dyDescent="0.3">
      <c r="A1236" t="s">
        <v>51707</v>
      </c>
      <c r="B1236">
        <v>16</v>
      </c>
      <c r="C1236" t="s">
        <v>50042</v>
      </c>
      <c r="D1236" s="11">
        <v>3308287</v>
      </c>
      <c r="E1236">
        <v>5</v>
      </c>
      <c r="F1236">
        <v>3</v>
      </c>
      <c r="G1236" s="6">
        <v>4</v>
      </c>
      <c r="H1236" t="s">
        <v>51708</v>
      </c>
      <c r="I1236">
        <v>17</v>
      </c>
      <c r="J1236">
        <v>16</v>
      </c>
      <c r="K1236" t="s">
        <v>50056</v>
      </c>
      <c r="L1236" s="9">
        <v>57644</v>
      </c>
      <c r="M1236" t="s">
        <v>51291</v>
      </c>
      <c r="N1236" t="s">
        <v>50025</v>
      </c>
      <c r="O1236">
        <v>338075098996414</v>
      </c>
      <c r="Q1236"/>
    </row>
    <row r="1237" spans="1:17" x14ac:dyDescent="0.3">
      <c r="A1237" t="s">
        <v>51707</v>
      </c>
      <c r="B1237">
        <v>16</v>
      </c>
      <c r="C1237" t="s">
        <v>50042</v>
      </c>
      <c r="D1237" s="11">
        <v>3308287</v>
      </c>
      <c r="E1237">
        <v>5</v>
      </c>
      <c r="F1237">
        <v>3</v>
      </c>
      <c r="G1237" s="6">
        <v>4</v>
      </c>
      <c r="H1237" t="s">
        <v>51708</v>
      </c>
      <c r="I1237">
        <v>17</v>
      </c>
      <c r="J1237">
        <v>14</v>
      </c>
      <c r="K1237" t="s">
        <v>50056</v>
      </c>
      <c r="L1237" s="9">
        <v>57644</v>
      </c>
      <c r="M1237" t="s">
        <v>50987</v>
      </c>
      <c r="N1237" t="s">
        <v>50022</v>
      </c>
      <c r="O1237">
        <v>21096636661607</v>
      </c>
      <c r="Q1237"/>
    </row>
    <row r="1238" spans="1:17" x14ac:dyDescent="0.3">
      <c r="A1238" t="s">
        <v>51709</v>
      </c>
      <c r="B1238">
        <v>17</v>
      </c>
      <c r="C1238" t="s">
        <v>50049</v>
      </c>
      <c r="D1238" s="11">
        <v>1582387</v>
      </c>
      <c r="E1238">
        <v>8</v>
      </c>
      <c r="F1238">
        <v>6</v>
      </c>
      <c r="G1238" s="6">
        <v>9</v>
      </c>
      <c r="H1238" t="s">
        <v>51710</v>
      </c>
      <c r="I1238">
        <v>47</v>
      </c>
      <c r="J1238">
        <v>24</v>
      </c>
      <c r="K1238" t="s">
        <v>50089</v>
      </c>
      <c r="L1238" s="9">
        <v>370396</v>
      </c>
      <c r="M1238" t="s">
        <v>50971</v>
      </c>
      <c r="N1238" t="s">
        <v>50039</v>
      </c>
      <c r="O1238">
        <v>205470423603913</v>
      </c>
      <c r="Q1238"/>
    </row>
    <row r="1239" spans="1:17" x14ac:dyDescent="0.3">
      <c r="A1239" t="s">
        <v>51711</v>
      </c>
      <c r="B1239">
        <v>17</v>
      </c>
      <c r="C1239" t="s">
        <v>50119</v>
      </c>
      <c r="D1239" s="11">
        <v>631492</v>
      </c>
      <c r="E1239">
        <v>7</v>
      </c>
      <c r="F1239">
        <v>10</v>
      </c>
      <c r="G1239" s="6">
        <v>6</v>
      </c>
      <c r="H1239" t="s">
        <v>51712</v>
      </c>
      <c r="I1239">
        <v>20</v>
      </c>
      <c r="J1239">
        <v>18</v>
      </c>
      <c r="K1239" t="s">
        <v>50089</v>
      </c>
      <c r="L1239" s="9">
        <v>365646</v>
      </c>
      <c r="M1239" t="s">
        <v>50621</v>
      </c>
      <c r="N1239" t="s">
        <v>50022</v>
      </c>
      <c r="O1239">
        <v>405000325855303</v>
      </c>
      <c r="Q1239"/>
    </row>
    <row r="1240" spans="1:17" x14ac:dyDescent="0.3">
      <c r="A1240" t="s">
        <v>51711</v>
      </c>
      <c r="B1240">
        <v>17</v>
      </c>
      <c r="C1240" t="s">
        <v>50119</v>
      </c>
      <c r="D1240" s="11">
        <v>631492</v>
      </c>
      <c r="E1240">
        <v>7</v>
      </c>
      <c r="F1240">
        <v>10</v>
      </c>
      <c r="G1240" s="6">
        <v>6</v>
      </c>
      <c r="H1240" t="s">
        <v>51712</v>
      </c>
      <c r="I1240">
        <v>19</v>
      </c>
      <c r="J1240">
        <v>18</v>
      </c>
      <c r="K1240" t="s">
        <v>50089</v>
      </c>
      <c r="L1240" s="9">
        <v>365646</v>
      </c>
      <c r="M1240" t="s">
        <v>51713</v>
      </c>
      <c r="N1240" t="s">
        <v>50116</v>
      </c>
      <c r="O1240">
        <v>345441948572173</v>
      </c>
      <c r="Q1240"/>
    </row>
    <row r="1241" spans="1:17" x14ac:dyDescent="0.3">
      <c r="A1241" t="s">
        <v>51711</v>
      </c>
      <c r="B1241">
        <v>17</v>
      </c>
      <c r="C1241" t="s">
        <v>50119</v>
      </c>
      <c r="D1241" s="11">
        <v>631492</v>
      </c>
      <c r="E1241">
        <v>7</v>
      </c>
      <c r="F1241">
        <v>10</v>
      </c>
      <c r="G1241" s="6">
        <v>6</v>
      </c>
      <c r="H1241" t="s">
        <v>51712</v>
      </c>
      <c r="I1241">
        <v>23</v>
      </c>
      <c r="J1241">
        <v>18</v>
      </c>
      <c r="K1241" t="s">
        <v>50089</v>
      </c>
      <c r="L1241" s="9">
        <v>365646</v>
      </c>
      <c r="M1241" t="s">
        <v>50736</v>
      </c>
      <c r="N1241" t="s">
        <v>50116</v>
      </c>
      <c r="O1241">
        <v>301738638209165</v>
      </c>
      <c r="Q1241"/>
    </row>
    <row r="1242" spans="1:17" x14ac:dyDescent="0.3">
      <c r="A1242" t="s">
        <v>51714</v>
      </c>
      <c r="B1242">
        <v>22</v>
      </c>
      <c r="C1242" t="s">
        <v>50060</v>
      </c>
      <c r="D1242" s="11">
        <v>2319518</v>
      </c>
      <c r="E1242">
        <v>8</v>
      </c>
      <c r="F1242">
        <v>6</v>
      </c>
      <c r="G1242" s="6">
        <v>5</v>
      </c>
      <c r="H1242" t="s">
        <v>51715</v>
      </c>
      <c r="I1242">
        <v>6</v>
      </c>
      <c r="J1242">
        <v>9</v>
      </c>
      <c r="K1242" t="s">
        <v>50056</v>
      </c>
      <c r="L1242" s="9">
        <v>4588</v>
      </c>
      <c r="M1242" t="s">
        <v>50344</v>
      </c>
      <c r="N1242" t="s">
        <v>50116</v>
      </c>
      <c r="O1242">
        <v>306035395734256</v>
      </c>
      <c r="Q1242"/>
    </row>
    <row r="1243" spans="1:17" x14ac:dyDescent="0.3">
      <c r="A1243" t="s">
        <v>51716</v>
      </c>
      <c r="B1243">
        <v>47</v>
      </c>
      <c r="C1243" t="s">
        <v>50028</v>
      </c>
      <c r="D1243" s="11">
        <v>6837537</v>
      </c>
      <c r="E1243">
        <v>6</v>
      </c>
      <c r="F1243">
        <v>3</v>
      </c>
      <c r="G1243" s="6">
        <v>1</v>
      </c>
      <c r="H1243" t="s">
        <v>50385</v>
      </c>
      <c r="I1243">
        <v>20</v>
      </c>
      <c r="J1243">
        <v>10</v>
      </c>
      <c r="K1243" t="s">
        <v>50056</v>
      </c>
      <c r="L1243" s="9">
        <v>80461</v>
      </c>
      <c r="M1243" t="s">
        <v>50121</v>
      </c>
      <c r="N1243" t="s">
        <v>50083</v>
      </c>
      <c r="O1243">
        <v>668056068215055</v>
      </c>
      <c r="Q1243"/>
    </row>
    <row r="1244" spans="1:17" x14ac:dyDescent="0.3">
      <c r="A1244" t="s">
        <v>51716</v>
      </c>
      <c r="B1244">
        <v>47</v>
      </c>
      <c r="C1244" t="s">
        <v>50028</v>
      </c>
      <c r="D1244" s="11">
        <v>6837537</v>
      </c>
      <c r="E1244">
        <v>6</v>
      </c>
      <c r="F1244">
        <v>3</v>
      </c>
      <c r="G1244" s="6">
        <v>1</v>
      </c>
      <c r="H1244" t="s">
        <v>50385</v>
      </c>
      <c r="I1244">
        <v>23</v>
      </c>
      <c r="J1244">
        <v>12</v>
      </c>
      <c r="K1244" t="s">
        <v>50056</v>
      </c>
      <c r="L1244" s="9">
        <v>80461</v>
      </c>
      <c r="M1244" t="s">
        <v>51122</v>
      </c>
      <c r="N1244" t="s">
        <v>50025</v>
      </c>
      <c r="O1244">
        <v>575357518225703</v>
      </c>
      <c r="Q1244"/>
    </row>
    <row r="1245" spans="1:17" x14ac:dyDescent="0.3">
      <c r="A1245" t="s">
        <v>51717</v>
      </c>
      <c r="B1245">
        <v>47</v>
      </c>
      <c r="C1245" t="s">
        <v>50066</v>
      </c>
      <c r="D1245" s="11">
        <v>10076163</v>
      </c>
      <c r="E1245">
        <v>7</v>
      </c>
      <c r="F1245">
        <v>6</v>
      </c>
      <c r="G1245" s="6">
        <v>2</v>
      </c>
      <c r="H1245" t="s">
        <v>51718</v>
      </c>
      <c r="I1245">
        <v>17</v>
      </c>
      <c r="J1245">
        <v>8</v>
      </c>
      <c r="K1245" t="s">
        <v>50056</v>
      </c>
      <c r="L1245" s="9">
        <v>29171</v>
      </c>
      <c r="M1245" t="s">
        <v>50044</v>
      </c>
      <c r="N1245" t="s">
        <v>50083</v>
      </c>
      <c r="O1245">
        <v>954796922309503</v>
      </c>
      <c r="Q1245"/>
    </row>
    <row r="1246" spans="1:17" x14ac:dyDescent="0.3">
      <c r="A1246" t="s">
        <v>51717</v>
      </c>
      <c r="B1246">
        <v>47</v>
      </c>
      <c r="C1246" t="s">
        <v>50066</v>
      </c>
      <c r="D1246" s="11">
        <v>11582792</v>
      </c>
      <c r="E1246">
        <v>7</v>
      </c>
      <c r="F1246">
        <v>6</v>
      </c>
      <c r="G1246" s="6">
        <v>2</v>
      </c>
      <c r="H1246" t="s">
        <v>51718</v>
      </c>
      <c r="I1246">
        <v>14</v>
      </c>
      <c r="J1246">
        <v>8</v>
      </c>
      <c r="K1246" t="s">
        <v>50056</v>
      </c>
      <c r="L1246" s="9">
        <v>29171</v>
      </c>
      <c r="M1246" t="s">
        <v>50522</v>
      </c>
      <c r="N1246" t="s">
        <v>50083</v>
      </c>
      <c r="O1246">
        <v>834846121287442</v>
      </c>
      <c r="Q1246"/>
    </row>
    <row r="1247" spans="1:17" x14ac:dyDescent="0.3">
      <c r="A1247" t="s">
        <v>51717</v>
      </c>
      <c r="B1247">
        <v>47</v>
      </c>
      <c r="C1247" t="s">
        <v>50066</v>
      </c>
      <c r="D1247" s="11">
        <v>11582792</v>
      </c>
      <c r="E1247">
        <v>7</v>
      </c>
      <c r="F1247">
        <v>6</v>
      </c>
      <c r="G1247" s="6">
        <v>2</v>
      </c>
      <c r="H1247" t="s">
        <v>51718</v>
      </c>
      <c r="I1247">
        <v>14</v>
      </c>
      <c r="J1247">
        <v>1486</v>
      </c>
      <c r="K1247" t="s">
        <v>50056</v>
      </c>
      <c r="L1247" s="9">
        <v>29171</v>
      </c>
      <c r="M1247" t="s">
        <v>50045</v>
      </c>
      <c r="N1247" t="s">
        <v>50046</v>
      </c>
      <c r="O1247">
        <v>706574210820859</v>
      </c>
      <c r="Q1247"/>
    </row>
    <row r="1248" spans="1:17" x14ac:dyDescent="0.3">
      <c r="A1248" t="s">
        <v>51719</v>
      </c>
      <c r="B1248">
        <v>34</v>
      </c>
      <c r="C1248" t="s">
        <v>50017</v>
      </c>
      <c r="D1248" s="11">
        <v>1202584</v>
      </c>
      <c r="E1248">
        <v>7</v>
      </c>
      <c r="F1248">
        <v>5</v>
      </c>
      <c r="G1248" s="6">
        <v>1146</v>
      </c>
      <c r="H1248" t="s">
        <v>50874</v>
      </c>
      <c r="I1248">
        <v>11</v>
      </c>
      <c r="J1248">
        <v>10</v>
      </c>
      <c r="K1248" t="s">
        <v>50056</v>
      </c>
      <c r="L1248" s="9">
        <v>118836</v>
      </c>
      <c r="M1248" t="s">
        <v>51720</v>
      </c>
      <c r="N1248" t="s">
        <v>50022</v>
      </c>
      <c r="O1248">
        <v>307457851716765</v>
      </c>
      <c r="Q1248"/>
    </row>
    <row r="1249" spans="1:17" x14ac:dyDescent="0.3">
      <c r="A1249" t="s">
        <v>51719</v>
      </c>
      <c r="B1249">
        <v>34</v>
      </c>
      <c r="C1249" t="s">
        <v>50017</v>
      </c>
      <c r="D1249" s="11">
        <v>1202584</v>
      </c>
      <c r="E1249">
        <v>7</v>
      </c>
      <c r="F1249">
        <v>5</v>
      </c>
      <c r="G1249" s="6">
        <v>2</v>
      </c>
      <c r="H1249" t="s">
        <v>50874</v>
      </c>
      <c r="I1249">
        <v>11</v>
      </c>
      <c r="J1249">
        <v>10</v>
      </c>
      <c r="K1249" t="s">
        <v>50056</v>
      </c>
      <c r="L1249" s="9">
        <v>118836</v>
      </c>
      <c r="M1249" t="s">
        <v>51721</v>
      </c>
      <c r="N1249" t="s">
        <v>50022</v>
      </c>
      <c r="O1249">
        <v>266475204731809</v>
      </c>
      <c r="Q1249"/>
    </row>
    <row r="1250" spans="1:17" x14ac:dyDescent="0.3">
      <c r="A1250" t="s">
        <v>51722</v>
      </c>
      <c r="B1250">
        <v>22</v>
      </c>
      <c r="C1250" t="s">
        <v>50066</v>
      </c>
      <c r="D1250" s="11">
        <v>103968389999999</v>
      </c>
      <c r="E1250">
        <v>3</v>
      </c>
      <c r="F1250">
        <v>7</v>
      </c>
      <c r="G1250" s="6">
        <v>1</v>
      </c>
      <c r="H1250" t="s">
        <v>50385</v>
      </c>
      <c r="I1250">
        <v>9</v>
      </c>
      <c r="J1250">
        <v>9</v>
      </c>
      <c r="K1250" t="s">
        <v>50019</v>
      </c>
      <c r="L1250" s="9">
        <v>123459</v>
      </c>
      <c r="M1250" t="s">
        <v>50783</v>
      </c>
      <c r="N1250" t="s">
        <v>50046</v>
      </c>
      <c r="O1250">
        <v>72156815048048</v>
      </c>
      <c r="Q1250"/>
    </row>
    <row r="1251" spans="1:17" x14ac:dyDescent="0.3">
      <c r="A1251" t="s">
        <v>51722</v>
      </c>
      <c r="B1251">
        <v>22</v>
      </c>
      <c r="C1251" t="s">
        <v>50066</v>
      </c>
      <c r="D1251" s="11">
        <v>103968389999999</v>
      </c>
      <c r="E1251">
        <v>3</v>
      </c>
      <c r="F1251">
        <v>7</v>
      </c>
      <c r="G1251" s="6">
        <v>1</v>
      </c>
      <c r="H1251" t="s">
        <v>50385</v>
      </c>
      <c r="I1251">
        <v>9</v>
      </c>
      <c r="J1251">
        <v>9</v>
      </c>
      <c r="K1251" t="s">
        <v>50019</v>
      </c>
      <c r="L1251" s="9">
        <v>123459</v>
      </c>
      <c r="M1251" t="s">
        <v>50885</v>
      </c>
      <c r="N1251" t="s">
        <v>50025</v>
      </c>
      <c r="O1251">
        <v>837644140095718</v>
      </c>
      <c r="Q1251"/>
    </row>
    <row r="1252" spans="1:17" x14ac:dyDescent="0.3">
      <c r="A1252" t="s">
        <v>51723</v>
      </c>
      <c r="B1252">
        <v>55</v>
      </c>
      <c r="C1252" t="s">
        <v>50106</v>
      </c>
      <c r="D1252" s="11">
        <v>7604625</v>
      </c>
      <c r="E1252">
        <v>7</v>
      </c>
      <c r="F1252">
        <v>3</v>
      </c>
      <c r="G1252" s="6">
        <v>3</v>
      </c>
      <c r="H1252" t="s">
        <v>51442</v>
      </c>
      <c r="I1252">
        <v>12</v>
      </c>
      <c r="J1252">
        <v>19</v>
      </c>
      <c r="K1252" t="s">
        <v>50056</v>
      </c>
      <c r="L1252" s="9">
        <v>9184</v>
      </c>
      <c r="M1252" t="s">
        <v>50585</v>
      </c>
      <c r="N1252" t="s">
        <v>50083</v>
      </c>
      <c r="O1252">
        <v>58471664837328</v>
      </c>
      <c r="Q1252"/>
    </row>
    <row r="1253" spans="1:17" x14ac:dyDescent="0.3">
      <c r="A1253" t="s">
        <v>51724</v>
      </c>
      <c r="B1253">
        <v>43</v>
      </c>
      <c r="C1253" t="s">
        <v>50106</v>
      </c>
      <c r="D1253" s="11">
        <v>1760293</v>
      </c>
      <c r="E1253">
        <v>9</v>
      </c>
      <c r="F1253">
        <v>10</v>
      </c>
      <c r="G1253" s="6">
        <v>6</v>
      </c>
      <c r="H1253" t="s">
        <v>51725</v>
      </c>
      <c r="I1253">
        <v>47</v>
      </c>
      <c r="J1253">
        <v>17</v>
      </c>
      <c r="K1253" t="s">
        <v>50056</v>
      </c>
      <c r="L1253" s="9">
        <v>215818</v>
      </c>
      <c r="M1253" t="s">
        <v>50082</v>
      </c>
      <c r="N1253" t="s">
        <v>50116</v>
      </c>
      <c r="O1253">
        <v>286858657231319</v>
      </c>
      <c r="Q1253"/>
    </row>
    <row r="1254" spans="1:17" x14ac:dyDescent="0.3">
      <c r="A1254" t="s">
        <v>51724</v>
      </c>
      <c r="B1254">
        <v>43</v>
      </c>
      <c r="C1254" t="s">
        <v>50106</v>
      </c>
      <c r="D1254" s="11">
        <v>1760293</v>
      </c>
      <c r="E1254">
        <v>76</v>
      </c>
      <c r="F1254">
        <v>10</v>
      </c>
      <c r="G1254" s="6">
        <v>6</v>
      </c>
      <c r="H1254" t="s">
        <v>51725</v>
      </c>
      <c r="I1254">
        <v>47</v>
      </c>
      <c r="J1254">
        <v>18</v>
      </c>
      <c r="K1254" t="s">
        <v>50056</v>
      </c>
      <c r="L1254" s="9">
        <v>215818</v>
      </c>
      <c r="M1254" t="s">
        <v>50187</v>
      </c>
      <c r="N1254" t="s">
        <v>50022</v>
      </c>
      <c r="O1254">
        <v>254413234844911</v>
      </c>
      <c r="Q1254"/>
    </row>
    <row r="1255" spans="1:17" x14ac:dyDescent="0.3">
      <c r="A1255" t="s">
        <v>51726</v>
      </c>
      <c r="B1255">
        <v>24</v>
      </c>
      <c r="C1255" t="s">
        <v>50093</v>
      </c>
      <c r="D1255" s="11">
        <v>7077918</v>
      </c>
      <c r="E1255">
        <v>1</v>
      </c>
      <c r="F1255">
        <v>4</v>
      </c>
      <c r="G1255" s="6">
        <v>4</v>
      </c>
      <c r="H1255" t="s">
        <v>51727</v>
      </c>
      <c r="I1255">
        <v>14</v>
      </c>
      <c r="J1255">
        <v>0</v>
      </c>
      <c r="K1255" t="s">
        <v>50019</v>
      </c>
      <c r="L1255" s="9">
        <v>134031</v>
      </c>
      <c r="M1255" t="s">
        <v>51052</v>
      </c>
      <c r="N1255" t="s">
        <v>50025</v>
      </c>
      <c r="O1255">
        <v>527294400810062</v>
      </c>
      <c r="Q1255"/>
    </row>
    <row r="1256" spans="1:17" x14ac:dyDescent="0.3">
      <c r="A1256" t="s">
        <v>51726</v>
      </c>
      <c r="B1256">
        <v>24</v>
      </c>
      <c r="C1256" t="s">
        <v>50093</v>
      </c>
      <c r="D1256" s="11">
        <v>7077918</v>
      </c>
      <c r="E1256">
        <v>1</v>
      </c>
      <c r="F1256">
        <v>4</v>
      </c>
      <c r="G1256" s="6">
        <v>4</v>
      </c>
      <c r="H1256" t="s">
        <v>51727</v>
      </c>
      <c r="I1256">
        <v>14</v>
      </c>
      <c r="J1256">
        <v>0</v>
      </c>
      <c r="K1256" t="s">
        <v>50019</v>
      </c>
      <c r="L1256" s="9">
        <v>134031</v>
      </c>
      <c r="M1256" t="s">
        <v>50177</v>
      </c>
      <c r="N1256" t="s">
        <v>50022</v>
      </c>
      <c r="O1256">
        <v>409083695019216</v>
      </c>
      <c r="Q1256"/>
    </row>
    <row r="1257" spans="1:17" x14ac:dyDescent="0.3">
      <c r="A1257" t="s">
        <v>51728</v>
      </c>
      <c r="B1257">
        <v>29</v>
      </c>
      <c r="C1257" t="s">
        <v>50028</v>
      </c>
      <c r="D1257" s="11">
        <v>203777</v>
      </c>
      <c r="E1257">
        <v>6</v>
      </c>
      <c r="F1257">
        <v>5</v>
      </c>
      <c r="G1257" s="6">
        <v>2</v>
      </c>
      <c r="H1257" t="s">
        <v>51397</v>
      </c>
      <c r="I1257">
        <v>17</v>
      </c>
      <c r="J1257">
        <v>18</v>
      </c>
      <c r="K1257" t="s">
        <v>50056</v>
      </c>
      <c r="L1257" s="9">
        <v>149065</v>
      </c>
      <c r="M1257" t="s">
        <v>50743</v>
      </c>
      <c r="N1257" t="s">
        <v>50083</v>
      </c>
      <c r="O1257">
        <v>350251454422326</v>
      </c>
      <c r="Q1257"/>
    </row>
    <row r="1258" spans="1:17" x14ac:dyDescent="0.3">
      <c r="A1258" t="s">
        <v>51728</v>
      </c>
      <c r="B1258">
        <v>29</v>
      </c>
      <c r="C1258" t="s">
        <v>50028</v>
      </c>
      <c r="D1258" s="11">
        <v>203777</v>
      </c>
      <c r="E1258">
        <v>6</v>
      </c>
      <c r="F1258">
        <v>5</v>
      </c>
      <c r="G1258" s="6">
        <v>2</v>
      </c>
      <c r="H1258" t="s">
        <v>51397</v>
      </c>
      <c r="I1258">
        <v>24</v>
      </c>
      <c r="J1258">
        <v>16</v>
      </c>
      <c r="K1258" t="s">
        <v>50056</v>
      </c>
      <c r="L1258" s="9">
        <v>149065</v>
      </c>
      <c r="M1258" t="s">
        <v>50854</v>
      </c>
      <c r="N1258" t="s">
        <v>50022</v>
      </c>
      <c r="O1258">
        <v>21406849447859</v>
      </c>
      <c r="Q1258"/>
    </row>
    <row r="1259" spans="1:17" x14ac:dyDescent="0.3">
      <c r="A1259" t="s">
        <v>51729</v>
      </c>
      <c r="B1259">
        <v>42</v>
      </c>
      <c r="C1259" t="s">
        <v>50042</v>
      </c>
      <c r="D1259" s="11">
        <v>350645</v>
      </c>
      <c r="E1259">
        <v>10</v>
      </c>
      <c r="F1259">
        <v>7</v>
      </c>
      <c r="G1259" s="6">
        <v>7</v>
      </c>
      <c r="H1259" t="s">
        <v>51730</v>
      </c>
      <c r="I1259">
        <v>38</v>
      </c>
      <c r="J1259">
        <v>23</v>
      </c>
      <c r="K1259" t="s">
        <v>50056</v>
      </c>
      <c r="L1259" s="9">
        <v>254344</v>
      </c>
      <c r="M1259" t="s">
        <v>50135</v>
      </c>
      <c r="N1259" t="s">
        <v>50083</v>
      </c>
      <c r="O1259">
        <v>35217853914294</v>
      </c>
      <c r="Q1259"/>
    </row>
    <row r="1260" spans="1:17" x14ac:dyDescent="0.3">
      <c r="A1260" t="s">
        <v>51729</v>
      </c>
      <c r="B1260">
        <v>43</v>
      </c>
      <c r="C1260" t="s">
        <v>50042</v>
      </c>
      <c r="D1260" s="11">
        <v>350645</v>
      </c>
      <c r="E1260">
        <v>10</v>
      </c>
      <c r="F1260">
        <v>7</v>
      </c>
      <c r="G1260" s="6">
        <v>7</v>
      </c>
      <c r="H1260" t="s">
        <v>51730</v>
      </c>
      <c r="I1260">
        <v>38</v>
      </c>
      <c r="J1260">
        <v>20</v>
      </c>
      <c r="K1260" t="s">
        <v>50056</v>
      </c>
      <c r="L1260" s="9">
        <v>254344</v>
      </c>
      <c r="M1260" t="s">
        <v>50577</v>
      </c>
      <c r="N1260" t="s">
        <v>50025</v>
      </c>
      <c r="O1260">
        <v>352824545396328</v>
      </c>
      <c r="Q1260"/>
    </row>
    <row r="1261" spans="1:17" x14ac:dyDescent="0.3">
      <c r="A1261" t="s">
        <v>51729</v>
      </c>
      <c r="B1261">
        <v>43</v>
      </c>
      <c r="C1261" t="s">
        <v>50042</v>
      </c>
      <c r="D1261" s="11">
        <v>350645</v>
      </c>
      <c r="E1261">
        <v>10</v>
      </c>
      <c r="F1261">
        <v>7</v>
      </c>
      <c r="G1261" s="6">
        <v>7</v>
      </c>
      <c r="H1261" t="s">
        <v>51730</v>
      </c>
      <c r="I1261">
        <v>38</v>
      </c>
      <c r="J1261">
        <v>20</v>
      </c>
      <c r="K1261" t="s">
        <v>50056</v>
      </c>
      <c r="L1261" s="9">
        <v>254344</v>
      </c>
      <c r="M1261" t="s">
        <v>50425</v>
      </c>
      <c r="N1261" t="s">
        <v>50052</v>
      </c>
      <c r="O1261">
        <v>255197182831077</v>
      </c>
      <c r="Q1261"/>
    </row>
    <row r="1262" spans="1:17" x14ac:dyDescent="0.3">
      <c r="A1262" t="s">
        <v>51731</v>
      </c>
      <c r="B1262">
        <v>16</v>
      </c>
      <c r="C1262" t="s">
        <v>50123</v>
      </c>
      <c r="D1262" s="11">
        <v>4944162</v>
      </c>
      <c r="E1262">
        <v>9</v>
      </c>
      <c r="F1262">
        <v>10</v>
      </c>
      <c r="G1262" s="6">
        <v>5</v>
      </c>
      <c r="H1262" t="s">
        <v>51732</v>
      </c>
      <c r="I1262">
        <v>50</v>
      </c>
      <c r="J1262">
        <v>17</v>
      </c>
      <c r="K1262" t="s">
        <v>50089</v>
      </c>
      <c r="L1262" s="9">
        <v>31196</v>
      </c>
      <c r="M1262" t="s">
        <v>51136</v>
      </c>
      <c r="N1262" t="s">
        <v>50025</v>
      </c>
      <c r="O1262">
        <v>450265044103174</v>
      </c>
      <c r="Q1262"/>
    </row>
    <row r="1263" spans="1:17" x14ac:dyDescent="0.3">
      <c r="A1263" t="s">
        <v>51733</v>
      </c>
      <c r="B1263">
        <v>42</v>
      </c>
      <c r="C1263" t="s">
        <v>50049</v>
      </c>
      <c r="D1263" s="11">
        <v>3615131</v>
      </c>
      <c r="E1263">
        <v>1</v>
      </c>
      <c r="F1263">
        <v>298</v>
      </c>
      <c r="G1263" s="6">
        <v>3</v>
      </c>
      <c r="H1263" t="s">
        <v>51734</v>
      </c>
      <c r="I1263">
        <v>3</v>
      </c>
      <c r="J1263">
        <v>6</v>
      </c>
      <c r="K1263" t="s">
        <v>50019</v>
      </c>
      <c r="L1263" s="9">
        <v>56328</v>
      </c>
      <c r="M1263" t="s">
        <v>50239</v>
      </c>
      <c r="N1263" t="s">
        <v>50022</v>
      </c>
      <c r="O1263">
        <v>201554645623756</v>
      </c>
      <c r="Q1263"/>
    </row>
    <row r="1264" spans="1:17" x14ac:dyDescent="0.3">
      <c r="A1264" t="s">
        <v>51735</v>
      </c>
      <c r="B1264">
        <v>41</v>
      </c>
      <c r="C1264" t="s">
        <v>50106</v>
      </c>
      <c r="D1264" s="11">
        <v>2008152</v>
      </c>
      <c r="E1264">
        <v>6</v>
      </c>
      <c r="F1264">
        <v>6</v>
      </c>
      <c r="G1264" s="6">
        <v>2</v>
      </c>
      <c r="H1264" t="s">
        <v>50544</v>
      </c>
      <c r="I1264">
        <v>29</v>
      </c>
      <c r="J1264">
        <v>13</v>
      </c>
      <c r="K1264" t="s">
        <v>50089</v>
      </c>
      <c r="L1264" s="9">
        <v>246895</v>
      </c>
      <c r="M1264" t="s">
        <v>50103</v>
      </c>
      <c r="N1264" t="s">
        <v>50022</v>
      </c>
      <c r="O1264">
        <v>271677627915319</v>
      </c>
      <c r="Q1264"/>
    </row>
    <row r="1265" spans="1:17" x14ac:dyDescent="0.3">
      <c r="A1265" t="s">
        <v>51736</v>
      </c>
      <c r="B1265">
        <v>52</v>
      </c>
      <c r="C1265" t="s">
        <v>50049</v>
      </c>
      <c r="D1265" s="11">
        <v>3572437</v>
      </c>
      <c r="E1265">
        <v>5</v>
      </c>
      <c r="F1265">
        <v>3</v>
      </c>
      <c r="G1265" s="6">
        <v>4</v>
      </c>
      <c r="H1265" t="s">
        <v>50260</v>
      </c>
      <c r="I1265">
        <v>27</v>
      </c>
      <c r="J1265">
        <v>12</v>
      </c>
      <c r="K1265" t="s">
        <v>50019</v>
      </c>
      <c r="L1265" s="9">
        <v>1829</v>
      </c>
      <c r="M1265" t="s">
        <v>50202</v>
      </c>
      <c r="N1265" t="s">
        <v>50025</v>
      </c>
      <c r="O1265">
        <v>4015387931326</v>
      </c>
      <c r="Q1265"/>
    </row>
    <row r="1266" spans="1:17" x14ac:dyDescent="0.3">
      <c r="A1266" t="s">
        <v>51736</v>
      </c>
      <c r="B1266">
        <v>52</v>
      </c>
      <c r="C1266" t="s">
        <v>50049</v>
      </c>
      <c r="D1266" s="11">
        <v>3572437</v>
      </c>
      <c r="E1266">
        <v>5</v>
      </c>
      <c r="F1266">
        <v>3</v>
      </c>
      <c r="G1266" s="6">
        <v>4</v>
      </c>
      <c r="H1266" t="s">
        <v>50260</v>
      </c>
      <c r="I1266">
        <v>32</v>
      </c>
      <c r="J1266">
        <v>12</v>
      </c>
      <c r="K1266" t="s">
        <v>50019</v>
      </c>
      <c r="L1266" s="9">
        <v>1829</v>
      </c>
      <c r="M1266" t="s">
        <v>50203</v>
      </c>
      <c r="N1266" t="s">
        <v>50100</v>
      </c>
      <c r="O1266">
        <v>381960575019242</v>
      </c>
      <c r="Q1266"/>
    </row>
    <row r="1267" spans="1:17" hidden="1" x14ac:dyDescent="0.3">
      <c r="A1267" t="s">
        <v>51736</v>
      </c>
      <c r="B1267">
        <v>52</v>
      </c>
      <c r="C1267" t="s">
        <v>50049</v>
      </c>
      <c r="D1267" s="11" t="s">
        <v>51737</v>
      </c>
      <c r="E1267">
        <v>1686</v>
      </c>
      <c r="F1267">
        <v>3</v>
      </c>
      <c r="G1267" s="6">
        <v>4</v>
      </c>
      <c r="H1267" t="s">
        <v>50260</v>
      </c>
      <c r="I1267">
        <v>24</v>
      </c>
      <c r="J1267">
        <v>12</v>
      </c>
      <c r="K1267" t="s">
        <v>50019</v>
      </c>
      <c r="L1267" s="9">
        <v>1829</v>
      </c>
      <c r="M1267" t="s">
        <v>50649</v>
      </c>
      <c r="N1267" t="s">
        <v>50058</v>
      </c>
      <c r="O1267">
        <v>382177115022424</v>
      </c>
      <c r="Q1267"/>
    </row>
    <row r="1268" spans="1:17" x14ac:dyDescent="0.3">
      <c r="A1268" t="s">
        <v>51738</v>
      </c>
      <c r="B1268">
        <v>32</v>
      </c>
      <c r="C1268" t="s">
        <v>50042</v>
      </c>
      <c r="D1268" s="11">
        <v>1879334</v>
      </c>
      <c r="E1268">
        <v>0</v>
      </c>
      <c r="F1268">
        <v>7</v>
      </c>
      <c r="G1268" s="6">
        <v>2</v>
      </c>
      <c r="H1268" t="s">
        <v>51739</v>
      </c>
      <c r="I1268">
        <v>7</v>
      </c>
      <c r="J1268">
        <v>6</v>
      </c>
      <c r="K1268" t="s">
        <v>50019</v>
      </c>
      <c r="L1268" s="9">
        <v>86366</v>
      </c>
      <c r="M1268" t="s">
        <v>50276</v>
      </c>
      <c r="N1268" t="s">
        <v>50100</v>
      </c>
      <c r="O1268">
        <v>33295119256822</v>
      </c>
      <c r="Q1268"/>
    </row>
    <row r="1269" spans="1:17" x14ac:dyDescent="0.3">
      <c r="A1269" t="s">
        <v>51740</v>
      </c>
      <c r="B1269">
        <v>35</v>
      </c>
      <c r="C1269" t="s">
        <v>50017</v>
      </c>
      <c r="D1269" s="11">
        <v>22659411</v>
      </c>
      <c r="E1269">
        <v>6</v>
      </c>
      <c r="F1269">
        <v>4</v>
      </c>
      <c r="G1269" s="6">
        <v>3</v>
      </c>
      <c r="H1269" t="s">
        <v>50597</v>
      </c>
      <c r="I1269">
        <v>10</v>
      </c>
      <c r="J1269">
        <v>20</v>
      </c>
      <c r="K1269" t="s">
        <v>50056</v>
      </c>
      <c r="L1269" s="9">
        <v>78721</v>
      </c>
      <c r="M1269" t="s">
        <v>50697</v>
      </c>
      <c r="N1269" t="s">
        <v>50022</v>
      </c>
      <c r="O1269">
        <v>319162279315594</v>
      </c>
      <c r="Q1269"/>
    </row>
    <row r="1270" spans="1:17" x14ac:dyDescent="0.3">
      <c r="A1270" t="s">
        <v>51741</v>
      </c>
      <c r="B1270">
        <v>34</v>
      </c>
      <c r="C1270" t="s">
        <v>50028</v>
      </c>
      <c r="D1270" s="11">
        <v>1485127</v>
      </c>
      <c r="E1270">
        <v>8</v>
      </c>
      <c r="F1270">
        <v>9</v>
      </c>
      <c r="G1270" s="6">
        <v>6</v>
      </c>
      <c r="H1270" t="s">
        <v>51742</v>
      </c>
      <c r="I1270">
        <v>57</v>
      </c>
      <c r="J1270">
        <v>23</v>
      </c>
      <c r="K1270" t="s">
        <v>50089</v>
      </c>
      <c r="L1270" s="9">
        <v>286766</v>
      </c>
      <c r="M1270" t="s">
        <v>50756</v>
      </c>
      <c r="N1270" t="s">
        <v>50100</v>
      </c>
      <c r="O1270">
        <v>322415051747008</v>
      </c>
      <c r="Q1270"/>
    </row>
    <row r="1271" spans="1:17" x14ac:dyDescent="0.3">
      <c r="A1271" t="s">
        <v>51743</v>
      </c>
      <c r="B1271">
        <v>27</v>
      </c>
      <c r="C1271" t="s">
        <v>50017</v>
      </c>
      <c r="D1271" s="11">
        <v>1427664</v>
      </c>
      <c r="E1271">
        <v>7</v>
      </c>
      <c r="F1271">
        <v>8</v>
      </c>
      <c r="G1271" s="6">
        <v>7</v>
      </c>
      <c r="H1271" t="s">
        <v>51744</v>
      </c>
      <c r="I1271">
        <v>43</v>
      </c>
      <c r="J1271">
        <v>18</v>
      </c>
      <c r="K1271" t="s">
        <v>50089</v>
      </c>
      <c r="L1271" s="9">
        <v>440077</v>
      </c>
      <c r="M1271" t="s">
        <v>50255</v>
      </c>
      <c r="N1271" t="s">
        <v>50022</v>
      </c>
      <c r="O1271">
        <v>264131936919484</v>
      </c>
      <c r="Q1271"/>
    </row>
    <row r="1272" spans="1:17" x14ac:dyDescent="0.3">
      <c r="A1272" t="s">
        <v>51743</v>
      </c>
      <c r="B1272">
        <v>28</v>
      </c>
      <c r="C1272" t="s">
        <v>50017</v>
      </c>
      <c r="D1272" s="11">
        <v>1427664</v>
      </c>
      <c r="E1272">
        <v>7</v>
      </c>
      <c r="F1272">
        <v>8</v>
      </c>
      <c r="G1272" s="6">
        <v>7</v>
      </c>
      <c r="H1272" t="s">
        <v>51744</v>
      </c>
      <c r="I1272">
        <v>43</v>
      </c>
      <c r="J1272">
        <v>20</v>
      </c>
      <c r="K1272" t="s">
        <v>50089</v>
      </c>
      <c r="L1272" s="9">
        <v>440077</v>
      </c>
      <c r="M1272" t="s">
        <v>51627</v>
      </c>
      <c r="N1272" t="s">
        <v>50022</v>
      </c>
      <c r="O1272">
        <v>230511971039165</v>
      </c>
      <c r="Q1272"/>
    </row>
    <row r="1273" spans="1:17" x14ac:dyDescent="0.3">
      <c r="A1273" t="s">
        <v>51745</v>
      </c>
      <c r="B1273">
        <v>35</v>
      </c>
      <c r="C1273" t="s">
        <v>50106</v>
      </c>
      <c r="D1273" s="11">
        <v>5664304</v>
      </c>
      <c r="E1273">
        <v>6</v>
      </c>
      <c r="F1273">
        <v>5</v>
      </c>
      <c r="G1273" s="6">
        <v>2</v>
      </c>
      <c r="H1273" t="s">
        <v>50436</v>
      </c>
      <c r="I1273">
        <v>7</v>
      </c>
      <c r="J1273">
        <v>12</v>
      </c>
      <c r="K1273" t="s">
        <v>50056</v>
      </c>
      <c r="L1273" s="9">
        <v>125491</v>
      </c>
      <c r="M1273" t="s">
        <v>50154</v>
      </c>
      <c r="N1273" t="s">
        <v>50025</v>
      </c>
      <c r="O1273">
        <v>571881550868452</v>
      </c>
      <c r="Q1273"/>
    </row>
    <row r="1274" spans="1:17" x14ac:dyDescent="0.3">
      <c r="A1274" t="s">
        <v>51746</v>
      </c>
      <c r="B1274">
        <v>33</v>
      </c>
      <c r="C1274" t="s">
        <v>50066</v>
      </c>
      <c r="D1274" s="11">
        <v>3415367</v>
      </c>
      <c r="E1274">
        <v>6</v>
      </c>
      <c r="F1274">
        <v>7</v>
      </c>
      <c r="G1274" s="6">
        <v>2</v>
      </c>
      <c r="H1274" t="s">
        <v>51148</v>
      </c>
      <c r="I1274">
        <v>23</v>
      </c>
      <c r="J1274">
        <v>12</v>
      </c>
      <c r="K1274" t="s">
        <v>50056</v>
      </c>
      <c r="L1274" s="9">
        <v>22631</v>
      </c>
      <c r="M1274" t="s">
        <v>50987</v>
      </c>
      <c r="N1274" t="s">
        <v>50022</v>
      </c>
      <c r="O1274">
        <v>358137914920689</v>
      </c>
      <c r="Q1274"/>
    </row>
    <row r="1275" spans="1:17" x14ac:dyDescent="0.3">
      <c r="A1275" t="s">
        <v>51746</v>
      </c>
      <c r="B1275">
        <v>33</v>
      </c>
      <c r="C1275" t="s">
        <v>50066</v>
      </c>
      <c r="D1275" s="11">
        <v>3415367</v>
      </c>
      <c r="E1275">
        <v>6</v>
      </c>
      <c r="F1275">
        <v>7</v>
      </c>
      <c r="G1275" s="6">
        <v>2</v>
      </c>
      <c r="H1275" t="s">
        <v>51148</v>
      </c>
      <c r="I1275">
        <v>23</v>
      </c>
      <c r="J1275">
        <v>16</v>
      </c>
      <c r="K1275" t="s">
        <v>50056</v>
      </c>
      <c r="L1275" s="9">
        <v>22631</v>
      </c>
      <c r="M1275" t="s">
        <v>50131</v>
      </c>
      <c r="N1275" t="s">
        <v>50083</v>
      </c>
      <c r="O1275">
        <v>420545053601374</v>
      </c>
      <c r="Q1275"/>
    </row>
    <row r="1276" spans="1:17" x14ac:dyDescent="0.3">
      <c r="A1276" t="s">
        <v>51747</v>
      </c>
      <c r="B1276">
        <v>37</v>
      </c>
      <c r="C1276" t="s">
        <v>50035</v>
      </c>
      <c r="D1276" s="11">
        <v>15875788</v>
      </c>
      <c r="E1276">
        <v>3</v>
      </c>
      <c r="F1276">
        <v>5</v>
      </c>
      <c r="G1276" s="6">
        <v>4</v>
      </c>
      <c r="H1276" t="s">
        <v>51748</v>
      </c>
      <c r="I1276">
        <v>12</v>
      </c>
      <c r="J1276">
        <v>2</v>
      </c>
      <c r="K1276" t="s">
        <v>50019</v>
      </c>
      <c r="L1276" s="9">
        <v>131748</v>
      </c>
      <c r="M1276" t="s">
        <v>50708</v>
      </c>
      <c r="N1276" t="s">
        <v>50025</v>
      </c>
      <c r="O1276">
        <v>841002695423961</v>
      </c>
      <c r="Q1276"/>
    </row>
    <row r="1277" spans="1:17" x14ac:dyDescent="0.3">
      <c r="A1277" t="s">
        <v>51749</v>
      </c>
      <c r="B1277">
        <v>45</v>
      </c>
      <c r="C1277" t="s">
        <v>50151</v>
      </c>
      <c r="D1277" s="11">
        <v>8644644</v>
      </c>
      <c r="E1277">
        <v>0</v>
      </c>
      <c r="F1277">
        <v>2</v>
      </c>
      <c r="G1277" s="6">
        <v>1</v>
      </c>
      <c r="H1277" t="s">
        <v>50257</v>
      </c>
      <c r="I1277">
        <v>0</v>
      </c>
      <c r="J1277">
        <v>0</v>
      </c>
      <c r="K1277" t="s">
        <v>50019</v>
      </c>
      <c r="L1277" s="9">
        <v>139641</v>
      </c>
      <c r="M1277" t="s">
        <v>50038</v>
      </c>
      <c r="N1277" t="s">
        <v>50022</v>
      </c>
      <c r="O1277">
        <v>37823228753781</v>
      </c>
      <c r="Q1277"/>
    </row>
    <row r="1278" spans="1:17" x14ac:dyDescent="0.3">
      <c r="A1278" t="s">
        <v>51750</v>
      </c>
      <c r="B1278">
        <v>46</v>
      </c>
      <c r="C1278" t="s">
        <v>50028</v>
      </c>
      <c r="D1278" s="11">
        <v>978686</v>
      </c>
      <c r="E1278">
        <v>9</v>
      </c>
      <c r="F1278">
        <v>10</v>
      </c>
      <c r="G1278" s="6">
        <v>2</v>
      </c>
      <c r="H1278" t="s">
        <v>50182</v>
      </c>
      <c r="I1278">
        <v>60</v>
      </c>
      <c r="J1278">
        <v>17</v>
      </c>
      <c r="K1278" t="s">
        <v>50056</v>
      </c>
      <c r="L1278" s="9">
        <v>21499</v>
      </c>
      <c r="M1278" t="s">
        <v>51549</v>
      </c>
      <c r="N1278" t="s">
        <v>50022</v>
      </c>
      <c r="O1278">
        <v>326393087299145</v>
      </c>
      <c r="Q1278"/>
    </row>
    <row r="1279" spans="1:17" x14ac:dyDescent="0.3">
      <c r="A1279" t="s">
        <v>51750</v>
      </c>
      <c r="B1279">
        <v>46</v>
      </c>
      <c r="C1279" t="s">
        <v>50028</v>
      </c>
      <c r="D1279" s="11">
        <v>978686</v>
      </c>
      <c r="E1279">
        <v>9</v>
      </c>
      <c r="F1279">
        <v>10</v>
      </c>
      <c r="G1279" s="6">
        <v>2</v>
      </c>
      <c r="H1279" t="s">
        <v>50182</v>
      </c>
      <c r="I1279">
        <v>58</v>
      </c>
      <c r="J1279">
        <v>17</v>
      </c>
      <c r="K1279" t="s">
        <v>50056</v>
      </c>
      <c r="L1279" s="9">
        <v>21499</v>
      </c>
      <c r="M1279" t="s">
        <v>50621</v>
      </c>
      <c r="N1279" t="s">
        <v>50022</v>
      </c>
      <c r="O1279">
        <v>295896487914502</v>
      </c>
      <c r="Q1279"/>
    </row>
    <row r="1280" spans="1:17" x14ac:dyDescent="0.3">
      <c r="A1280" t="s">
        <v>51751</v>
      </c>
      <c r="B1280">
        <v>49</v>
      </c>
      <c r="C1280" t="s">
        <v>50035</v>
      </c>
      <c r="D1280" s="11">
        <v>3383516</v>
      </c>
      <c r="E1280">
        <v>5</v>
      </c>
      <c r="F1280">
        <v>3</v>
      </c>
      <c r="G1280" s="6">
        <v>3</v>
      </c>
      <c r="H1280" t="s">
        <v>51582</v>
      </c>
      <c r="I1280">
        <v>20</v>
      </c>
      <c r="J1280">
        <v>19</v>
      </c>
      <c r="K1280" t="s">
        <v>50056</v>
      </c>
      <c r="L1280" s="9">
        <v>135386</v>
      </c>
      <c r="M1280" t="s">
        <v>51720</v>
      </c>
      <c r="N1280" t="s">
        <v>50052</v>
      </c>
      <c r="O1280">
        <v>26102266314443</v>
      </c>
      <c r="Q1280"/>
    </row>
    <row r="1281" spans="1:17" x14ac:dyDescent="0.3">
      <c r="A1281" t="s">
        <v>51751</v>
      </c>
      <c r="B1281">
        <v>49</v>
      </c>
      <c r="C1281" t="s">
        <v>50035</v>
      </c>
      <c r="D1281" s="11">
        <v>3383516</v>
      </c>
      <c r="E1281">
        <v>5</v>
      </c>
      <c r="F1281">
        <v>3</v>
      </c>
      <c r="G1281" s="6">
        <v>3</v>
      </c>
      <c r="H1281" t="s">
        <v>51582</v>
      </c>
      <c r="I1281">
        <v>27</v>
      </c>
      <c r="J1281">
        <v>19</v>
      </c>
      <c r="K1281" t="s">
        <v>50056</v>
      </c>
      <c r="L1281" s="9">
        <v>135386</v>
      </c>
      <c r="M1281" t="s">
        <v>50806</v>
      </c>
      <c r="N1281" t="s">
        <v>50083</v>
      </c>
      <c r="O1281">
        <v>401714658675617</v>
      </c>
      <c r="Q1281"/>
    </row>
    <row r="1282" spans="1:17" x14ac:dyDescent="0.3">
      <c r="A1282" t="s">
        <v>51752</v>
      </c>
      <c r="B1282">
        <v>39</v>
      </c>
      <c r="C1282" t="s">
        <v>50151</v>
      </c>
      <c r="D1282" s="11">
        <v>1596814</v>
      </c>
      <c r="E1282">
        <v>7</v>
      </c>
      <c r="F1282">
        <v>7</v>
      </c>
      <c r="G1282" s="6">
        <v>9</v>
      </c>
      <c r="H1282" t="s">
        <v>51753</v>
      </c>
      <c r="I1282">
        <v>37</v>
      </c>
      <c r="J1282">
        <v>16</v>
      </c>
      <c r="K1282" t="s">
        <v>50089</v>
      </c>
      <c r="L1282" s="9">
        <v>49128</v>
      </c>
      <c r="M1282" t="s">
        <v>50379</v>
      </c>
      <c r="N1282" t="s">
        <v>50116</v>
      </c>
      <c r="O1282">
        <v>242468094296541</v>
      </c>
      <c r="Q1282"/>
    </row>
    <row r="1283" spans="1:17" x14ac:dyDescent="0.3">
      <c r="A1283" t="s">
        <v>51754</v>
      </c>
      <c r="B1283">
        <v>40</v>
      </c>
      <c r="C1283" t="s">
        <v>50042</v>
      </c>
      <c r="D1283" s="11">
        <v>744996</v>
      </c>
      <c r="E1283">
        <v>6</v>
      </c>
      <c r="F1283">
        <v>5</v>
      </c>
      <c r="G1283" s="6">
        <v>4</v>
      </c>
      <c r="H1283" t="s">
        <v>51755</v>
      </c>
      <c r="I1283">
        <v>5</v>
      </c>
      <c r="J1283">
        <v>17</v>
      </c>
      <c r="K1283" t="s">
        <v>50056</v>
      </c>
      <c r="L1283" s="9">
        <v>23527</v>
      </c>
      <c r="M1283" t="s">
        <v>50115</v>
      </c>
      <c r="N1283" t="s">
        <v>50039</v>
      </c>
      <c r="O1283">
        <v>227606888574794</v>
      </c>
      <c r="Q1283"/>
    </row>
    <row r="1284" spans="1:17" x14ac:dyDescent="0.3">
      <c r="A1284" t="s">
        <v>51754</v>
      </c>
      <c r="B1284">
        <v>40</v>
      </c>
      <c r="C1284" t="s">
        <v>50042</v>
      </c>
      <c r="D1284" s="11">
        <v>744996</v>
      </c>
      <c r="E1284">
        <v>6</v>
      </c>
      <c r="F1284">
        <v>5</v>
      </c>
      <c r="G1284" s="6">
        <v>4</v>
      </c>
      <c r="H1284" t="s">
        <v>51755</v>
      </c>
      <c r="I1284">
        <v>10</v>
      </c>
      <c r="J1284">
        <v>17</v>
      </c>
      <c r="K1284" t="s">
        <v>50056</v>
      </c>
      <c r="L1284" s="9">
        <v>23527</v>
      </c>
      <c r="M1284" t="s">
        <v>50441</v>
      </c>
      <c r="N1284" t="s">
        <v>50025</v>
      </c>
      <c r="O1284">
        <v>560544580212858</v>
      </c>
      <c r="Q1284"/>
    </row>
    <row r="1285" spans="1:17" x14ac:dyDescent="0.3">
      <c r="A1285" t="s">
        <v>51756</v>
      </c>
      <c r="B1285">
        <v>17</v>
      </c>
      <c r="C1285" t="s">
        <v>50035</v>
      </c>
      <c r="D1285" s="11">
        <v>1535933</v>
      </c>
      <c r="E1285">
        <v>7</v>
      </c>
      <c r="F1285">
        <v>5</v>
      </c>
      <c r="G1285" s="6">
        <v>6</v>
      </c>
      <c r="H1285" t="s">
        <v>51757</v>
      </c>
      <c r="I1285">
        <v>20</v>
      </c>
      <c r="J1285">
        <v>12</v>
      </c>
      <c r="K1285" t="s">
        <v>50056</v>
      </c>
      <c r="L1285" s="9">
        <v>163185</v>
      </c>
      <c r="M1285" t="s">
        <v>50968</v>
      </c>
      <c r="N1285" t="s">
        <v>50022</v>
      </c>
      <c r="O1285">
        <v>236768671282389</v>
      </c>
      <c r="Q1285"/>
    </row>
    <row r="1286" spans="1:17" x14ac:dyDescent="0.3">
      <c r="A1286" t="s">
        <v>51758</v>
      </c>
      <c r="B1286">
        <v>31</v>
      </c>
      <c r="C1286" t="s">
        <v>50119</v>
      </c>
      <c r="D1286" s="11">
        <v>6110291</v>
      </c>
      <c r="E1286">
        <v>8</v>
      </c>
      <c r="F1286">
        <v>8</v>
      </c>
      <c r="G1286" s="6">
        <v>5</v>
      </c>
      <c r="H1286" t="s">
        <v>51759</v>
      </c>
      <c r="I1286">
        <v>27</v>
      </c>
      <c r="J1286">
        <v>22</v>
      </c>
      <c r="K1286" t="s">
        <v>50089</v>
      </c>
      <c r="L1286" s="9">
        <v>142676</v>
      </c>
      <c r="M1286" t="s">
        <v>50410</v>
      </c>
      <c r="N1286" t="s">
        <v>50022</v>
      </c>
      <c r="O1286">
        <v>262726651244665</v>
      </c>
      <c r="Q1286"/>
    </row>
    <row r="1287" spans="1:17" x14ac:dyDescent="0.3">
      <c r="A1287" t="s">
        <v>51758</v>
      </c>
      <c r="B1287">
        <v>31</v>
      </c>
      <c r="C1287" t="s">
        <v>50119</v>
      </c>
      <c r="D1287" s="11">
        <v>1615425</v>
      </c>
      <c r="E1287">
        <v>8</v>
      </c>
      <c r="F1287">
        <v>8</v>
      </c>
      <c r="G1287" s="6">
        <v>5</v>
      </c>
      <c r="H1287" t="s">
        <v>51759</v>
      </c>
      <c r="I1287">
        <v>31</v>
      </c>
      <c r="J1287">
        <v>22</v>
      </c>
      <c r="K1287" t="s">
        <v>50089</v>
      </c>
      <c r="L1287" s="9">
        <v>142676</v>
      </c>
      <c r="M1287" t="s">
        <v>50403</v>
      </c>
      <c r="N1287" t="s">
        <v>50116</v>
      </c>
      <c r="O1287">
        <v>328060501356759</v>
      </c>
      <c r="Q1287"/>
    </row>
    <row r="1288" spans="1:17" x14ac:dyDescent="0.3">
      <c r="A1288" t="s">
        <v>51758</v>
      </c>
      <c r="B1288">
        <v>31</v>
      </c>
      <c r="C1288" t="s">
        <v>50119</v>
      </c>
      <c r="D1288" s="11">
        <v>1615425</v>
      </c>
      <c r="E1288">
        <v>8</v>
      </c>
      <c r="F1288">
        <v>8</v>
      </c>
      <c r="G1288" s="6">
        <v>5</v>
      </c>
      <c r="H1288" t="s">
        <v>51759</v>
      </c>
      <c r="I1288">
        <v>31</v>
      </c>
      <c r="J1288">
        <v>20</v>
      </c>
      <c r="K1288" t="s">
        <v>50089</v>
      </c>
      <c r="L1288" s="9">
        <v>142676</v>
      </c>
      <c r="M1288" t="s">
        <v>50404</v>
      </c>
      <c r="N1288" t="s">
        <v>50100</v>
      </c>
      <c r="O1288">
        <v>288284015489577</v>
      </c>
      <c r="Q1288"/>
    </row>
    <row r="1289" spans="1:17" x14ac:dyDescent="0.3">
      <c r="A1289" t="s">
        <v>51760</v>
      </c>
      <c r="B1289">
        <v>38</v>
      </c>
      <c r="C1289" t="s">
        <v>50017</v>
      </c>
      <c r="D1289" s="11">
        <v>280502</v>
      </c>
      <c r="E1289">
        <v>6</v>
      </c>
      <c r="F1289">
        <v>5</v>
      </c>
      <c r="G1289" s="6">
        <v>7</v>
      </c>
      <c r="H1289" t="s">
        <v>51761</v>
      </c>
      <c r="I1289">
        <v>28</v>
      </c>
      <c r="J1289">
        <v>18</v>
      </c>
      <c r="K1289" t="s">
        <v>50089</v>
      </c>
      <c r="L1289" s="9">
        <v>353402</v>
      </c>
      <c r="M1289" t="s">
        <v>50869</v>
      </c>
      <c r="N1289" t="s">
        <v>50039</v>
      </c>
      <c r="O1289">
        <v>215829456890252</v>
      </c>
      <c r="Q1289"/>
    </row>
    <row r="1290" spans="1:17" x14ac:dyDescent="0.3">
      <c r="A1290" t="s">
        <v>51760</v>
      </c>
      <c r="B1290">
        <v>38</v>
      </c>
      <c r="C1290" t="s">
        <v>50017</v>
      </c>
      <c r="D1290" s="11">
        <v>280502</v>
      </c>
      <c r="E1290">
        <v>6</v>
      </c>
      <c r="F1290">
        <v>5</v>
      </c>
      <c r="G1290" s="6">
        <v>7</v>
      </c>
      <c r="H1290" t="s">
        <v>51761</v>
      </c>
      <c r="I1290">
        <v>28</v>
      </c>
      <c r="J1290">
        <v>16</v>
      </c>
      <c r="K1290" t="s">
        <v>50089</v>
      </c>
      <c r="L1290" s="9">
        <v>353402</v>
      </c>
      <c r="M1290" t="s">
        <v>50422</v>
      </c>
      <c r="N1290" t="s">
        <v>50025</v>
      </c>
      <c r="O1290">
        <v>29883046919812</v>
      </c>
      <c r="Q1290"/>
    </row>
    <row r="1291" spans="1:17" x14ac:dyDescent="0.3">
      <c r="A1291" t="s">
        <v>51762</v>
      </c>
      <c r="B1291">
        <v>35</v>
      </c>
      <c r="C1291" t="s">
        <v>50028</v>
      </c>
      <c r="D1291" s="11">
        <v>9888741</v>
      </c>
      <c r="E1291">
        <v>0</v>
      </c>
      <c r="F1291">
        <v>5</v>
      </c>
      <c r="G1291" s="6">
        <v>1</v>
      </c>
      <c r="H1291" t="s">
        <v>50385</v>
      </c>
      <c r="I1291">
        <v>13</v>
      </c>
      <c r="J1291">
        <v>2</v>
      </c>
      <c r="K1291" t="s">
        <v>50019</v>
      </c>
      <c r="L1291" s="9">
        <v>14968</v>
      </c>
      <c r="M1291" t="s">
        <v>50536</v>
      </c>
      <c r="N1291" t="s">
        <v>50046</v>
      </c>
      <c r="O1291">
        <v>775970093792336</v>
      </c>
      <c r="Q1291"/>
    </row>
    <row r="1292" spans="1:17" x14ac:dyDescent="0.3">
      <c r="A1292" t="s">
        <v>51762</v>
      </c>
      <c r="B1292">
        <v>35</v>
      </c>
      <c r="C1292" t="s">
        <v>50028</v>
      </c>
      <c r="D1292" s="11">
        <v>9888741</v>
      </c>
      <c r="E1292">
        <v>0</v>
      </c>
      <c r="F1292">
        <v>5</v>
      </c>
      <c r="G1292" s="6">
        <v>1</v>
      </c>
      <c r="H1292" t="s">
        <v>50385</v>
      </c>
      <c r="I1292">
        <v>13</v>
      </c>
      <c r="J1292">
        <v>2</v>
      </c>
      <c r="K1292" t="s">
        <v>50019</v>
      </c>
      <c r="L1292" s="9">
        <v>14968</v>
      </c>
      <c r="M1292" t="s">
        <v>50708</v>
      </c>
      <c r="N1292" t="s">
        <v>50046</v>
      </c>
      <c r="O1292">
        <v>817560057642103</v>
      </c>
      <c r="Q1292"/>
    </row>
    <row r="1293" spans="1:17" x14ac:dyDescent="0.3">
      <c r="A1293" t="s">
        <v>51762</v>
      </c>
      <c r="B1293">
        <v>35</v>
      </c>
      <c r="C1293" t="s">
        <v>50028</v>
      </c>
      <c r="D1293" s="11">
        <v>9888741</v>
      </c>
      <c r="E1293">
        <v>0</v>
      </c>
      <c r="F1293">
        <v>5</v>
      </c>
      <c r="G1293" s="6">
        <v>1</v>
      </c>
      <c r="H1293" t="s">
        <v>50385</v>
      </c>
      <c r="I1293">
        <v>13</v>
      </c>
      <c r="J1293">
        <v>1</v>
      </c>
      <c r="K1293" t="s">
        <v>50019</v>
      </c>
      <c r="L1293" s="9">
        <v>14968</v>
      </c>
      <c r="M1293" t="s">
        <v>50537</v>
      </c>
      <c r="N1293" t="s">
        <v>50083</v>
      </c>
      <c r="O1293">
        <v>781375249877744</v>
      </c>
      <c r="Q1293"/>
    </row>
    <row r="1294" spans="1:17" x14ac:dyDescent="0.3">
      <c r="A1294" t="s">
        <v>51763</v>
      </c>
      <c r="B1294">
        <v>27</v>
      </c>
      <c r="C1294" t="s">
        <v>50151</v>
      </c>
      <c r="D1294" s="11">
        <v>887957</v>
      </c>
      <c r="E1294">
        <v>9</v>
      </c>
      <c r="F1294">
        <v>10</v>
      </c>
      <c r="G1294" s="6">
        <v>7</v>
      </c>
      <c r="H1294" t="s">
        <v>51764</v>
      </c>
      <c r="I1294">
        <v>15</v>
      </c>
      <c r="J1294">
        <v>24</v>
      </c>
      <c r="K1294" t="s">
        <v>50089</v>
      </c>
      <c r="L1294" s="9">
        <v>242449</v>
      </c>
      <c r="M1294" t="s">
        <v>51713</v>
      </c>
      <c r="N1294" t="s">
        <v>50046</v>
      </c>
      <c r="O1294">
        <v>264579829069212</v>
      </c>
      <c r="Q1294"/>
    </row>
    <row r="1295" spans="1:17" x14ac:dyDescent="0.3">
      <c r="A1295" t="s">
        <v>51763</v>
      </c>
      <c r="B1295">
        <v>27</v>
      </c>
      <c r="C1295" t="s">
        <v>50151</v>
      </c>
      <c r="D1295" s="11">
        <v>887957</v>
      </c>
      <c r="E1295">
        <v>9</v>
      </c>
      <c r="F1295">
        <v>10</v>
      </c>
      <c r="G1295" s="6">
        <v>7</v>
      </c>
      <c r="H1295" t="s">
        <v>51764</v>
      </c>
      <c r="I1295">
        <v>14</v>
      </c>
      <c r="J1295">
        <v>23</v>
      </c>
      <c r="K1295" t="s">
        <v>50089</v>
      </c>
      <c r="L1295" s="9">
        <v>242449</v>
      </c>
      <c r="M1295" t="s">
        <v>50086</v>
      </c>
      <c r="N1295" t="s">
        <v>50116</v>
      </c>
      <c r="O1295">
        <v>249971305437125</v>
      </c>
      <c r="Q1295"/>
    </row>
    <row r="1296" spans="1:17" x14ac:dyDescent="0.3">
      <c r="A1296" t="s">
        <v>51765</v>
      </c>
      <c r="B1296">
        <v>45</v>
      </c>
      <c r="C1296" t="s">
        <v>50035</v>
      </c>
      <c r="D1296" s="11">
        <v>5120046</v>
      </c>
      <c r="E1296">
        <v>7</v>
      </c>
      <c r="F1296">
        <v>9</v>
      </c>
      <c r="G1296" s="6">
        <v>5</v>
      </c>
      <c r="H1296" t="s">
        <v>51766</v>
      </c>
      <c r="I1296">
        <v>48</v>
      </c>
      <c r="J1296">
        <v>24</v>
      </c>
      <c r="K1296" t="s">
        <v>50089</v>
      </c>
      <c r="L1296" s="9">
        <v>412676</v>
      </c>
      <c r="M1296" t="s">
        <v>50195</v>
      </c>
      <c r="N1296" t="s">
        <v>50058</v>
      </c>
      <c r="O1296">
        <v>338192632013097</v>
      </c>
      <c r="Q1296"/>
    </row>
    <row r="1297" spans="1:17" x14ac:dyDescent="0.3">
      <c r="A1297" t="s">
        <v>51767</v>
      </c>
      <c r="B1297">
        <v>45</v>
      </c>
      <c r="C1297" t="s">
        <v>50141</v>
      </c>
      <c r="D1297" s="11">
        <v>8572048</v>
      </c>
      <c r="E1297">
        <v>7</v>
      </c>
      <c r="F1297">
        <v>6</v>
      </c>
      <c r="G1297" s="6">
        <v>4</v>
      </c>
      <c r="H1297" t="s">
        <v>51768</v>
      </c>
      <c r="I1297">
        <v>15</v>
      </c>
      <c r="J1297">
        <v>17</v>
      </c>
      <c r="K1297" t="s">
        <v>50056</v>
      </c>
      <c r="L1297" s="9">
        <v>70708</v>
      </c>
      <c r="M1297" t="s">
        <v>50187</v>
      </c>
      <c r="N1297" t="s">
        <v>50063</v>
      </c>
      <c r="O1297">
        <v>712800886575825</v>
      </c>
      <c r="Q1297"/>
    </row>
    <row r="1298" spans="1:17" x14ac:dyDescent="0.3">
      <c r="A1298" t="s">
        <v>51767</v>
      </c>
      <c r="B1298">
        <v>45</v>
      </c>
      <c r="C1298" t="s">
        <v>50141</v>
      </c>
      <c r="D1298" s="11">
        <v>8572048</v>
      </c>
      <c r="E1298">
        <v>7</v>
      </c>
      <c r="F1298">
        <v>6</v>
      </c>
      <c r="G1298" s="6">
        <v>4</v>
      </c>
      <c r="H1298" t="s">
        <v>51768</v>
      </c>
      <c r="I1298">
        <v>15</v>
      </c>
      <c r="J1298">
        <v>20</v>
      </c>
      <c r="K1298" t="s">
        <v>50056</v>
      </c>
      <c r="L1298" s="9">
        <v>70708</v>
      </c>
      <c r="M1298" t="s">
        <v>50188</v>
      </c>
      <c r="N1298" t="s">
        <v>50046</v>
      </c>
      <c r="O1298">
        <v>227092947999485</v>
      </c>
      <c r="Q1298"/>
    </row>
    <row r="1299" spans="1:17" x14ac:dyDescent="0.3">
      <c r="A1299" t="s">
        <v>51769</v>
      </c>
      <c r="B1299">
        <v>39</v>
      </c>
      <c r="C1299" t="s">
        <v>50106</v>
      </c>
      <c r="D1299" s="11">
        <v>2831574</v>
      </c>
      <c r="E1299">
        <v>10</v>
      </c>
      <c r="F1299">
        <v>8</v>
      </c>
      <c r="G1299" s="6">
        <v>3</v>
      </c>
      <c r="H1299" t="s">
        <v>51770</v>
      </c>
      <c r="I1299">
        <v>59</v>
      </c>
      <c r="J1299">
        <v>23</v>
      </c>
      <c r="K1299" t="s">
        <v>50089</v>
      </c>
      <c r="L1299" s="9">
        <v>220745</v>
      </c>
      <c r="M1299" t="s">
        <v>51291</v>
      </c>
      <c r="N1299" t="s">
        <v>50116</v>
      </c>
      <c r="O1299">
        <v>30182455259833</v>
      </c>
      <c r="Q1299"/>
    </row>
    <row r="1300" spans="1:17" x14ac:dyDescent="0.3">
      <c r="A1300" t="s">
        <v>51771</v>
      </c>
      <c r="B1300">
        <v>38</v>
      </c>
      <c r="C1300" t="s">
        <v>50151</v>
      </c>
      <c r="D1300" s="11">
        <v>916424</v>
      </c>
      <c r="E1300">
        <v>7</v>
      </c>
      <c r="F1300">
        <v>5</v>
      </c>
      <c r="G1300" s="6">
        <v>1</v>
      </c>
      <c r="H1300" t="s">
        <v>50114</v>
      </c>
      <c r="I1300">
        <v>23</v>
      </c>
      <c r="J1300">
        <v>8</v>
      </c>
      <c r="K1300" t="s">
        <v>50056</v>
      </c>
      <c r="L1300" s="9">
        <v>5432</v>
      </c>
      <c r="M1300" t="s">
        <v>50383</v>
      </c>
      <c r="N1300" t="s">
        <v>50116</v>
      </c>
      <c r="O1300">
        <v>807034124319169</v>
      </c>
      <c r="Q1300"/>
    </row>
    <row r="1301" spans="1:17" x14ac:dyDescent="0.3">
      <c r="A1301" t="s">
        <v>51772</v>
      </c>
      <c r="B1301">
        <v>38</v>
      </c>
      <c r="C1301" t="s">
        <v>50129</v>
      </c>
      <c r="D1301" s="11">
        <v>7109175</v>
      </c>
      <c r="E1301">
        <v>5</v>
      </c>
      <c r="F1301">
        <v>10</v>
      </c>
      <c r="G1301" s="6">
        <v>3</v>
      </c>
      <c r="H1301" t="s">
        <v>51773</v>
      </c>
      <c r="I1301">
        <v>20</v>
      </c>
      <c r="J1301">
        <v>16</v>
      </c>
      <c r="K1301" t="s">
        <v>50056</v>
      </c>
      <c r="L1301" s="9">
        <v>209855</v>
      </c>
      <c r="M1301" t="s">
        <v>50045</v>
      </c>
      <c r="N1301" t="s">
        <v>50116</v>
      </c>
      <c r="O1301">
        <v>267114436865129</v>
      </c>
      <c r="Q1301"/>
    </row>
    <row r="1302" spans="1:17" x14ac:dyDescent="0.3">
      <c r="A1302" t="s">
        <v>51772</v>
      </c>
      <c r="B1302">
        <v>39</v>
      </c>
      <c r="C1302" t="s">
        <v>50129</v>
      </c>
      <c r="D1302" s="11">
        <v>7109175</v>
      </c>
      <c r="E1302">
        <v>5</v>
      </c>
      <c r="F1302">
        <v>10</v>
      </c>
      <c r="G1302" s="6">
        <v>3</v>
      </c>
      <c r="H1302" t="s">
        <v>51773</v>
      </c>
      <c r="I1302">
        <v>20</v>
      </c>
      <c r="J1302">
        <v>14</v>
      </c>
      <c r="K1302" t="s">
        <v>50056</v>
      </c>
      <c r="L1302" s="9">
        <v>209855</v>
      </c>
      <c r="M1302" t="s">
        <v>50047</v>
      </c>
      <c r="N1302" t="s">
        <v>50046</v>
      </c>
      <c r="O1302">
        <v>269233379389416</v>
      </c>
      <c r="Q1302"/>
    </row>
    <row r="1303" spans="1:17" x14ac:dyDescent="0.3">
      <c r="A1303" t="s">
        <v>51774</v>
      </c>
      <c r="B1303">
        <v>46</v>
      </c>
      <c r="C1303" t="s">
        <v>50042</v>
      </c>
      <c r="D1303" s="11">
        <v>6579366</v>
      </c>
      <c r="E1303">
        <v>6</v>
      </c>
      <c r="F1303">
        <v>3</v>
      </c>
      <c r="G1303" s="6">
        <v>4</v>
      </c>
      <c r="H1303" t="s">
        <v>51775</v>
      </c>
      <c r="I1303">
        <v>22</v>
      </c>
      <c r="J1303">
        <v>19</v>
      </c>
      <c r="K1303" t="s">
        <v>50056</v>
      </c>
      <c r="L1303" s="9">
        <v>149435</v>
      </c>
      <c r="M1303" t="s">
        <v>51196</v>
      </c>
      <c r="N1303" t="s">
        <v>50025</v>
      </c>
      <c r="O1303">
        <v>56267132160475</v>
      </c>
      <c r="Q1303"/>
    </row>
    <row r="1304" spans="1:17" x14ac:dyDescent="0.3">
      <c r="A1304" t="s">
        <v>51776</v>
      </c>
      <c r="B1304">
        <v>33</v>
      </c>
      <c r="C1304" t="s">
        <v>50093</v>
      </c>
      <c r="D1304" s="11">
        <v>4365504</v>
      </c>
      <c r="E1304">
        <v>5</v>
      </c>
      <c r="F1304">
        <v>7</v>
      </c>
      <c r="G1304" s="6">
        <v>4</v>
      </c>
      <c r="H1304" t="s">
        <v>51777</v>
      </c>
      <c r="I1304">
        <v>7</v>
      </c>
      <c r="J1304">
        <v>0</v>
      </c>
      <c r="K1304" t="s">
        <v>50019</v>
      </c>
      <c r="L1304" s="9">
        <v>9741</v>
      </c>
      <c r="M1304" t="s">
        <v>50567</v>
      </c>
      <c r="N1304" t="s">
        <v>50083</v>
      </c>
      <c r="O1304">
        <v>405051098127845</v>
      </c>
      <c r="Q1304"/>
    </row>
    <row r="1305" spans="1:17" x14ac:dyDescent="0.3">
      <c r="A1305" t="s">
        <v>51778</v>
      </c>
      <c r="B1305">
        <v>41</v>
      </c>
      <c r="C1305" t="s">
        <v>50113</v>
      </c>
      <c r="D1305" s="11">
        <v>1496235</v>
      </c>
      <c r="E1305">
        <v>7</v>
      </c>
      <c r="F1305">
        <v>9</v>
      </c>
      <c r="G1305" s="6">
        <v>8</v>
      </c>
      <c r="H1305" t="s">
        <v>51779</v>
      </c>
      <c r="I1305">
        <v>26</v>
      </c>
      <c r="J1305">
        <v>20</v>
      </c>
      <c r="K1305" t="s">
        <v>50089</v>
      </c>
      <c r="L1305" s="9">
        <v>194568</v>
      </c>
      <c r="M1305" t="s">
        <v>50930</v>
      </c>
      <c r="N1305" t="s">
        <v>50022</v>
      </c>
      <c r="O1305">
        <v>224984063034745</v>
      </c>
      <c r="Q1305"/>
    </row>
    <row r="1306" spans="1:17" x14ac:dyDescent="0.3">
      <c r="A1306" t="s">
        <v>51780</v>
      </c>
      <c r="B1306">
        <v>39</v>
      </c>
      <c r="C1306" t="s">
        <v>50113</v>
      </c>
      <c r="D1306" s="11">
        <v>10197744</v>
      </c>
      <c r="E1306">
        <v>3</v>
      </c>
      <c r="F1306">
        <v>3</v>
      </c>
      <c r="G1306" s="6">
        <v>6</v>
      </c>
      <c r="H1306" t="s">
        <v>51781</v>
      </c>
      <c r="I1306">
        <v>13</v>
      </c>
      <c r="J1306">
        <v>19</v>
      </c>
      <c r="K1306" t="s">
        <v>50056</v>
      </c>
      <c r="L1306" s="9">
        <v>39375</v>
      </c>
      <c r="M1306" t="s">
        <v>50134</v>
      </c>
      <c r="N1306" t="s">
        <v>50116</v>
      </c>
      <c r="O1306">
        <v>450053972454163</v>
      </c>
      <c r="Q1306"/>
    </row>
    <row r="1307" spans="1:17" x14ac:dyDescent="0.3">
      <c r="A1307" t="s">
        <v>51780</v>
      </c>
      <c r="B1307">
        <v>39</v>
      </c>
      <c r="C1307" t="s">
        <v>50113</v>
      </c>
      <c r="D1307" s="11">
        <v>10197744</v>
      </c>
      <c r="E1307">
        <v>3</v>
      </c>
      <c r="F1307">
        <v>3</v>
      </c>
      <c r="G1307" s="6">
        <v>6</v>
      </c>
      <c r="H1307" t="s">
        <v>51781</v>
      </c>
      <c r="I1307">
        <v>6</v>
      </c>
      <c r="J1307">
        <v>19</v>
      </c>
      <c r="K1307" t="s">
        <v>50056</v>
      </c>
      <c r="L1307" s="9">
        <v>39375</v>
      </c>
      <c r="M1307" t="s">
        <v>51782</v>
      </c>
      <c r="N1307" t="s">
        <v>50083</v>
      </c>
      <c r="O1307">
        <v>498561050461456</v>
      </c>
      <c r="Q1307"/>
    </row>
    <row r="1308" spans="1:17" x14ac:dyDescent="0.3">
      <c r="A1308" t="s">
        <v>51783</v>
      </c>
      <c r="B1308">
        <v>50</v>
      </c>
      <c r="C1308" t="s">
        <v>50049</v>
      </c>
      <c r="D1308" s="11">
        <v>10208046</v>
      </c>
      <c r="E1308">
        <v>5</v>
      </c>
      <c r="F1308">
        <v>6</v>
      </c>
      <c r="G1308" s="6">
        <v>4</v>
      </c>
      <c r="H1308" t="s">
        <v>51784</v>
      </c>
      <c r="I1308">
        <v>17</v>
      </c>
      <c r="J1308">
        <v>15</v>
      </c>
      <c r="K1308" t="s">
        <v>50056</v>
      </c>
      <c r="L1308" s="9">
        <v>8998</v>
      </c>
      <c r="M1308" t="s">
        <v>50552</v>
      </c>
      <c r="N1308" t="s">
        <v>50046</v>
      </c>
      <c r="O1308">
        <v>595503578672058</v>
      </c>
      <c r="Q1308"/>
    </row>
    <row r="1309" spans="1:17" x14ac:dyDescent="0.3">
      <c r="A1309" t="s">
        <v>51783</v>
      </c>
      <c r="B1309">
        <v>50</v>
      </c>
      <c r="C1309" t="s">
        <v>50049</v>
      </c>
      <c r="D1309" s="11">
        <v>10208046</v>
      </c>
      <c r="E1309">
        <v>5</v>
      </c>
      <c r="F1309">
        <v>6</v>
      </c>
      <c r="G1309" s="6">
        <v>4</v>
      </c>
      <c r="H1309" t="s">
        <v>51784</v>
      </c>
      <c r="I1309">
        <v>17</v>
      </c>
      <c r="J1309">
        <v>15</v>
      </c>
      <c r="K1309" t="s">
        <v>50056</v>
      </c>
      <c r="L1309" s="9">
        <v>8998</v>
      </c>
      <c r="M1309" t="s">
        <v>50796</v>
      </c>
      <c r="N1309" t="s">
        <v>50083</v>
      </c>
      <c r="O1309">
        <v>659920368482796</v>
      </c>
      <c r="Q1309"/>
    </row>
    <row r="1310" spans="1:17" x14ac:dyDescent="0.3">
      <c r="A1310" t="s">
        <v>51785</v>
      </c>
      <c r="B1310">
        <v>25</v>
      </c>
      <c r="C1310" t="s">
        <v>50049</v>
      </c>
      <c r="D1310" s="11">
        <v>1649778</v>
      </c>
      <c r="E1310">
        <v>8</v>
      </c>
      <c r="F1310">
        <v>6</v>
      </c>
      <c r="G1310" s="6">
        <v>2</v>
      </c>
      <c r="H1310" t="s">
        <v>50175</v>
      </c>
      <c r="I1310">
        <v>51</v>
      </c>
      <c r="J1310">
        <v>19</v>
      </c>
      <c r="K1310" t="s">
        <v>50089</v>
      </c>
      <c r="L1310" s="9">
        <v>253271</v>
      </c>
      <c r="M1310" t="s">
        <v>50232</v>
      </c>
      <c r="N1310" t="s">
        <v>50039</v>
      </c>
      <c r="O1310">
        <v>283076663694598</v>
      </c>
      <c r="Q1310"/>
    </row>
    <row r="1311" spans="1:17" x14ac:dyDescent="0.3">
      <c r="A1311" t="s">
        <v>51786</v>
      </c>
      <c r="B1311">
        <v>56</v>
      </c>
      <c r="C1311" t="s">
        <v>50066</v>
      </c>
      <c r="D1311" s="11">
        <v>2401871</v>
      </c>
      <c r="E1311">
        <v>4</v>
      </c>
      <c r="F1311">
        <v>4</v>
      </c>
      <c r="G1311" s="6">
        <v>3</v>
      </c>
      <c r="H1311" t="s">
        <v>51787</v>
      </c>
      <c r="I1311">
        <v>18</v>
      </c>
      <c r="J1311">
        <v>14</v>
      </c>
      <c r="K1311" t="s">
        <v>50019</v>
      </c>
      <c r="L1311" s="9">
        <v>144063</v>
      </c>
      <c r="M1311" t="s">
        <v>50031</v>
      </c>
      <c r="N1311" t="s">
        <v>50025</v>
      </c>
      <c r="O1311">
        <v>340073653943731</v>
      </c>
      <c r="Q1311"/>
    </row>
    <row r="1312" spans="1:17" x14ac:dyDescent="0.3">
      <c r="A1312" t="s">
        <v>51786</v>
      </c>
      <c r="B1312">
        <v>56</v>
      </c>
      <c r="C1312" t="s">
        <v>50066</v>
      </c>
      <c r="D1312" s="11">
        <v>2401871</v>
      </c>
      <c r="E1312">
        <v>4</v>
      </c>
      <c r="F1312">
        <v>4</v>
      </c>
      <c r="G1312" s="6">
        <v>3</v>
      </c>
      <c r="H1312" t="s">
        <v>51787</v>
      </c>
      <c r="I1312">
        <v>23</v>
      </c>
      <c r="J1312">
        <v>14</v>
      </c>
      <c r="K1312" t="s">
        <v>50019</v>
      </c>
      <c r="L1312" s="9">
        <v>144063</v>
      </c>
      <c r="M1312" t="s">
        <v>50074</v>
      </c>
      <c r="N1312" t="s">
        <v>50025</v>
      </c>
      <c r="O1312">
        <v>363945897125857</v>
      </c>
      <c r="Q1312"/>
    </row>
    <row r="1313" spans="1:17" x14ac:dyDescent="0.3">
      <c r="A1313" t="s">
        <v>51788</v>
      </c>
      <c r="B1313">
        <v>56</v>
      </c>
      <c r="C1313" t="s">
        <v>50035</v>
      </c>
      <c r="D1313" s="11">
        <v>1074582</v>
      </c>
      <c r="E1313">
        <v>8</v>
      </c>
      <c r="F1313">
        <v>3</v>
      </c>
      <c r="G1313" s="6">
        <v>1</v>
      </c>
      <c r="H1313" t="s">
        <v>50257</v>
      </c>
      <c r="I1313">
        <v>17</v>
      </c>
      <c r="J1313">
        <v>10</v>
      </c>
      <c r="K1313" t="s">
        <v>50019</v>
      </c>
      <c r="L1313" s="9">
        <v>2445</v>
      </c>
      <c r="M1313" t="s">
        <v>50455</v>
      </c>
      <c r="N1313" t="s">
        <v>50039</v>
      </c>
      <c r="O1313">
        <v>407868212779838</v>
      </c>
      <c r="Q1313"/>
    </row>
    <row r="1314" spans="1:17" x14ac:dyDescent="0.3">
      <c r="A1314" t="s">
        <v>51788</v>
      </c>
      <c r="B1314">
        <v>56</v>
      </c>
      <c r="C1314" t="s">
        <v>50035</v>
      </c>
      <c r="D1314" s="11">
        <v>1074582</v>
      </c>
      <c r="E1314">
        <v>8</v>
      </c>
      <c r="F1314">
        <v>3</v>
      </c>
      <c r="G1314" s="6">
        <v>1</v>
      </c>
      <c r="H1314" t="s">
        <v>50257</v>
      </c>
      <c r="I1314">
        <v>17</v>
      </c>
      <c r="J1314">
        <v>10</v>
      </c>
      <c r="K1314" t="s">
        <v>50019</v>
      </c>
      <c r="L1314" s="9">
        <v>2445</v>
      </c>
      <c r="M1314" t="s">
        <v>51005</v>
      </c>
      <c r="N1314" t="s">
        <v>50025</v>
      </c>
      <c r="O1314">
        <v>774803490371884</v>
      </c>
      <c r="Q1314"/>
    </row>
    <row r="1315" spans="1:17" hidden="1" x14ac:dyDescent="0.3">
      <c r="A1315" t="s">
        <v>51788</v>
      </c>
      <c r="B1315">
        <v>56</v>
      </c>
      <c r="C1315" t="s">
        <v>50035</v>
      </c>
      <c r="D1315" s="11" t="s">
        <v>51789</v>
      </c>
      <c r="E1315">
        <v>8</v>
      </c>
      <c r="F1315">
        <v>3</v>
      </c>
      <c r="G1315" s="6">
        <v>1</v>
      </c>
      <c r="H1315" t="s">
        <v>50257</v>
      </c>
      <c r="I1315">
        <v>17</v>
      </c>
      <c r="J1315">
        <v>10</v>
      </c>
      <c r="K1315" t="s">
        <v>50019</v>
      </c>
      <c r="L1315" s="9">
        <v>2445</v>
      </c>
      <c r="M1315" t="s">
        <v>50457</v>
      </c>
      <c r="N1315" t="s">
        <v>50063</v>
      </c>
      <c r="O1315">
        <v>846602954675489</v>
      </c>
      <c r="Q1315"/>
    </row>
    <row r="1316" spans="1:17" x14ac:dyDescent="0.3">
      <c r="A1316" t="s">
        <v>51790</v>
      </c>
      <c r="B1316">
        <v>29</v>
      </c>
      <c r="C1316" t="s">
        <v>50119</v>
      </c>
      <c r="D1316" s="11">
        <v>329005</v>
      </c>
      <c r="E1316">
        <v>4</v>
      </c>
      <c r="F1316">
        <v>5</v>
      </c>
      <c r="G1316" s="6">
        <v>2</v>
      </c>
      <c r="H1316" t="s">
        <v>50804</v>
      </c>
      <c r="I1316">
        <v>1</v>
      </c>
      <c r="J1316">
        <v>15</v>
      </c>
      <c r="K1316" t="s">
        <v>50019</v>
      </c>
      <c r="L1316" s="9">
        <v>4718</v>
      </c>
      <c r="M1316" t="s">
        <v>51461</v>
      </c>
      <c r="N1316" t="s">
        <v>50058</v>
      </c>
      <c r="O1316">
        <v>440441286184703</v>
      </c>
      <c r="Q1316"/>
    </row>
    <row r="1317" spans="1:17" x14ac:dyDescent="0.3">
      <c r="A1317" t="s">
        <v>51790</v>
      </c>
      <c r="B1317">
        <v>29</v>
      </c>
      <c r="C1317" t="s">
        <v>50119</v>
      </c>
      <c r="D1317" s="11">
        <v>329005</v>
      </c>
      <c r="E1317">
        <v>4</v>
      </c>
      <c r="F1317">
        <v>5</v>
      </c>
      <c r="G1317" s="6">
        <v>2</v>
      </c>
      <c r="H1317" t="s">
        <v>50804</v>
      </c>
      <c r="I1317">
        <v>1</v>
      </c>
      <c r="J1317">
        <v>15</v>
      </c>
      <c r="K1317" t="s">
        <v>50019</v>
      </c>
      <c r="L1317" s="9">
        <v>4718</v>
      </c>
      <c r="M1317" t="s">
        <v>50239</v>
      </c>
      <c r="N1317" t="s">
        <v>50116</v>
      </c>
      <c r="O1317">
        <v>367289642351921</v>
      </c>
      <c r="Q1317"/>
    </row>
    <row r="1318" spans="1:17" x14ac:dyDescent="0.3">
      <c r="A1318" t="s">
        <v>51791</v>
      </c>
      <c r="B1318">
        <v>32</v>
      </c>
      <c r="C1318" t="s">
        <v>50060</v>
      </c>
      <c r="D1318" s="11">
        <v>1716157</v>
      </c>
      <c r="E1318">
        <v>6</v>
      </c>
      <c r="F1318">
        <v>3</v>
      </c>
      <c r="G1318" s="6">
        <v>4</v>
      </c>
      <c r="H1318" t="s">
        <v>51792</v>
      </c>
      <c r="I1318">
        <v>23</v>
      </c>
      <c r="J1318">
        <v>11</v>
      </c>
      <c r="K1318" t="s">
        <v>50056</v>
      </c>
      <c r="L1318" s="9">
        <v>7432</v>
      </c>
      <c r="M1318" t="s">
        <v>51793</v>
      </c>
      <c r="N1318" t="s">
        <v>50022</v>
      </c>
      <c r="O1318">
        <v>239175145868614</v>
      </c>
      <c r="Q1318"/>
    </row>
    <row r="1319" spans="1:17" x14ac:dyDescent="0.3">
      <c r="A1319" t="s">
        <v>51791</v>
      </c>
      <c r="B1319">
        <v>32</v>
      </c>
      <c r="C1319" t="s">
        <v>50060</v>
      </c>
      <c r="D1319" s="11">
        <v>1716157</v>
      </c>
      <c r="E1319">
        <v>6</v>
      </c>
      <c r="F1319">
        <v>3</v>
      </c>
      <c r="G1319" s="6">
        <v>4</v>
      </c>
      <c r="H1319" t="s">
        <v>51792</v>
      </c>
      <c r="I1319">
        <v>23</v>
      </c>
      <c r="J1319">
        <v>11</v>
      </c>
      <c r="K1319" t="s">
        <v>50056</v>
      </c>
      <c r="L1319" s="9">
        <v>7432</v>
      </c>
      <c r="M1319" t="s">
        <v>50188</v>
      </c>
      <c r="N1319" t="s">
        <v>50025</v>
      </c>
      <c r="O1319">
        <v>327212977033415</v>
      </c>
      <c r="Q1319"/>
    </row>
    <row r="1320" spans="1:17" x14ac:dyDescent="0.3">
      <c r="A1320" t="s">
        <v>51794</v>
      </c>
      <c r="B1320">
        <v>24</v>
      </c>
      <c r="C1320" t="s">
        <v>50028</v>
      </c>
      <c r="D1320" s="11">
        <v>4019896</v>
      </c>
      <c r="E1320">
        <v>4</v>
      </c>
      <c r="F1320">
        <v>6</v>
      </c>
      <c r="G1320" s="6">
        <v>2</v>
      </c>
      <c r="H1320" t="s">
        <v>50325</v>
      </c>
      <c r="I1320">
        <v>9</v>
      </c>
      <c r="J1320">
        <v>17</v>
      </c>
      <c r="K1320" t="s">
        <v>50056</v>
      </c>
      <c r="L1320" s="9">
        <v>53004</v>
      </c>
      <c r="M1320" t="s">
        <v>50389</v>
      </c>
      <c r="N1320" t="s">
        <v>50116</v>
      </c>
      <c r="O1320">
        <v>450369479770647</v>
      </c>
      <c r="Q1320"/>
    </row>
    <row r="1321" spans="1:17" x14ac:dyDescent="0.3">
      <c r="A1321" t="s">
        <v>51795</v>
      </c>
      <c r="B1321">
        <v>19</v>
      </c>
      <c r="C1321" t="s">
        <v>50093</v>
      </c>
      <c r="D1321" s="11">
        <v>8598105</v>
      </c>
      <c r="E1321">
        <v>10</v>
      </c>
      <c r="F1321">
        <v>8</v>
      </c>
      <c r="G1321" s="6">
        <v>5</v>
      </c>
      <c r="H1321" t="s">
        <v>51796</v>
      </c>
      <c r="I1321">
        <v>41</v>
      </c>
      <c r="J1321">
        <v>16</v>
      </c>
      <c r="K1321" t="s">
        <v>50089</v>
      </c>
      <c r="L1321" s="9">
        <v>386166</v>
      </c>
      <c r="M1321" t="s">
        <v>50736</v>
      </c>
      <c r="N1321" t="s">
        <v>50022</v>
      </c>
      <c r="O1321">
        <v>281848844936045</v>
      </c>
      <c r="Q1321"/>
    </row>
    <row r="1322" spans="1:17" x14ac:dyDescent="0.3">
      <c r="A1322" t="s">
        <v>51797</v>
      </c>
      <c r="B1322">
        <v>43</v>
      </c>
      <c r="C1322" t="s">
        <v>50042</v>
      </c>
      <c r="D1322" s="11">
        <v>3164566</v>
      </c>
      <c r="E1322">
        <v>4</v>
      </c>
      <c r="F1322">
        <v>4</v>
      </c>
      <c r="G1322" s="6">
        <v>2</v>
      </c>
      <c r="H1322" t="s">
        <v>50614</v>
      </c>
      <c r="I1322">
        <v>25</v>
      </c>
      <c r="J1322">
        <v>17</v>
      </c>
      <c r="K1322" t="s">
        <v>50019</v>
      </c>
      <c r="L1322" s="9">
        <v>80706</v>
      </c>
      <c r="M1322" t="s">
        <v>50470</v>
      </c>
      <c r="N1322" t="s">
        <v>50116</v>
      </c>
      <c r="O1322">
        <v>360659176238219</v>
      </c>
      <c r="Q1322"/>
    </row>
    <row r="1323" spans="1:17" x14ac:dyDescent="0.3">
      <c r="A1323" t="s">
        <v>51797</v>
      </c>
      <c r="B1323">
        <v>43</v>
      </c>
      <c r="C1323" t="s">
        <v>50042</v>
      </c>
      <c r="D1323" s="11">
        <v>3164566</v>
      </c>
      <c r="E1323">
        <v>4</v>
      </c>
      <c r="F1323">
        <v>4</v>
      </c>
      <c r="G1323" s="6">
        <v>2</v>
      </c>
      <c r="H1323" t="s">
        <v>50614</v>
      </c>
      <c r="I1323">
        <v>24</v>
      </c>
      <c r="J1323">
        <v>14</v>
      </c>
      <c r="K1323" t="s">
        <v>50019</v>
      </c>
      <c r="L1323" s="9">
        <v>80706</v>
      </c>
      <c r="M1323" t="s">
        <v>51798</v>
      </c>
      <c r="N1323" t="s">
        <v>50025</v>
      </c>
      <c r="O1323">
        <v>394488841498018</v>
      </c>
      <c r="Q1323"/>
    </row>
    <row r="1324" spans="1:17" x14ac:dyDescent="0.3">
      <c r="A1324" t="s">
        <v>51799</v>
      </c>
      <c r="B1324">
        <v>39</v>
      </c>
      <c r="C1324" t="s">
        <v>50123</v>
      </c>
      <c r="D1324" s="11">
        <v>4192532</v>
      </c>
      <c r="E1324">
        <v>7</v>
      </c>
      <c r="F1324">
        <v>7</v>
      </c>
      <c r="G1324" s="6">
        <v>4</v>
      </c>
      <c r="H1324" t="s">
        <v>51800</v>
      </c>
      <c r="I1324">
        <v>40</v>
      </c>
      <c r="J1324">
        <v>13</v>
      </c>
      <c r="K1324" t="s">
        <v>50056</v>
      </c>
      <c r="L1324" s="9">
        <v>145092</v>
      </c>
      <c r="M1324" t="s">
        <v>50131</v>
      </c>
      <c r="N1324" t="s">
        <v>50116</v>
      </c>
      <c r="O1324">
        <v>336704663994956</v>
      </c>
      <c r="Q1324"/>
    </row>
    <row r="1325" spans="1:17" x14ac:dyDescent="0.3">
      <c r="A1325" t="s">
        <v>51801</v>
      </c>
      <c r="B1325">
        <v>42</v>
      </c>
      <c r="C1325" t="s">
        <v>50119</v>
      </c>
      <c r="D1325" s="11">
        <v>1328616</v>
      </c>
      <c r="E1325">
        <v>5</v>
      </c>
      <c r="F1325">
        <v>7</v>
      </c>
      <c r="G1325" s="6">
        <v>1</v>
      </c>
      <c r="H1325" t="s">
        <v>50029</v>
      </c>
      <c r="I1325">
        <v>29</v>
      </c>
      <c r="J1325">
        <v>14</v>
      </c>
      <c r="K1325" t="s">
        <v>50056</v>
      </c>
      <c r="L1325" s="9">
        <v>105532</v>
      </c>
      <c r="M1325" t="s">
        <v>50696</v>
      </c>
      <c r="N1325" t="s">
        <v>50025</v>
      </c>
      <c r="O1325">
        <v>105813839230443</v>
      </c>
      <c r="Q1325"/>
    </row>
    <row r="1326" spans="1:17" x14ac:dyDescent="0.3">
      <c r="A1326" t="s">
        <v>51801</v>
      </c>
      <c r="B1326">
        <v>42</v>
      </c>
      <c r="C1326" t="s">
        <v>50119</v>
      </c>
      <c r="D1326" s="11">
        <v>1328616</v>
      </c>
      <c r="E1326">
        <v>5</v>
      </c>
      <c r="F1326">
        <v>7</v>
      </c>
      <c r="G1326" s="6">
        <v>1</v>
      </c>
      <c r="H1326" t="s">
        <v>50029</v>
      </c>
      <c r="I1326">
        <v>32</v>
      </c>
      <c r="J1326">
        <v>11</v>
      </c>
      <c r="K1326" t="s">
        <v>50056</v>
      </c>
      <c r="L1326" s="9">
        <v>105532</v>
      </c>
      <c r="M1326" t="s">
        <v>50410</v>
      </c>
      <c r="N1326" t="s">
        <v>50046</v>
      </c>
      <c r="O1326">
        <v>662232729237864</v>
      </c>
      <c r="Q1326"/>
    </row>
    <row r="1327" spans="1:17" x14ac:dyDescent="0.3">
      <c r="A1327" t="s">
        <v>51801</v>
      </c>
      <c r="B1327">
        <v>42</v>
      </c>
      <c r="C1327" t="s">
        <v>50119</v>
      </c>
      <c r="D1327" s="11">
        <v>1328616</v>
      </c>
      <c r="E1327">
        <v>5</v>
      </c>
      <c r="F1327">
        <v>7</v>
      </c>
      <c r="G1327" s="6">
        <v>1</v>
      </c>
      <c r="H1327" t="s">
        <v>50029</v>
      </c>
      <c r="I1327">
        <v>24</v>
      </c>
      <c r="J1327">
        <v>12</v>
      </c>
      <c r="K1327" t="s">
        <v>50056</v>
      </c>
      <c r="L1327" s="9">
        <v>105532</v>
      </c>
      <c r="M1327" t="s">
        <v>50402</v>
      </c>
      <c r="N1327" t="s">
        <v>50022</v>
      </c>
      <c r="O1327">
        <v>471415385801265</v>
      </c>
      <c r="Q1327"/>
    </row>
    <row r="1328" spans="1:17" x14ac:dyDescent="0.3">
      <c r="A1328" t="s">
        <v>51802</v>
      </c>
      <c r="B1328">
        <v>42</v>
      </c>
      <c r="C1328" t="s">
        <v>50049</v>
      </c>
      <c r="D1328" s="11">
        <v>10745103</v>
      </c>
      <c r="E1328">
        <v>0</v>
      </c>
      <c r="F1328">
        <v>5</v>
      </c>
      <c r="G1328" s="6">
        <v>1</v>
      </c>
      <c r="H1328" t="s">
        <v>50409</v>
      </c>
      <c r="I1328">
        <v>3</v>
      </c>
      <c r="J1328">
        <v>8</v>
      </c>
      <c r="K1328" t="s">
        <v>50019</v>
      </c>
      <c r="L1328" s="9">
        <v>67146</v>
      </c>
      <c r="M1328" t="s">
        <v>50375</v>
      </c>
      <c r="N1328" t="s">
        <v>50083</v>
      </c>
      <c r="O1328">
        <v>972672305909278</v>
      </c>
      <c r="Q1328"/>
    </row>
    <row r="1329" spans="1:17" x14ac:dyDescent="0.3">
      <c r="A1329" t="s">
        <v>51803</v>
      </c>
      <c r="B1329">
        <v>28</v>
      </c>
      <c r="C1329" t="s">
        <v>50106</v>
      </c>
      <c r="D1329" s="11">
        <v>12723325</v>
      </c>
      <c r="E1329">
        <v>4</v>
      </c>
      <c r="F1329">
        <v>7</v>
      </c>
      <c r="G1329" s="6">
        <v>3</v>
      </c>
      <c r="H1329" t="s">
        <v>51804</v>
      </c>
      <c r="I1329">
        <v>12</v>
      </c>
      <c r="J1329">
        <v>8</v>
      </c>
      <c r="K1329" t="s">
        <v>50056</v>
      </c>
      <c r="L1329" s="9">
        <v>38778</v>
      </c>
      <c r="M1329" t="s">
        <v>50780</v>
      </c>
      <c r="N1329" t="s">
        <v>50046</v>
      </c>
      <c r="O1329">
        <v>265975915005709</v>
      </c>
      <c r="Q1329"/>
    </row>
    <row r="1330" spans="1:17" x14ac:dyDescent="0.3">
      <c r="A1330" t="s">
        <v>51803</v>
      </c>
      <c r="B1330">
        <v>28</v>
      </c>
      <c r="C1330" t="s">
        <v>50106</v>
      </c>
      <c r="D1330" s="11">
        <v>12723325</v>
      </c>
      <c r="E1330">
        <v>4</v>
      </c>
      <c r="F1330">
        <v>7</v>
      </c>
      <c r="G1330" s="6">
        <v>3</v>
      </c>
      <c r="H1330" t="s">
        <v>51804</v>
      </c>
      <c r="I1330">
        <v>12</v>
      </c>
      <c r="J1330">
        <v>8</v>
      </c>
      <c r="K1330" t="s">
        <v>50056</v>
      </c>
      <c r="L1330" s="9">
        <v>38778</v>
      </c>
      <c r="M1330" t="s">
        <v>50021</v>
      </c>
      <c r="N1330" t="s">
        <v>50100</v>
      </c>
      <c r="O1330">
        <v>300750668045707</v>
      </c>
      <c r="Q1330"/>
    </row>
    <row r="1331" spans="1:17" x14ac:dyDescent="0.3">
      <c r="A1331" t="s">
        <v>51805</v>
      </c>
      <c r="B1331">
        <v>31</v>
      </c>
      <c r="C1331" t="s">
        <v>50141</v>
      </c>
      <c r="D1331" s="11">
        <v>8437412</v>
      </c>
      <c r="E1331">
        <v>8</v>
      </c>
      <c r="F1331">
        <v>7</v>
      </c>
      <c r="G1331" s="6">
        <v>3</v>
      </c>
      <c r="H1331" t="s">
        <v>51806</v>
      </c>
      <c r="I1331">
        <v>8</v>
      </c>
      <c r="J1331">
        <v>12</v>
      </c>
      <c r="K1331" t="s">
        <v>50056</v>
      </c>
      <c r="L1331" s="9">
        <v>100076</v>
      </c>
      <c r="M1331" t="s">
        <v>50780</v>
      </c>
      <c r="N1331" t="s">
        <v>50063</v>
      </c>
      <c r="O1331">
        <v>63960872667507</v>
      </c>
      <c r="Q1331"/>
    </row>
    <row r="1332" spans="1:17" x14ac:dyDescent="0.3">
      <c r="A1332" t="s">
        <v>51805</v>
      </c>
      <c r="B1332">
        <v>31</v>
      </c>
      <c r="C1332" t="s">
        <v>50141</v>
      </c>
      <c r="D1332" s="11">
        <v>8437412</v>
      </c>
      <c r="E1332">
        <v>8</v>
      </c>
      <c r="F1332">
        <v>7</v>
      </c>
      <c r="G1332" s="6">
        <v>3</v>
      </c>
      <c r="H1332" t="s">
        <v>51806</v>
      </c>
      <c r="I1332">
        <v>8</v>
      </c>
      <c r="J1332">
        <v>12</v>
      </c>
      <c r="K1332" t="s">
        <v>50056</v>
      </c>
      <c r="L1332" s="9">
        <v>100076</v>
      </c>
      <c r="M1332" t="s">
        <v>50021</v>
      </c>
      <c r="N1332" t="s">
        <v>50022</v>
      </c>
      <c r="O1332">
        <v>195799809539151</v>
      </c>
      <c r="Q1332"/>
    </row>
    <row r="1333" spans="1:17" x14ac:dyDescent="0.3">
      <c r="A1333" t="s">
        <v>51807</v>
      </c>
      <c r="B1333">
        <v>53</v>
      </c>
      <c r="C1333" t="s">
        <v>50017</v>
      </c>
      <c r="D1333" s="11">
        <v>10304946</v>
      </c>
      <c r="E1333">
        <v>4</v>
      </c>
      <c r="F1333">
        <v>6</v>
      </c>
      <c r="G1333" s="6">
        <v>3</v>
      </c>
      <c r="H1333" t="s">
        <v>51808</v>
      </c>
      <c r="I1333">
        <v>28</v>
      </c>
      <c r="J1333">
        <v>5</v>
      </c>
      <c r="K1333" t="s">
        <v>50019</v>
      </c>
      <c r="L1333" s="9">
        <v>84998</v>
      </c>
      <c r="M1333" t="s">
        <v>50885</v>
      </c>
      <c r="N1333" t="s">
        <v>50046</v>
      </c>
      <c r="O1333">
        <v>208640560335465</v>
      </c>
      <c r="Q1333"/>
    </row>
    <row r="1334" spans="1:17" x14ac:dyDescent="0.3">
      <c r="A1334" t="s">
        <v>51807</v>
      </c>
      <c r="B1334">
        <v>53</v>
      </c>
      <c r="C1334" t="s">
        <v>50017</v>
      </c>
      <c r="D1334" s="11">
        <v>10304946</v>
      </c>
      <c r="E1334">
        <v>4</v>
      </c>
      <c r="F1334">
        <v>6</v>
      </c>
      <c r="G1334" s="6">
        <v>3</v>
      </c>
      <c r="H1334" t="s">
        <v>51808</v>
      </c>
      <c r="I1334">
        <v>23</v>
      </c>
      <c r="J1334">
        <v>2</v>
      </c>
      <c r="K1334" t="s">
        <v>50019</v>
      </c>
      <c r="L1334" s="9">
        <v>84998</v>
      </c>
      <c r="M1334" t="s">
        <v>50103</v>
      </c>
      <c r="N1334" t="s">
        <v>50063</v>
      </c>
      <c r="O1334">
        <v>699449545565621</v>
      </c>
      <c r="Q1334"/>
    </row>
    <row r="1335" spans="1:17" x14ac:dyDescent="0.3">
      <c r="A1335" t="s">
        <v>51807</v>
      </c>
      <c r="B1335">
        <v>54</v>
      </c>
      <c r="C1335" t="s">
        <v>50017</v>
      </c>
      <c r="D1335" s="11">
        <v>10304946</v>
      </c>
      <c r="E1335">
        <v>4</v>
      </c>
      <c r="F1335">
        <v>6</v>
      </c>
      <c r="G1335" s="6">
        <v>3</v>
      </c>
      <c r="H1335" t="s">
        <v>51808</v>
      </c>
      <c r="I1335">
        <v>23</v>
      </c>
      <c r="J1335">
        <v>3</v>
      </c>
      <c r="K1335" t="s">
        <v>50019</v>
      </c>
      <c r="L1335" s="9">
        <v>84998</v>
      </c>
      <c r="M1335" t="s">
        <v>50104</v>
      </c>
      <c r="N1335" t="s">
        <v>50083</v>
      </c>
      <c r="O1335">
        <v>770404340211119</v>
      </c>
      <c r="Q1335"/>
    </row>
    <row r="1336" spans="1:17" x14ac:dyDescent="0.3">
      <c r="A1336" t="s">
        <v>51809</v>
      </c>
      <c r="B1336">
        <v>46</v>
      </c>
      <c r="C1336" t="s">
        <v>50119</v>
      </c>
      <c r="D1336" s="11">
        <v>2203274</v>
      </c>
      <c r="E1336">
        <v>7</v>
      </c>
      <c r="F1336">
        <v>6</v>
      </c>
      <c r="G1336" s="6">
        <v>3</v>
      </c>
      <c r="H1336" t="s">
        <v>51810</v>
      </c>
      <c r="I1336">
        <v>25</v>
      </c>
      <c r="J1336">
        <v>17</v>
      </c>
      <c r="K1336" t="s">
        <v>50056</v>
      </c>
      <c r="L1336" s="9">
        <v>3554</v>
      </c>
      <c r="M1336" t="s">
        <v>50609</v>
      </c>
      <c r="N1336" t="s">
        <v>50025</v>
      </c>
      <c r="O1336">
        <v>343024113480879</v>
      </c>
      <c r="Q1336"/>
    </row>
    <row r="1337" spans="1:17" x14ac:dyDescent="0.3">
      <c r="A1337" t="s">
        <v>51811</v>
      </c>
      <c r="B1337">
        <v>51</v>
      </c>
      <c r="C1337" t="s">
        <v>50042</v>
      </c>
      <c r="D1337" s="11">
        <v>1951452</v>
      </c>
      <c r="E1337">
        <v>3</v>
      </c>
      <c r="F1337">
        <v>3</v>
      </c>
      <c r="G1337" s="6">
        <v>2</v>
      </c>
      <c r="H1337" t="s">
        <v>50738</v>
      </c>
      <c r="I1337">
        <v>27</v>
      </c>
      <c r="J1337">
        <v>17</v>
      </c>
      <c r="K1337" t="s">
        <v>50056</v>
      </c>
      <c r="L1337" s="9">
        <v>17066</v>
      </c>
      <c r="M1337" t="s">
        <v>50779</v>
      </c>
      <c r="N1337" t="s">
        <v>50083</v>
      </c>
      <c r="O1337">
        <v>383402606623966</v>
      </c>
      <c r="Q1337"/>
    </row>
    <row r="1338" spans="1:17" x14ac:dyDescent="0.3">
      <c r="A1338" t="s">
        <v>51812</v>
      </c>
      <c r="B1338">
        <v>22</v>
      </c>
      <c r="C1338" t="s">
        <v>50017</v>
      </c>
      <c r="D1338" s="11">
        <v>273479</v>
      </c>
      <c r="E1338">
        <v>8</v>
      </c>
      <c r="F1338">
        <v>3</v>
      </c>
      <c r="G1338" s="6">
        <v>1</v>
      </c>
      <c r="H1338" t="s">
        <v>50043</v>
      </c>
      <c r="I1338">
        <v>12</v>
      </c>
      <c r="J1338">
        <v>9</v>
      </c>
      <c r="K1338" t="s">
        <v>50056</v>
      </c>
      <c r="L1338" s="9">
        <v>127489</v>
      </c>
      <c r="M1338" t="s">
        <v>50098</v>
      </c>
      <c r="N1338" t="s">
        <v>50025</v>
      </c>
      <c r="O1338">
        <v>442118045714377</v>
      </c>
      <c r="Q1338"/>
    </row>
    <row r="1339" spans="1:17" x14ac:dyDescent="0.3">
      <c r="A1339" t="s">
        <v>51812</v>
      </c>
      <c r="B1339">
        <v>22</v>
      </c>
      <c r="C1339" t="s">
        <v>50017</v>
      </c>
      <c r="D1339" s="11">
        <v>273479</v>
      </c>
      <c r="E1339">
        <v>8</v>
      </c>
      <c r="F1339">
        <v>3</v>
      </c>
      <c r="G1339" s="6">
        <v>1</v>
      </c>
      <c r="H1339" t="s">
        <v>50043</v>
      </c>
      <c r="I1339">
        <v>12</v>
      </c>
      <c r="J1339">
        <v>8</v>
      </c>
      <c r="K1339" t="s">
        <v>50056</v>
      </c>
      <c r="L1339" s="9">
        <v>127489</v>
      </c>
      <c r="M1339" t="s">
        <v>50746</v>
      </c>
      <c r="N1339" t="s">
        <v>50022</v>
      </c>
      <c r="O1339">
        <v>372184095003856</v>
      </c>
      <c r="Q1339"/>
    </row>
    <row r="1340" spans="1:17" x14ac:dyDescent="0.3">
      <c r="A1340" t="s">
        <v>51813</v>
      </c>
      <c r="B1340">
        <v>42</v>
      </c>
      <c r="C1340" t="s">
        <v>50106</v>
      </c>
      <c r="D1340" s="11">
        <v>4789986</v>
      </c>
      <c r="E1340">
        <v>3</v>
      </c>
      <c r="F1340">
        <v>5</v>
      </c>
      <c r="G1340" s="6">
        <v>4</v>
      </c>
      <c r="H1340" t="s">
        <v>51814</v>
      </c>
      <c r="I1340">
        <v>16</v>
      </c>
      <c r="J1340">
        <v>11</v>
      </c>
      <c r="K1340" t="s">
        <v>50056</v>
      </c>
      <c r="L1340" s="9">
        <v>235968</v>
      </c>
      <c r="M1340" t="s">
        <v>50681</v>
      </c>
      <c r="N1340" t="s">
        <v>50025</v>
      </c>
      <c r="O1340">
        <v>430887175626046</v>
      </c>
      <c r="Q1340"/>
    </row>
    <row r="1341" spans="1:17" x14ac:dyDescent="0.3">
      <c r="A1341" t="s">
        <v>51813</v>
      </c>
      <c r="B1341">
        <v>42</v>
      </c>
      <c r="C1341" t="s">
        <v>50106</v>
      </c>
      <c r="D1341" s="11">
        <v>4789986</v>
      </c>
      <c r="E1341">
        <v>185</v>
      </c>
      <c r="F1341">
        <v>5</v>
      </c>
      <c r="G1341" s="6">
        <v>4</v>
      </c>
      <c r="H1341" t="s">
        <v>51814</v>
      </c>
      <c r="I1341">
        <v>11</v>
      </c>
      <c r="J1341">
        <v>12</v>
      </c>
      <c r="K1341" t="s">
        <v>50056</v>
      </c>
      <c r="L1341" s="9">
        <v>235968</v>
      </c>
      <c r="M1341" t="s">
        <v>50379</v>
      </c>
      <c r="N1341" t="s">
        <v>50025</v>
      </c>
      <c r="O1341">
        <v>426007104364203</v>
      </c>
      <c r="Q1341"/>
    </row>
    <row r="1342" spans="1:17" x14ac:dyDescent="0.3">
      <c r="A1342" t="s">
        <v>51813</v>
      </c>
      <c r="B1342">
        <v>42</v>
      </c>
      <c r="C1342" t="s">
        <v>50106</v>
      </c>
      <c r="D1342" s="11">
        <v>4789986</v>
      </c>
      <c r="E1342">
        <v>3</v>
      </c>
      <c r="F1342">
        <v>5</v>
      </c>
      <c r="G1342" s="6">
        <v>4</v>
      </c>
      <c r="H1342" t="s">
        <v>51814</v>
      </c>
      <c r="I1342">
        <v>13</v>
      </c>
      <c r="J1342">
        <v>12</v>
      </c>
      <c r="K1342" t="s">
        <v>50056</v>
      </c>
      <c r="L1342" s="9">
        <v>235968</v>
      </c>
      <c r="M1342" t="s">
        <v>50380</v>
      </c>
      <c r="N1342" t="s">
        <v>50025</v>
      </c>
      <c r="O1342">
        <v>449206678302225</v>
      </c>
      <c r="Q1342"/>
    </row>
    <row r="1343" spans="1:17" x14ac:dyDescent="0.3">
      <c r="A1343" t="s">
        <v>51815</v>
      </c>
      <c r="B1343">
        <v>19</v>
      </c>
      <c r="C1343" t="s">
        <v>50035</v>
      </c>
      <c r="D1343" s="11">
        <v>4049258</v>
      </c>
      <c r="E1343">
        <v>7</v>
      </c>
      <c r="F1343">
        <v>10</v>
      </c>
      <c r="G1343" s="6">
        <v>7</v>
      </c>
      <c r="H1343" t="s">
        <v>51816</v>
      </c>
      <c r="I1343">
        <v>36</v>
      </c>
      <c r="J1343">
        <v>17</v>
      </c>
      <c r="K1343" t="s">
        <v>50089</v>
      </c>
      <c r="L1343" s="9">
        <v>144256</v>
      </c>
      <c r="M1343" t="s">
        <v>50135</v>
      </c>
      <c r="N1343" t="s">
        <v>50046</v>
      </c>
      <c r="O1343">
        <v>187245596359192</v>
      </c>
      <c r="Q1343"/>
    </row>
    <row r="1344" spans="1:17" x14ac:dyDescent="0.3">
      <c r="A1344" t="s">
        <v>51817</v>
      </c>
      <c r="B1344">
        <v>29</v>
      </c>
      <c r="C1344" t="s">
        <v>50049</v>
      </c>
      <c r="D1344" s="11">
        <v>2033443</v>
      </c>
      <c r="E1344">
        <v>5</v>
      </c>
      <c r="F1344">
        <v>6</v>
      </c>
      <c r="G1344" s="6">
        <v>3</v>
      </c>
      <c r="H1344" t="s">
        <v>51818</v>
      </c>
      <c r="I1344">
        <v>22</v>
      </c>
      <c r="J1344">
        <v>14</v>
      </c>
      <c r="K1344" t="s">
        <v>50056</v>
      </c>
      <c r="L1344" s="9">
        <v>240074</v>
      </c>
      <c r="M1344" t="s">
        <v>50210</v>
      </c>
      <c r="N1344" t="s">
        <v>50022</v>
      </c>
      <c r="O1344">
        <v>23128804753584</v>
      </c>
      <c r="Q1344"/>
    </row>
    <row r="1345" spans="1:17" x14ac:dyDescent="0.3">
      <c r="A1345" t="s">
        <v>51817</v>
      </c>
      <c r="B1345">
        <v>29</v>
      </c>
      <c r="C1345" t="s">
        <v>50049</v>
      </c>
      <c r="D1345" s="11">
        <v>2033443</v>
      </c>
      <c r="E1345">
        <v>5</v>
      </c>
      <c r="F1345">
        <v>6</v>
      </c>
      <c r="G1345" s="6">
        <v>3</v>
      </c>
      <c r="H1345" t="s">
        <v>51818</v>
      </c>
      <c r="I1345">
        <v>22</v>
      </c>
      <c r="J1345">
        <v>16</v>
      </c>
      <c r="K1345" t="s">
        <v>50056</v>
      </c>
      <c r="L1345" s="9">
        <v>240074</v>
      </c>
      <c r="M1345" t="s">
        <v>50440</v>
      </c>
      <c r="N1345" t="s">
        <v>50100</v>
      </c>
      <c r="O1345">
        <v>320861997166341</v>
      </c>
      <c r="Q1345"/>
    </row>
    <row r="1346" spans="1:17" x14ac:dyDescent="0.3">
      <c r="A1346" t="s">
        <v>50223</v>
      </c>
      <c r="B1346">
        <v>31</v>
      </c>
      <c r="C1346" t="s">
        <v>50060</v>
      </c>
      <c r="D1346" s="11">
        <v>3340933</v>
      </c>
      <c r="E1346">
        <v>4</v>
      </c>
      <c r="F1346">
        <v>7</v>
      </c>
      <c r="G1346" s="6">
        <v>3</v>
      </c>
      <c r="H1346" t="s">
        <v>51819</v>
      </c>
      <c r="I1346">
        <v>10</v>
      </c>
      <c r="J1346">
        <v>12</v>
      </c>
      <c r="K1346" t="s">
        <v>50056</v>
      </c>
      <c r="L1346" s="9">
        <v>81201</v>
      </c>
      <c r="M1346" t="s">
        <v>51207</v>
      </c>
      <c r="N1346" t="s">
        <v>50116</v>
      </c>
      <c r="O1346">
        <v>354243815631382</v>
      </c>
      <c r="Q1346"/>
    </row>
    <row r="1347" spans="1:17" x14ac:dyDescent="0.3">
      <c r="A1347" t="s">
        <v>50223</v>
      </c>
      <c r="B1347">
        <v>32</v>
      </c>
      <c r="C1347" t="s">
        <v>50060</v>
      </c>
      <c r="D1347" s="11">
        <v>3340933</v>
      </c>
      <c r="E1347">
        <v>4</v>
      </c>
      <c r="F1347">
        <v>7</v>
      </c>
      <c r="G1347" s="6">
        <v>3</v>
      </c>
      <c r="H1347" t="s">
        <v>51819</v>
      </c>
      <c r="I1347">
        <v>5</v>
      </c>
      <c r="J1347">
        <v>12</v>
      </c>
      <c r="K1347" t="s">
        <v>50056</v>
      </c>
      <c r="L1347" s="9">
        <v>81201</v>
      </c>
      <c r="M1347" t="s">
        <v>50830</v>
      </c>
      <c r="N1347" t="s">
        <v>50039</v>
      </c>
      <c r="O1347">
        <v>271294589569209</v>
      </c>
      <c r="Q1347"/>
    </row>
    <row r="1348" spans="1:17" x14ac:dyDescent="0.3">
      <c r="A1348" t="s">
        <v>51820</v>
      </c>
      <c r="B1348">
        <v>41</v>
      </c>
      <c r="C1348" t="s">
        <v>50049</v>
      </c>
      <c r="D1348" s="11">
        <v>155516</v>
      </c>
      <c r="E1348">
        <v>6</v>
      </c>
      <c r="F1348">
        <v>3</v>
      </c>
      <c r="G1348" s="6">
        <v>6</v>
      </c>
      <c r="H1348" t="s">
        <v>51821</v>
      </c>
      <c r="I1348">
        <v>8</v>
      </c>
      <c r="J1348">
        <v>10</v>
      </c>
      <c r="K1348" t="s">
        <v>50056</v>
      </c>
      <c r="L1348" s="9">
        <v>190128</v>
      </c>
      <c r="M1348" t="s">
        <v>50443</v>
      </c>
      <c r="N1348" t="s">
        <v>50116</v>
      </c>
      <c r="O1348">
        <v>267590659719932</v>
      </c>
      <c r="Q1348"/>
    </row>
    <row r="1349" spans="1:17" x14ac:dyDescent="0.3">
      <c r="A1349" t="s">
        <v>51820</v>
      </c>
      <c r="B1349">
        <v>41</v>
      </c>
      <c r="C1349" t="s">
        <v>50049</v>
      </c>
      <c r="D1349" s="11">
        <v>155516</v>
      </c>
      <c r="E1349">
        <v>6</v>
      </c>
      <c r="F1349">
        <v>3</v>
      </c>
      <c r="G1349" s="6">
        <v>6</v>
      </c>
      <c r="H1349" t="s">
        <v>51821</v>
      </c>
      <c r="I1349">
        <v>8</v>
      </c>
      <c r="J1349">
        <v>12</v>
      </c>
      <c r="K1349" t="s">
        <v>50056</v>
      </c>
      <c r="L1349" s="9">
        <v>190128</v>
      </c>
      <c r="M1349" t="s">
        <v>50467</v>
      </c>
      <c r="N1349" t="s">
        <v>50063</v>
      </c>
      <c r="O1349">
        <v>305696009944232</v>
      </c>
      <c r="Q1349"/>
    </row>
    <row r="1350" spans="1:17" x14ac:dyDescent="0.3">
      <c r="A1350" t="s">
        <v>51820</v>
      </c>
      <c r="B1350">
        <v>41</v>
      </c>
      <c r="C1350" t="s">
        <v>50049</v>
      </c>
      <c r="D1350" s="11">
        <v>155516</v>
      </c>
      <c r="E1350">
        <v>6</v>
      </c>
      <c r="F1350">
        <v>3</v>
      </c>
      <c r="G1350" s="6">
        <v>6</v>
      </c>
      <c r="H1350" t="s">
        <v>51821</v>
      </c>
      <c r="I1350">
        <v>8</v>
      </c>
      <c r="J1350">
        <v>11</v>
      </c>
      <c r="K1350" t="s">
        <v>50056</v>
      </c>
      <c r="L1350" s="9">
        <v>190128</v>
      </c>
      <c r="M1350" t="s">
        <v>50696</v>
      </c>
      <c r="N1350" t="s">
        <v>50022</v>
      </c>
      <c r="O1350">
        <v>298146064891693</v>
      </c>
      <c r="Q1350"/>
    </row>
    <row r="1351" spans="1:17" x14ac:dyDescent="0.3">
      <c r="A1351" t="s">
        <v>51822</v>
      </c>
      <c r="B1351">
        <v>51</v>
      </c>
      <c r="C1351" t="s">
        <v>50129</v>
      </c>
      <c r="D1351" s="11">
        <v>13814216</v>
      </c>
      <c r="E1351">
        <v>0</v>
      </c>
      <c r="F1351">
        <v>5</v>
      </c>
      <c r="G1351" s="6">
        <v>4</v>
      </c>
      <c r="H1351" t="s">
        <v>51823</v>
      </c>
      <c r="I1351">
        <v>3</v>
      </c>
      <c r="J1351">
        <v>1</v>
      </c>
      <c r="K1351" t="s">
        <v>50019</v>
      </c>
      <c r="L1351" s="9">
        <v>17479</v>
      </c>
      <c r="M1351" t="s">
        <v>50252</v>
      </c>
      <c r="N1351" t="s">
        <v>50116</v>
      </c>
      <c r="O1351">
        <v>615720659003761</v>
      </c>
      <c r="Q1351"/>
    </row>
    <row r="1352" spans="1:17" x14ac:dyDescent="0.3">
      <c r="A1352" t="s">
        <v>51822</v>
      </c>
      <c r="B1352">
        <v>51</v>
      </c>
      <c r="C1352" t="s">
        <v>50129</v>
      </c>
      <c r="D1352" s="11">
        <v>13814216</v>
      </c>
      <c r="E1352">
        <v>0</v>
      </c>
      <c r="F1352">
        <v>5</v>
      </c>
      <c r="G1352" s="6">
        <v>4</v>
      </c>
      <c r="H1352" t="s">
        <v>51823</v>
      </c>
      <c r="I1352">
        <v>8</v>
      </c>
      <c r="J1352">
        <v>4</v>
      </c>
      <c r="K1352" t="s">
        <v>50019</v>
      </c>
      <c r="L1352" s="9">
        <v>17479</v>
      </c>
      <c r="M1352" t="s">
        <v>50045</v>
      </c>
      <c r="N1352" t="s">
        <v>50039</v>
      </c>
      <c r="O1352">
        <v>297692301277297</v>
      </c>
      <c r="Q1352"/>
    </row>
    <row r="1353" spans="1:17" x14ac:dyDescent="0.3">
      <c r="A1353" t="s">
        <v>51824</v>
      </c>
      <c r="B1353">
        <v>28</v>
      </c>
      <c r="C1353" t="s">
        <v>50123</v>
      </c>
      <c r="D1353" s="11">
        <v>5671452</v>
      </c>
      <c r="E1353">
        <v>7</v>
      </c>
      <c r="F1353">
        <v>10</v>
      </c>
      <c r="G1353" s="6">
        <v>4</v>
      </c>
      <c r="H1353" t="s">
        <v>51825</v>
      </c>
      <c r="I1353">
        <v>40</v>
      </c>
      <c r="J1353">
        <v>19</v>
      </c>
      <c r="K1353" t="s">
        <v>50056</v>
      </c>
      <c r="L1353" s="9">
        <v>179688</v>
      </c>
      <c r="M1353" t="s">
        <v>50264</v>
      </c>
      <c r="N1353" t="s">
        <v>50022</v>
      </c>
      <c r="O1353">
        <v>254654594857614</v>
      </c>
      <c r="Q1353"/>
    </row>
    <row r="1354" spans="1:17" x14ac:dyDescent="0.3">
      <c r="A1354" t="s">
        <v>51826</v>
      </c>
      <c r="B1354">
        <v>23</v>
      </c>
      <c r="C1354" t="s">
        <v>50093</v>
      </c>
      <c r="D1354" s="11">
        <v>8667639</v>
      </c>
      <c r="E1354">
        <v>7</v>
      </c>
      <c r="F1354">
        <v>5</v>
      </c>
      <c r="G1354" s="6">
        <v>7</v>
      </c>
      <c r="H1354" t="s">
        <v>51827</v>
      </c>
      <c r="I1354">
        <v>29</v>
      </c>
      <c r="J1354">
        <v>19</v>
      </c>
      <c r="K1354" t="s">
        <v>50056</v>
      </c>
      <c r="L1354" s="9">
        <v>106691</v>
      </c>
      <c r="M1354" t="s">
        <v>51247</v>
      </c>
      <c r="N1354" t="s">
        <v>50025</v>
      </c>
      <c r="O1354">
        <v>261219100487446</v>
      </c>
      <c r="Q1354"/>
    </row>
    <row r="1355" spans="1:17" x14ac:dyDescent="0.3">
      <c r="A1355" t="s">
        <v>51826</v>
      </c>
      <c r="B1355">
        <v>24</v>
      </c>
      <c r="C1355" t="s">
        <v>50054</v>
      </c>
      <c r="D1355" s="11">
        <v>8667639</v>
      </c>
      <c r="E1355">
        <v>7</v>
      </c>
      <c r="F1355">
        <v>5</v>
      </c>
      <c r="G1355" s="6">
        <v>7</v>
      </c>
      <c r="H1355" t="s">
        <v>51827</v>
      </c>
      <c r="I1355">
        <v>29</v>
      </c>
      <c r="J1355">
        <v>20</v>
      </c>
      <c r="K1355" t="s">
        <v>50056</v>
      </c>
      <c r="L1355" s="9">
        <v>106691</v>
      </c>
      <c r="M1355" t="s">
        <v>50956</v>
      </c>
      <c r="N1355" t="s">
        <v>50063</v>
      </c>
      <c r="O1355">
        <v>453802080357736</v>
      </c>
      <c r="Q1355"/>
    </row>
    <row r="1356" spans="1:17" x14ac:dyDescent="0.3">
      <c r="A1356" t="s">
        <v>51828</v>
      </c>
      <c r="B1356">
        <v>26</v>
      </c>
      <c r="C1356" t="s">
        <v>50123</v>
      </c>
      <c r="D1356" s="11">
        <v>2628103</v>
      </c>
      <c r="E1356">
        <v>8</v>
      </c>
      <c r="F1356">
        <v>3</v>
      </c>
      <c r="G1356" s="6">
        <v>3</v>
      </c>
      <c r="H1356" t="s">
        <v>51829</v>
      </c>
      <c r="I1356">
        <v>30</v>
      </c>
      <c r="J1356">
        <v>20</v>
      </c>
      <c r="K1356" t="s">
        <v>50056</v>
      </c>
      <c r="L1356" s="9">
        <v>26749</v>
      </c>
      <c r="M1356" t="s">
        <v>50410</v>
      </c>
      <c r="N1356" t="s">
        <v>50022</v>
      </c>
      <c r="O1356">
        <v>178195413894015</v>
      </c>
      <c r="Q1356"/>
    </row>
    <row r="1357" spans="1:17" x14ac:dyDescent="0.3">
      <c r="A1357" t="s">
        <v>51828</v>
      </c>
      <c r="B1357">
        <v>3930</v>
      </c>
      <c r="C1357" t="s">
        <v>50123</v>
      </c>
      <c r="D1357" s="11">
        <v>2628103</v>
      </c>
      <c r="E1357">
        <v>8</v>
      </c>
      <c r="F1357">
        <v>3</v>
      </c>
      <c r="G1357" s="6">
        <v>3</v>
      </c>
      <c r="H1357" t="s">
        <v>51829</v>
      </c>
      <c r="I1357">
        <v>30</v>
      </c>
      <c r="J1357">
        <v>20</v>
      </c>
      <c r="K1357" t="s">
        <v>50056</v>
      </c>
      <c r="L1357" s="9">
        <v>26749</v>
      </c>
      <c r="M1357" t="s">
        <v>50402</v>
      </c>
      <c r="N1357" t="s">
        <v>50022</v>
      </c>
      <c r="O1357">
        <v>27361448085714</v>
      </c>
      <c r="Q1357"/>
    </row>
    <row r="1358" spans="1:17" x14ac:dyDescent="0.3">
      <c r="A1358" t="s">
        <v>51828</v>
      </c>
      <c r="B1358">
        <v>26</v>
      </c>
      <c r="C1358" t="s">
        <v>50123</v>
      </c>
      <c r="D1358" s="11">
        <v>2628103</v>
      </c>
      <c r="E1358">
        <v>8</v>
      </c>
      <c r="F1358">
        <v>3</v>
      </c>
      <c r="G1358" s="6">
        <v>3</v>
      </c>
      <c r="H1358" t="s">
        <v>51829</v>
      </c>
      <c r="I1358">
        <v>30</v>
      </c>
      <c r="J1358">
        <v>22</v>
      </c>
      <c r="K1358" t="s">
        <v>50056</v>
      </c>
      <c r="L1358" s="9">
        <v>26749</v>
      </c>
      <c r="M1358" t="s">
        <v>50404</v>
      </c>
      <c r="N1358" t="s">
        <v>50083</v>
      </c>
      <c r="O1358">
        <v>375516067523767</v>
      </c>
      <c r="Q1358"/>
    </row>
    <row r="1359" spans="1:17" x14ac:dyDescent="0.3">
      <c r="A1359" t="s">
        <v>51830</v>
      </c>
      <c r="B1359">
        <v>40</v>
      </c>
      <c r="C1359" t="s">
        <v>50028</v>
      </c>
      <c r="D1359" s="11">
        <v>1440792</v>
      </c>
      <c r="E1359">
        <v>10</v>
      </c>
      <c r="F1359">
        <v>8</v>
      </c>
      <c r="G1359" s="6">
        <v>6</v>
      </c>
      <c r="H1359" t="s">
        <v>51831</v>
      </c>
      <c r="I1359">
        <v>59</v>
      </c>
      <c r="J1359">
        <v>21</v>
      </c>
      <c r="K1359" t="s">
        <v>50089</v>
      </c>
      <c r="L1359" s="9">
        <v>428359</v>
      </c>
      <c r="M1359" t="s">
        <v>51832</v>
      </c>
      <c r="N1359" t="s">
        <v>50052</v>
      </c>
      <c r="O1359">
        <v>210089907459946</v>
      </c>
      <c r="Q1359"/>
    </row>
    <row r="1360" spans="1:17" x14ac:dyDescent="0.3">
      <c r="A1360" t="s">
        <v>51833</v>
      </c>
      <c r="B1360">
        <v>27</v>
      </c>
      <c r="C1360" t="s">
        <v>50129</v>
      </c>
      <c r="D1360" s="11">
        <v>2233229</v>
      </c>
      <c r="E1360">
        <v>6</v>
      </c>
      <c r="F1360">
        <v>7</v>
      </c>
      <c r="G1360" s="6">
        <v>3</v>
      </c>
      <c r="H1360" t="s">
        <v>51834</v>
      </c>
      <c r="I1360">
        <v>31</v>
      </c>
      <c r="J1360">
        <v>9</v>
      </c>
      <c r="K1360" t="s">
        <v>50056</v>
      </c>
      <c r="L1360" s="9">
        <v>71683</v>
      </c>
      <c r="M1360" t="s">
        <v>50879</v>
      </c>
      <c r="N1360" t="s">
        <v>50046</v>
      </c>
      <c r="O1360">
        <v>327900562665218</v>
      </c>
      <c r="Q1360"/>
    </row>
    <row r="1361" spans="1:17" x14ac:dyDescent="0.3">
      <c r="A1361" t="s">
        <v>51835</v>
      </c>
      <c r="B1361">
        <v>24</v>
      </c>
      <c r="C1361" t="s">
        <v>50106</v>
      </c>
      <c r="D1361" s="11">
        <v>1596431</v>
      </c>
      <c r="E1361">
        <v>10</v>
      </c>
      <c r="F1361">
        <v>5</v>
      </c>
      <c r="G1361" s="6">
        <v>5</v>
      </c>
      <c r="H1361" t="s">
        <v>51836</v>
      </c>
      <c r="I1361">
        <v>43</v>
      </c>
      <c r="J1361">
        <v>20</v>
      </c>
      <c r="K1361" t="s">
        <v>50089</v>
      </c>
      <c r="L1361" s="9">
        <v>437521</v>
      </c>
      <c r="M1361" t="s">
        <v>50977</v>
      </c>
      <c r="N1361" t="s">
        <v>50116</v>
      </c>
      <c r="O1361">
        <v>281304260177873</v>
      </c>
      <c r="Q1361"/>
    </row>
    <row r="1362" spans="1:17" x14ac:dyDescent="0.3">
      <c r="A1362" t="s">
        <v>51835</v>
      </c>
      <c r="B1362">
        <v>24</v>
      </c>
      <c r="C1362" t="s">
        <v>50106</v>
      </c>
      <c r="D1362" s="11">
        <v>1596431</v>
      </c>
      <c r="E1362">
        <v>10</v>
      </c>
      <c r="F1362">
        <v>5</v>
      </c>
      <c r="G1362" s="6">
        <v>5</v>
      </c>
      <c r="H1362" t="s">
        <v>51836</v>
      </c>
      <c r="I1362">
        <v>47</v>
      </c>
      <c r="J1362">
        <v>20</v>
      </c>
      <c r="K1362" t="s">
        <v>50089</v>
      </c>
      <c r="L1362" s="9">
        <v>437521</v>
      </c>
      <c r="M1362" t="s">
        <v>51837</v>
      </c>
      <c r="N1362" t="s">
        <v>50116</v>
      </c>
      <c r="O1362">
        <v>253642646428434</v>
      </c>
      <c r="Q1362"/>
    </row>
    <row r="1363" spans="1:17" hidden="1" x14ac:dyDescent="0.3">
      <c r="A1363" t="s">
        <v>51838</v>
      </c>
      <c r="B1363">
        <v>28</v>
      </c>
      <c r="C1363" t="s">
        <v>50017</v>
      </c>
      <c r="D1363" s="11" t="s">
        <v>51839</v>
      </c>
      <c r="E1363">
        <v>333</v>
      </c>
      <c r="F1363">
        <v>6</v>
      </c>
      <c r="G1363" s="6">
        <v>5</v>
      </c>
      <c r="H1363" t="s">
        <v>51840</v>
      </c>
      <c r="I1363">
        <v>30</v>
      </c>
      <c r="J1363">
        <v>9</v>
      </c>
      <c r="K1363" t="s">
        <v>50056</v>
      </c>
      <c r="L1363" s="9">
        <v>85942</v>
      </c>
      <c r="M1363" t="s">
        <v>50528</v>
      </c>
      <c r="N1363" t="s">
        <v>50215</v>
      </c>
      <c r="O1363">
        <v>294612148072224</v>
      </c>
      <c r="Q1363"/>
    </row>
    <row r="1364" spans="1:17" x14ac:dyDescent="0.3">
      <c r="A1364" t="s">
        <v>51838</v>
      </c>
      <c r="B1364">
        <v>28</v>
      </c>
      <c r="C1364" t="s">
        <v>50017</v>
      </c>
      <c r="D1364" s="11">
        <v>4345215</v>
      </c>
      <c r="E1364">
        <v>3</v>
      </c>
      <c r="F1364">
        <v>6</v>
      </c>
      <c r="G1364" s="6">
        <v>5</v>
      </c>
      <c r="H1364" t="s">
        <v>51840</v>
      </c>
      <c r="I1364">
        <v>30</v>
      </c>
      <c r="J1364">
        <v>9</v>
      </c>
      <c r="K1364" t="s">
        <v>50056</v>
      </c>
      <c r="L1364" s="9">
        <v>85942</v>
      </c>
      <c r="M1364" t="s">
        <v>50971</v>
      </c>
      <c r="N1364" t="s">
        <v>50046</v>
      </c>
      <c r="O1364">
        <v>13526439762231</v>
      </c>
      <c r="Q1364"/>
    </row>
    <row r="1365" spans="1:17" x14ac:dyDescent="0.3">
      <c r="A1365" t="s">
        <v>51838</v>
      </c>
      <c r="B1365">
        <v>28</v>
      </c>
      <c r="C1365" t="s">
        <v>50017</v>
      </c>
      <c r="D1365" s="11">
        <v>4345215</v>
      </c>
      <c r="E1365">
        <v>3</v>
      </c>
      <c r="F1365">
        <v>6</v>
      </c>
      <c r="G1365" s="6">
        <v>5</v>
      </c>
      <c r="H1365" t="s">
        <v>51840</v>
      </c>
      <c r="I1365">
        <v>30</v>
      </c>
      <c r="J1365">
        <v>9</v>
      </c>
      <c r="K1365" t="s">
        <v>50056</v>
      </c>
      <c r="L1365" s="9">
        <v>85942</v>
      </c>
      <c r="M1365" t="s">
        <v>50943</v>
      </c>
      <c r="N1365" t="s">
        <v>50058</v>
      </c>
      <c r="O1365">
        <v>436534605987825</v>
      </c>
      <c r="Q1365"/>
    </row>
    <row r="1366" spans="1:17" x14ac:dyDescent="0.3">
      <c r="A1366" t="s">
        <v>51841</v>
      </c>
      <c r="B1366">
        <v>35</v>
      </c>
      <c r="C1366" t="s">
        <v>50035</v>
      </c>
      <c r="D1366" s="11">
        <v>4201821</v>
      </c>
      <c r="E1366">
        <v>0</v>
      </c>
      <c r="F1366">
        <v>7</v>
      </c>
      <c r="G1366" s="6">
        <v>2</v>
      </c>
      <c r="H1366" t="s">
        <v>51842</v>
      </c>
      <c r="I1366">
        <v>3</v>
      </c>
      <c r="J1366">
        <v>8</v>
      </c>
      <c r="K1366" t="s">
        <v>50019</v>
      </c>
      <c r="L1366" s="9">
        <v>42199</v>
      </c>
      <c r="M1366" t="s">
        <v>50115</v>
      </c>
      <c r="N1366" t="s">
        <v>50022</v>
      </c>
      <c r="O1366">
        <v>165380845713658</v>
      </c>
      <c r="Q1366"/>
    </row>
    <row r="1367" spans="1:17" x14ac:dyDescent="0.3">
      <c r="A1367" t="s">
        <v>51841</v>
      </c>
      <c r="B1367">
        <v>35</v>
      </c>
      <c r="C1367" t="s">
        <v>50035</v>
      </c>
      <c r="D1367" s="11">
        <v>4201821</v>
      </c>
      <c r="E1367">
        <v>0</v>
      </c>
      <c r="F1367">
        <v>7</v>
      </c>
      <c r="G1367" s="6">
        <v>2</v>
      </c>
      <c r="H1367" t="s">
        <v>51842</v>
      </c>
      <c r="I1367">
        <v>7</v>
      </c>
      <c r="J1367">
        <v>7</v>
      </c>
      <c r="K1367" t="s">
        <v>50019</v>
      </c>
      <c r="L1367" s="9">
        <v>42199</v>
      </c>
      <c r="M1367" t="s">
        <v>50117</v>
      </c>
      <c r="N1367" t="s">
        <v>50022</v>
      </c>
      <c r="O1367">
        <v>339236481881428</v>
      </c>
      <c r="Q1367"/>
    </row>
    <row r="1368" spans="1:17" x14ac:dyDescent="0.3">
      <c r="A1368" t="s">
        <v>51843</v>
      </c>
      <c r="B1368">
        <v>34</v>
      </c>
      <c r="C1368" t="s">
        <v>50123</v>
      </c>
      <c r="D1368" s="11">
        <v>8676316</v>
      </c>
      <c r="E1368">
        <v>4</v>
      </c>
      <c r="F1368">
        <v>5</v>
      </c>
      <c r="G1368" s="6">
        <v>6</v>
      </c>
      <c r="H1368" t="s">
        <v>51844</v>
      </c>
      <c r="I1368">
        <v>17</v>
      </c>
      <c r="J1368">
        <v>13</v>
      </c>
      <c r="K1368" t="s">
        <v>50056</v>
      </c>
      <c r="L1368" s="9">
        <v>9599</v>
      </c>
      <c r="M1368" t="s">
        <v>50134</v>
      </c>
      <c r="N1368" t="s">
        <v>50022</v>
      </c>
      <c r="O1368">
        <v>150466351551793</v>
      </c>
      <c r="Q1368"/>
    </row>
    <row r="1369" spans="1:17" x14ac:dyDescent="0.3">
      <c r="A1369" t="s">
        <v>51843</v>
      </c>
      <c r="B1369">
        <v>34</v>
      </c>
      <c r="C1369" t="s">
        <v>50123</v>
      </c>
      <c r="D1369" s="11">
        <v>8676316</v>
      </c>
      <c r="E1369">
        <v>4</v>
      </c>
      <c r="F1369">
        <v>5</v>
      </c>
      <c r="G1369" s="6">
        <v>6</v>
      </c>
      <c r="H1369" t="s">
        <v>51844</v>
      </c>
      <c r="I1369">
        <v>17</v>
      </c>
      <c r="J1369">
        <v>13</v>
      </c>
      <c r="K1369" t="s">
        <v>50056</v>
      </c>
      <c r="L1369" s="9">
        <v>9599</v>
      </c>
      <c r="M1369" t="s">
        <v>51782</v>
      </c>
      <c r="N1369" t="s">
        <v>50083</v>
      </c>
      <c r="O1369">
        <v>51626177859137</v>
      </c>
      <c r="Q1369"/>
    </row>
    <row r="1370" spans="1:17" x14ac:dyDescent="0.3">
      <c r="A1370" t="s">
        <v>51845</v>
      </c>
      <c r="B1370">
        <v>27</v>
      </c>
      <c r="C1370" t="s">
        <v>50042</v>
      </c>
      <c r="D1370" s="11">
        <v>2990197</v>
      </c>
      <c r="E1370">
        <v>3</v>
      </c>
      <c r="F1370">
        <v>4</v>
      </c>
      <c r="G1370" s="6">
        <v>2</v>
      </c>
      <c r="H1370" t="s">
        <v>50544</v>
      </c>
      <c r="I1370">
        <v>11</v>
      </c>
      <c r="J1370">
        <v>7</v>
      </c>
      <c r="K1370" t="s">
        <v>50019</v>
      </c>
      <c r="L1370" s="9">
        <v>31985</v>
      </c>
      <c r="M1370" t="s">
        <v>50317</v>
      </c>
      <c r="N1370" t="s">
        <v>50039</v>
      </c>
      <c r="O1370">
        <v>279159855650373</v>
      </c>
      <c r="Q1370"/>
    </row>
    <row r="1371" spans="1:17" x14ac:dyDescent="0.3">
      <c r="A1371" t="s">
        <v>51845</v>
      </c>
      <c r="B1371">
        <v>27</v>
      </c>
      <c r="C1371" t="s">
        <v>50042</v>
      </c>
      <c r="D1371" s="11">
        <v>2990197</v>
      </c>
      <c r="E1371">
        <v>3</v>
      </c>
      <c r="F1371">
        <v>4</v>
      </c>
      <c r="G1371" s="6">
        <v>2</v>
      </c>
      <c r="H1371" t="s">
        <v>50544</v>
      </c>
      <c r="I1371">
        <v>17</v>
      </c>
      <c r="J1371">
        <v>9</v>
      </c>
      <c r="K1371" t="s">
        <v>50019</v>
      </c>
      <c r="L1371" s="9">
        <v>31985</v>
      </c>
      <c r="M1371" t="s">
        <v>50778</v>
      </c>
      <c r="N1371" t="s">
        <v>50022</v>
      </c>
      <c r="O1371">
        <v>307824155618651</v>
      </c>
      <c r="Q1371"/>
    </row>
    <row r="1372" spans="1:17" x14ac:dyDescent="0.3">
      <c r="A1372" t="s">
        <v>51846</v>
      </c>
      <c r="B1372">
        <v>41</v>
      </c>
      <c r="C1372" t="s">
        <v>50049</v>
      </c>
      <c r="D1372" s="11">
        <v>3696352</v>
      </c>
      <c r="E1372">
        <v>9</v>
      </c>
      <c r="F1372">
        <v>10</v>
      </c>
      <c r="G1372" s="6">
        <v>8</v>
      </c>
      <c r="H1372" t="s">
        <v>51847</v>
      </c>
      <c r="I1372">
        <v>54</v>
      </c>
      <c r="J1372">
        <v>26</v>
      </c>
      <c r="K1372" t="s">
        <v>50089</v>
      </c>
      <c r="L1372" s="9">
        <v>25188</v>
      </c>
      <c r="M1372" t="s">
        <v>50281</v>
      </c>
      <c r="N1372" t="s">
        <v>50039</v>
      </c>
      <c r="O1372">
        <v>179743682041702</v>
      </c>
      <c r="Q1372"/>
    </row>
    <row r="1373" spans="1:17" x14ac:dyDescent="0.3">
      <c r="A1373" t="s">
        <v>51848</v>
      </c>
      <c r="B1373">
        <v>15</v>
      </c>
      <c r="C1373" t="s">
        <v>50042</v>
      </c>
      <c r="D1373" s="11">
        <v>1823561</v>
      </c>
      <c r="E1373">
        <v>8</v>
      </c>
      <c r="F1373">
        <v>6</v>
      </c>
      <c r="G1373" s="6">
        <v>2</v>
      </c>
      <c r="H1373" t="s">
        <v>50288</v>
      </c>
      <c r="I1373">
        <v>24</v>
      </c>
      <c r="J1373">
        <v>16</v>
      </c>
      <c r="K1373" t="s">
        <v>50056</v>
      </c>
      <c r="L1373" s="9">
        <v>125992</v>
      </c>
      <c r="M1373" t="s">
        <v>50528</v>
      </c>
      <c r="N1373" t="s">
        <v>50052</v>
      </c>
      <c r="O1373">
        <v>278734507225114</v>
      </c>
      <c r="Q1373"/>
    </row>
    <row r="1374" spans="1:17" x14ac:dyDescent="0.3">
      <c r="A1374" t="s">
        <v>51849</v>
      </c>
      <c r="B1374">
        <v>28</v>
      </c>
      <c r="C1374" t="s">
        <v>50028</v>
      </c>
      <c r="D1374" s="11">
        <v>5591652</v>
      </c>
      <c r="E1374">
        <v>8</v>
      </c>
      <c r="F1374">
        <v>258</v>
      </c>
      <c r="G1374" s="6">
        <v>4</v>
      </c>
      <c r="H1374" t="s">
        <v>51850</v>
      </c>
      <c r="I1374">
        <v>18</v>
      </c>
      <c r="J1374">
        <v>14</v>
      </c>
      <c r="K1374" t="s">
        <v>50056</v>
      </c>
      <c r="L1374" s="9">
        <v>106961</v>
      </c>
      <c r="M1374" t="s">
        <v>50691</v>
      </c>
      <c r="N1374" t="s">
        <v>50022</v>
      </c>
      <c r="O1374">
        <v>274161283931256</v>
      </c>
      <c r="Q1374"/>
    </row>
    <row r="1375" spans="1:17" x14ac:dyDescent="0.3">
      <c r="A1375" t="s">
        <v>51849</v>
      </c>
      <c r="B1375">
        <v>28</v>
      </c>
      <c r="C1375" t="s">
        <v>50028</v>
      </c>
      <c r="D1375" s="11">
        <v>5591652</v>
      </c>
      <c r="E1375">
        <v>8</v>
      </c>
      <c r="F1375">
        <v>7</v>
      </c>
      <c r="G1375" s="6">
        <v>4</v>
      </c>
      <c r="H1375" t="s">
        <v>51850</v>
      </c>
      <c r="I1375">
        <v>18</v>
      </c>
      <c r="J1375">
        <v>14</v>
      </c>
      <c r="K1375" t="s">
        <v>50056</v>
      </c>
      <c r="L1375" s="9">
        <v>106961</v>
      </c>
      <c r="M1375" t="s">
        <v>50068</v>
      </c>
      <c r="N1375" t="s">
        <v>50058</v>
      </c>
      <c r="O1375">
        <v>46454070342501</v>
      </c>
      <c r="Q1375"/>
    </row>
    <row r="1376" spans="1:17" x14ac:dyDescent="0.3">
      <c r="A1376" t="s">
        <v>51851</v>
      </c>
      <c r="B1376">
        <v>29</v>
      </c>
      <c r="C1376" t="s">
        <v>50060</v>
      </c>
      <c r="D1376" s="11">
        <v>4513908</v>
      </c>
      <c r="E1376">
        <v>7</v>
      </c>
      <c r="F1376">
        <v>9</v>
      </c>
      <c r="G1376" s="6">
        <v>6</v>
      </c>
      <c r="H1376" t="s">
        <v>51852</v>
      </c>
      <c r="I1376">
        <v>16</v>
      </c>
      <c r="J1376">
        <v>21</v>
      </c>
      <c r="K1376" t="s">
        <v>50089</v>
      </c>
      <c r="L1376" s="9">
        <v>141966</v>
      </c>
      <c r="M1376" t="s">
        <v>51069</v>
      </c>
      <c r="N1376" t="s">
        <v>50022</v>
      </c>
      <c r="O1376">
        <v>198947753104428</v>
      </c>
      <c r="Q1376"/>
    </row>
    <row r="1377" spans="1:17" x14ac:dyDescent="0.3">
      <c r="A1377" t="s">
        <v>51853</v>
      </c>
      <c r="B1377">
        <v>37</v>
      </c>
      <c r="C1377" t="s">
        <v>50042</v>
      </c>
      <c r="D1377" s="11">
        <v>9589545</v>
      </c>
      <c r="E1377">
        <v>8</v>
      </c>
      <c r="F1377">
        <v>7</v>
      </c>
      <c r="G1377" s="6">
        <v>6</v>
      </c>
      <c r="H1377" t="s">
        <v>51854</v>
      </c>
      <c r="I1377">
        <v>21</v>
      </c>
      <c r="J1377">
        <v>16</v>
      </c>
      <c r="K1377" t="s">
        <v>50056</v>
      </c>
      <c r="L1377" s="9">
        <v>190773</v>
      </c>
      <c r="M1377" t="s">
        <v>51557</v>
      </c>
      <c r="N1377" t="s">
        <v>50100</v>
      </c>
      <c r="O1377">
        <v>286701229125377</v>
      </c>
      <c r="Q1377"/>
    </row>
    <row r="1378" spans="1:17" x14ac:dyDescent="0.3">
      <c r="A1378" t="s">
        <v>51853</v>
      </c>
      <c r="B1378">
        <v>38</v>
      </c>
      <c r="C1378" t="s">
        <v>50042</v>
      </c>
      <c r="D1378" s="11">
        <v>9589545</v>
      </c>
      <c r="E1378">
        <v>8</v>
      </c>
      <c r="F1378">
        <v>7</v>
      </c>
      <c r="G1378" s="6">
        <v>6</v>
      </c>
      <c r="H1378" t="s">
        <v>51854</v>
      </c>
      <c r="I1378">
        <v>20</v>
      </c>
      <c r="J1378">
        <v>18</v>
      </c>
      <c r="K1378" t="s">
        <v>50056</v>
      </c>
      <c r="L1378" s="9">
        <v>190773</v>
      </c>
      <c r="M1378" t="s">
        <v>50369</v>
      </c>
      <c r="N1378" t="s">
        <v>50022</v>
      </c>
      <c r="O1378">
        <v>294407875826747</v>
      </c>
      <c r="Q1378"/>
    </row>
    <row r="1379" spans="1:17" x14ac:dyDescent="0.3">
      <c r="A1379" t="s">
        <v>51855</v>
      </c>
      <c r="B1379">
        <v>19</v>
      </c>
      <c r="C1379" t="s">
        <v>50028</v>
      </c>
      <c r="D1379" s="11">
        <v>1664437</v>
      </c>
      <c r="E1379">
        <v>6</v>
      </c>
      <c r="F1379">
        <v>7</v>
      </c>
      <c r="G1379" s="6">
        <v>2</v>
      </c>
      <c r="H1379" t="s">
        <v>50406</v>
      </c>
      <c r="I1379">
        <v>47</v>
      </c>
      <c r="J1379">
        <v>27</v>
      </c>
      <c r="K1379" t="s">
        <v>50089</v>
      </c>
      <c r="L1379" s="9">
        <v>141511</v>
      </c>
      <c r="M1379" t="s">
        <v>50264</v>
      </c>
      <c r="N1379" t="s">
        <v>50058</v>
      </c>
      <c r="O1379">
        <v>380906538769094</v>
      </c>
      <c r="Q1379"/>
    </row>
    <row r="1380" spans="1:17" x14ac:dyDescent="0.3">
      <c r="A1380" t="s">
        <v>51855</v>
      </c>
      <c r="B1380">
        <v>19</v>
      </c>
      <c r="C1380" t="s">
        <v>50028</v>
      </c>
      <c r="D1380" s="11">
        <v>1664437</v>
      </c>
      <c r="E1380">
        <v>6</v>
      </c>
      <c r="F1380">
        <v>7</v>
      </c>
      <c r="G1380" s="6">
        <v>2</v>
      </c>
      <c r="H1380" t="s">
        <v>50406</v>
      </c>
      <c r="I1380">
        <v>48</v>
      </c>
      <c r="J1380">
        <v>24</v>
      </c>
      <c r="K1380" t="s">
        <v>50089</v>
      </c>
      <c r="L1380" s="9">
        <v>141511</v>
      </c>
      <c r="M1380" t="s">
        <v>50103</v>
      </c>
      <c r="N1380" t="s">
        <v>50116</v>
      </c>
      <c r="O1380">
        <v>314465332256007</v>
      </c>
      <c r="Q1380"/>
    </row>
    <row r="1381" spans="1:17" x14ac:dyDescent="0.3">
      <c r="A1381" t="s">
        <v>51856</v>
      </c>
      <c r="B1381">
        <v>17</v>
      </c>
      <c r="C1381" t="s">
        <v>50129</v>
      </c>
      <c r="D1381" s="11">
        <v>10833732</v>
      </c>
      <c r="E1381">
        <v>3</v>
      </c>
      <c r="F1381">
        <v>4</v>
      </c>
      <c r="G1381" s="6">
        <v>4</v>
      </c>
      <c r="H1381" t="s">
        <v>51857</v>
      </c>
      <c r="I1381">
        <v>5</v>
      </c>
      <c r="J1381">
        <v>13</v>
      </c>
      <c r="K1381" t="s">
        <v>50056</v>
      </c>
      <c r="L1381" s="9">
        <v>43461</v>
      </c>
      <c r="M1381" t="s">
        <v>50960</v>
      </c>
      <c r="N1381" t="s">
        <v>50083</v>
      </c>
      <c r="O1381">
        <v>754796297531923</v>
      </c>
      <c r="Q1381"/>
    </row>
    <row r="1382" spans="1:17" x14ac:dyDescent="0.3">
      <c r="A1382" t="s">
        <v>51856</v>
      </c>
      <c r="B1382">
        <v>17</v>
      </c>
      <c r="C1382" t="s">
        <v>50129</v>
      </c>
      <c r="D1382" s="11">
        <v>10833732</v>
      </c>
      <c r="E1382">
        <v>3</v>
      </c>
      <c r="F1382">
        <v>4</v>
      </c>
      <c r="G1382" s="6">
        <v>4</v>
      </c>
      <c r="H1382" t="s">
        <v>51857</v>
      </c>
      <c r="I1382">
        <v>3</v>
      </c>
      <c r="J1382">
        <v>14</v>
      </c>
      <c r="K1382" t="s">
        <v>50056</v>
      </c>
      <c r="L1382" s="9">
        <v>43461</v>
      </c>
      <c r="M1382" t="s">
        <v>50501</v>
      </c>
      <c r="N1382" t="s">
        <v>50046</v>
      </c>
      <c r="O1382">
        <v>597760287695063</v>
      </c>
      <c r="Q1382"/>
    </row>
    <row r="1383" spans="1:17" x14ac:dyDescent="0.3">
      <c r="A1383" t="s">
        <v>51858</v>
      </c>
      <c r="B1383">
        <v>50</v>
      </c>
      <c r="C1383" t="s">
        <v>50129</v>
      </c>
      <c r="D1383" s="11">
        <v>2936512</v>
      </c>
      <c r="E1383">
        <v>5</v>
      </c>
      <c r="F1383">
        <v>5</v>
      </c>
      <c r="G1383" s="6">
        <v>1</v>
      </c>
      <c r="H1383" t="s">
        <v>50251</v>
      </c>
      <c r="I1383">
        <v>10</v>
      </c>
      <c r="J1383">
        <v>11</v>
      </c>
      <c r="K1383" t="s">
        <v>50019</v>
      </c>
      <c r="L1383" s="9">
        <v>46357</v>
      </c>
      <c r="M1383" t="s">
        <v>50258</v>
      </c>
      <c r="N1383" t="s">
        <v>50022</v>
      </c>
      <c r="O1383">
        <v>253694134167467</v>
      </c>
      <c r="Q1383"/>
    </row>
    <row r="1384" spans="1:17" x14ac:dyDescent="0.3">
      <c r="A1384" t="s">
        <v>51859</v>
      </c>
      <c r="B1384">
        <v>43</v>
      </c>
      <c r="C1384" t="s">
        <v>50035</v>
      </c>
      <c r="D1384" s="11">
        <v>6461332</v>
      </c>
      <c r="E1384">
        <v>10</v>
      </c>
      <c r="F1384">
        <v>7</v>
      </c>
      <c r="G1384" s="6">
        <v>5</v>
      </c>
      <c r="H1384" t="s">
        <v>51860</v>
      </c>
      <c r="I1384">
        <v>35</v>
      </c>
      <c r="J1384">
        <v>18</v>
      </c>
      <c r="K1384" t="s">
        <v>50056</v>
      </c>
      <c r="L1384" s="9">
        <v>1522</v>
      </c>
      <c r="M1384" t="s">
        <v>50169</v>
      </c>
      <c r="N1384" t="s">
        <v>50022</v>
      </c>
      <c r="O1384">
        <v>295068606041549</v>
      </c>
      <c r="Q1384"/>
    </row>
    <row r="1385" spans="1:17" x14ac:dyDescent="0.3">
      <c r="A1385" t="s">
        <v>51861</v>
      </c>
      <c r="B1385">
        <v>33</v>
      </c>
      <c r="C1385" t="s">
        <v>50028</v>
      </c>
      <c r="D1385" s="11">
        <v>17994884</v>
      </c>
      <c r="E1385">
        <v>0</v>
      </c>
      <c r="F1385">
        <v>5</v>
      </c>
      <c r="G1385" s="6">
        <v>3</v>
      </c>
      <c r="H1385" t="s">
        <v>51862</v>
      </c>
      <c r="I1385">
        <v>30</v>
      </c>
      <c r="J1385">
        <v>0</v>
      </c>
      <c r="K1385" t="s">
        <v>50019</v>
      </c>
      <c r="L1385" s="9">
        <v>110431</v>
      </c>
      <c r="M1385" t="s">
        <v>50407</v>
      </c>
      <c r="N1385" t="s">
        <v>50116</v>
      </c>
      <c r="O1385">
        <v>753292501542519</v>
      </c>
      <c r="Q1385"/>
    </row>
    <row r="1386" spans="1:17" x14ac:dyDescent="0.3">
      <c r="A1386" t="s">
        <v>51861</v>
      </c>
      <c r="B1386">
        <v>33</v>
      </c>
      <c r="C1386" t="s">
        <v>50028</v>
      </c>
      <c r="D1386" s="11">
        <v>17994884</v>
      </c>
      <c r="E1386">
        <v>0</v>
      </c>
      <c r="F1386">
        <v>5</v>
      </c>
      <c r="G1386" s="6">
        <v>3</v>
      </c>
      <c r="H1386" t="s">
        <v>51862</v>
      </c>
      <c r="I1386">
        <v>30</v>
      </c>
      <c r="J1386">
        <v>1</v>
      </c>
      <c r="K1386" t="s">
        <v>50019</v>
      </c>
      <c r="L1386" s="9">
        <v>110431</v>
      </c>
      <c r="M1386" t="s">
        <v>50872</v>
      </c>
      <c r="N1386" t="s">
        <v>50083</v>
      </c>
      <c r="O1386">
        <v>116488216136652</v>
      </c>
      <c r="Q1386"/>
    </row>
    <row r="1387" spans="1:17" x14ac:dyDescent="0.3">
      <c r="A1387" t="s">
        <v>51863</v>
      </c>
      <c r="B1387">
        <v>25</v>
      </c>
      <c r="C1387" t="s">
        <v>50093</v>
      </c>
      <c r="D1387" s="11">
        <v>74763</v>
      </c>
      <c r="E1387">
        <v>6</v>
      </c>
      <c r="F1387">
        <v>8</v>
      </c>
      <c r="G1387" s="6">
        <v>2</v>
      </c>
      <c r="H1387" t="s">
        <v>50889</v>
      </c>
      <c r="I1387">
        <v>15</v>
      </c>
      <c r="J1387">
        <v>8</v>
      </c>
      <c r="K1387" t="s">
        <v>50056</v>
      </c>
      <c r="L1387" s="9">
        <v>208535</v>
      </c>
      <c r="M1387" t="s">
        <v>50099</v>
      </c>
      <c r="N1387" t="s">
        <v>50116</v>
      </c>
      <c r="O1387">
        <v>272814112333655</v>
      </c>
      <c r="Q1387"/>
    </row>
    <row r="1388" spans="1:17" x14ac:dyDescent="0.3">
      <c r="A1388" t="s">
        <v>51863</v>
      </c>
      <c r="B1388">
        <v>25</v>
      </c>
      <c r="C1388" t="s">
        <v>50093</v>
      </c>
      <c r="D1388" s="11">
        <v>74763</v>
      </c>
      <c r="E1388">
        <v>6</v>
      </c>
      <c r="F1388">
        <v>8</v>
      </c>
      <c r="G1388" s="6">
        <v>2</v>
      </c>
      <c r="H1388" t="s">
        <v>50889</v>
      </c>
      <c r="I1388">
        <v>15</v>
      </c>
      <c r="J1388">
        <v>10</v>
      </c>
      <c r="K1388" t="s">
        <v>50056</v>
      </c>
      <c r="L1388" s="9">
        <v>208535</v>
      </c>
      <c r="M1388" t="s">
        <v>50191</v>
      </c>
      <c r="N1388" t="s">
        <v>50022</v>
      </c>
      <c r="O1388">
        <v>279004338256557</v>
      </c>
      <c r="Q1388"/>
    </row>
    <row r="1389" spans="1:17" x14ac:dyDescent="0.3">
      <c r="A1389" t="s">
        <v>51864</v>
      </c>
      <c r="B1389">
        <v>49</v>
      </c>
      <c r="C1389" t="s">
        <v>50066</v>
      </c>
      <c r="D1389" s="11">
        <v>1840768</v>
      </c>
      <c r="E1389">
        <v>4</v>
      </c>
      <c r="F1389">
        <v>3</v>
      </c>
      <c r="G1389" s="6">
        <v>4</v>
      </c>
      <c r="H1389" t="s">
        <v>51865</v>
      </c>
      <c r="I1389">
        <v>14</v>
      </c>
      <c r="J1389">
        <v>5</v>
      </c>
      <c r="K1389" t="s">
        <v>50019</v>
      </c>
      <c r="L1389" s="9">
        <v>119921</v>
      </c>
      <c r="M1389" t="s">
        <v>50344</v>
      </c>
      <c r="N1389" t="s">
        <v>50025</v>
      </c>
      <c r="O1389">
        <v>34661570199988</v>
      </c>
      <c r="Q1389"/>
    </row>
    <row r="1390" spans="1:17" hidden="1" x14ac:dyDescent="0.3">
      <c r="A1390" t="s">
        <v>51864</v>
      </c>
      <c r="B1390">
        <v>49</v>
      </c>
      <c r="C1390" t="s">
        <v>50066</v>
      </c>
      <c r="D1390" s="11" t="s">
        <v>51866</v>
      </c>
      <c r="E1390">
        <v>4</v>
      </c>
      <c r="F1390">
        <v>3</v>
      </c>
      <c r="G1390" s="6">
        <v>4</v>
      </c>
      <c r="H1390" t="s">
        <v>51865</v>
      </c>
      <c r="I1390">
        <v>14</v>
      </c>
      <c r="J1390">
        <v>7</v>
      </c>
      <c r="K1390" t="s">
        <v>50019</v>
      </c>
      <c r="L1390" s="9">
        <v>119921</v>
      </c>
      <c r="M1390" t="s">
        <v>50232</v>
      </c>
      <c r="N1390" t="s">
        <v>50052</v>
      </c>
      <c r="O1390">
        <v>241773756611597</v>
      </c>
      <c r="Q1390"/>
    </row>
    <row r="1391" spans="1:17" x14ac:dyDescent="0.3">
      <c r="A1391" t="s">
        <v>51864</v>
      </c>
      <c r="B1391">
        <v>49</v>
      </c>
      <c r="C1391" t="s">
        <v>50066</v>
      </c>
      <c r="D1391" s="11">
        <v>1840768</v>
      </c>
      <c r="E1391">
        <v>4</v>
      </c>
      <c r="F1391">
        <v>3</v>
      </c>
      <c r="G1391" s="6">
        <v>4</v>
      </c>
      <c r="H1391" t="s">
        <v>51865</v>
      </c>
      <c r="I1391">
        <v>14</v>
      </c>
      <c r="J1391">
        <v>7</v>
      </c>
      <c r="K1391" t="s">
        <v>50019</v>
      </c>
      <c r="L1391" s="9">
        <v>119921</v>
      </c>
      <c r="M1391" t="s">
        <v>50233</v>
      </c>
      <c r="N1391" t="s">
        <v>50116</v>
      </c>
      <c r="O1391">
        <v>307361398885929</v>
      </c>
      <c r="Q1391"/>
    </row>
    <row r="1392" spans="1:17" x14ac:dyDescent="0.3">
      <c r="A1392" t="s">
        <v>51867</v>
      </c>
      <c r="B1392">
        <v>42</v>
      </c>
      <c r="C1392" t="s">
        <v>50066</v>
      </c>
      <c r="D1392" s="11">
        <v>196203</v>
      </c>
      <c r="E1392">
        <v>3</v>
      </c>
      <c r="F1392">
        <v>5</v>
      </c>
      <c r="G1392" s="6">
        <v>3</v>
      </c>
      <c r="H1392" t="s">
        <v>51868</v>
      </c>
      <c r="I1392">
        <v>19</v>
      </c>
      <c r="J1392">
        <v>12</v>
      </c>
      <c r="K1392" t="s">
        <v>50056</v>
      </c>
      <c r="L1392" s="9">
        <v>168</v>
      </c>
      <c r="M1392" t="s">
        <v>50082</v>
      </c>
      <c r="N1392" t="s">
        <v>50039</v>
      </c>
      <c r="O1392">
        <v>370058472764569</v>
      </c>
      <c r="Q1392"/>
    </row>
    <row r="1393" spans="1:17" x14ac:dyDescent="0.3">
      <c r="A1393" t="s">
        <v>51869</v>
      </c>
      <c r="B1393">
        <v>47</v>
      </c>
      <c r="C1393" t="s">
        <v>50060</v>
      </c>
      <c r="D1393" s="11">
        <v>3008137</v>
      </c>
      <c r="E1393">
        <v>1</v>
      </c>
      <c r="F1393">
        <v>2</v>
      </c>
      <c r="G1393" s="6">
        <v>1</v>
      </c>
      <c r="H1393" t="s">
        <v>50655</v>
      </c>
      <c r="I1393">
        <v>6</v>
      </c>
      <c r="J1393">
        <v>12</v>
      </c>
      <c r="K1393" t="s">
        <v>50019</v>
      </c>
      <c r="L1393" s="9">
        <v>142199</v>
      </c>
      <c r="M1393" t="s">
        <v>50517</v>
      </c>
      <c r="N1393" t="s">
        <v>50022</v>
      </c>
      <c r="O1393">
        <v>228910475246884</v>
      </c>
      <c r="Q1393"/>
    </row>
    <row r="1394" spans="1:17" x14ac:dyDescent="0.3">
      <c r="A1394" t="s">
        <v>51869</v>
      </c>
      <c r="B1394">
        <v>47</v>
      </c>
      <c r="C1394" t="s">
        <v>50060</v>
      </c>
      <c r="D1394" s="11">
        <v>3008137</v>
      </c>
      <c r="E1394">
        <v>1</v>
      </c>
      <c r="F1394">
        <v>2</v>
      </c>
      <c r="G1394" s="6">
        <v>1</v>
      </c>
      <c r="H1394" t="s">
        <v>50655</v>
      </c>
      <c r="I1394">
        <v>6</v>
      </c>
      <c r="J1394">
        <v>12</v>
      </c>
      <c r="K1394" t="s">
        <v>50019</v>
      </c>
      <c r="L1394" s="9">
        <v>142199</v>
      </c>
      <c r="M1394" t="s">
        <v>50960</v>
      </c>
      <c r="N1394" t="s">
        <v>50116</v>
      </c>
      <c r="O1394">
        <v>406247154322304</v>
      </c>
      <c r="Q1394"/>
    </row>
    <row r="1395" spans="1:17" x14ac:dyDescent="0.3">
      <c r="A1395" t="s">
        <v>51869</v>
      </c>
      <c r="B1395">
        <v>47</v>
      </c>
      <c r="C1395" t="s">
        <v>50060</v>
      </c>
      <c r="D1395" s="11">
        <v>3008137</v>
      </c>
      <c r="E1395">
        <v>1</v>
      </c>
      <c r="F1395">
        <v>2</v>
      </c>
      <c r="G1395" s="6">
        <v>1</v>
      </c>
      <c r="H1395" t="s">
        <v>50655</v>
      </c>
      <c r="I1395">
        <v>4</v>
      </c>
      <c r="J1395">
        <v>12</v>
      </c>
      <c r="K1395" t="s">
        <v>50019</v>
      </c>
      <c r="L1395" s="9">
        <v>142199</v>
      </c>
      <c r="M1395" t="s">
        <v>50721</v>
      </c>
      <c r="N1395" t="s">
        <v>50116</v>
      </c>
      <c r="O1395">
        <v>321330647499346</v>
      </c>
      <c r="Q1395"/>
    </row>
    <row r="1396" spans="1:17" x14ac:dyDescent="0.3">
      <c r="A1396" t="s">
        <v>51870</v>
      </c>
      <c r="B1396">
        <v>24</v>
      </c>
      <c r="C1396" t="s">
        <v>50141</v>
      </c>
      <c r="D1396" s="11">
        <v>5004327</v>
      </c>
      <c r="E1396">
        <v>7</v>
      </c>
      <c r="F1396">
        <v>6</v>
      </c>
      <c r="G1396" s="6">
        <v>8</v>
      </c>
      <c r="H1396" t="s">
        <v>51871</v>
      </c>
      <c r="I1396">
        <v>22</v>
      </c>
      <c r="J1396">
        <v>21</v>
      </c>
      <c r="K1396" t="s">
        <v>50089</v>
      </c>
      <c r="L1396" s="9">
        <v>499807</v>
      </c>
      <c r="M1396" t="s">
        <v>50086</v>
      </c>
      <c r="N1396" t="s">
        <v>50025</v>
      </c>
      <c r="O1396">
        <v>411663002290523</v>
      </c>
      <c r="Q1396"/>
    </row>
    <row r="1397" spans="1:17" x14ac:dyDescent="0.3">
      <c r="A1397" t="s">
        <v>51870</v>
      </c>
      <c r="B1397">
        <v>24</v>
      </c>
      <c r="C1397" t="s">
        <v>50141</v>
      </c>
      <c r="D1397" s="11">
        <v>5004327</v>
      </c>
      <c r="E1397">
        <v>7</v>
      </c>
      <c r="F1397">
        <v>6</v>
      </c>
      <c r="G1397" s="6">
        <v>8</v>
      </c>
      <c r="H1397" t="s">
        <v>51871</v>
      </c>
      <c r="I1397">
        <v>22</v>
      </c>
      <c r="J1397">
        <v>24</v>
      </c>
      <c r="K1397" t="s">
        <v>50089</v>
      </c>
      <c r="L1397" s="9">
        <v>499807</v>
      </c>
      <c r="M1397" t="s">
        <v>50918</v>
      </c>
      <c r="N1397" t="s">
        <v>50083</v>
      </c>
      <c r="O1397">
        <v>431646435399795</v>
      </c>
      <c r="Q1397"/>
    </row>
    <row r="1398" spans="1:17" x14ac:dyDescent="0.3">
      <c r="A1398" t="s">
        <v>51872</v>
      </c>
      <c r="B1398">
        <v>44</v>
      </c>
      <c r="C1398" t="s">
        <v>50141</v>
      </c>
      <c r="D1398" s="11">
        <v>1895737</v>
      </c>
      <c r="E1398">
        <v>2</v>
      </c>
      <c r="F1398">
        <v>5</v>
      </c>
      <c r="G1398" s="6">
        <v>2</v>
      </c>
      <c r="H1398" t="s">
        <v>51718</v>
      </c>
      <c r="I1398">
        <v>2</v>
      </c>
      <c r="J1398">
        <v>2</v>
      </c>
      <c r="K1398" t="s">
        <v>50019</v>
      </c>
      <c r="L1398" s="9">
        <v>28832</v>
      </c>
      <c r="M1398" t="s">
        <v>50252</v>
      </c>
      <c r="N1398" t="s">
        <v>50046</v>
      </c>
      <c r="O1398">
        <v>251005670186066</v>
      </c>
      <c r="Q1398"/>
    </row>
    <row r="1399" spans="1:17" x14ac:dyDescent="0.3">
      <c r="A1399" t="s">
        <v>51873</v>
      </c>
      <c r="B1399">
        <v>47</v>
      </c>
      <c r="C1399" t="s">
        <v>50049</v>
      </c>
      <c r="D1399" s="11">
        <v>13247304</v>
      </c>
      <c r="E1399">
        <v>3</v>
      </c>
      <c r="F1399">
        <v>5</v>
      </c>
      <c r="G1399" s="6">
        <v>2</v>
      </c>
      <c r="H1399" t="s">
        <v>50133</v>
      </c>
      <c r="I1399">
        <v>0</v>
      </c>
      <c r="J1399">
        <v>7</v>
      </c>
      <c r="K1399" t="s">
        <v>50019</v>
      </c>
      <c r="L1399" s="9">
        <v>141235</v>
      </c>
      <c r="M1399" t="s">
        <v>50510</v>
      </c>
      <c r="N1399" t="s">
        <v>50022</v>
      </c>
      <c r="O1399">
        <v>131196515620316</v>
      </c>
      <c r="Q1399"/>
    </row>
    <row r="1400" spans="1:17" x14ac:dyDescent="0.3">
      <c r="A1400" t="s">
        <v>51874</v>
      </c>
      <c r="B1400">
        <v>34</v>
      </c>
      <c r="C1400" t="s">
        <v>50049</v>
      </c>
      <c r="D1400" s="11">
        <v>3361673</v>
      </c>
      <c r="E1400">
        <v>2</v>
      </c>
      <c r="F1400">
        <v>6</v>
      </c>
      <c r="G1400" s="6">
        <v>1</v>
      </c>
      <c r="H1400" t="s">
        <v>50409</v>
      </c>
      <c r="I1400">
        <v>6</v>
      </c>
      <c r="J1400">
        <v>4</v>
      </c>
      <c r="K1400" t="s">
        <v>50019</v>
      </c>
      <c r="L1400" s="9">
        <v>126726</v>
      </c>
      <c r="M1400" t="s">
        <v>50960</v>
      </c>
      <c r="N1400" t="s">
        <v>50039</v>
      </c>
      <c r="O1400">
        <v>369887346849683</v>
      </c>
      <c r="Q1400"/>
    </row>
    <row r="1401" spans="1:17" x14ac:dyDescent="0.3">
      <c r="A1401" t="s">
        <v>51874</v>
      </c>
      <c r="B1401">
        <v>35</v>
      </c>
      <c r="C1401" t="s">
        <v>50049</v>
      </c>
      <c r="D1401" s="11">
        <v>3361673</v>
      </c>
      <c r="E1401">
        <v>2</v>
      </c>
      <c r="F1401">
        <v>6</v>
      </c>
      <c r="G1401" s="6">
        <v>1</v>
      </c>
      <c r="H1401" t="s">
        <v>50409</v>
      </c>
      <c r="I1401">
        <v>1</v>
      </c>
      <c r="J1401">
        <v>2</v>
      </c>
      <c r="K1401" t="s">
        <v>50019</v>
      </c>
      <c r="L1401" s="9">
        <v>126726</v>
      </c>
      <c r="M1401" t="s">
        <v>50722</v>
      </c>
      <c r="N1401" t="s">
        <v>50025</v>
      </c>
      <c r="O1401">
        <v>448870069580156</v>
      </c>
      <c r="Q1401"/>
    </row>
    <row r="1402" spans="1:17" x14ac:dyDescent="0.3">
      <c r="A1402" t="s">
        <v>51875</v>
      </c>
      <c r="B1402">
        <v>54</v>
      </c>
      <c r="C1402" t="s">
        <v>50123</v>
      </c>
      <c r="D1402" s="11">
        <v>12330612</v>
      </c>
      <c r="E1402">
        <v>5</v>
      </c>
      <c r="F1402">
        <v>3</v>
      </c>
      <c r="G1402" s="6">
        <v>1</v>
      </c>
      <c r="H1402" t="s">
        <v>50409</v>
      </c>
      <c r="I1402">
        <v>4</v>
      </c>
      <c r="J1402">
        <v>11</v>
      </c>
      <c r="K1402" t="s">
        <v>50019</v>
      </c>
      <c r="L1402" s="9">
        <v>82759</v>
      </c>
      <c r="M1402" t="s">
        <v>50649</v>
      </c>
      <c r="N1402" t="s">
        <v>50083</v>
      </c>
      <c r="O1402">
        <v>963443862302925</v>
      </c>
      <c r="Q1402"/>
    </row>
    <row r="1403" spans="1:17" x14ac:dyDescent="0.3">
      <c r="A1403" t="s">
        <v>51876</v>
      </c>
      <c r="B1403">
        <v>29</v>
      </c>
      <c r="C1403" t="s">
        <v>50060</v>
      </c>
      <c r="D1403" s="11">
        <v>7981345</v>
      </c>
      <c r="E1403">
        <v>9</v>
      </c>
      <c r="F1403">
        <v>5</v>
      </c>
      <c r="G1403" s="6">
        <v>9</v>
      </c>
      <c r="H1403" t="s">
        <v>51877</v>
      </c>
      <c r="I1403">
        <v>44</v>
      </c>
      <c r="J1403">
        <v>16</v>
      </c>
      <c r="K1403" t="s">
        <v>50089</v>
      </c>
      <c r="L1403" s="9">
        <v>406457</v>
      </c>
      <c r="M1403" t="s">
        <v>51878</v>
      </c>
      <c r="N1403" t="s">
        <v>50025</v>
      </c>
      <c r="O1403">
        <v>21770203174145</v>
      </c>
      <c r="Q1403"/>
    </row>
    <row r="1404" spans="1:17" x14ac:dyDescent="0.3">
      <c r="A1404" t="s">
        <v>51876</v>
      </c>
      <c r="B1404">
        <v>29</v>
      </c>
      <c r="C1404" t="s">
        <v>50060</v>
      </c>
      <c r="D1404" s="11">
        <v>7981345</v>
      </c>
      <c r="E1404">
        <v>9</v>
      </c>
      <c r="F1404">
        <v>5</v>
      </c>
      <c r="G1404" s="6">
        <v>9</v>
      </c>
      <c r="H1404" t="s">
        <v>51877</v>
      </c>
      <c r="I1404">
        <v>46</v>
      </c>
      <c r="J1404">
        <v>17</v>
      </c>
      <c r="K1404" t="s">
        <v>50089</v>
      </c>
      <c r="L1404" s="9">
        <v>406457</v>
      </c>
      <c r="M1404" t="s">
        <v>50180</v>
      </c>
      <c r="N1404" t="s">
        <v>50039</v>
      </c>
      <c r="O1404">
        <v>223427239118154</v>
      </c>
      <c r="Q1404"/>
    </row>
    <row r="1405" spans="1:17" x14ac:dyDescent="0.3">
      <c r="A1405" t="s">
        <v>51876</v>
      </c>
      <c r="B1405">
        <v>7222</v>
      </c>
      <c r="C1405" t="s">
        <v>50060</v>
      </c>
      <c r="D1405" s="11">
        <v>7981345</v>
      </c>
      <c r="E1405">
        <v>9</v>
      </c>
      <c r="F1405">
        <v>5</v>
      </c>
      <c r="G1405" s="6">
        <v>286</v>
      </c>
      <c r="H1405" t="s">
        <v>51877</v>
      </c>
      <c r="I1405">
        <v>44</v>
      </c>
      <c r="J1405">
        <v>15</v>
      </c>
      <c r="K1405" t="s">
        <v>50089</v>
      </c>
      <c r="L1405" s="9">
        <v>406457</v>
      </c>
      <c r="M1405" t="s">
        <v>51136</v>
      </c>
      <c r="N1405" t="s">
        <v>50022</v>
      </c>
      <c r="O1405">
        <v>233347341297341</v>
      </c>
      <c r="Q1405"/>
    </row>
    <row r="1406" spans="1:17" x14ac:dyDescent="0.3">
      <c r="A1406" t="s">
        <v>51879</v>
      </c>
      <c r="B1406">
        <v>37</v>
      </c>
      <c r="C1406" t="s">
        <v>50151</v>
      </c>
      <c r="D1406" s="11">
        <v>10987935</v>
      </c>
      <c r="E1406">
        <v>4</v>
      </c>
      <c r="F1406">
        <v>4</v>
      </c>
      <c r="G1406" s="6">
        <v>4</v>
      </c>
      <c r="H1406" t="s">
        <v>51880</v>
      </c>
      <c r="I1406">
        <v>7</v>
      </c>
      <c r="J1406">
        <v>8</v>
      </c>
      <c r="K1406" t="s">
        <v>50019</v>
      </c>
      <c r="L1406" s="9">
        <v>138432</v>
      </c>
      <c r="M1406" t="s">
        <v>51220</v>
      </c>
      <c r="N1406" t="s">
        <v>50046</v>
      </c>
      <c r="O1406">
        <v>264946429837959</v>
      </c>
      <c r="Q1406"/>
    </row>
    <row r="1407" spans="1:17" x14ac:dyDescent="0.3">
      <c r="A1407" t="s">
        <v>51879</v>
      </c>
      <c r="B1407">
        <v>37</v>
      </c>
      <c r="C1407" t="s">
        <v>50151</v>
      </c>
      <c r="D1407" s="11">
        <v>10987935</v>
      </c>
      <c r="E1407">
        <v>4</v>
      </c>
      <c r="F1407">
        <v>4</v>
      </c>
      <c r="G1407" s="6">
        <v>4</v>
      </c>
      <c r="H1407" t="s">
        <v>51880</v>
      </c>
      <c r="I1407">
        <v>12</v>
      </c>
      <c r="J1407">
        <v>8</v>
      </c>
      <c r="K1407" t="s">
        <v>50019</v>
      </c>
      <c r="L1407" s="9">
        <v>138432</v>
      </c>
      <c r="M1407" t="s">
        <v>50183</v>
      </c>
      <c r="N1407" t="s">
        <v>50116</v>
      </c>
      <c r="O1407">
        <v>311923401732456</v>
      </c>
      <c r="Q1407"/>
    </row>
    <row r="1408" spans="1:17" x14ac:dyDescent="0.3">
      <c r="A1408" t="s">
        <v>51881</v>
      </c>
      <c r="B1408">
        <v>19</v>
      </c>
      <c r="C1408" t="s">
        <v>50028</v>
      </c>
      <c r="D1408" s="11">
        <v>49233</v>
      </c>
      <c r="E1408">
        <v>10</v>
      </c>
      <c r="F1408">
        <v>10</v>
      </c>
      <c r="G1408" s="6">
        <v>6</v>
      </c>
      <c r="H1408" t="s">
        <v>51882</v>
      </c>
      <c r="I1408">
        <v>39</v>
      </c>
      <c r="J1408">
        <v>17</v>
      </c>
      <c r="K1408" t="s">
        <v>50089</v>
      </c>
      <c r="L1408" s="9">
        <v>408237</v>
      </c>
      <c r="M1408" t="s">
        <v>50542</v>
      </c>
      <c r="N1408" t="s">
        <v>50039</v>
      </c>
      <c r="O1408">
        <v>678910785266858</v>
      </c>
      <c r="Q1408"/>
    </row>
    <row r="1409" spans="1:17" x14ac:dyDescent="0.3">
      <c r="A1409" t="s">
        <v>51881</v>
      </c>
      <c r="B1409">
        <v>19</v>
      </c>
      <c r="C1409" t="s">
        <v>50028</v>
      </c>
      <c r="D1409" s="11">
        <v>49233</v>
      </c>
      <c r="E1409">
        <v>10</v>
      </c>
      <c r="F1409">
        <v>10</v>
      </c>
      <c r="G1409" s="6">
        <v>6</v>
      </c>
      <c r="H1409" t="s">
        <v>51882</v>
      </c>
      <c r="I1409">
        <v>36</v>
      </c>
      <c r="J1409">
        <v>17</v>
      </c>
      <c r="K1409" t="s">
        <v>50089</v>
      </c>
      <c r="L1409" s="9">
        <v>408237</v>
      </c>
      <c r="M1409" t="s">
        <v>50333</v>
      </c>
      <c r="N1409" t="s">
        <v>50100</v>
      </c>
      <c r="O1409">
        <v>151179821561287</v>
      </c>
      <c r="Q1409"/>
    </row>
    <row r="1410" spans="1:17" x14ac:dyDescent="0.3">
      <c r="A1410" t="s">
        <v>51883</v>
      </c>
      <c r="B1410">
        <v>26</v>
      </c>
      <c r="C1410" t="s">
        <v>50151</v>
      </c>
      <c r="D1410" s="11">
        <v>5776542</v>
      </c>
      <c r="E1410">
        <v>3</v>
      </c>
      <c r="F1410">
        <v>6</v>
      </c>
      <c r="G1410" s="6">
        <v>3</v>
      </c>
      <c r="H1410" t="s">
        <v>51696</v>
      </c>
      <c r="I1410">
        <v>28</v>
      </c>
      <c r="J1410">
        <v>13</v>
      </c>
      <c r="K1410" t="s">
        <v>50056</v>
      </c>
      <c r="L1410" s="9">
        <v>127672</v>
      </c>
      <c r="M1410" t="s">
        <v>50191</v>
      </c>
      <c r="N1410" t="s">
        <v>50083</v>
      </c>
      <c r="O1410">
        <v>488332105167911</v>
      </c>
      <c r="Q1410"/>
    </row>
    <row r="1411" spans="1:17" x14ac:dyDescent="0.3">
      <c r="A1411" t="s">
        <v>51883</v>
      </c>
      <c r="B1411">
        <v>26</v>
      </c>
      <c r="C1411" t="s">
        <v>50151</v>
      </c>
      <c r="D1411" s="11">
        <v>5776542</v>
      </c>
      <c r="E1411">
        <v>3</v>
      </c>
      <c r="F1411">
        <v>6</v>
      </c>
      <c r="G1411" s="6">
        <v>3</v>
      </c>
      <c r="H1411" t="s">
        <v>51696</v>
      </c>
      <c r="I1411">
        <v>28</v>
      </c>
      <c r="J1411">
        <v>13</v>
      </c>
      <c r="K1411" t="s">
        <v>50056</v>
      </c>
      <c r="L1411" s="9">
        <v>127672</v>
      </c>
      <c r="M1411" t="s">
        <v>50788</v>
      </c>
      <c r="N1411" t="s">
        <v>50039</v>
      </c>
      <c r="O1411">
        <v>224844547471161</v>
      </c>
      <c r="Q1411"/>
    </row>
    <row r="1412" spans="1:17" x14ac:dyDescent="0.3">
      <c r="A1412" t="s">
        <v>51884</v>
      </c>
      <c r="B1412">
        <v>36</v>
      </c>
      <c r="C1412" t="s">
        <v>50049</v>
      </c>
      <c r="D1412" s="11">
        <v>14722148</v>
      </c>
      <c r="E1412">
        <v>8</v>
      </c>
      <c r="F1412">
        <v>4</v>
      </c>
      <c r="G1412" s="6">
        <v>4</v>
      </c>
      <c r="H1412" t="s">
        <v>51885</v>
      </c>
      <c r="I1412">
        <v>5</v>
      </c>
      <c r="J1412">
        <v>14</v>
      </c>
      <c r="K1412" t="s">
        <v>50056</v>
      </c>
      <c r="L1412" s="9">
        <v>72228</v>
      </c>
      <c r="M1412" t="s">
        <v>50733</v>
      </c>
      <c r="N1412" t="s">
        <v>50046</v>
      </c>
      <c r="O1412">
        <v>449240836370896</v>
      </c>
      <c r="Q1412"/>
    </row>
    <row r="1413" spans="1:17" x14ac:dyDescent="0.3">
      <c r="A1413" t="s">
        <v>51886</v>
      </c>
      <c r="B1413">
        <v>17</v>
      </c>
      <c r="C1413" t="s">
        <v>50049</v>
      </c>
      <c r="D1413" s="11">
        <v>3173614</v>
      </c>
      <c r="E1413">
        <v>7</v>
      </c>
      <c r="F1413">
        <v>9</v>
      </c>
      <c r="G1413" s="6">
        <v>5</v>
      </c>
      <c r="H1413" t="s">
        <v>51887</v>
      </c>
      <c r="I1413">
        <v>54</v>
      </c>
      <c r="J1413">
        <v>18</v>
      </c>
      <c r="K1413" t="s">
        <v>50089</v>
      </c>
      <c r="L1413" s="9">
        <v>229623</v>
      </c>
      <c r="M1413" t="s">
        <v>50830</v>
      </c>
      <c r="N1413" t="s">
        <v>50116</v>
      </c>
      <c r="O1413">
        <v>336941722252844</v>
      </c>
      <c r="Q1413"/>
    </row>
    <row r="1414" spans="1:17" x14ac:dyDescent="0.3">
      <c r="A1414" t="s">
        <v>51886</v>
      </c>
      <c r="B1414">
        <v>7261</v>
      </c>
      <c r="C1414" t="s">
        <v>50049</v>
      </c>
      <c r="D1414" s="11">
        <v>3173614</v>
      </c>
      <c r="E1414">
        <v>7</v>
      </c>
      <c r="F1414">
        <v>9</v>
      </c>
      <c r="G1414" s="6">
        <v>5</v>
      </c>
      <c r="H1414" t="s">
        <v>51887</v>
      </c>
      <c r="I1414">
        <v>54</v>
      </c>
      <c r="J1414">
        <v>16</v>
      </c>
      <c r="K1414" t="s">
        <v>50089</v>
      </c>
      <c r="L1414" s="9">
        <v>229623</v>
      </c>
      <c r="M1414" t="s">
        <v>51021</v>
      </c>
      <c r="N1414" t="s">
        <v>50022</v>
      </c>
      <c r="O1414">
        <v>155577636006598</v>
      </c>
      <c r="Q1414"/>
    </row>
    <row r="1415" spans="1:17" x14ac:dyDescent="0.3">
      <c r="A1415" t="s">
        <v>51888</v>
      </c>
      <c r="B1415">
        <v>15</v>
      </c>
      <c r="C1415" t="s">
        <v>50113</v>
      </c>
      <c r="D1415" s="11">
        <v>4656327</v>
      </c>
      <c r="E1415">
        <v>7</v>
      </c>
      <c r="F1415">
        <v>7</v>
      </c>
      <c r="G1415" s="6">
        <v>2</v>
      </c>
      <c r="H1415" t="s">
        <v>50474</v>
      </c>
      <c r="I1415">
        <v>18</v>
      </c>
      <c r="J1415">
        <v>23</v>
      </c>
      <c r="K1415" t="s">
        <v>50089</v>
      </c>
      <c r="L1415" s="9">
        <v>239074</v>
      </c>
      <c r="M1415" t="s">
        <v>50756</v>
      </c>
      <c r="N1415" t="s">
        <v>50039</v>
      </c>
      <c r="O1415">
        <v>456067039599237</v>
      </c>
      <c r="Q1415"/>
    </row>
    <row r="1416" spans="1:17" x14ac:dyDescent="0.3">
      <c r="A1416" t="s">
        <v>51889</v>
      </c>
      <c r="B1416">
        <v>34</v>
      </c>
      <c r="C1416" t="s">
        <v>50151</v>
      </c>
      <c r="D1416" s="11">
        <v>9130816</v>
      </c>
      <c r="E1416">
        <v>3</v>
      </c>
      <c r="F1416">
        <v>7</v>
      </c>
      <c r="G1416" s="6">
        <v>3</v>
      </c>
      <c r="H1416" t="s">
        <v>51890</v>
      </c>
      <c r="I1416">
        <v>15</v>
      </c>
      <c r="J1416">
        <v>12</v>
      </c>
      <c r="K1416" t="s">
        <v>50056</v>
      </c>
      <c r="L1416" s="9">
        <v>138262</v>
      </c>
      <c r="M1416" t="s">
        <v>50510</v>
      </c>
      <c r="N1416" t="s">
        <v>50083</v>
      </c>
      <c r="O1416">
        <v>66937407898278</v>
      </c>
      <c r="Q1416"/>
    </row>
    <row r="1417" spans="1:17" x14ac:dyDescent="0.3">
      <c r="A1417" t="s">
        <v>51889</v>
      </c>
      <c r="B1417">
        <v>34</v>
      </c>
      <c r="C1417" t="s">
        <v>50151</v>
      </c>
      <c r="D1417" s="11">
        <v>9130816</v>
      </c>
      <c r="E1417">
        <v>3</v>
      </c>
      <c r="F1417">
        <v>7</v>
      </c>
      <c r="G1417" s="6">
        <v>3</v>
      </c>
      <c r="H1417" t="s">
        <v>51890</v>
      </c>
      <c r="I1417">
        <v>15</v>
      </c>
      <c r="J1417">
        <v>9</v>
      </c>
      <c r="K1417" t="s">
        <v>50056</v>
      </c>
      <c r="L1417" s="9">
        <v>138262</v>
      </c>
      <c r="M1417" t="s">
        <v>50247</v>
      </c>
      <c r="N1417" t="s">
        <v>50025</v>
      </c>
      <c r="O1417">
        <v>49946594463771</v>
      </c>
      <c r="Q1417"/>
    </row>
    <row r="1418" spans="1:17" x14ac:dyDescent="0.3">
      <c r="A1418" t="s">
        <v>51891</v>
      </c>
      <c r="B1418">
        <v>50</v>
      </c>
      <c r="C1418" t="s">
        <v>50106</v>
      </c>
      <c r="D1418" s="11">
        <v>3002014</v>
      </c>
      <c r="E1418">
        <v>1</v>
      </c>
      <c r="F1418">
        <v>7</v>
      </c>
      <c r="G1418" s="6">
        <v>4</v>
      </c>
      <c r="H1418" t="s">
        <v>51892</v>
      </c>
      <c r="I1418">
        <v>5</v>
      </c>
      <c r="J1418">
        <v>12</v>
      </c>
      <c r="K1418" t="s">
        <v>50019</v>
      </c>
      <c r="L1418" s="9">
        <v>129234</v>
      </c>
      <c r="M1418" t="s">
        <v>51893</v>
      </c>
      <c r="N1418" t="s">
        <v>50100</v>
      </c>
      <c r="O1418">
        <v>194720814962704</v>
      </c>
      <c r="Q1418"/>
    </row>
    <row r="1419" spans="1:17" x14ac:dyDescent="0.3">
      <c r="A1419" t="s">
        <v>51891</v>
      </c>
      <c r="B1419">
        <v>50</v>
      </c>
      <c r="C1419" t="s">
        <v>50106</v>
      </c>
      <c r="D1419" s="11">
        <v>3002014</v>
      </c>
      <c r="E1419">
        <v>1</v>
      </c>
      <c r="F1419">
        <v>7</v>
      </c>
      <c r="G1419" s="6">
        <v>4</v>
      </c>
      <c r="H1419" t="s">
        <v>51892</v>
      </c>
      <c r="I1419">
        <v>5</v>
      </c>
      <c r="J1419">
        <v>14</v>
      </c>
      <c r="K1419" t="s">
        <v>50019</v>
      </c>
      <c r="L1419" s="9">
        <v>129234</v>
      </c>
      <c r="M1419" t="s">
        <v>50203</v>
      </c>
      <c r="N1419" t="s">
        <v>50046</v>
      </c>
      <c r="O1419">
        <v>29763660405083</v>
      </c>
      <c r="Q1419"/>
    </row>
    <row r="1420" spans="1:17" x14ac:dyDescent="0.3">
      <c r="A1420" t="s">
        <v>51894</v>
      </c>
      <c r="B1420">
        <v>27</v>
      </c>
      <c r="C1420" t="s">
        <v>50028</v>
      </c>
      <c r="D1420" s="11">
        <v>742682</v>
      </c>
      <c r="E1420">
        <v>5</v>
      </c>
      <c r="F1420">
        <v>5</v>
      </c>
      <c r="G1420" s="6">
        <v>2</v>
      </c>
      <c r="H1420" t="s">
        <v>51020</v>
      </c>
      <c r="I1420">
        <v>16</v>
      </c>
      <c r="J1420">
        <v>19</v>
      </c>
      <c r="K1420" t="s">
        <v>50056</v>
      </c>
      <c r="L1420" s="9">
        <v>176461</v>
      </c>
      <c r="M1420" t="s">
        <v>50953</v>
      </c>
      <c r="N1420" t="s">
        <v>50116</v>
      </c>
      <c r="O1420">
        <v>575406282264308</v>
      </c>
      <c r="Q1420"/>
    </row>
    <row r="1421" spans="1:17" x14ac:dyDescent="0.3">
      <c r="A1421" t="s">
        <v>51895</v>
      </c>
      <c r="B1421">
        <v>43</v>
      </c>
      <c r="C1421" t="s">
        <v>50028</v>
      </c>
      <c r="D1421" s="11">
        <v>8609212</v>
      </c>
      <c r="E1421">
        <v>7</v>
      </c>
      <c r="F1421">
        <v>3</v>
      </c>
      <c r="G1421" s="6">
        <v>1</v>
      </c>
      <c r="H1421" t="s">
        <v>50257</v>
      </c>
      <c r="I1421">
        <v>13</v>
      </c>
      <c r="J1421">
        <v>20</v>
      </c>
      <c r="K1421" t="s">
        <v>50056</v>
      </c>
      <c r="L1421" s="9">
        <v>70795</v>
      </c>
      <c r="M1421" t="s">
        <v>51893</v>
      </c>
      <c r="N1421" t="s">
        <v>50058</v>
      </c>
      <c r="O1421">
        <v>755807989787354</v>
      </c>
      <c r="Q1421"/>
    </row>
    <row r="1422" spans="1:17" x14ac:dyDescent="0.3">
      <c r="A1422" t="s">
        <v>51895</v>
      </c>
      <c r="B1422">
        <v>43</v>
      </c>
      <c r="C1422" t="s">
        <v>50028</v>
      </c>
      <c r="D1422" s="11">
        <v>8609212</v>
      </c>
      <c r="E1422">
        <v>7</v>
      </c>
      <c r="F1422">
        <v>3</v>
      </c>
      <c r="G1422" s="6">
        <v>1</v>
      </c>
      <c r="H1422" t="s">
        <v>50257</v>
      </c>
      <c r="I1422">
        <v>3</v>
      </c>
      <c r="J1422">
        <v>19</v>
      </c>
      <c r="K1422" t="s">
        <v>50056</v>
      </c>
      <c r="L1422" s="9">
        <v>70795</v>
      </c>
      <c r="M1422" t="s">
        <v>50203</v>
      </c>
      <c r="N1422" t="s">
        <v>50025</v>
      </c>
      <c r="O1422">
        <v>758698880907127</v>
      </c>
      <c r="Q1422"/>
    </row>
    <row r="1423" spans="1:17" x14ac:dyDescent="0.3">
      <c r="A1423" t="s">
        <v>51896</v>
      </c>
      <c r="B1423">
        <v>44</v>
      </c>
      <c r="C1423" t="s">
        <v>50141</v>
      </c>
      <c r="D1423" s="11">
        <v>7899996</v>
      </c>
      <c r="E1423">
        <v>8</v>
      </c>
      <c r="F1423">
        <v>5</v>
      </c>
      <c r="G1423" s="6">
        <v>4</v>
      </c>
      <c r="H1423" t="s">
        <v>51897</v>
      </c>
      <c r="I1423">
        <v>37</v>
      </c>
      <c r="J1423">
        <v>24</v>
      </c>
      <c r="K1423" t="s">
        <v>50089</v>
      </c>
      <c r="L1423" s="9">
        <v>206279</v>
      </c>
      <c r="M1423" t="s">
        <v>50352</v>
      </c>
      <c r="N1423" t="s">
        <v>50039</v>
      </c>
      <c r="O1423">
        <v>582318573712341</v>
      </c>
      <c r="Q1423"/>
    </row>
    <row r="1424" spans="1:17" x14ac:dyDescent="0.3">
      <c r="A1424" t="s">
        <v>51898</v>
      </c>
      <c r="B1424">
        <v>29</v>
      </c>
      <c r="C1424" t="s">
        <v>50017</v>
      </c>
      <c r="D1424" s="11">
        <v>3410742</v>
      </c>
      <c r="E1424">
        <v>8</v>
      </c>
      <c r="F1424">
        <v>5</v>
      </c>
      <c r="G1424" s="6">
        <v>2</v>
      </c>
      <c r="H1424" t="s">
        <v>50512</v>
      </c>
      <c r="I1424">
        <v>10</v>
      </c>
      <c r="J1424">
        <v>15</v>
      </c>
      <c r="K1424" t="s">
        <v>50056</v>
      </c>
      <c r="L1424" s="9">
        <v>88477</v>
      </c>
      <c r="M1424" t="s">
        <v>50234</v>
      </c>
      <c r="N1424" t="s">
        <v>50116</v>
      </c>
      <c r="O1424">
        <v>348487794148171</v>
      </c>
      <c r="Q1424"/>
    </row>
    <row r="1425" spans="1:17" x14ac:dyDescent="0.3">
      <c r="A1425" t="s">
        <v>51898</v>
      </c>
      <c r="B1425">
        <v>29</v>
      </c>
      <c r="C1425" t="s">
        <v>50017</v>
      </c>
      <c r="D1425" s="11">
        <v>3410742</v>
      </c>
      <c r="E1425">
        <v>8</v>
      </c>
      <c r="F1425">
        <v>5</v>
      </c>
      <c r="G1425" s="6">
        <v>2</v>
      </c>
      <c r="H1425" t="s">
        <v>50512</v>
      </c>
      <c r="I1425">
        <v>15</v>
      </c>
      <c r="J1425">
        <v>15</v>
      </c>
      <c r="K1425" t="s">
        <v>50056</v>
      </c>
      <c r="L1425" s="9">
        <v>88477</v>
      </c>
      <c r="M1425" t="s">
        <v>51139</v>
      </c>
      <c r="N1425" t="s">
        <v>50083</v>
      </c>
      <c r="O1425">
        <v>457853698543421</v>
      </c>
      <c r="Q1425"/>
    </row>
    <row r="1426" spans="1:17" x14ac:dyDescent="0.3">
      <c r="A1426" t="s">
        <v>51898</v>
      </c>
      <c r="B1426">
        <v>29</v>
      </c>
      <c r="C1426" t="s">
        <v>50017</v>
      </c>
      <c r="D1426" s="11">
        <v>3410742</v>
      </c>
      <c r="E1426">
        <v>8</v>
      </c>
      <c r="F1426">
        <v>5</v>
      </c>
      <c r="G1426" s="6">
        <v>2</v>
      </c>
      <c r="H1426" t="s">
        <v>50512</v>
      </c>
      <c r="I1426">
        <v>15</v>
      </c>
      <c r="J1426">
        <v>15</v>
      </c>
      <c r="K1426" t="s">
        <v>50056</v>
      </c>
      <c r="L1426" s="9">
        <v>88477</v>
      </c>
      <c r="M1426" t="s">
        <v>50082</v>
      </c>
      <c r="N1426" t="s">
        <v>50022</v>
      </c>
      <c r="O1426">
        <v>205661431690197</v>
      </c>
      <c r="Q1426"/>
    </row>
    <row r="1427" spans="1:17" x14ac:dyDescent="0.3">
      <c r="A1427" t="s">
        <v>51899</v>
      </c>
      <c r="B1427">
        <v>39</v>
      </c>
      <c r="C1427" t="s">
        <v>50049</v>
      </c>
      <c r="D1427" s="11">
        <v>3814909</v>
      </c>
      <c r="E1427">
        <v>1</v>
      </c>
      <c r="F1427">
        <v>3</v>
      </c>
      <c r="G1427" s="6">
        <v>3</v>
      </c>
      <c r="H1427" t="s">
        <v>51900</v>
      </c>
      <c r="I1427">
        <v>12</v>
      </c>
      <c r="J1427">
        <v>6</v>
      </c>
      <c r="K1427" t="s">
        <v>50019</v>
      </c>
      <c r="L1427" s="9">
        <v>82191</v>
      </c>
      <c r="M1427" t="s">
        <v>50440</v>
      </c>
      <c r="N1427" t="s">
        <v>50116</v>
      </c>
      <c r="O1427">
        <v>296824219123738</v>
      </c>
      <c r="Q1427"/>
    </row>
    <row r="1428" spans="1:17" hidden="1" x14ac:dyDescent="0.3">
      <c r="A1428" t="s">
        <v>51901</v>
      </c>
      <c r="B1428">
        <v>27</v>
      </c>
      <c r="C1428" t="s">
        <v>50141</v>
      </c>
      <c r="D1428" s="11" t="s">
        <v>51902</v>
      </c>
      <c r="E1428">
        <v>5</v>
      </c>
      <c r="F1428">
        <v>4</v>
      </c>
      <c r="G1428" s="6">
        <v>4</v>
      </c>
      <c r="H1428" t="s">
        <v>51903</v>
      </c>
      <c r="I1428">
        <v>25</v>
      </c>
      <c r="J1428">
        <v>13</v>
      </c>
      <c r="K1428" t="s">
        <v>50056</v>
      </c>
      <c r="L1428" s="9">
        <v>5903</v>
      </c>
      <c r="M1428" t="s">
        <v>50569</v>
      </c>
      <c r="N1428" t="s">
        <v>50063</v>
      </c>
      <c r="O1428">
        <v>527321001084647</v>
      </c>
      <c r="Q1428"/>
    </row>
    <row r="1429" spans="1:17" x14ac:dyDescent="0.3">
      <c r="A1429" t="s">
        <v>51904</v>
      </c>
      <c r="B1429">
        <v>19</v>
      </c>
      <c r="C1429" t="s">
        <v>50123</v>
      </c>
      <c r="D1429" s="11">
        <v>5778618</v>
      </c>
      <c r="E1429">
        <v>7</v>
      </c>
      <c r="F1429">
        <v>4</v>
      </c>
      <c r="G1429" s="6">
        <v>4</v>
      </c>
      <c r="H1429" t="s">
        <v>51905</v>
      </c>
      <c r="I1429">
        <v>25</v>
      </c>
      <c r="J1429">
        <v>6</v>
      </c>
      <c r="K1429" t="s">
        <v>50056</v>
      </c>
      <c r="L1429" s="9">
        <v>169368</v>
      </c>
      <c r="M1429" t="s">
        <v>50930</v>
      </c>
      <c r="N1429" t="s">
        <v>50058</v>
      </c>
      <c r="O1429">
        <v>496058397593306</v>
      </c>
      <c r="Q1429"/>
    </row>
    <row r="1430" spans="1:17" x14ac:dyDescent="0.3">
      <c r="A1430" t="s">
        <v>51904</v>
      </c>
      <c r="B1430">
        <v>19</v>
      </c>
      <c r="C1430" t="s">
        <v>50123</v>
      </c>
      <c r="D1430" s="11">
        <v>5778618</v>
      </c>
      <c r="E1430">
        <v>7</v>
      </c>
      <c r="F1430">
        <v>4</v>
      </c>
      <c r="G1430" s="6">
        <v>4</v>
      </c>
      <c r="H1430" t="s">
        <v>51905</v>
      </c>
      <c r="I1430">
        <v>25</v>
      </c>
      <c r="J1430">
        <v>8</v>
      </c>
      <c r="K1430" t="s">
        <v>50056</v>
      </c>
      <c r="L1430" s="9">
        <v>169368</v>
      </c>
      <c r="M1430" t="s">
        <v>51207</v>
      </c>
      <c r="N1430" t="s">
        <v>50046</v>
      </c>
      <c r="O1430">
        <v>421503417408327</v>
      </c>
      <c r="Q1430"/>
    </row>
    <row r="1431" spans="1:17" x14ac:dyDescent="0.3">
      <c r="A1431" t="s">
        <v>51904</v>
      </c>
      <c r="B1431">
        <v>19</v>
      </c>
      <c r="C1431" t="s">
        <v>50123</v>
      </c>
      <c r="D1431" s="11">
        <v>5778618</v>
      </c>
      <c r="E1431">
        <v>7</v>
      </c>
      <c r="F1431">
        <v>4</v>
      </c>
      <c r="G1431" s="6">
        <v>4</v>
      </c>
      <c r="H1431" t="s">
        <v>51905</v>
      </c>
      <c r="I1431">
        <v>25</v>
      </c>
      <c r="J1431">
        <v>8</v>
      </c>
      <c r="K1431" t="s">
        <v>50056</v>
      </c>
      <c r="L1431" s="9">
        <v>169368</v>
      </c>
      <c r="M1431" t="s">
        <v>50830</v>
      </c>
      <c r="N1431" t="s">
        <v>50025</v>
      </c>
      <c r="O1431">
        <v>501736199179514</v>
      </c>
      <c r="Q1431"/>
    </row>
    <row r="1432" spans="1:17" x14ac:dyDescent="0.3">
      <c r="A1432" t="s">
        <v>51906</v>
      </c>
      <c r="B1432">
        <v>26</v>
      </c>
      <c r="C1432" t="s">
        <v>50113</v>
      </c>
      <c r="D1432" s="11">
        <v>9891723</v>
      </c>
      <c r="E1432">
        <v>1</v>
      </c>
      <c r="F1432">
        <v>4</v>
      </c>
      <c r="G1432" s="6">
        <v>2</v>
      </c>
      <c r="H1432" t="s">
        <v>50325</v>
      </c>
      <c r="I1432">
        <v>3</v>
      </c>
      <c r="J1432">
        <v>3</v>
      </c>
      <c r="K1432" t="s">
        <v>50019</v>
      </c>
      <c r="L1432" s="9">
        <v>73881</v>
      </c>
      <c r="M1432" t="s">
        <v>50545</v>
      </c>
      <c r="N1432" t="s">
        <v>50083</v>
      </c>
      <c r="O1432">
        <v>894662162612442</v>
      </c>
      <c r="Q1432"/>
    </row>
    <row r="1433" spans="1:17" x14ac:dyDescent="0.3">
      <c r="A1433" t="s">
        <v>51907</v>
      </c>
      <c r="B1433">
        <v>23</v>
      </c>
      <c r="C1433" t="s">
        <v>50123</v>
      </c>
      <c r="D1433" s="11">
        <v>1580396</v>
      </c>
      <c r="E1433">
        <v>3</v>
      </c>
      <c r="F1433">
        <v>5</v>
      </c>
      <c r="G1433" s="6">
        <v>4</v>
      </c>
      <c r="H1433" t="s">
        <v>51908</v>
      </c>
      <c r="I1433">
        <v>25</v>
      </c>
      <c r="J1433">
        <v>19</v>
      </c>
      <c r="K1433" t="s">
        <v>50056</v>
      </c>
      <c r="L1433" s="9">
        <v>93132</v>
      </c>
      <c r="M1433" t="s">
        <v>50064</v>
      </c>
      <c r="N1433" t="s">
        <v>50022</v>
      </c>
      <c r="O1433">
        <v>264225573514402</v>
      </c>
      <c r="Q1433"/>
    </row>
    <row r="1434" spans="1:17" x14ac:dyDescent="0.3">
      <c r="A1434" t="s">
        <v>51909</v>
      </c>
      <c r="B1434">
        <v>39</v>
      </c>
      <c r="C1434" t="s">
        <v>50119</v>
      </c>
      <c r="D1434" s="11">
        <v>1305062</v>
      </c>
      <c r="E1434">
        <v>7</v>
      </c>
      <c r="F1434">
        <v>7</v>
      </c>
      <c r="G1434" s="6">
        <v>2</v>
      </c>
      <c r="H1434" t="s">
        <v>50182</v>
      </c>
      <c r="I1434">
        <v>21</v>
      </c>
      <c r="J1434">
        <v>19</v>
      </c>
      <c r="K1434" t="s">
        <v>50056</v>
      </c>
      <c r="L1434" s="9">
        <v>100581</v>
      </c>
      <c r="M1434" t="s">
        <v>50210</v>
      </c>
      <c r="N1434" t="s">
        <v>50039</v>
      </c>
      <c r="O1434">
        <v>27975422286572</v>
      </c>
      <c r="Q1434"/>
    </row>
    <row r="1435" spans="1:17" x14ac:dyDescent="0.3">
      <c r="A1435" t="s">
        <v>51910</v>
      </c>
      <c r="B1435">
        <v>36</v>
      </c>
      <c r="C1435" t="s">
        <v>50106</v>
      </c>
      <c r="D1435" s="11">
        <v>4060272</v>
      </c>
      <c r="E1435">
        <v>4</v>
      </c>
      <c r="F1435">
        <v>6</v>
      </c>
      <c r="G1435" s="6">
        <v>3</v>
      </c>
      <c r="H1435" t="s">
        <v>51911</v>
      </c>
      <c r="I1435">
        <v>11</v>
      </c>
      <c r="J1435">
        <v>11</v>
      </c>
      <c r="K1435" t="s">
        <v>50056</v>
      </c>
      <c r="L1435" s="9">
        <v>131456</v>
      </c>
      <c r="M1435" t="s">
        <v>50960</v>
      </c>
      <c r="N1435" t="s">
        <v>50025</v>
      </c>
      <c r="O1435">
        <v>434420507363648</v>
      </c>
      <c r="Q1435"/>
    </row>
    <row r="1436" spans="1:17" x14ac:dyDescent="0.3">
      <c r="A1436" t="s">
        <v>51910</v>
      </c>
      <c r="B1436">
        <v>36</v>
      </c>
      <c r="C1436" t="s">
        <v>50106</v>
      </c>
      <c r="D1436" s="11">
        <v>4060272</v>
      </c>
      <c r="E1436">
        <v>4</v>
      </c>
      <c r="F1436">
        <v>6</v>
      </c>
      <c r="G1436" s="6">
        <v>3</v>
      </c>
      <c r="H1436" t="s">
        <v>51911</v>
      </c>
      <c r="I1436">
        <v>11</v>
      </c>
      <c r="J1436">
        <v>12</v>
      </c>
      <c r="K1436" t="s">
        <v>50056</v>
      </c>
      <c r="L1436" s="9">
        <v>131456</v>
      </c>
      <c r="M1436" t="s">
        <v>50501</v>
      </c>
      <c r="N1436" t="s">
        <v>50025</v>
      </c>
      <c r="O1436">
        <v>360688634785928</v>
      </c>
      <c r="Q1436"/>
    </row>
    <row r="1437" spans="1:17" x14ac:dyDescent="0.3">
      <c r="A1437" t="s">
        <v>51912</v>
      </c>
      <c r="B1437">
        <v>43</v>
      </c>
      <c r="C1437" t="s">
        <v>50113</v>
      </c>
      <c r="D1437" s="11">
        <v>5637098</v>
      </c>
      <c r="E1437">
        <v>4</v>
      </c>
      <c r="F1437">
        <v>6</v>
      </c>
      <c r="G1437" s="6">
        <v>4</v>
      </c>
      <c r="H1437" t="s">
        <v>51913</v>
      </c>
      <c r="I1437">
        <v>20</v>
      </c>
      <c r="J1437">
        <v>2</v>
      </c>
      <c r="K1437" t="s">
        <v>50019</v>
      </c>
      <c r="L1437" s="9">
        <v>7266</v>
      </c>
      <c r="M1437" t="s">
        <v>50783</v>
      </c>
      <c r="N1437" t="s">
        <v>50025</v>
      </c>
      <c r="O1437">
        <v>359903229660555</v>
      </c>
      <c r="Q1437"/>
    </row>
    <row r="1438" spans="1:17" x14ac:dyDescent="0.3">
      <c r="A1438" t="s">
        <v>51914</v>
      </c>
      <c r="B1438">
        <v>52</v>
      </c>
      <c r="C1438" t="s">
        <v>50028</v>
      </c>
      <c r="D1438" s="11">
        <v>1772793</v>
      </c>
      <c r="E1438">
        <v>6</v>
      </c>
      <c r="F1438">
        <v>5</v>
      </c>
      <c r="G1438" s="6">
        <v>4</v>
      </c>
      <c r="H1438" t="s">
        <v>51915</v>
      </c>
      <c r="I1438">
        <v>6</v>
      </c>
      <c r="J1438">
        <v>19</v>
      </c>
      <c r="K1438" t="s">
        <v>50056</v>
      </c>
      <c r="L1438" s="9">
        <v>10172</v>
      </c>
      <c r="M1438" t="s">
        <v>50258</v>
      </c>
      <c r="N1438" t="s">
        <v>50116</v>
      </c>
      <c r="O1438">
        <v>311040130733759</v>
      </c>
      <c r="Q1438"/>
    </row>
    <row r="1439" spans="1:17" x14ac:dyDescent="0.3">
      <c r="A1439" t="s">
        <v>51914</v>
      </c>
      <c r="B1439">
        <v>52</v>
      </c>
      <c r="C1439" t="s">
        <v>50028</v>
      </c>
      <c r="D1439" s="11">
        <v>1772793</v>
      </c>
      <c r="E1439">
        <v>6</v>
      </c>
      <c r="F1439">
        <v>5</v>
      </c>
      <c r="G1439" s="6">
        <v>4</v>
      </c>
      <c r="H1439" t="s">
        <v>51915</v>
      </c>
      <c r="I1439">
        <v>6</v>
      </c>
      <c r="J1439">
        <v>18</v>
      </c>
      <c r="K1439" t="s">
        <v>50056</v>
      </c>
      <c r="L1439" s="9">
        <v>10172</v>
      </c>
      <c r="M1439" t="s">
        <v>51162</v>
      </c>
      <c r="N1439" t="s">
        <v>50100</v>
      </c>
      <c r="O1439">
        <v>226128537704956</v>
      </c>
      <c r="Q1439"/>
    </row>
    <row r="1440" spans="1:17" x14ac:dyDescent="0.3">
      <c r="A1440" t="s">
        <v>51914</v>
      </c>
      <c r="B1440">
        <v>52</v>
      </c>
      <c r="C1440" t="s">
        <v>50028</v>
      </c>
      <c r="D1440" s="11">
        <v>1772793</v>
      </c>
      <c r="E1440">
        <v>6</v>
      </c>
      <c r="F1440">
        <v>5</v>
      </c>
      <c r="G1440" s="6">
        <v>4</v>
      </c>
      <c r="H1440" t="s">
        <v>51915</v>
      </c>
      <c r="I1440">
        <v>6</v>
      </c>
      <c r="J1440">
        <v>18</v>
      </c>
      <c r="K1440" t="s">
        <v>50056</v>
      </c>
      <c r="L1440" s="9">
        <v>10172</v>
      </c>
      <c r="M1440" t="s">
        <v>51086</v>
      </c>
      <c r="N1440" t="s">
        <v>50046</v>
      </c>
      <c r="O1440">
        <v>27781538489629</v>
      </c>
      <c r="Q1440"/>
    </row>
    <row r="1441" spans="1:17" x14ac:dyDescent="0.3">
      <c r="A1441" t="s">
        <v>51916</v>
      </c>
      <c r="B1441">
        <v>28</v>
      </c>
      <c r="C1441" t="s">
        <v>50141</v>
      </c>
      <c r="D1441" s="11">
        <v>647209</v>
      </c>
      <c r="E1441">
        <v>4</v>
      </c>
      <c r="F1441">
        <v>4</v>
      </c>
      <c r="G1441" s="6">
        <v>3</v>
      </c>
      <c r="H1441" t="s">
        <v>51013</v>
      </c>
      <c r="I1441">
        <v>11</v>
      </c>
      <c r="J1441">
        <v>0</v>
      </c>
      <c r="K1441" t="s">
        <v>50019</v>
      </c>
      <c r="L1441" s="9">
        <v>14251</v>
      </c>
      <c r="M1441" t="s">
        <v>50247</v>
      </c>
      <c r="N1441" t="s">
        <v>50046</v>
      </c>
      <c r="O1441">
        <v>218971065491926</v>
      </c>
      <c r="Q1441"/>
    </row>
    <row r="1442" spans="1:17" x14ac:dyDescent="0.3">
      <c r="A1442" t="s">
        <v>51916</v>
      </c>
      <c r="B1442">
        <v>28</v>
      </c>
      <c r="C1442" t="s">
        <v>50141</v>
      </c>
      <c r="D1442" s="11">
        <v>647209</v>
      </c>
      <c r="E1442">
        <v>4</v>
      </c>
      <c r="F1442">
        <v>4</v>
      </c>
      <c r="G1442" s="6">
        <v>3</v>
      </c>
      <c r="H1442" t="s">
        <v>51013</v>
      </c>
      <c r="I1442">
        <v>11</v>
      </c>
      <c r="J1442">
        <v>1</v>
      </c>
      <c r="K1442" t="s">
        <v>50019</v>
      </c>
      <c r="L1442" s="9">
        <v>14251</v>
      </c>
      <c r="M1442" t="s">
        <v>50480</v>
      </c>
      <c r="N1442" t="s">
        <v>50025</v>
      </c>
      <c r="O1442">
        <v>532466801346355</v>
      </c>
      <c r="Q1442"/>
    </row>
    <row r="1443" spans="1:17" x14ac:dyDescent="0.3">
      <c r="A1443" t="s">
        <v>51917</v>
      </c>
      <c r="B1443">
        <v>20</v>
      </c>
      <c r="C1443" t="s">
        <v>50060</v>
      </c>
      <c r="D1443" s="11">
        <v>1954947</v>
      </c>
      <c r="E1443">
        <v>3</v>
      </c>
      <c r="F1443">
        <v>7</v>
      </c>
      <c r="G1443" s="6">
        <v>7</v>
      </c>
      <c r="H1443" t="s">
        <v>51918</v>
      </c>
      <c r="I1443">
        <v>16</v>
      </c>
      <c r="J1443">
        <v>12</v>
      </c>
      <c r="K1443" t="s">
        <v>50056</v>
      </c>
      <c r="L1443" s="9">
        <v>192426</v>
      </c>
      <c r="M1443" t="s">
        <v>50746</v>
      </c>
      <c r="N1443" t="s">
        <v>50039</v>
      </c>
      <c r="O1443">
        <v>198804999740005</v>
      </c>
      <c r="Q1443"/>
    </row>
    <row r="1444" spans="1:17" x14ac:dyDescent="0.3">
      <c r="A1444" t="s">
        <v>51917</v>
      </c>
      <c r="B1444">
        <v>20</v>
      </c>
      <c r="C1444" t="s">
        <v>50060</v>
      </c>
      <c r="D1444" s="11">
        <v>1954947</v>
      </c>
      <c r="E1444">
        <v>3</v>
      </c>
      <c r="F1444">
        <v>7</v>
      </c>
      <c r="G1444" s="6">
        <v>7</v>
      </c>
      <c r="H1444" t="s">
        <v>51918</v>
      </c>
      <c r="I1444">
        <v>19</v>
      </c>
      <c r="J1444">
        <v>14</v>
      </c>
      <c r="K1444" t="s">
        <v>50056</v>
      </c>
      <c r="L1444" s="9">
        <v>192426</v>
      </c>
      <c r="M1444" t="s">
        <v>50191</v>
      </c>
      <c r="N1444" t="s">
        <v>50025</v>
      </c>
      <c r="O1444">
        <v>322485830081747</v>
      </c>
      <c r="Q1444"/>
    </row>
    <row r="1445" spans="1:17" x14ac:dyDescent="0.3">
      <c r="A1445" t="s">
        <v>51917</v>
      </c>
      <c r="B1445">
        <v>20</v>
      </c>
      <c r="C1445" t="s">
        <v>50060</v>
      </c>
      <c r="D1445" s="11">
        <v>1954947</v>
      </c>
      <c r="E1445">
        <v>3</v>
      </c>
      <c r="F1445">
        <v>7</v>
      </c>
      <c r="G1445" s="6">
        <v>7</v>
      </c>
      <c r="H1445" t="s">
        <v>51918</v>
      </c>
      <c r="I1445">
        <v>16</v>
      </c>
      <c r="J1445">
        <v>14</v>
      </c>
      <c r="K1445" t="s">
        <v>50056</v>
      </c>
      <c r="L1445" s="9">
        <v>192426</v>
      </c>
      <c r="M1445" t="s">
        <v>50788</v>
      </c>
      <c r="N1445" t="s">
        <v>50116</v>
      </c>
      <c r="O1445">
        <v>264965032692394</v>
      </c>
      <c r="Q1445"/>
    </row>
    <row r="1446" spans="1:17" x14ac:dyDescent="0.3">
      <c r="A1446" t="s">
        <v>51919</v>
      </c>
      <c r="B1446">
        <v>32</v>
      </c>
      <c r="C1446" t="s">
        <v>50113</v>
      </c>
      <c r="D1446" s="11">
        <v>272691</v>
      </c>
      <c r="E1446">
        <v>3</v>
      </c>
      <c r="F1446">
        <v>3</v>
      </c>
      <c r="G1446" s="6">
        <v>1</v>
      </c>
      <c r="H1446" t="s">
        <v>50246</v>
      </c>
      <c r="I1446">
        <v>29</v>
      </c>
      <c r="J1446">
        <v>11</v>
      </c>
      <c r="K1446" t="s">
        <v>50056</v>
      </c>
      <c r="L1446" s="9">
        <v>148756</v>
      </c>
      <c r="M1446" t="s">
        <v>50930</v>
      </c>
      <c r="N1446" t="s">
        <v>50022</v>
      </c>
      <c r="O1446">
        <v>193146654859774</v>
      </c>
      <c r="Q1446"/>
    </row>
    <row r="1447" spans="1:17" x14ac:dyDescent="0.3">
      <c r="A1447" t="s">
        <v>51919</v>
      </c>
      <c r="B1447">
        <v>32</v>
      </c>
      <c r="C1447" t="s">
        <v>50113</v>
      </c>
      <c r="D1447" s="11">
        <v>272691</v>
      </c>
      <c r="E1447">
        <v>3</v>
      </c>
      <c r="F1447">
        <v>3</v>
      </c>
      <c r="G1447" s="6">
        <v>1</v>
      </c>
      <c r="H1447" t="s">
        <v>50246</v>
      </c>
      <c r="I1447">
        <v>29</v>
      </c>
      <c r="J1447">
        <v>11</v>
      </c>
      <c r="K1447" t="s">
        <v>50056</v>
      </c>
      <c r="L1447" s="9">
        <v>148756</v>
      </c>
      <c r="M1447" t="s">
        <v>50830</v>
      </c>
      <c r="N1447" t="s">
        <v>50083</v>
      </c>
      <c r="O1447">
        <v>436608137981648</v>
      </c>
      <c r="Q1447"/>
    </row>
    <row r="1448" spans="1:17" x14ac:dyDescent="0.3">
      <c r="A1448" t="s">
        <v>51920</v>
      </c>
      <c r="B1448">
        <v>28</v>
      </c>
      <c r="C1448" t="s">
        <v>50028</v>
      </c>
      <c r="D1448" s="11">
        <v>7009904</v>
      </c>
      <c r="E1448">
        <v>1</v>
      </c>
      <c r="F1448">
        <v>1</v>
      </c>
      <c r="G1448" s="6">
        <v>3</v>
      </c>
      <c r="H1448" t="s">
        <v>51921</v>
      </c>
      <c r="I1448">
        <v>5</v>
      </c>
      <c r="J1448">
        <v>7</v>
      </c>
      <c r="K1448" t="s">
        <v>50019</v>
      </c>
      <c r="L1448" s="9">
        <v>49861</v>
      </c>
      <c r="M1448" t="s">
        <v>50552</v>
      </c>
      <c r="N1448" t="s">
        <v>50083</v>
      </c>
      <c r="O1448">
        <v>683292841288805</v>
      </c>
      <c r="Q1448"/>
    </row>
    <row r="1449" spans="1:17" x14ac:dyDescent="0.3">
      <c r="A1449" t="s">
        <v>51920</v>
      </c>
      <c r="B1449">
        <v>28</v>
      </c>
      <c r="C1449" t="s">
        <v>50028</v>
      </c>
      <c r="D1449" s="11">
        <v>7009904</v>
      </c>
      <c r="E1449">
        <v>1</v>
      </c>
      <c r="F1449">
        <v>1</v>
      </c>
      <c r="G1449" s="6">
        <v>3</v>
      </c>
      <c r="H1449" t="s">
        <v>51921</v>
      </c>
      <c r="I1449">
        <v>5</v>
      </c>
      <c r="J1449">
        <v>6</v>
      </c>
      <c r="K1449" t="s">
        <v>50019</v>
      </c>
      <c r="L1449" s="9">
        <v>49861</v>
      </c>
      <c r="M1449" t="s">
        <v>51215</v>
      </c>
      <c r="N1449" t="s">
        <v>50083</v>
      </c>
      <c r="O1449">
        <v>646108042064977</v>
      </c>
      <c r="Q1449"/>
    </row>
    <row r="1450" spans="1:17" x14ac:dyDescent="0.3">
      <c r="A1450" t="s">
        <v>51920</v>
      </c>
      <c r="B1450">
        <v>28</v>
      </c>
      <c r="C1450" t="s">
        <v>50028</v>
      </c>
      <c r="D1450" s="11">
        <v>7009904</v>
      </c>
      <c r="E1450">
        <v>1</v>
      </c>
      <c r="F1450">
        <v>1</v>
      </c>
      <c r="G1450" s="6">
        <v>3</v>
      </c>
      <c r="H1450" t="s">
        <v>51921</v>
      </c>
      <c r="I1450">
        <v>4</v>
      </c>
      <c r="J1450">
        <v>9</v>
      </c>
      <c r="K1450" t="s">
        <v>50019</v>
      </c>
      <c r="L1450" s="9">
        <v>49861</v>
      </c>
      <c r="M1450" t="s">
        <v>51343</v>
      </c>
      <c r="N1450" t="s">
        <v>50025</v>
      </c>
      <c r="O1450">
        <v>606020341669083</v>
      </c>
      <c r="Q1450"/>
    </row>
    <row r="1451" spans="1:17" x14ac:dyDescent="0.3">
      <c r="A1451" t="s">
        <v>51922</v>
      </c>
      <c r="B1451">
        <v>19</v>
      </c>
      <c r="C1451" t="s">
        <v>50123</v>
      </c>
      <c r="D1451" s="11">
        <v>9734325</v>
      </c>
      <c r="E1451">
        <v>7</v>
      </c>
      <c r="F1451">
        <v>9</v>
      </c>
      <c r="G1451" s="6">
        <v>4</v>
      </c>
      <c r="H1451" t="s">
        <v>51923</v>
      </c>
      <c r="I1451">
        <v>61</v>
      </c>
      <c r="J1451">
        <v>19</v>
      </c>
      <c r="K1451" t="s">
        <v>50089</v>
      </c>
      <c r="L1451" s="9">
        <v>255801</v>
      </c>
      <c r="M1451" t="s">
        <v>51532</v>
      </c>
      <c r="N1451" t="s">
        <v>50022</v>
      </c>
      <c r="O1451">
        <v>298896494539119</v>
      </c>
      <c r="Q1451"/>
    </row>
    <row r="1452" spans="1:17" x14ac:dyDescent="0.3">
      <c r="A1452" t="s">
        <v>51922</v>
      </c>
      <c r="B1452">
        <v>19</v>
      </c>
      <c r="C1452" t="s">
        <v>50123</v>
      </c>
      <c r="D1452" s="11">
        <v>9734325</v>
      </c>
      <c r="E1452">
        <v>7</v>
      </c>
      <c r="F1452">
        <v>9</v>
      </c>
      <c r="G1452" s="6">
        <v>4</v>
      </c>
      <c r="H1452" t="s">
        <v>51923</v>
      </c>
      <c r="I1452">
        <v>61</v>
      </c>
      <c r="J1452">
        <v>19</v>
      </c>
      <c r="K1452" t="s">
        <v>50089</v>
      </c>
      <c r="L1452" s="9">
        <v>255801</v>
      </c>
      <c r="M1452" t="s">
        <v>50139</v>
      </c>
      <c r="N1452" t="s">
        <v>50022</v>
      </c>
      <c r="O1452">
        <v>314780400466291</v>
      </c>
      <c r="Q1452"/>
    </row>
    <row r="1453" spans="1:17" x14ac:dyDescent="0.3">
      <c r="A1453" t="s">
        <v>51922</v>
      </c>
      <c r="B1453">
        <v>19</v>
      </c>
      <c r="C1453" t="s">
        <v>50123</v>
      </c>
      <c r="D1453" s="11">
        <v>9734325</v>
      </c>
      <c r="E1453">
        <v>7</v>
      </c>
      <c r="F1453">
        <v>9</v>
      </c>
      <c r="G1453" s="6">
        <v>4</v>
      </c>
      <c r="H1453" t="s">
        <v>51923</v>
      </c>
      <c r="I1453">
        <v>61</v>
      </c>
      <c r="J1453">
        <v>19</v>
      </c>
      <c r="K1453" t="s">
        <v>50089</v>
      </c>
      <c r="L1453" s="9">
        <v>255801</v>
      </c>
      <c r="M1453" t="s">
        <v>50281</v>
      </c>
      <c r="N1453" t="s">
        <v>50046</v>
      </c>
      <c r="O1453">
        <v>305127621532274</v>
      </c>
      <c r="Q1453"/>
    </row>
    <row r="1454" spans="1:17" x14ac:dyDescent="0.3">
      <c r="A1454" t="s">
        <v>51922</v>
      </c>
      <c r="B1454">
        <v>19</v>
      </c>
      <c r="C1454" t="s">
        <v>50123</v>
      </c>
      <c r="D1454" s="11">
        <v>9734325</v>
      </c>
      <c r="E1454">
        <v>7</v>
      </c>
      <c r="F1454">
        <v>9</v>
      </c>
      <c r="G1454" s="6">
        <v>4</v>
      </c>
      <c r="H1454" t="s">
        <v>51923</v>
      </c>
      <c r="I1454">
        <v>61</v>
      </c>
      <c r="J1454">
        <v>19</v>
      </c>
      <c r="K1454" t="s">
        <v>50089</v>
      </c>
      <c r="L1454" s="9">
        <v>255801</v>
      </c>
      <c r="M1454" t="s">
        <v>50282</v>
      </c>
      <c r="N1454" t="s">
        <v>50032</v>
      </c>
      <c r="O1454">
        <v>299791185187009</v>
      </c>
      <c r="Q1454"/>
    </row>
    <row r="1455" spans="1:17" x14ac:dyDescent="0.3">
      <c r="A1455" t="s">
        <v>51924</v>
      </c>
      <c r="B1455">
        <v>54</v>
      </c>
      <c r="C1455" t="s">
        <v>50113</v>
      </c>
      <c r="D1455" s="11">
        <v>3555404</v>
      </c>
      <c r="E1455">
        <v>2</v>
      </c>
      <c r="F1455">
        <v>7</v>
      </c>
      <c r="G1455" s="6">
        <v>4</v>
      </c>
      <c r="H1455" t="s">
        <v>51925</v>
      </c>
      <c r="I1455">
        <v>15</v>
      </c>
      <c r="J1455">
        <v>1</v>
      </c>
      <c r="K1455" t="s">
        <v>50019</v>
      </c>
      <c r="L1455" s="9">
        <v>8993</v>
      </c>
      <c r="M1455" t="s">
        <v>50214</v>
      </c>
      <c r="N1455" t="s">
        <v>50039</v>
      </c>
      <c r="O1455">
        <v>399028005546135</v>
      </c>
      <c r="Q1455"/>
    </row>
    <row r="1456" spans="1:17" x14ac:dyDescent="0.3">
      <c r="A1456" t="s">
        <v>51926</v>
      </c>
      <c r="B1456">
        <v>33</v>
      </c>
      <c r="C1456" t="s">
        <v>50035</v>
      </c>
      <c r="D1456" s="11">
        <v>7977204</v>
      </c>
      <c r="E1456">
        <v>4</v>
      </c>
      <c r="F1456">
        <v>51</v>
      </c>
      <c r="G1456" s="6">
        <v>3</v>
      </c>
      <c r="H1456" t="s">
        <v>50707</v>
      </c>
      <c r="I1456">
        <v>2</v>
      </c>
      <c r="J1456">
        <v>16</v>
      </c>
      <c r="K1456" t="s">
        <v>50056</v>
      </c>
      <c r="L1456" s="9">
        <v>161987</v>
      </c>
      <c r="M1456" t="s">
        <v>50943</v>
      </c>
      <c r="N1456" t="s">
        <v>50063</v>
      </c>
      <c r="O1456">
        <v>618771705526167</v>
      </c>
      <c r="Q1456"/>
    </row>
    <row r="1457" spans="1:17" x14ac:dyDescent="0.3">
      <c r="A1457" t="s">
        <v>51927</v>
      </c>
      <c r="B1457">
        <v>42</v>
      </c>
      <c r="C1457" t="s">
        <v>50017</v>
      </c>
      <c r="D1457" s="11">
        <v>22416225</v>
      </c>
      <c r="E1457">
        <v>0</v>
      </c>
      <c r="F1457">
        <v>6</v>
      </c>
      <c r="G1457" s="6">
        <v>3</v>
      </c>
      <c r="H1457" t="s">
        <v>51928</v>
      </c>
      <c r="I1457">
        <v>10</v>
      </c>
      <c r="J1457">
        <v>11</v>
      </c>
      <c r="K1457" t="s">
        <v>50019</v>
      </c>
      <c r="L1457" s="9">
        <v>39734</v>
      </c>
      <c r="M1457" t="s">
        <v>50210</v>
      </c>
      <c r="N1457" t="s">
        <v>50046</v>
      </c>
      <c r="O1457">
        <v>27713601787995</v>
      </c>
      <c r="Q1457"/>
    </row>
    <row r="1458" spans="1:17" x14ac:dyDescent="0.3">
      <c r="A1458" t="s">
        <v>51927</v>
      </c>
      <c r="B1458">
        <v>42</v>
      </c>
      <c r="C1458" t="s">
        <v>50017</v>
      </c>
      <c r="D1458" s="11">
        <v>22416225</v>
      </c>
      <c r="E1458">
        <v>0</v>
      </c>
      <c r="F1458">
        <v>6</v>
      </c>
      <c r="G1458" s="6">
        <v>3</v>
      </c>
      <c r="H1458" t="s">
        <v>51928</v>
      </c>
      <c r="I1458">
        <v>14</v>
      </c>
      <c r="J1458">
        <v>10</v>
      </c>
      <c r="K1458" t="s">
        <v>50019</v>
      </c>
      <c r="L1458" s="9">
        <v>39734</v>
      </c>
      <c r="M1458" t="s">
        <v>50117</v>
      </c>
      <c r="N1458" t="s">
        <v>50116</v>
      </c>
      <c r="O1458">
        <v>285379810153091</v>
      </c>
      <c r="Q1458"/>
    </row>
    <row r="1459" spans="1:17" x14ac:dyDescent="0.3">
      <c r="A1459" t="s">
        <v>51929</v>
      </c>
      <c r="B1459">
        <v>43</v>
      </c>
      <c r="C1459" t="s">
        <v>50042</v>
      </c>
      <c r="D1459" s="11">
        <v>6365826</v>
      </c>
      <c r="E1459">
        <v>3</v>
      </c>
      <c r="F1459">
        <v>6</v>
      </c>
      <c r="G1459" s="6">
        <v>2</v>
      </c>
      <c r="H1459" t="s">
        <v>50494</v>
      </c>
      <c r="I1459">
        <v>24</v>
      </c>
      <c r="J1459">
        <v>23</v>
      </c>
      <c r="K1459" t="s">
        <v>50056</v>
      </c>
      <c r="L1459" s="9">
        <v>49859</v>
      </c>
      <c r="M1459" t="s">
        <v>51798</v>
      </c>
      <c r="N1459" t="s">
        <v>50083</v>
      </c>
      <c r="O1459">
        <v>571280214943918</v>
      </c>
      <c r="Q1459"/>
    </row>
    <row r="1460" spans="1:17" hidden="1" x14ac:dyDescent="0.3">
      <c r="A1460" t="s">
        <v>51929</v>
      </c>
      <c r="B1460">
        <v>-500</v>
      </c>
      <c r="C1460" t="s">
        <v>50042</v>
      </c>
      <c r="D1460" s="11">
        <v>6365826</v>
      </c>
      <c r="E1460">
        <v>3</v>
      </c>
      <c r="F1460">
        <v>6</v>
      </c>
      <c r="G1460" s="6">
        <v>2</v>
      </c>
      <c r="H1460" t="s">
        <v>50494</v>
      </c>
      <c r="I1460">
        <v>24</v>
      </c>
      <c r="J1460">
        <v>17</v>
      </c>
      <c r="K1460" t="s">
        <v>50056</v>
      </c>
      <c r="L1460" s="9">
        <v>49859</v>
      </c>
      <c r="M1460" t="s">
        <v>50691</v>
      </c>
      <c r="N1460" t="s">
        <v>50022</v>
      </c>
      <c r="O1460">
        <v>988505190074111</v>
      </c>
      <c r="Q1460"/>
    </row>
    <row r="1461" spans="1:17" x14ac:dyDescent="0.3">
      <c r="A1461" t="s">
        <v>51929</v>
      </c>
      <c r="B1461">
        <v>43</v>
      </c>
      <c r="C1461" t="s">
        <v>50042</v>
      </c>
      <c r="D1461" s="11">
        <v>6365826</v>
      </c>
      <c r="E1461">
        <v>3</v>
      </c>
      <c r="F1461">
        <v>6</v>
      </c>
      <c r="G1461" s="6">
        <v>2</v>
      </c>
      <c r="H1461" t="s">
        <v>50494</v>
      </c>
      <c r="I1461">
        <v>24</v>
      </c>
      <c r="J1461">
        <v>20</v>
      </c>
      <c r="K1461" t="s">
        <v>50056</v>
      </c>
      <c r="L1461" s="9">
        <v>49859</v>
      </c>
      <c r="M1461" t="s">
        <v>51620</v>
      </c>
      <c r="N1461" t="s">
        <v>50025</v>
      </c>
      <c r="O1461">
        <v>551761515039368</v>
      </c>
      <c r="Q1461"/>
    </row>
    <row r="1462" spans="1:17" x14ac:dyDescent="0.3">
      <c r="A1462" t="s">
        <v>51930</v>
      </c>
      <c r="B1462">
        <v>44</v>
      </c>
      <c r="C1462" t="s">
        <v>50060</v>
      </c>
      <c r="D1462" s="11">
        <v>7482012</v>
      </c>
      <c r="E1462">
        <v>9</v>
      </c>
      <c r="F1462">
        <v>6</v>
      </c>
      <c r="G1462" s="6">
        <v>5</v>
      </c>
      <c r="H1462" t="s">
        <v>51931</v>
      </c>
      <c r="I1462">
        <v>22</v>
      </c>
      <c r="J1462">
        <v>17</v>
      </c>
      <c r="K1462" t="s">
        <v>50089</v>
      </c>
      <c r="L1462" s="9">
        <v>2532</v>
      </c>
      <c r="M1462" t="s">
        <v>51932</v>
      </c>
      <c r="N1462" t="s">
        <v>50046</v>
      </c>
      <c r="O1462">
        <v>317144047464802</v>
      </c>
      <c r="Q1462"/>
    </row>
    <row r="1463" spans="1:17" x14ac:dyDescent="0.3">
      <c r="A1463" t="s">
        <v>51933</v>
      </c>
      <c r="B1463">
        <v>53</v>
      </c>
      <c r="C1463" t="s">
        <v>50106</v>
      </c>
      <c r="D1463" s="11">
        <v>2946218</v>
      </c>
      <c r="E1463">
        <v>5</v>
      </c>
      <c r="F1463">
        <v>5</v>
      </c>
      <c r="G1463" s="6">
        <v>1</v>
      </c>
      <c r="H1463" t="s">
        <v>50251</v>
      </c>
      <c r="I1463">
        <v>29</v>
      </c>
      <c r="J1463">
        <v>16</v>
      </c>
      <c r="K1463" t="s">
        <v>50056</v>
      </c>
      <c r="L1463" s="9">
        <v>147796</v>
      </c>
      <c r="M1463" t="s">
        <v>50413</v>
      </c>
      <c r="N1463" t="s">
        <v>50083</v>
      </c>
      <c r="O1463">
        <v>420753308038761</v>
      </c>
      <c r="Q1463"/>
    </row>
    <row r="1464" spans="1:17" x14ac:dyDescent="0.3">
      <c r="A1464" t="s">
        <v>51933</v>
      </c>
      <c r="B1464">
        <v>53</v>
      </c>
      <c r="C1464" t="s">
        <v>50106</v>
      </c>
      <c r="D1464" s="11">
        <v>2946218</v>
      </c>
      <c r="E1464">
        <v>5</v>
      </c>
      <c r="F1464">
        <v>5</v>
      </c>
      <c r="G1464" s="6">
        <v>1</v>
      </c>
      <c r="H1464" t="s">
        <v>50251</v>
      </c>
      <c r="I1464">
        <v>29</v>
      </c>
      <c r="J1464">
        <v>16</v>
      </c>
      <c r="K1464" t="s">
        <v>50056</v>
      </c>
      <c r="L1464" s="9">
        <v>147796</v>
      </c>
      <c r="M1464" t="s">
        <v>50414</v>
      </c>
      <c r="N1464" t="s">
        <v>50022</v>
      </c>
      <c r="O1464">
        <v>190461230682937</v>
      </c>
      <c r="Q1464"/>
    </row>
    <row r="1465" spans="1:17" x14ac:dyDescent="0.3">
      <c r="A1465" t="s">
        <v>51934</v>
      </c>
      <c r="B1465">
        <v>38</v>
      </c>
      <c r="C1465" t="s">
        <v>50049</v>
      </c>
      <c r="D1465" s="11">
        <v>11811108</v>
      </c>
      <c r="E1465">
        <v>2</v>
      </c>
      <c r="F1465">
        <v>6</v>
      </c>
      <c r="G1465" s="6">
        <v>3</v>
      </c>
      <c r="H1465" t="s">
        <v>51935</v>
      </c>
      <c r="I1465">
        <v>24</v>
      </c>
      <c r="J1465">
        <v>3</v>
      </c>
      <c r="K1465" t="s">
        <v>50019</v>
      </c>
      <c r="L1465" s="9">
        <v>39011</v>
      </c>
      <c r="M1465" t="s">
        <v>51207</v>
      </c>
      <c r="N1465" t="s">
        <v>50116</v>
      </c>
      <c r="O1465">
        <v>828289488828376</v>
      </c>
      <c r="Q1465"/>
    </row>
    <row r="1466" spans="1:17" x14ac:dyDescent="0.3">
      <c r="A1466" t="s">
        <v>51936</v>
      </c>
      <c r="B1466">
        <v>22</v>
      </c>
      <c r="C1466" t="s">
        <v>50113</v>
      </c>
      <c r="D1466" s="11">
        <v>10132985</v>
      </c>
      <c r="E1466">
        <v>9</v>
      </c>
      <c r="F1466">
        <v>7</v>
      </c>
      <c r="G1466" s="6">
        <v>7</v>
      </c>
      <c r="H1466" t="s">
        <v>51937</v>
      </c>
      <c r="I1466">
        <v>55</v>
      </c>
      <c r="J1466">
        <v>25</v>
      </c>
      <c r="K1466" t="s">
        <v>50089</v>
      </c>
      <c r="L1466" s="9">
        <v>193363</v>
      </c>
      <c r="M1466" t="s">
        <v>50057</v>
      </c>
      <c r="N1466" t="s">
        <v>50046</v>
      </c>
      <c r="O1466">
        <v>275794755678482</v>
      </c>
      <c r="Q1466"/>
    </row>
    <row r="1467" spans="1:17" x14ac:dyDescent="0.3">
      <c r="A1467" t="s">
        <v>51938</v>
      </c>
      <c r="B1467">
        <v>26</v>
      </c>
      <c r="C1467" t="s">
        <v>50129</v>
      </c>
      <c r="D1467" s="11">
        <v>891813</v>
      </c>
      <c r="E1467">
        <v>7</v>
      </c>
      <c r="F1467">
        <v>6</v>
      </c>
      <c r="G1467" s="6">
        <v>8</v>
      </c>
      <c r="H1467" t="s">
        <v>51939</v>
      </c>
      <c r="I1467">
        <v>40</v>
      </c>
      <c r="J1467">
        <v>14</v>
      </c>
      <c r="K1467" t="s">
        <v>50089</v>
      </c>
      <c r="L1467" s="9">
        <v>191296</v>
      </c>
      <c r="M1467" t="s">
        <v>50678</v>
      </c>
      <c r="N1467" t="s">
        <v>50022</v>
      </c>
      <c r="O1467">
        <v>298781573876277</v>
      </c>
      <c r="Q1467"/>
    </row>
    <row r="1468" spans="1:17" x14ac:dyDescent="0.3">
      <c r="A1468" t="s">
        <v>51938</v>
      </c>
      <c r="B1468">
        <v>27</v>
      </c>
      <c r="C1468" t="s">
        <v>50129</v>
      </c>
      <c r="D1468" s="11">
        <v>891813</v>
      </c>
      <c r="E1468">
        <v>7</v>
      </c>
      <c r="F1468">
        <v>6</v>
      </c>
      <c r="G1468" s="6">
        <v>8</v>
      </c>
      <c r="H1468" t="s">
        <v>51939</v>
      </c>
      <c r="I1468">
        <v>40</v>
      </c>
      <c r="J1468">
        <v>873</v>
      </c>
      <c r="K1468" t="s">
        <v>50089</v>
      </c>
      <c r="L1468" s="9">
        <v>191296</v>
      </c>
      <c r="M1468" t="s">
        <v>50095</v>
      </c>
      <c r="N1468" t="s">
        <v>50025</v>
      </c>
      <c r="O1468">
        <v>272235538912008</v>
      </c>
      <c r="Q1468"/>
    </row>
    <row r="1469" spans="1:17" x14ac:dyDescent="0.3">
      <c r="A1469" t="s">
        <v>51938</v>
      </c>
      <c r="B1469">
        <v>27</v>
      </c>
      <c r="C1469" t="s">
        <v>50129</v>
      </c>
      <c r="D1469" s="11">
        <v>891813</v>
      </c>
      <c r="E1469">
        <v>7</v>
      </c>
      <c r="F1469">
        <v>6</v>
      </c>
      <c r="G1469" s="6">
        <v>8</v>
      </c>
      <c r="H1469" t="s">
        <v>51939</v>
      </c>
      <c r="I1469">
        <v>40</v>
      </c>
      <c r="J1469">
        <v>17</v>
      </c>
      <c r="K1469" t="s">
        <v>50089</v>
      </c>
      <c r="L1469" s="9">
        <v>191296</v>
      </c>
      <c r="M1469" t="s">
        <v>50833</v>
      </c>
      <c r="N1469" t="s">
        <v>50100</v>
      </c>
      <c r="O1469">
        <v>264316326934146</v>
      </c>
      <c r="Q1469"/>
    </row>
    <row r="1470" spans="1:17" x14ac:dyDescent="0.3">
      <c r="A1470" t="s">
        <v>51940</v>
      </c>
      <c r="B1470">
        <v>55</v>
      </c>
      <c r="C1470" t="s">
        <v>50049</v>
      </c>
      <c r="D1470" s="11">
        <v>12990388</v>
      </c>
      <c r="E1470">
        <v>7</v>
      </c>
      <c r="F1470">
        <v>6</v>
      </c>
      <c r="G1470" s="6">
        <v>1</v>
      </c>
      <c r="H1470" t="s">
        <v>50251</v>
      </c>
      <c r="I1470">
        <v>12</v>
      </c>
      <c r="J1470">
        <v>10</v>
      </c>
      <c r="K1470" t="s">
        <v>50056</v>
      </c>
      <c r="L1470" s="9">
        <v>122721</v>
      </c>
      <c r="M1470" t="s">
        <v>51440</v>
      </c>
      <c r="N1470" t="s">
        <v>50025</v>
      </c>
      <c r="O1470">
        <v>965704278120974</v>
      </c>
      <c r="Q1470"/>
    </row>
    <row r="1471" spans="1:17" x14ac:dyDescent="0.3">
      <c r="A1471" t="s">
        <v>51941</v>
      </c>
      <c r="B1471">
        <v>26</v>
      </c>
      <c r="C1471" t="s">
        <v>50042</v>
      </c>
      <c r="D1471" s="11">
        <v>5427588</v>
      </c>
      <c r="E1471">
        <v>7</v>
      </c>
      <c r="F1471">
        <v>10</v>
      </c>
      <c r="G1471" s="6">
        <v>6</v>
      </c>
      <c r="H1471" t="s">
        <v>51942</v>
      </c>
      <c r="I1471">
        <v>11</v>
      </c>
      <c r="J1471">
        <v>16</v>
      </c>
      <c r="K1471" t="s">
        <v>50089</v>
      </c>
      <c r="L1471" s="9">
        <v>456966</v>
      </c>
      <c r="M1471" t="s">
        <v>50281</v>
      </c>
      <c r="N1471" t="s">
        <v>50025</v>
      </c>
      <c r="O1471">
        <v>466468869106885</v>
      </c>
      <c r="Q1471"/>
    </row>
    <row r="1472" spans="1:17" x14ac:dyDescent="0.3">
      <c r="A1472" t="s">
        <v>51941</v>
      </c>
      <c r="B1472">
        <v>27</v>
      </c>
      <c r="C1472" t="s">
        <v>50042</v>
      </c>
      <c r="D1472" s="11">
        <v>5427588</v>
      </c>
      <c r="E1472">
        <v>7</v>
      </c>
      <c r="F1472">
        <v>10</v>
      </c>
      <c r="G1472" s="6">
        <v>6</v>
      </c>
      <c r="H1472" t="s">
        <v>51942</v>
      </c>
      <c r="I1472">
        <v>11</v>
      </c>
      <c r="J1472">
        <v>16</v>
      </c>
      <c r="K1472" t="s">
        <v>50089</v>
      </c>
      <c r="L1472" s="9">
        <v>456966</v>
      </c>
      <c r="M1472" t="s">
        <v>50282</v>
      </c>
      <c r="N1472" t="s">
        <v>50083</v>
      </c>
      <c r="O1472">
        <v>472470528859784</v>
      </c>
      <c r="Q1472"/>
    </row>
    <row r="1473" spans="1:17" x14ac:dyDescent="0.3">
      <c r="A1473" t="s">
        <v>51941</v>
      </c>
      <c r="B1473">
        <v>27</v>
      </c>
      <c r="C1473" t="s">
        <v>50042</v>
      </c>
      <c r="D1473" s="11">
        <v>5427588</v>
      </c>
      <c r="E1473">
        <v>7</v>
      </c>
      <c r="F1473">
        <v>10</v>
      </c>
      <c r="G1473" s="6">
        <v>6</v>
      </c>
      <c r="H1473" t="s">
        <v>51942</v>
      </c>
      <c r="I1473">
        <v>13</v>
      </c>
      <c r="J1473">
        <v>16</v>
      </c>
      <c r="K1473" t="s">
        <v>50089</v>
      </c>
      <c r="L1473" s="9">
        <v>456966</v>
      </c>
      <c r="M1473" t="s">
        <v>50399</v>
      </c>
      <c r="N1473" t="s">
        <v>50022</v>
      </c>
      <c r="O1473">
        <v>217004860495757</v>
      </c>
      <c r="Q1473"/>
    </row>
    <row r="1474" spans="1:17" x14ac:dyDescent="0.3">
      <c r="A1474" t="s">
        <v>51943</v>
      </c>
      <c r="B1474">
        <v>39</v>
      </c>
      <c r="C1474" t="s">
        <v>50106</v>
      </c>
      <c r="D1474" s="11">
        <v>854526</v>
      </c>
      <c r="E1474">
        <v>8</v>
      </c>
      <c r="F1474">
        <v>9</v>
      </c>
      <c r="G1474" s="6">
        <v>6</v>
      </c>
      <c r="H1474" t="s">
        <v>51944</v>
      </c>
      <c r="I1474">
        <v>21</v>
      </c>
      <c r="J1474">
        <v>21</v>
      </c>
      <c r="K1474" t="s">
        <v>50089</v>
      </c>
      <c r="L1474" s="9">
        <v>495393</v>
      </c>
      <c r="M1474" t="s">
        <v>50095</v>
      </c>
      <c r="N1474" t="s">
        <v>50022</v>
      </c>
      <c r="O1474">
        <v>245451113378114</v>
      </c>
      <c r="Q1474"/>
    </row>
    <row r="1475" spans="1:17" x14ac:dyDescent="0.3">
      <c r="A1475" t="s">
        <v>51945</v>
      </c>
      <c r="B1475">
        <v>46</v>
      </c>
      <c r="C1475" t="s">
        <v>50049</v>
      </c>
      <c r="D1475" s="11">
        <v>3201775</v>
      </c>
      <c r="E1475">
        <v>7</v>
      </c>
      <c r="F1475">
        <v>7</v>
      </c>
      <c r="G1475" s="6">
        <v>4</v>
      </c>
      <c r="H1475" t="s">
        <v>51946</v>
      </c>
      <c r="I1475">
        <v>7</v>
      </c>
      <c r="J1475">
        <v>21</v>
      </c>
      <c r="K1475" t="s">
        <v>50056</v>
      </c>
      <c r="L1475" s="9">
        <v>77686</v>
      </c>
      <c r="M1475" t="s">
        <v>50678</v>
      </c>
      <c r="N1475" t="s">
        <v>50025</v>
      </c>
      <c r="O1475">
        <v>413234013685072</v>
      </c>
      <c r="Q1475"/>
    </row>
    <row r="1476" spans="1:17" x14ac:dyDescent="0.3">
      <c r="A1476" t="s">
        <v>51945</v>
      </c>
      <c r="B1476">
        <v>46</v>
      </c>
      <c r="C1476" t="s">
        <v>50049</v>
      </c>
      <c r="D1476" s="11">
        <v>3201775</v>
      </c>
      <c r="E1476">
        <v>7</v>
      </c>
      <c r="F1476">
        <v>7</v>
      </c>
      <c r="G1476" s="6">
        <v>4</v>
      </c>
      <c r="H1476" t="s">
        <v>51946</v>
      </c>
      <c r="I1476">
        <v>7</v>
      </c>
      <c r="J1476">
        <v>20</v>
      </c>
      <c r="K1476" t="s">
        <v>50056</v>
      </c>
      <c r="L1476" s="9">
        <v>77686</v>
      </c>
      <c r="M1476" t="s">
        <v>50168</v>
      </c>
      <c r="N1476" t="s">
        <v>50116</v>
      </c>
      <c r="O1476">
        <v>406577936341659</v>
      </c>
      <c r="Q1476"/>
    </row>
    <row r="1477" spans="1:17" x14ac:dyDescent="0.3">
      <c r="A1477" t="s">
        <v>51947</v>
      </c>
      <c r="B1477">
        <v>36</v>
      </c>
      <c r="C1477" t="s">
        <v>50151</v>
      </c>
      <c r="D1477" s="11">
        <v>11006433</v>
      </c>
      <c r="E1477">
        <v>5</v>
      </c>
      <c r="F1477">
        <v>4</v>
      </c>
      <c r="G1477" s="6">
        <v>2</v>
      </c>
      <c r="H1477" t="s">
        <v>50050</v>
      </c>
      <c r="I1477">
        <v>28</v>
      </c>
      <c r="J1477">
        <v>19</v>
      </c>
      <c r="K1477" t="s">
        <v>50056</v>
      </c>
      <c r="L1477" s="9">
        <v>45658</v>
      </c>
      <c r="M1477" t="s">
        <v>50317</v>
      </c>
      <c r="N1477" t="s">
        <v>50083</v>
      </c>
      <c r="O1477">
        <v>90616817683427</v>
      </c>
      <c r="Q1477"/>
    </row>
    <row r="1478" spans="1:17" x14ac:dyDescent="0.3">
      <c r="A1478" t="s">
        <v>51947</v>
      </c>
      <c r="B1478">
        <v>37</v>
      </c>
      <c r="C1478" t="s">
        <v>50151</v>
      </c>
      <c r="D1478" s="11">
        <v>11006433</v>
      </c>
      <c r="E1478">
        <v>5</v>
      </c>
      <c r="F1478">
        <v>4</v>
      </c>
      <c r="G1478" s="6">
        <v>2</v>
      </c>
      <c r="H1478" t="s">
        <v>50050</v>
      </c>
      <c r="I1478">
        <v>27</v>
      </c>
      <c r="J1478">
        <v>19</v>
      </c>
      <c r="K1478" t="s">
        <v>50056</v>
      </c>
      <c r="L1478" s="9">
        <v>45658</v>
      </c>
      <c r="M1478" t="s">
        <v>50779</v>
      </c>
      <c r="N1478" t="s">
        <v>50032</v>
      </c>
      <c r="O1478">
        <v>719354837617764</v>
      </c>
      <c r="Q1478"/>
    </row>
    <row r="1479" spans="1:17" x14ac:dyDescent="0.3">
      <c r="A1479" t="s">
        <v>51948</v>
      </c>
      <c r="B1479">
        <v>24</v>
      </c>
      <c r="C1479" t="s">
        <v>50113</v>
      </c>
      <c r="D1479" s="11">
        <v>8333032</v>
      </c>
      <c r="E1479">
        <v>10</v>
      </c>
      <c r="F1479">
        <v>5</v>
      </c>
      <c r="G1479" s="6">
        <v>9</v>
      </c>
      <c r="H1479" t="s">
        <v>51949</v>
      </c>
      <c r="I1479">
        <v>20</v>
      </c>
      <c r="J1479">
        <v>19</v>
      </c>
      <c r="K1479" t="s">
        <v>50089</v>
      </c>
      <c r="L1479" s="9">
        <v>153813</v>
      </c>
      <c r="M1479" t="s">
        <v>50045</v>
      </c>
      <c r="N1479" t="s">
        <v>50116</v>
      </c>
      <c r="O1479">
        <v>213947115041939</v>
      </c>
      <c r="Q1479"/>
    </row>
    <row r="1480" spans="1:17" x14ac:dyDescent="0.3">
      <c r="A1480" t="s">
        <v>51948</v>
      </c>
      <c r="B1480">
        <v>24</v>
      </c>
      <c r="C1480" t="s">
        <v>50113</v>
      </c>
      <c r="D1480" s="11">
        <v>8333032</v>
      </c>
      <c r="E1480">
        <v>10</v>
      </c>
      <c r="F1480">
        <v>5</v>
      </c>
      <c r="G1480" s="6">
        <v>9</v>
      </c>
      <c r="H1480" t="s">
        <v>51949</v>
      </c>
      <c r="I1480">
        <v>19</v>
      </c>
      <c r="J1480">
        <v>17</v>
      </c>
      <c r="K1480" t="s">
        <v>50089</v>
      </c>
      <c r="L1480" s="9">
        <v>153813</v>
      </c>
      <c r="M1480" t="s">
        <v>50047</v>
      </c>
      <c r="N1480" t="s">
        <v>50116</v>
      </c>
      <c r="O1480">
        <v>492774273620961</v>
      </c>
      <c r="Q1480"/>
    </row>
    <row r="1481" spans="1:17" x14ac:dyDescent="0.3">
      <c r="A1481" t="s">
        <v>51950</v>
      </c>
      <c r="B1481">
        <v>25</v>
      </c>
      <c r="C1481" t="s">
        <v>50151</v>
      </c>
      <c r="D1481" s="11">
        <v>8422385</v>
      </c>
      <c r="E1481">
        <v>3</v>
      </c>
      <c r="F1481">
        <v>5</v>
      </c>
      <c r="G1481" s="6">
        <v>4</v>
      </c>
      <c r="H1481" t="s">
        <v>51951</v>
      </c>
      <c r="I1481">
        <v>12</v>
      </c>
      <c r="J1481">
        <v>19</v>
      </c>
      <c r="K1481" t="s">
        <v>50056</v>
      </c>
      <c r="L1481" s="9">
        <v>6266</v>
      </c>
      <c r="M1481" t="s">
        <v>50268</v>
      </c>
      <c r="N1481" t="s">
        <v>50116</v>
      </c>
      <c r="O1481">
        <v>301149314426186</v>
      </c>
      <c r="Q1481"/>
    </row>
    <row r="1482" spans="1:17" x14ac:dyDescent="0.3">
      <c r="A1482" t="s">
        <v>51952</v>
      </c>
      <c r="B1482">
        <v>52</v>
      </c>
      <c r="C1482" t="s">
        <v>50141</v>
      </c>
      <c r="D1482" s="11">
        <v>1185582</v>
      </c>
      <c r="E1482">
        <v>6</v>
      </c>
      <c r="F1482">
        <v>6</v>
      </c>
      <c r="G1482" s="6">
        <v>1</v>
      </c>
      <c r="H1482" t="s">
        <v>50043</v>
      </c>
      <c r="I1482">
        <v>9</v>
      </c>
      <c r="J1482">
        <v>10</v>
      </c>
      <c r="K1482" t="s">
        <v>50056</v>
      </c>
      <c r="L1482" s="9">
        <v>73537</v>
      </c>
      <c r="M1482" t="s">
        <v>50044</v>
      </c>
      <c r="N1482" t="s">
        <v>50039</v>
      </c>
      <c r="O1482">
        <v>304868919379092</v>
      </c>
      <c r="Q1482"/>
    </row>
    <row r="1483" spans="1:17" x14ac:dyDescent="0.3">
      <c r="A1483" t="s">
        <v>51952</v>
      </c>
      <c r="B1483">
        <v>52</v>
      </c>
      <c r="C1483" t="s">
        <v>50141</v>
      </c>
      <c r="D1483" s="11">
        <v>1185582</v>
      </c>
      <c r="E1483">
        <v>6</v>
      </c>
      <c r="F1483">
        <v>6</v>
      </c>
      <c r="G1483" s="6">
        <v>1</v>
      </c>
      <c r="H1483" t="s">
        <v>50043</v>
      </c>
      <c r="I1483">
        <v>9</v>
      </c>
      <c r="J1483">
        <v>10</v>
      </c>
      <c r="K1483" t="s">
        <v>50056</v>
      </c>
      <c r="L1483" s="9">
        <v>73537</v>
      </c>
      <c r="M1483" t="s">
        <v>50522</v>
      </c>
      <c r="N1483" t="s">
        <v>50022</v>
      </c>
      <c r="O1483">
        <v>333164030132349</v>
      </c>
      <c r="Q1483"/>
    </row>
    <row r="1484" spans="1:17" x14ac:dyDescent="0.3">
      <c r="A1484" t="s">
        <v>51953</v>
      </c>
      <c r="B1484">
        <v>46</v>
      </c>
      <c r="C1484" t="s">
        <v>50093</v>
      </c>
      <c r="D1484" s="11">
        <v>7620852</v>
      </c>
      <c r="E1484">
        <v>5</v>
      </c>
      <c r="F1484">
        <v>7</v>
      </c>
      <c r="G1484" s="6">
        <v>1</v>
      </c>
      <c r="H1484" t="s">
        <v>50029</v>
      </c>
      <c r="I1484">
        <v>19</v>
      </c>
      <c r="J1484">
        <v>14</v>
      </c>
      <c r="K1484" t="s">
        <v>50056</v>
      </c>
      <c r="L1484" s="9">
        <v>106866</v>
      </c>
      <c r="M1484" t="s">
        <v>50021</v>
      </c>
      <c r="N1484" t="s">
        <v>50083</v>
      </c>
      <c r="O1484">
        <v>76972722715276</v>
      </c>
      <c r="Q1484"/>
    </row>
    <row r="1485" spans="1:17" x14ac:dyDescent="0.3">
      <c r="A1485" t="s">
        <v>51953</v>
      </c>
      <c r="B1485">
        <v>46</v>
      </c>
      <c r="C1485" t="s">
        <v>50054</v>
      </c>
      <c r="D1485" s="11">
        <v>7620852</v>
      </c>
      <c r="E1485">
        <v>5</v>
      </c>
      <c r="F1485">
        <v>7</v>
      </c>
      <c r="G1485" s="6">
        <v>1</v>
      </c>
      <c r="H1485" t="s">
        <v>50029</v>
      </c>
      <c r="I1485">
        <v>20</v>
      </c>
      <c r="J1485">
        <v>14</v>
      </c>
      <c r="K1485" t="s">
        <v>50056</v>
      </c>
      <c r="L1485" s="9">
        <v>106866</v>
      </c>
      <c r="M1485" t="s">
        <v>50708</v>
      </c>
      <c r="N1485" t="s">
        <v>50063</v>
      </c>
      <c r="O1485">
        <v>774512172847384</v>
      </c>
      <c r="Q1485"/>
    </row>
    <row r="1486" spans="1:17" x14ac:dyDescent="0.3">
      <c r="A1486" t="s">
        <v>51954</v>
      </c>
      <c r="B1486">
        <v>30</v>
      </c>
      <c r="C1486" t="s">
        <v>50151</v>
      </c>
      <c r="D1486" s="11">
        <v>6041768</v>
      </c>
      <c r="E1486">
        <v>5</v>
      </c>
      <c r="F1486">
        <v>4</v>
      </c>
      <c r="G1486" s="6">
        <v>1</v>
      </c>
      <c r="H1486" t="s">
        <v>50029</v>
      </c>
      <c r="I1486">
        <v>16</v>
      </c>
      <c r="J1486">
        <v>11</v>
      </c>
      <c r="K1486" t="s">
        <v>50056</v>
      </c>
      <c r="L1486" s="9">
        <v>101073</v>
      </c>
      <c r="M1486" t="s">
        <v>51015</v>
      </c>
      <c r="N1486" t="s">
        <v>50046</v>
      </c>
      <c r="O1486">
        <v>431970671203739</v>
      </c>
      <c r="Q1486"/>
    </row>
    <row r="1487" spans="1:17" x14ac:dyDescent="0.3">
      <c r="A1487" t="s">
        <v>51955</v>
      </c>
      <c r="B1487">
        <v>4763</v>
      </c>
      <c r="C1487" t="s">
        <v>50129</v>
      </c>
      <c r="D1487" s="11">
        <v>3397857</v>
      </c>
      <c r="E1487">
        <v>5</v>
      </c>
      <c r="F1487">
        <v>5</v>
      </c>
      <c r="G1487" s="6">
        <v>3</v>
      </c>
      <c r="H1487" t="s">
        <v>50209</v>
      </c>
      <c r="I1487">
        <v>34</v>
      </c>
      <c r="J1487">
        <v>12</v>
      </c>
      <c r="K1487" t="s">
        <v>50056</v>
      </c>
      <c r="L1487" s="9">
        <v>108225</v>
      </c>
      <c r="M1487" t="s">
        <v>50696</v>
      </c>
      <c r="N1487" t="s">
        <v>50039</v>
      </c>
      <c r="O1487">
        <v>396185077099575</v>
      </c>
      <c r="Q1487"/>
    </row>
    <row r="1488" spans="1:17" x14ac:dyDescent="0.3">
      <c r="A1488" t="s">
        <v>51955</v>
      </c>
      <c r="B1488">
        <v>42</v>
      </c>
      <c r="C1488" t="s">
        <v>50129</v>
      </c>
      <c r="D1488" s="11">
        <v>3397857</v>
      </c>
      <c r="E1488">
        <v>5</v>
      </c>
      <c r="F1488">
        <v>5</v>
      </c>
      <c r="G1488" s="6">
        <v>3</v>
      </c>
      <c r="H1488" t="s">
        <v>50209</v>
      </c>
      <c r="I1488">
        <v>30</v>
      </c>
      <c r="J1488">
        <v>15</v>
      </c>
      <c r="K1488" t="s">
        <v>50056</v>
      </c>
      <c r="L1488" s="9">
        <v>108225</v>
      </c>
      <c r="M1488" t="s">
        <v>50697</v>
      </c>
      <c r="N1488" t="s">
        <v>50046</v>
      </c>
      <c r="O1488">
        <v>329882960930319</v>
      </c>
      <c r="Q1488"/>
    </row>
    <row r="1489" spans="1:17" x14ac:dyDescent="0.3">
      <c r="A1489" t="s">
        <v>51955</v>
      </c>
      <c r="B1489">
        <v>42</v>
      </c>
      <c r="C1489" t="s">
        <v>50129</v>
      </c>
      <c r="D1489" s="11">
        <v>3397857</v>
      </c>
      <c r="E1489">
        <v>5</v>
      </c>
      <c r="F1489">
        <v>5</v>
      </c>
      <c r="G1489" s="6">
        <v>3</v>
      </c>
      <c r="H1489" t="s">
        <v>50209</v>
      </c>
      <c r="I1489">
        <v>30</v>
      </c>
      <c r="J1489">
        <v>12</v>
      </c>
      <c r="K1489" t="s">
        <v>50056</v>
      </c>
      <c r="L1489" s="9">
        <v>108225</v>
      </c>
      <c r="M1489" t="s">
        <v>50410</v>
      </c>
      <c r="N1489" t="s">
        <v>50100</v>
      </c>
      <c r="O1489">
        <v>366659995249458</v>
      </c>
      <c r="Q1489"/>
    </row>
    <row r="1490" spans="1:17" x14ac:dyDescent="0.3">
      <c r="A1490" t="s">
        <v>51955</v>
      </c>
      <c r="B1490">
        <v>42</v>
      </c>
      <c r="C1490" t="s">
        <v>50129</v>
      </c>
      <c r="D1490" s="11">
        <v>3397857</v>
      </c>
      <c r="E1490">
        <v>5</v>
      </c>
      <c r="F1490">
        <v>5</v>
      </c>
      <c r="G1490" s="6">
        <v>3</v>
      </c>
      <c r="H1490" t="s">
        <v>50209</v>
      </c>
      <c r="I1490">
        <v>30</v>
      </c>
      <c r="J1490">
        <v>10</v>
      </c>
      <c r="K1490" t="s">
        <v>50056</v>
      </c>
      <c r="L1490" s="9">
        <v>108225</v>
      </c>
      <c r="M1490" t="s">
        <v>50402</v>
      </c>
      <c r="N1490" t="s">
        <v>50022</v>
      </c>
      <c r="O1490">
        <v>371334515390422</v>
      </c>
      <c r="Q1490"/>
    </row>
    <row r="1491" spans="1:17" x14ac:dyDescent="0.3">
      <c r="A1491" t="s">
        <v>51956</v>
      </c>
      <c r="B1491">
        <v>24</v>
      </c>
      <c r="C1491" t="s">
        <v>50141</v>
      </c>
      <c r="D1491" s="11">
        <v>11672118</v>
      </c>
      <c r="E1491">
        <v>1</v>
      </c>
      <c r="F1491">
        <v>0</v>
      </c>
      <c r="G1491" s="6">
        <v>1</v>
      </c>
      <c r="H1491" t="s">
        <v>50409</v>
      </c>
      <c r="I1491">
        <v>4</v>
      </c>
      <c r="J1491">
        <v>6</v>
      </c>
      <c r="K1491" t="s">
        <v>50019</v>
      </c>
      <c r="L1491" s="9">
        <v>4888</v>
      </c>
      <c r="M1491" t="s">
        <v>51692</v>
      </c>
      <c r="N1491" t="s">
        <v>50046</v>
      </c>
      <c r="O1491">
        <v>461196637504126</v>
      </c>
      <c r="Q1491"/>
    </row>
    <row r="1492" spans="1:17" x14ac:dyDescent="0.3">
      <c r="A1492" t="s">
        <v>51957</v>
      </c>
      <c r="B1492">
        <v>37</v>
      </c>
      <c r="C1492" t="s">
        <v>50113</v>
      </c>
      <c r="D1492" s="11">
        <v>9546425</v>
      </c>
      <c r="E1492">
        <v>7</v>
      </c>
      <c r="F1492">
        <v>3</v>
      </c>
      <c r="G1492" s="6">
        <v>6</v>
      </c>
      <c r="H1492" t="s">
        <v>51958</v>
      </c>
      <c r="I1492">
        <v>28</v>
      </c>
      <c r="J1492">
        <v>12</v>
      </c>
      <c r="K1492" t="s">
        <v>50056</v>
      </c>
      <c r="L1492" s="9">
        <v>193811</v>
      </c>
      <c r="M1492" t="s">
        <v>50162</v>
      </c>
      <c r="N1492" t="s">
        <v>50215</v>
      </c>
      <c r="O1492">
        <v>272528031195031</v>
      </c>
      <c r="Q1492"/>
    </row>
    <row r="1493" spans="1:17" x14ac:dyDescent="0.3">
      <c r="A1493" t="s">
        <v>51957</v>
      </c>
      <c r="B1493">
        <v>37</v>
      </c>
      <c r="C1493" t="s">
        <v>50113</v>
      </c>
      <c r="D1493" s="11">
        <v>9546425</v>
      </c>
      <c r="E1493">
        <v>7</v>
      </c>
      <c r="F1493">
        <v>3</v>
      </c>
      <c r="G1493" s="6">
        <v>6</v>
      </c>
      <c r="H1493" t="s">
        <v>51958</v>
      </c>
      <c r="I1493">
        <v>28</v>
      </c>
      <c r="J1493">
        <v>11</v>
      </c>
      <c r="K1493" t="s">
        <v>50056</v>
      </c>
      <c r="L1493" s="9">
        <v>193811</v>
      </c>
      <c r="M1493" t="s">
        <v>51959</v>
      </c>
      <c r="N1493" t="s">
        <v>50083</v>
      </c>
      <c r="O1493">
        <v>257865267609053</v>
      </c>
      <c r="Q1493"/>
    </row>
    <row r="1494" spans="1:17" x14ac:dyDescent="0.3">
      <c r="A1494" t="s">
        <v>51960</v>
      </c>
      <c r="B1494">
        <v>4954</v>
      </c>
      <c r="C1494" t="s">
        <v>50123</v>
      </c>
      <c r="D1494" s="11">
        <v>21324515</v>
      </c>
      <c r="E1494">
        <v>0</v>
      </c>
      <c r="F1494">
        <v>7</v>
      </c>
      <c r="G1494" s="6">
        <v>4</v>
      </c>
      <c r="H1494" t="s">
        <v>51961</v>
      </c>
      <c r="I1494">
        <v>2</v>
      </c>
      <c r="J1494">
        <v>8</v>
      </c>
      <c r="K1494" t="s">
        <v>50019</v>
      </c>
      <c r="L1494" s="9">
        <v>36143</v>
      </c>
      <c r="M1494" t="s">
        <v>50201</v>
      </c>
      <c r="N1494" t="s">
        <v>50022</v>
      </c>
      <c r="O1494">
        <v>326591654830589</v>
      </c>
      <c r="Q1494"/>
    </row>
    <row r="1495" spans="1:17" x14ac:dyDescent="0.3">
      <c r="A1495" t="s">
        <v>51960</v>
      </c>
      <c r="B1495">
        <v>51</v>
      </c>
      <c r="C1495" t="s">
        <v>50123</v>
      </c>
      <c r="D1495" s="11">
        <v>21324515</v>
      </c>
      <c r="E1495">
        <v>0</v>
      </c>
      <c r="F1495">
        <v>7</v>
      </c>
      <c r="G1495" s="6">
        <v>4</v>
      </c>
      <c r="H1495" t="s">
        <v>51961</v>
      </c>
      <c r="I1495">
        <v>2</v>
      </c>
      <c r="J1495">
        <v>13</v>
      </c>
      <c r="K1495" t="s">
        <v>50019</v>
      </c>
      <c r="L1495" s="9">
        <v>36143</v>
      </c>
      <c r="M1495" t="s">
        <v>50203</v>
      </c>
      <c r="N1495" t="s">
        <v>50100</v>
      </c>
      <c r="O1495">
        <v>203435693483726</v>
      </c>
      <c r="Q1495"/>
    </row>
    <row r="1496" spans="1:17" x14ac:dyDescent="0.3">
      <c r="A1496" t="s">
        <v>51962</v>
      </c>
      <c r="B1496">
        <v>22</v>
      </c>
      <c r="C1496" t="s">
        <v>50106</v>
      </c>
      <c r="D1496" s="11">
        <v>3595245</v>
      </c>
      <c r="E1496">
        <v>3</v>
      </c>
      <c r="F1496">
        <v>6</v>
      </c>
      <c r="G1496" s="6">
        <v>2</v>
      </c>
      <c r="H1496" t="s">
        <v>50325</v>
      </c>
      <c r="I1496">
        <v>4</v>
      </c>
      <c r="J1496">
        <v>10</v>
      </c>
      <c r="K1496" t="s">
        <v>50056</v>
      </c>
      <c r="L1496" s="9">
        <v>51701</v>
      </c>
      <c r="M1496" t="s">
        <v>50404</v>
      </c>
      <c r="N1496" t="s">
        <v>50083</v>
      </c>
      <c r="O1496">
        <v>460464810006579</v>
      </c>
      <c r="Q1496"/>
    </row>
    <row r="1497" spans="1:17" x14ac:dyDescent="0.3">
      <c r="A1497" t="s">
        <v>51962</v>
      </c>
      <c r="B1497">
        <v>23</v>
      </c>
      <c r="C1497" t="s">
        <v>50106</v>
      </c>
      <c r="D1497" s="11">
        <v>3595245</v>
      </c>
      <c r="E1497">
        <v>4</v>
      </c>
      <c r="F1497">
        <v>7</v>
      </c>
      <c r="G1497" s="6">
        <v>2</v>
      </c>
      <c r="H1497" t="s">
        <v>50325</v>
      </c>
      <c r="I1497">
        <v>6</v>
      </c>
      <c r="J1497">
        <v>12</v>
      </c>
      <c r="K1497" t="s">
        <v>50056</v>
      </c>
      <c r="L1497" s="9">
        <v>51701</v>
      </c>
      <c r="M1497" t="s">
        <v>50595</v>
      </c>
      <c r="N1497" t="s">
        <v>50039</v>
      </c>
      <c r="O1497">
        <v>315392387985331</v>
      </c>
      <c r="Q1497"/>
    </row>
    <row r="1498" spans="1:17" x14ac:dyDescent="0.3">
      <c r="A1498" t="s">
        <v>51962</v>
      </c>
      <c r="B1498">
        <v>23</v>
      </c>
      <c r="C1498" t="s">
        <v>50106</v>
      </c>
      <c r="D1498" s="11">
        <v>3595245</v>
      </c>
      <c r="E1498">
        <v>4</v>
      </c>
      <c r="F1498">
        <v>7</v>
      </c>
      <c r="G1498" s="6">
        <v>2</v>
      </c>
      <c r="H1498" t="s">
        <v>50325</v>
      </c>
      <c r="I1498">
        <v>6</v>
      </c>
      <c r="J1498">
        <v>11</v>
      </c>
      <c r="K1498" t="s">
        <v>50056</v>
      </c>
      <c r="L1498" s="9">
        <v>51701</v>
      </c>
      <c r="M1498" t="s">
        <v>50344</v>
      </c>
      <c r="N1498" t="s">
        <v>50100</v>
      </c>
      <c r="O1498">
        <v>2451770143092</v>
      </c>
      <c r="Q1498"/>
    </row>
    <row r="1499" spans="1:17" x14ac:dyDescent="0.3">
      <c r="A1499" t="s">
        <v>51963</v>
      </c>
      <c r="B1499">
        <v>24</v>
      </c>
      <c r="C1499" t="s">
        <v>50106</v>
      </c>
      <c r="D1499" s="11">
        <v>1680361</v>
      </c>
      <c r="E1499">
        <v>8</v>
      </c>
      <c r="F1499">
        <v>5</v>
      </c>
      <c r="G1499" s="6">
        <v>3</v>
      </c>
      <c r="H1499" t="s">
        <v>51964</v>
      </c>
      <c r="I1499">
        <v>28</v>
      </c>
      <c r="J1499">
        <v>14</v>
      </c>
      <c r="K1499" t="s">
        <v>50056</v>
      </c>
      <c r="L1499" s="9">
        <v>166482</v>
      </c>
      <c r="M1499" t="s">
        <v>50697</v>
      </c>
      <c r="N1499" t="s">
        <v>50046</v>
      </c>
      <c r="O1499">
        <v>342872603159396</v>
      </c>
      <c r="Q1499"/>
    </row>
    <row r="1500" spans="1:17" x14ac:dyDescent="0.3">
      <c r="A1500" t="s">
        <v>51965</v>
      </c>
      <c r="B1500">
        <v>31</v>
      </c>
      <c r="C1500" t="s">
        <v>50123</v>
      </c>
      <c r="D1500" s="11">
        <v>7839096</v>
      </c>
      <c r="E1500">
        <v>9</v>
      </c>
      <c r="F1500">
        <v>7</v>
      </c>
      <c r="G1500" s="6">
        <v>8</v>
      </c>
      <c r="H1500" t="s">
        <v>51966</v>
      </c>
      <c r="I1500">
        <v>50</v>
      </c>
      <c r="J1500">
        <v>16</v>
      </c>
      <c r="K1500" t="s">
        <v>50089</v>
      </c>
      <c r="L1500" s="9">
        <v>429896</v>
      </c>
      <c r="M1500" t="s">
        <v>50869</v>
      </c>
      <c r="N1500" t="s">
        <v>50039</v>
      </c>
      <c r="O1500">
        <v>148258395753214</v>
      </c>
      <c r="Q1500"/>
    </row>
    <row r="1501" spans="1:17" x14ac:dyDescent="0.3">
      <c r="A1501" t="s">
        <v>51967</v>
      </c>
      <c r="B1501">
        <v>22</v>
      </c>
      <c r="C1501" t="s">
        <v>50049</v>
      </c>
      <c r="D1501" s="11">
        <v>13123575</v>
      </c>
      <c r="E1501">
        <v>3</v>
      </c>
      <c r="F1501">
        <v>4</v>
      </c>
      <c r="G1501" s="6">
        <v>4</v>
      </c>
      <c r="H1501" t="s">
        <v>51968</v>
      </c>
      <c r="I1501">
        <v>3</v>
      </c>
      <c r="J1501">
        <v>6</v>
      </c>
      <c r="K1501" t="s">
        <v>50019</v>
      </c>
      <c r="L1501" s="9">
        <v>104829</v>
      </c>
      <c r="M1501" t="s">
        <v>50536</v>
      </c>
      <c r="N1501" t="s">
        <v>50046</v>
      </c>
      <c r="O1501">
        <v>347280476800987</v>
      </c>
      <c r="Q1501"/>
    </row>
    <row r="1502" spans="1:17" x14ac:dyDescent="0.3">
      <c r="A1502" t="s">
        <v>51969</v>
      </c>
      <c r="B1502">
        <v>37</v>
      </c>
      <c r="C1502" t="s">
        <v>50066</v>
      </c>
      <c r="D1502" s="11">
        <v>578271</v>
      </c>
      <c r="E1502">
        <v>3</v>
      </c>
      <c r="F1502">
        <v>7</v>
      </c>
      <c r="G1502" s="6">
        <v>1</v>
      </c>
      <c r="H1502" t="s">
        <v>50251</v>
      </c>
      <c r="I1502">
        <v>25</v>
      </c>
      <c r="J1502">
        <v>13</v>
      </c>
      <c r="K1502" t="s">
        <v>50056</v>
      </c>
      <c r="L1502" s="9">
        <v>115303</v>
      </c>
      <c r="M1502" t="s">
        <v>50232</v>
      </c>
      <c r="N1502" t="s">
        <v>50052</v>
      </c>
      <c r="O1502">
        <v>586658969985515</v>
      </c>
      <c r="Q1502"/>
    </row>
    <row r="1503" spans="1:17" x14ac:dyDescent="0.3">
      <c r="A1503" t="s">
        <v>51969</v>
      </c>
      <c r="B1503">
        <v>37</v>
      </c>
      <c r="C1503" t="s">
        <v>50066</v>
      </c>
      <c r="D1503" s="11">
        <v>578271</v>
      </c>
      <c r="E1503">
        <v>3</v>
      </c>
      <c r="F1503">
        <v>7</v>
      </c>
      <c r="G1503" s="6">
        <v>1</v>
      </c>
      <c r="H1503" t="s">
        <v>50251</v>
      </c>
      <c r="I1503">
        <v>25</v>
      </c>
      <c r="J1503">
        <v>11</v>
      </c>
      <c r="K1503" t="s">
        <v>50056</v>
      </c>
      <c r="L1503" s="9">
        <v>115303</v>
      </c>
      <c r="M1503" t="s">
        <v>50233</v>
      </c>
      <c r="N1503" t="s">
        <v>50039</v>
      </c>
      <c r="O1503">
        <v>515320294454813</v>
      </c>
      <c r="Q1503"/>
    </row>
    <row r="1504" spans="1:17" x14ac:dyDescent="0.3">
      <c r="A1504" t="s">
        <v>51969</v>
      </c>
      <c r="B1504">
        <v>37</v>
      </c>
      <c r="C1504" t="s">
        <v>50066</v>
      </c>
      <c r="D1504" s="11">
        <v>578271</v>
      </c>
      <c r="E1504">
        <v>3</v>
      </c>
      <c r="F1504">
        <v>7</v>
      </c>
      <c r="G1504" s="6">
        <v>1</v>
      </c>
      <c r="H1504" t="s">
        <v>50251</v>
      </c>
      <c r="I1504">
        <v>25</v>
      </c>
      <c r="J1504">
        <v>13</v>
      </c>
      <c r="K1504" t="s">
        <v>50056</v>
      </c>
      <c r="L1504" s="9">
        <v>115303</v>
      </c>
      <c r="M1504" t="s">
        <v>50234</v>
      </c>
      <c r="N1504" t="s">
        <v>50058</v>
      </c>
      <c r="O1504">
        <v>579364803075069</v>
      </c>
      <c r="Q1504"/>
    </row>
    <row r="1505" spans="1:17" x14ac:dyDescent="0.3">
      <c r="A1505" t="s">
        <v>51969</v>
      </c>
      <c r="B1505">
        <v>37</v>
      </c>
      <c r="C1505" t="s">
        <v>50066</v>
      </c>
      <c r="D1505" s="11">
        <v>578271</v>
      </c>
      <c r="E1505">
        <v>3</v>
      </c>
      <c r="F1505">
        <v>7</v>
      </c>
      <c r="G1505" s="6">
        <v>1</v>
      </c>
      <c r="H1505" t="s">
        <v>50251</v>
      </c>
      <c r="I1505">
        <v>25</v>
      </c>
      <c r="J1505">
        <v>16</v>
      </c>
      <c r="K1505" t="s">
        <v>50056</v>
      </c>
      <c r="L1505" s="9">
        <v>115303</v>
      </c>
      <c r="M1505" t="s">
        <v>51139</v>
      </c>
      <c r="N1505" t="s">
        <v>50063</v>
      </c>
      <c r="O1505">
        <v>588212448311046</v>
      </c>
      <c r="Q1505"/>
    </row>
    <row r="1506" spans="1:17" x14ac:dyDescent="0.3">
      <c r="A1506" t="s">
        <v>51970</v>
      </c>
      <c r="B1506">
        <v>47</v>
      </c>
      <c r="C1506" t="s">
        <v>50151</v>
      </c>
      <c r="D1506" s="11">
        <v>263401</v>
      </c>
      <c r="E1506">
        <v>4</v>
      </c>
      <c r="F1506">
        <v>5</v>
      </c>
      <c r="G1506" s="6">
        <v>3</v>
      </c>
      <c r="H1506" t="s">
        <v>51971</v>
      </c>
      <c r="I1506">
        <v>8</v>
      </c>
      <c r="J1506">
        <v>10</v>
      </c>
      <c r="K1506" t="s">
        <v>50056</v>
      </c>
      <c r="L1506" s="9">
        <v>22186</v>
      </c>
      <c r="M1506" t="s">
        <v>50522</v>
      </c>
      <c r="N1506" t="s">
        <v>50022</v>
      </c>
      <c r="O1506">
        <v>231721372418344</v>
      </c>
      <c r="Q1506"/>
    </row>
    <row r="1507" spans="1:17" x14ac:dyDescent="0.3">
      <c r="A1507" t="s">
        <v>51970</v>
      </c>
      <c r="B1507">
        <v>47</v>
      </c>
      <c r="C1507" t="s">
        <v>50151</v>
      </c>
      <c r="D1507" s="11">
        <v>263401</v>
      </c>
      <c r="E1507">
        <v>4</v>
      </c>
      <c r="F1507">
        <v>5</v>
      </c>
      <c r="G1507" s="6">
        <v>3</v>
      </c>
      <c r="H1507" t="s">
        <v>51971</v>
      </c>
      <c r="I1507">
        <v>10</v>
      </c>
      <c r="J1507">
        <v>15</v>
      </c>
      <c r="K1507" t="s">
        <v>50056</v>
      </c>
      <c r="L1507" s="9">
        <v>22186</v>
      </c>
      <c r="M1507" t="s">
        <v>50045</v>
      </c>
      <c r="N1507" t="s">
        <v>50025</v>
      </c>
      <c r="O1507">
        <v>397295261287791</v>
      </c>
      <c r="Q1507"/>
    </row>
    <row r="1508" spans="1:17" x14ac:dyDescent="0.3">
      <c r="A1508" t="s">
        <v>51972</v>
      </c>
      <c r="B1508">
        <v>41</v>
      </c>
      <c r="C1508" t="s">
        <v>50113</v>
      </c>
      <c r="D1508" s="11">
        <v>5660496</v>
      </c>
      <c r="E1508">
        <v>6</v>
      </c>
      <c r="F1508">
        <v>8</v>
      </c>
      <c r="G1508" s="6">
        <v>9</v>
      </c>
      <c r="H1508" t="s">
        <v>51973</v>
      </c>
      <c r="I1508">
        <v>19</v>
      </c>
      <c r="J1508">
        <v>19</v>
      </c>
      <c r="K1508" t="s">
        <v>50089</v>
      </c>
      <c r="L1508" s="9">
        <v>487027</v>
      </c>
      <c r="M1508" t="s">
        <v>50333</v>
      </c>
      <c r="N1508" t="s">
        <v>50039</v>
      </c>
      <c r="O1508">
        <v>237113887452872</v>
      </c>
      <c r="Q1508"/>
    </row>
    <row r="1509" spans="1:17" x14ac:dyDescent="0.3">
      <c r="A1509" t="s">
        <v>51974</v>
      </c>
      <c r="B1509">
        <v>31</v>
      </c>
      <c r="C1509" t="s">
        <v>50119</v>
      </c>
      <c r="D1509" s="11">
        <v>3744205</v>
      </c>
      <c r="E1509">
        <v>0</v>
      </c>
      <c r="F1509">
        <v>5</v>
      </c>
      <c r="G1509" s="6">
        <v>3</v>
      </c>
      <c r="H1509" t="s">
        <v>51975</v>
      </c>
      <c r="I1509">
        <v>11</v>
      </c>
      <c r="J1509">
        <v>8</v>
      </c>
      <c r="K1509" t="s">
        <v>50019</v>
      </c>
      <c r="L1509" s="9">
        <v>139372</v>
      </c>
      <c r="M1509" t="s">
        <v>50879</v>
      </c>
      <c r="N1509" t="s">
        <v>50100</v>
      </c>
      <c r="O1509">
        <v>226079340367463</v>
      </c>
      <c r="Q1509"/>
    </row>
    <row r="1510" spans="1:17" x14ac:dyDescent="0.3">
      <c r="A1510" t="s">
        <v>51976</v>
      </c>
      <c r="B1510">
        <v>36</v>
      </c>
      <c r="C1510" t="s">
        <v>50066</v>
      </c>
      <c r="D1510" s="11">
        <v>3191134</v>
      </c>
      <c r="E1510">
        <v>1</v>
      </c>
      <c r="F1510">
        <v>4</v>
      </c>
      <c r="G1510" s="6">
        <v>4</v>
      </c>
      <c r="H1510" t="s">
        <v>51977</v>
      </c>
      <c r="I1510">
        <v>12</v>
      </c>
      <c r="J1510">
        <v>11</v>
      </c>
      <c r="K1510" t="s">
        <v>50019</v>
      </c>
      <c r="L1510" s="9">
        <v>73796</v>
      </c>
      <c r="M1510" t="s">
        <v>50905</v>
      </c>
      <c r="N1510" t="s">
        <v>50063</v>
      </c>
      <c r="O1510">
        <v>408125746744079</v>
      </c>
      <c r="Q1510"/>
    </row>
    <row r="1511" spans="1:17" x14ac:dyDescent="0.3">
      <c r="A1511" t="s">
        <v>51978</v>
      </c>
      <c r="B1511">
        <v>44</v>
      </c>
      <c r="C1511" t="s">
        <v>50129</v>
      </c>
      <c r="D1511" s="11">
        <v>7818656</v>
      </c>
      <c r="E1511">
        <v>1</v>
      </c>
      <c r="F1511">
        <v>5</v>
      </c>
      <c r="G1511" s="6">
        <v>1</v>
      </c>
      <c r="H1511" t="s">
        <v>50043</v>
      </c>
      <c r="I1511">
        <v>3</v>
      </c>
      <c r="J1511">
        <v>3</v>
      </c>
      <c r="K1511" t="s">
        <v>50019</v>
      </c>
      <c r="L1511" s="9">
        <v>32844</v>
      </c>
      <c r="M1511" t="s">
        <v>50396</v>
      </c>
      <c r="N1511" t="s">
        <v>50063</v>
      </c>
      <c r="O1511">
        <v>767753831827954</v>
      </c>
      <c r="Q1511"/>
    </row>
    <row r="1512" spans="1:17" x14ac:dyDescent="0.3">
      <c r="A1512" t="s">
        <v>51979</v>
      </c>
      <c r="B1512">
        <v>20</v>
      </c>
      <c r="C1512" t="s">
        <v>50123</v>
      </c>
      <c r="D1512" s="11">
        <v>4664082</v>
      </c>
      <c r="E1512">
        <v>3</v>
      </c>
      <c r="F1512">
        <v>4</v>
      </c>
      <c r="G1512" s="6">
        <v>3</v>
      </c>
      <c r="H1512" t="s">
        <v>51980</v>
      </c>
      <c r="I1512">
        <v>5</v>
      </c>
      <c r="J1512">
        <v>17</v>
      </c>
      <c r="K1512" t="s">
        <v>50056</v>
      </c>
      <c r="L1512" s="9">
        <v>81611</v>
      </c>
      <c r="M1512" t="s">
        <v>50656</v>
      </c>
      <c r="N1512" t="s">
        <v>50025</v>
      </c>
      <c r="O1512">
        <v>45013020917059</v>
      </c>
      <c r="Q1512"/>
    </row>
    <row r="1513" spans="1:17" x14ac:dyDescent="0.3">
      <c r="A1513" t="s">
        <v>51979</v>
      </c>
      <c r="B1513">
        <v>20</v>
      </c>
      <c r="C1513" t="s">
        <v>50123</v>
      </c>
      <c r="D1513" s="11">
        <v>4664082</v>
      </c>
      <c r="E1513">
        <v>3</v>
      </c>
      <c r="F1513">
        <v>4</v>
      </c>
      <c r="G1513" s="6">
        <v>3</v>
      </c>
      <c r="H1513" t="s">
        <v>51980</v>
      </c>
      <c r="I1513">
        <v>5</v>
      </c>
      <c r="J1513">
        <v>17</v>
      </c>
      <c r="K1513" t="s">
        <v>50056</v>
      </c>
      <c r="L1513" s="9">
        <v>81611</v>
      </c>
      <c r="M1513" t="s">
        <v>50959</v>
      </c>
      <c r="N1513" t="s">
        <v>50046</v>
      </c>
      <c r="O1513">
        <v>441949188489554</v>
      </c>
      <c r="Q1513"/>
    </row>
    <row r="1514" spans="1:17" x14ac:dyDescent="0.3">
      <c r="A1514" t="s">
        <v>51981</v>
      </c>
      <c r="B1514">
        <v>41</v>
      </c>
      <c r="C1514" t="s">
        <v>50042</v>
      </c>
      <c r="D1514" s="11">
        <v>9691048</v>
      </c>
      <c r="E1514">
        <v>7</v>
      </c>
      <c r="F1514">
        <v>6</v>
      </c>
      <c r="G1514" s="6">
        <v>2</v>
      </c>
      <c r="H1514" t="s">
        <v>50127</v>
      </c>
      <c r="I1514">
        <v>17</v>
      </c>
      <c r="J1514">
        <v>19</v>
      </c>
      <c r="K1514" t="s">
        <v>50056</v>
      </c>
      <c r="L1514" s="9">
        <v>4569</v>
      </c>
      <c r="M1514" t="s">
        <v>50569</v>
      </c>
      <c r="N1514" t="s">
        <v>50039</v>
      </c>
      <c r="O1514">
        <v>662288879961296</v>
      </c>
      <c r="Q1514"/>
    </row>
    <row r="1515" spans="1:17" x14ac:dyDescent="0.3">
      <c r="A1515" t="s">
        <v>51981</v>
      </c>
      <c r="B1515">
        <v>41</v>
      </c>
      <c r="C1515" t="s">
        <v>50042</v>
      </c>
      <c r="D1515" s="11">
        <v>9691048</v>
      </c>
      <c r="E1515">
        <v>7</v>
      </c>
      <c r="F1515">
        <v>6</v>
      </c>
      <c r="G1515" s="6">
        <v>2</v>
      </c>
      <c r="H1515" t="s">
        <v>50127</v>
      </c>
      <c r="I1515">
        <v>22</v>
      </c>
      <c r="J1515">
        <v>16</v>
      </c>
      <c r="K1515" t="s">
        <v>50056</v>
      </c>
      <c r="L1515" s="9">
        <v>4569</v>
      </c>
      <c r="M1515" t="s">
        <v>50656</v>
      </c>
      <c r="N1515" t="s">
        <v>50063</v>
      </c>
      <c r="O1515">
        <v>816488382606578</v>
      </c>
      <c r="Q1515"/>
    </row>
    <row r="1516" spans="1:17" x14ac:dyDescent="0.3">
      <c r="A1516" t="s">
        <v>51981</v>
      </c>
      <c r="B1516">
        <v>41</v>
      </c>
      <c r="C1516" t="s">
        <v>50042</v>
      </c>
      <c r="D1516" s="11">
        <v>9691048</v>
      </c>
      <c r="E1516">
        <v>7</v>
      </c>
      <c r="F1516">
        <v>6</v>
      </c>
      <c r="G1516" s="6">
        <v>2</v>
      </c>
      <c r="H1516" t="s">
        <v>50127</v>
      </c>
      <c r="I1516">
        <v>22</v>
      </c>
      <c r="J1516">
        <v>19</v>
      </c>
      <c r="K1516" t="s">
        <v>50056</v>
      </c>
      <c r="L1516" s="9">
        <v>4569</v>
      </c>
      <c r="M1516" t="s">
        <v>50958</v>
      </c>
      <c r="N1516" t="s">
        <v>50022</v>
      </c>
      <c r="O1516">
        <v>481866915059519</v>
      </c>
      <c r="Q1516"/>
    </row>
    <row r="1517" spans="1:17" x14ac:dyDescent="0.3">
      <c r="A1517" t="s">
        <v>51982</v>
      </c>
      <c r="B1517">
        <v>30</v>
      </c>
      <c r="C1517" t="s">
        <v>50049</v>
      </c>
      <c r="D1517" s="11">
        <v>20790085</v>
      </c>
      <c r="E1517">
        <v>2</v>
      </c>
      <c r="F1517">
        <v>7</v>
      </c>
      <c r="G1517" s="6">
        <v>4</v>
      </c>
      <c r="H1517" t="s">
        <v>51983</v>
      </c>
      <c r="I1517">
        <v>3</v>
      </c>
      <c r="J1517">
        <v>8</v>
      </c>
      <c r="K1517" t="s">
        <v>50019</v>
      </c>
      <c r="L1517" s="9">
        <v>69585</v>
      </c>
      <c r="M1517" t="s">
        <v>50237</v>
      </c>
      <c r="N1517" t="s">
        <v>50083</v>
      </c>
      <c r="O1517">
        <v>373195209460807</v>
      </c>
      <c r="Q1517"/>
    </row>
    <row r="1518" spans="1:17" x14ac:dyDescent="0.3">
      <c r="A1518" t="s">
        <v>51984</v>
      </c>
      <c r="B1518">
        <v>25</v>
      </c>
      <c r="C1518" t="s">
        <v>50119</v>
      </c>
      <c r="D1518" s="11">
        <v>2152421</v>
      </c>
      <c r="E1518">
        <v>8</v>
      </c>
      <c r="F1518">
        <v>7</v>
      </c>
      <c r="G1518" s="6">
        <v>2</v>
      </c>
      <c r="H1518" t="s">
        <v>50288</v>
      </c>
      <c r="I1518">
        <v>28</v>
      </c>
      <c r="J1518">
        <v>9</v>
      </c>
      <c r="K1518" t="s">
        <v>50056</v>
      </c>
      <c r="L1518" s="9">
        <v>1645</v>
      </c>
      <c r="M1518" t="s">
        <v>50274</v>
      </c>
      <c r="N1518" t="s">
        <v>50116</v>
      </c>
      <c r="O1518">
        <v>281594767316954</v>
      </c>
      <c r="Q1518"/>
    </row>
    <row r="1519" spans="1:17" x14ac:dyDescent="0.3">
      <c r="A1519" t="s">
        <v>51985</v>
      </c>
      <c r="B1519">
        <v>38</v>
      </c>
      <c r="C1519" t="s">
        <v>50054</v>
      </c>
      <c r="D1519" s="11">
        <v>1824444</v>
      </c>
      <c r="E1519">
        <v>7</v>
      </c>
      <c r="F1519">
        <v>4</v>
      </c>
      <c r="G1519" s="6">
        <v>7</v>
      </c>
      <c r="H1519" t="s">
        <v>51986</v>
      </c>
      <c r="I1519">
        <v>8</v>
      </c>
      <c r="J1519">
        <v>18</v>
      </c>
      <c r="K1519" t="s">
        <v>50056</v>
      </c>
      <c r="L1519" s="9">
        <v>158095</v>
      </c>
      <c r="M1519" t="s">
        <v>50404</v>
      </c>
      <c r="N1519" t="s">
        <v>50032</v>
      </c>
      <c r="O1519">
        <v>267759235725475</v>
      </c>
      <c r="Q1519"/>
    </row>
    <row r="1520" spans="1:17" x14ac:dyDescent="0.3">
      <c r="A1520" t="s">
        <v>51987</v>
      </c>
      <c r="B1520">
        <v>37</v>
      </c>
      <c r="C1520" t="s">
        <v>50028</v>
      </c>
      <c r="D1520" s="11">
        <v>4205274</v>
      </c>
      <c r="E1520">
        <v>7</v>
      </c>
      <c r="F1520">
        <v>7</v>
      </c>
      <c r="G1520" s="6">
        <v>3</v>
      </c>
      <c r="H1520" t="s">
        <v>51988</v>
      </c>
      <c r="I1520">
        <v>26</v>
      </c>
      <c r="J1520">
        <v>17</v>
      </c>
      <c r="K1520" t="s">
        <v>50056</v>
      </c>
      <c r="L1520" s="9">
        <v>44477</v>
      </c>
      <c r="M1520" t="s">
        <v>50108</v>
      </c>
      <c r="N1520" t="s">
        <v>50215</v>
      </c>
      <c r="O1520">
        <v>46787669325111</v>
      </c>
      <c r="Q1520"/>
    </row>
    <row r="1521" spans="1:17" x14ac:dyDescent="0.3">
      <c r="A1521" t="s">
        <v>51987</v>
      </c>
      <c r="B1521">
        <v>37</v>
      </c>
      <c r="C1521" t="s">
        <v>50028</v>
      </c>
      <c r="D1521" s="11">
        <v>4205274</v>
      </c>
      <c r="E1521">
        <v>7</v>
      </c>
      <c r="F1521">
        <v>786</v>
      </c>
      <c r="G1521" s="6">
        <v>3</v>
      </c>
      <c r="H1521" t="s">
        <v>51988</v>
      </c>
      <c r="I1521">
        <v>26</v>
      </c>
      <c r="J1521">
        <v>17</v>
      </c>
      <c r="K1521" t="s">
        <v>50056</v>
      </c>
      <c r="L1521" s="9">
        <v>44477</v>
      </c>
      <c r="M1521" t="s">
        <v>50110</v>
      </c>
      <c r="N1521" t="s">
        <v>50058</v>
      </c>
      <c r="O1521">
        <v>508775056835461</v>
      </c>
      <c r="Q1521"/>
    </row>
    <row r="1522" spans="1:17" x14ac:dyDescent="0.3">
      <c r="A1522" t="s">
        <v>51989</v>
      </c>
      <c r="B1522">
        <v>53</v>
      </c>
      <c r="C1522" t="s">
        <v>50017</v>
      </c>
      <c r="D1522" s="11">
        <v>320124</v>
      </c>
      <c r="E1522">
        <v>1</v>
      </c>
      <c r="F1522">
        <v>1</v>
      </c>
      <c r="G1522" s="6">
        <v>1</v>
      </c>
      <c r="H1522" t="s">
        <v>50029</v>
      </c>
      <c r="I1522">
        <v>1</v>
      </c>
      <c r="J1522">
        <v>5</v>
      </c>
      <c r="K1522" t="s">
        <v>50019</v>
      </c>
      <c r="L1522" s="9">
        <v>109783</v>
      </c>
      <c r="M1522" t="s">
        <v>50470</v>
      </c>
      <c r="N1522" t="s">
        <v>50022</v>
      </c>
      <c r="O1522">
        <v>303511497405253</v>
      </c>
      <c r="Q1522"/>
    </row>
    <row r="1523" spans="1:17" x14ac:dyDescent="0.3">
      <c r="A1523" t="s">
        <v>51989</v>
      </c>
      <c r="B1523">
        <v>53</v>
      </c>
      <c r="C1523" t="s">
        <v>50017</v>
      </c>
      <c r="D1523" s="11">
        <v>320124</v>
      </c>
      <c r="E1523">
        <v>1</v>
      </c>
      <c r="F1523">
        <v>1</v>
      </c>
      <c r="G1523" s="6">
        <v>1</v>
      </c>
      <c r="H1523" t="s">
        <v>50029</v>
      </c>
      <c r="I1523">
        <v>1</v>
      </c>
      <c r="J1523">
        <v>2</v>
      </c>
      <c r="K1523" t="s">
        <v>50019</v>
      </c>
      <c r="L1523" s="9">
        <v>109783</v>
      </c>
      <c r="M1523" t="s">
        <v>51798</v>
      </c>
      <c r="N1523" t="s">
        <v>50039</v>
      </c>
      <c r="O1523">
        <v>4239489816849</v>
      </c>
      <c r="Q1523"/>
    </row>
    <row r="1524" spans="1:17" x14ac:dyDescent="0.3">
      <c r="A1524" t="s">
        <v>51990</v>
      </c>
      <c r="B1524">
        <v>24</v>
      </c>
      <c r="C1524" t="s">
        <v>50141</v>
      </c>
      <c r="D1524" s="11">
        <v>6898868</v>
      </c>
      <c r="E1524">
        <v>5</v>
      </c>
      <c r="F1524">
        <v>4</v>
      </c>
      <c r="G1524" s="6">
        <v>2</v>
      </c>
      <c r="H1524" t="s">
        <v>51739</v>
      </c>
      <c r="I1524">
        <v>9</v>
      </c>
      <c r="J1524">
        <v>4</v>
      </c>
      <c r="K1524" t="s">
        <v>50019</v>
      </c>
      <c r="L1524" s="9">
        <v>110606</v>
      </c>
      <c r="M1524" t="s">
        <v>50184</v>
      </c>
      <c r="N1524" t="s">
        <v>50022</v>
      </c>
      <c r="O1524">
        <v>334997377331985</v>
      </c>
      <c r="Q1524"/>
    </row>
    <row r="1525" spans="1:17" x14ac:dyDescent="0.3">
      <c r="A1525" t="s">
        <v>51990</v>
      </c>
      <c r="B1525">
        <v>24</v>
      </c>
      <c r="C1525" t="s">
        <v>50141</v>
      </c>
      <c r="D1525" s="11">
        <v>6898868</v>
      </c>
      <c r="E1525">
        <v>5</v>
      </c>
      <c r="F1525">
        <v>4</v>
      </c>
      <c r="G1525" s="6">
        <v>2</v>
      </c>
      <c r="H1525" t="s">
        <v>51739</v>
      </c>
      <c r="I1525">
        <v>14</v>
      </c>
      <c r="J1525">
        <v>5</v>
      </c>
      <c r="K1525" t="s">
        <v>50019</v>
      </c>
      <c r="L1525" s="9">
        <v>110606</v>
      </c>
      <c r="M1525" t="s">
        <v>50455</v>
      </c>
      <c r="N1525" t="s">
        <v>50039</v>
      </c>
      <c r="O1525">
        <v>336319565693154</v>
      </c>
      <c r="Q1525"/>
    </row>
    <row r="1526" spans="1:17" x14ac:dyDescent="0.3">
      <c r="A1526" t="s">
        <v>51990</v>
      </c>
      <c r="B1526">
        <v>24</v>
      </c>
      <c r="C1526" t="s">
        <v>50141</v>
      </c>
      <c r="D1526" s="11">
        <v>6898868</v>
      </c>
      <c r="E1526">
        <v>5</v>
      </c>
      <c r="F1526">
        <v>4</v>
      </c>
      <c r="G1526" s="6">
        <v>2</v>
      </c>
      <c r="H1526" t="s">
        <v>51739</v>
      </c>
      <c r="I1526">
        <v>14</v>
      </c>
      <c r="J1526">
        <v>4</v>
      </c>
      <c r="K1526" t="s">
        <v>50019</v>
      </c>
      <c r="L1526" s="9">
        <v>110606</v>
      </c>
      <c r="M1526" t="s">
        <v>50456</v>
      </c>
      <c r="N1526" t="s">
        <v>50022</v>
      </c>
      <c r="O1526">
        <v>108455196829021</v>
      </c>
      <c r="Q1526"/>
    </row>
    <row r="1527" spans="1:17" x14ac:dyDescent="0.3">
      <c r="A1527" t="s">
        <v>51991</v>
      </c>
      <c r="B1527">
        <v>48</v>
      </c>
      <c r="C1527" t="s">
        <v>50113</v>
      </c>
      <c r="D1527" s="11">
        <v>6986992</v>
      </c>
      <c r="E1527">
        <v>4</v>
      </c>
      <c r="F1527">
        <v>5</v>
      </c>
      <c r="G1527" s="6">
        <v>2</v>
      </c>
      <c r="H1527" t="s">
        <v>50406</v>
      </c>
      <c r="I1527">
        <v>12</v>
      </c>
      <c r="J1527">
        <v>19</v>
      </c>
      <c r="K1527" t="s">
        <v>50056</v>
      </c>
      <c r="L1527" s="9">
        <v>22097</v>
      </c>
      <c r="M1527" t="s">
        <v>50480</v>
      </c>
      <c r="N1527" t="s">
        <v>50022</v>
      </c>
      <c r="O1527">
        <v>554666936730215</v>
      </c>
      <c r="Q1527"/>
    </row>
    <row r="1528" spans="1:17" x14ac:dyDescent="0.3">
      <c r="A1528" t="s">
        <v>51991</v>
      </c>
      <c r="B1528">
        <v>48</v>
      </c>
      <c r="C1528" t="s">
        <v>50113</v>
      </c>
      <c r="D1528" s="11">
        <v>6986992</v>
      </c>
      <c r="E1528">
        <v>4</v>
      </c>
      <c r="F1528">
        <v>5</v>
      </c>
      <c r="G1528" s="6">
        <v>2</v>
      </c>
      <c r="H1528" t="s">
        <v>50406</v>
      </c>
      <c r="I1528">
        <v>12</v>
      </c>
      <c r="J1528">
        <v>19</v>
      </c>
      <c r="K1528" t="s">
        <v>50056</v>
      </c>
      <c r="L1528" s="9">
        <v>22097</v>
      </c>
      <c r="M1528" t="s">
        <v>51366</v>
      </c>
      <c r="N1528" t="s">
        <v>50022</v>
      </c>
      <c r="O1528">
        <v>510565815767907</v>
      </c>
      <c r="Q1528"/>
    </row>
    <row r="1529" spans="1:17" x14ac:dyDescent="0.3">
      <c r="A1529" t="s">
        <v>51991</v>
      </c>
      <c r="B1529">
        <v>48</v>
      </c>
      <c r="C1529" t="s">
        <v>50113</v>
      </c>
      <c r="D1529" s="11">
        <v>6986992</v>
      </c>
      <c r="E1529">
        <v>4</v>
      </c>
      <c r="F1529">
        <v>5</v>
      </c>
      <c r="G1529" s="6">
        <v>2</v>
      </c>
      <c r="H1529" t="s">
        <v>50406</v>
      </c>
      <c r="I1529">
        <v>13</v>
      </c>
      <c r="J1529">
        <v>19</v>
      </c>
      <c r="K1529" t="s">
        <v>50056</v>
      </c>
      <c r="L1529" s="9">
        <v>22097</v>
      </c>
      <c r="M1529" t="s">
        <v>50460</v>
      </c>
      <c r="N1529" t="s">
        <v>50215</v>
      </c>
      <c r="O1529">
        <v>459560357550677</v>
      </c>
      <c r="Q1529"/>
    </row>
    <row r="1530" spans="1:17" x14ac:dyDescent="0.3">
      <c r="A1530" t="s">
        <v>51992</v>
      </c>
      <c r="B1530">
        <v>39</v>
      </c>
      <c r="C1530" t="s">
        <v>50028</v>
      </c>
      <c r="D1530" s="11">
        <v>1570785</v>
      </c>
      <c r="E1530">
        <v>4</v>
      </c>
      <c r="F1530">
        <v>4</v>
      </c>
      <c r="G1530" s="6">
        <v>1</v>
      </c>
      <c r="H1530" t="s">
        <v>50655</v>
      </c>
      <c r="I1530">
        <v>16</v>
      </c>
      <c r="J1530">
        <v>11</v>
      </c>
      <c r="K1530" t="s">
        <v>50056</v>
      </c>
      <c r="L1530" s="9">
        <v>138226</v>
      </c>
      <c r="M1530" t="s">
        <v>50606</v>
      </c>
      <c r="N1530" t="s">
        <v>50116</v>
      </c>
      <c r="O1530">
        <v>292412924148726</v>
      </c>
      <c r="Q1530"/>
    </row>
    <row r="1531" spans="1:17" x14ac:dyDescent="0.3">
      <c r="A1531" t="s">
        <v>51993</v>
      </c>
      <c r="B1531">
        <v>36</v>
      </c>
      <c r="C1531" t="s">
        <v>50151</v>
      </c>
      <c r="D1531" s="11">
        <v>863104</v>
      </c>
      <c r="E1531">
        <v>8</v>
      </c>
      <c r="F1531">
        <v>8</v>
      </c>
      <c r="G1531" s="6">
        <v>8</v>
      </c>
      <c r="H1531" t="s">
        <v>51994</v>
      </c>
      <c r="I1531">
        <v>47</v>
      </c>
      <c r="J1531">
        <v>27</v>
      </c>
      <c r="K1531" t="s">
        <v>50089</v>
      </c>
      <c r="L1531" s="9">
        <v>429031</v>
      </c>
      <c r="M1531" t="s">
        <v>50746</v>
      </c>
      <c r="N1531" t="s">
        <v>50022</v>
      </c>
      <c r="O1531">
        <v>232439831929376</v>
      </c>
      <c r="Q1531"/>
    </row>
    <row r="1532" spans="1:17" x14ac:dyDescent="0.3">
      <c r="A1532" t="s">
        <v>51993</v>
      </c>
      <c r="B1532">
        <v>36</v>
      </c>
      <c r="C1532" t="s">
        <v>50151</v>
      </c>
      <c r="D1532" s="11">
        <v>863104</v>
      </c>
      <c r="E1532">
        <v>8</v>
      </c>
      <c r="F1532">
        <v>8</v>
      </c>
      <c r="G1532" s="6">
        <v>8</v>
      </c>
      <c r="H1532" t="s">
        <v>51994</v>
      </c>
      <c r="I1532">
        <v>43</v>
      </c>
      <c r="J1532">
        <v>25</v>
      </c>
      <c r="K1532" t="s">
        <v>50089</v>
      </c>
      <c r="L1532" s="9">
        <v>429031</v>
      </c>
      <c r="M1532" t="s">
        <v>50788</v>
      </c>
      <c r="N1532" t="s">
        <v>50022</v>
      </c>
      <c r="O1532">
        <v>284340121998991</v>
      </c>
      <c r="Q1532"/>
    </row>
    <row r="1533" spans="1:17" x14ac:dyDescent="0.3">
      <c r="A1533" t="s">
        <v>51995</v>
      </c>
      <c r="B1533">
        <v>27</v>
      </c>
      <c r="C1533" t="s">
        <v>50060</v>
      </c>
      <c r="D1533" s="11">
        <v>1809455</v>
      </c>
      <c r="E1533">
        <v>9</v>
      </c>
      <c r="F1533">
        <v>10</v>
      </c>
      <c r="G1533" s="6">
        <v>7</v>
      </c>
      <c r="H1533" t="s">
        <v>51996</v>
      </c>
      <c r="I1533">
        <v>37</v>
      </c>
      <c r="J1533">
        <v>20</v>
      </c>
      <c r="K1533" t="s">
        <v>50089</v>
      </c>
      <c r="L1533" s="9">
        <v>26733</v>
      </c>
      <c r="M1533" t="s">
        <v>50148</v>
      </c>
      <c r="N1533" t="s">
        <v>50100</v>
      </c>
      <c r="O1533">
        <v>217378812910183</v>
      </c>
      <c r="Q1533"/>
    </row>
    <row r="1534" spans="1:17" x14ac:dyDescent="0.3">
      <c r="A1534" t="s">
        <v>51995</v>
      </c>
      <c r="B1534">
        <v>27</v>
      </c>
      <c r="C1534" t="s">
        <v>50060</v>
      </c>
      <c r="D1534" s="11">
        <v>1809455</v>
      </c>
      <c r="E1534">
        <v>9</v>
      </c>
      <c r="F1534">
        <v>10</v>
      </c>
      <c r="G1534" s="6">
        <v>7</v>
      </c>
      <c r="H1534" t="s">
        <v>51996</v>
      </c>
      <c r="I1534">
        <v>37</v>
      </c>
      <c r="J1534">
        <v>18</v>
      </c>
      <c r="K1534" t="s">
        <v>50089</v>
      </c>
      <c r="L1534" s="9">
        <v>26733</v>
      </c>
      <c r="M1534" t="s">
        <v>50149</v>
      </c>
      <c r="N1534" t="s">
        <v>50100</v>
      </c>
      <c r="O1534">
        <v>202041208937653</v>
      </c>
      <c r="Q1534"/>
    </row>
    <row r="1535" spans="1:17" x14ac:dyDescent="0.3">
      <c r="A1535" t="s">
        <v>51997</v>
      </c>
      <c r="B1535">
        <v>22</v>
      </c>
      <c r="C1535" t="s">
        <v>50060</v>
      </c>
      <c r="D1535" s="11">
        <v>5590752</v>
      </c>
      <c r="E1535">
        <v>1025</v>
      </c>
      <c r="F1535">
        <v>9</v>
      </c>
      <c r="G1535" s="6">
        <v>5</v>
      </c>
      <c r="H1535" t="s">
        <v>51998</v>
      </c>
      <c r="I1535">
        <v>6</v>
      </c>
      <c r="J1535">
        <v>11</v>
      </c>
      <c r="K1535" t="s">
        <v>50056</v>
      </c>
      <c r="L1535" s="9">
        <v>147463</v>
      </c>
      <c r="M1535" t="s">
        <v>50419</v>
      </c>
      <c r="N1535" t="s">
        <v>50116</v>
      </c>
      <c r="O1535">
        <v>34948869210976</v>
      </c>
      <c r="Q1535"/>
    </row>
    <row r="1536" spans="1:17" x14ac:dyDescent="0.3">
      <c r="A1536" t="s">
        <v>51997</v>
      </c>
      <c r="B1536">
        <v>22</v>
      </c>
      <c r="C1536" t="s">
        <v>50060</v>
      </c>
      <c r="D1536" s="11">
        <v>5590752</v>
      </c>
      <c r="E1536">
        <v>3</v>
      </c>
      <c r="F1536">
        <v>9</v>
      </c>
      <c r="G1536" s="6">
        <v>5</v>
      </c>
      <c r="H1536" t="s">
        <v>51998</v>
      </c>
      <c r="I1536">
        <v>6</v>
      </c>
      <c r="J1536">
        <v>11</v>
      </c>
      <c r="K1536" t="s">
        <v>50056</v>
      </c>
      <c r="L1536" s="9">
        <v>147463</v>
      </c>
      <c r="M1536" t="s">
        <v>50071</v>
      </c>
      <c r="N1536" t="s">
        <v>50022</v>
      </c>
      <c r="O1536">
        <v>317442755264446</v>
      </c>
      <c r="Q1536"/>
    </row>
    <row r="1537" spans="1:17" x14ac:dyDescent="0.3">
      <c r="A1537" t="s">
        <v>51999</v>
      </c>
      <c r="B1537">
        <v>36</v>
      </c>
      <c r="C1537" t="s">
        <v>50028</v>
      </c>
      <c r="D1537" s="11">
        <v>815579</v>
      </c>
      <c r="E1537">
        <v>9</v>
      </c>
      <c r="F1537">
        <v>5</v>
      </c>
      <c r="G1537" s="6">
        <v>6</v>
      </c>
      <c r="H1537" t="s">
        <v>52000</v>
      </c>
      <c r="I1537">
        <v>32</v>
      </c>
      <c r="J1537">
        <v>17</v>
      </c>
      <c r="K1537" t="s">
        <v>50089</v>
      </c>
      <c r="L1537" s="9">
        <v>309008</v>
      </c>
      <c r="M1537" t="s">
        <v>50380</v>
      </c>
      <c r="N1537" t="s">
        <v>50039</v>
      </c>
      <c r="O1537">
        <v>257329091478088</v>
      </c>
      <c r="Q1537"/>
    </row>
    <row r="1538" spans="1:17" x14ac:dyDescent="0.3">
      <c r="A1538" t="s">
        <v>51630</v>
      </c>
      <c r="B1538">
        <v>28</v>
      </c>
      <c r="C1538" t="s">
        <v>50093</v>
      </c>
      <c r="D1538" s="11">
        <v>7021836</v>
      </c>
      <c r="E1538">
        <v>8</v>
      </c>
      <c r="F1538">
        <v>3</v>
      </c>
      <c r="G1538" s="6">
        <v>7</v>
      </c>
      <c r="H1538" t="s">
        <v>52001</v>
      </c>
      <c r="I1538">
        <v>28</v>
      </c>
      <c r="J1538">
        <v>12</v>
      </c>
      <c r="K1538" t="s">
        <v>50056</v>
      </c>
      <c r="L1538" s="9">
        <v>14769</v>
      </c>
      <c r="M1538" t="s">
        <v>51552</v>
      </c>
      <c r="N1538" t="s">
        <v>50046</v>
      </c>
      <c r="O1538">
        <v>373347563972616</v>
      </c>
      <c r="Q1538"/>
    </row>
    <row r="1539" spans="1:17" x14ac:dyDescent="0.3">
      <c r="A1539" t="s">
        <v>52002</v>
      </c>
      <c r="B1539">
        <v>52</v>
      </c>
      <c r="C1539" t="s">
        <v>50141</v>
      </c>
      <c r="D1539" s="11">
        <v>3869466</v>
      </c>
      <c r="E1539">
        <v>2</v>
      </c>
      <c r="F1539">
        <v>3</v>
      </c>
      <c r="G1539" s="6">
        <v>3</v>
      </c>
      <c r="H1539" t="s">
        <v>52003</v>
      </c>
      <c r="I1539">
        <v>3</v>
      </c>
      <c r="J1539">
        <v>11</v>
      </c>
      <c r="K1539" t="s">
        <v>50019</v>
      </c>
      <c r="L1539" s="9">
        <v>71109</v>
      </c>
      <c r="M1539" t="s">
        <v>51133</v>
      </c>
      <c r="N1539" t="s">
        <v>50025</v>
      </c>
      <c r="O1539">
        <v>359855249000827</v>
      </c>
      <c r="Q1539"/>
    </row>
    <row r="1540" spans="1:17" x14ac:dyDescent="0.3">
      <c r="A1540" t="s">
        <v>52004</v>
      </c>
      <c r="B1540">
        <v>38</v>
      </c>
      <c r="C1540" t="s">
        <v>50119</v>
      </c>
      <c r="D1540" s="11">
        <v>7493335</v>
      </c>
      <c r="E1540">
        <v>7</v>
      </c>
      <c r="F1540">
        <v>4</v>
      </c>
      <c r="G1540" s="6">
        <v>2</v>
      </c>
      <c r="H1540" t="s">
        <v>51511</v>
      </c>
      <c r="I1540">
        <v>30</v>
      </c>
      <c r="J1540">
        <v>12</v>
      </c>
      <c r="K1540" t="s">
        <v>50056</v>
      </c>
      <c r="L1540" s="9">
        <v>133245</v>
      </c>
      <c r="M1540" t="s">
        <v>50210</v>
      </c>
      <c r="N1540" t="s">
        <v>50046</v>
      </c>
      <c r="O1540">
        <v>308457079709151</v>
      </c>
      <c r="Q1540"/>
    </row>
    <row r="1541" spans="1:17" x14ac:dyDescent="0.3">
      <c r="A1541" t="s">
        <v>52004</v>
      </c>
      <c r="B1541">
        <v>38</v>
      </c>
      <c r="C1541" t="s">
        <v>50119</v>
      </c>
      <c r="D1541" s="11">
        <v>7493335</v>
      </c>
      <c r="E1541">
        <v>7</v>
      </c>
      <c r="F1541">
        <v>4</v>
      </c>
      <c r="G1541" s="6">
        <v>2</v>
      </c>
      <c r="H1541" t="s">
        <v>51511</v>
      </c>
      <c r="I1541">
        <v>30</v>
      </c>
      <c r="J1541">
        <v>13</v>
      </c>
      <c r="K1541" t="s">
        <v>50056</v>
      </c>
      <c r="L1541" s="9">
        <v>133245</v>
      </c>
      <c r="M1541" t="s">
        <v>50440</v>
      </c>
      <c r="N1541" t="s">
        <v>50022</v>
      </c>
      <c r="O1541">
        <v>307139835344193</v>
      </c>
      <c r="Q1541"/>
    </row>
    <row r="1542" spans="1:17" x14ac:dyDescent="0.3">
      <c r="A1542" t="s">
        <v>52005</v>
      </c>
      <c r="B1542">
        <v>47</v>
      </c>
      <c r="C1542" t="s">
        <v>50035</v>
      </c>
      <c r="D1542" s="11">
        <v>8407488</v>
      </c>
      <c r="E1542">
        <v>0</v>
      </c>
      <c r="F1542">
        <v>1</v>
      </c>
      <c r="G1542" s="6">
        <v>4</v>
      </c>
      <c r="H1542" t="s">
        <v>52006</v>
      </c>
      <c r="I1542">
        <v>4</v>
      </c>
      <c r="J1542">
        <v>3</v>
      </c>
      <c r="K1542" t="s">
        <v>50019</v>
      </c>
      <c r="L1542" s="9">
        <v>39697</v>
      </c>
      <c r="M1542" t="s">
        <v>50525</v>
      </c>
      <c r="N1542" t="s">
        <v>50116</v>
      </c>
      <c r="O1542">
        <v>309329131189253</v>
      </c>
      <c r="Q1542"/>
    </row>
    <row r="1543" spans="1:17" x14ac:dyDescent="0.3">
      <c r="A1543" t="s">
        <v>52005</v>
      </c>
      <c r="B1543">
        <v>48</v>
      </c>
      <c r="C1543" t="s">
        <v>50035</v>
      </c>
      <c r="D1543" s="11">
        <v>8407488</v>
      </c>
      <c r="E1543">
        <v>0</v>
      </c>
      <c r="F1543">
        <v>1</v>
      </c>
      <c r="G1543" s="6">
        <v>4</v>
      </c>
      <c r="H1543" t="s">
        <v>52006</v>
      </c>
      <c r="I1543">
        <v>0</v>
      </c>
      <c r="J1543">
        <v>3</v>
      </c>
      <c r="K1543" t="s">
        <v>50019</v>
      </c>
      <c r="L1543" s="9">
        <v>39697</v>
      </c>
      <c r="M1543" t="s">
        <v>50145</v>
      </c>
      <c r="N1543" t="s">
        <v>50025</v>
      </c>
      <c r="O1543">
        <v>568821859679603</v>
      </c>
      <c r="Q1543"/>
    </row>
    <row r="1544" spans="1:17" x14ac:dyDescent="0.3">
      <c r="A1544" t="s">
        <v>52007</v>
      </c>
      <c r="B1544">
        <v>34</v>
      </c>
      <c r="C1544" t="s">
        <v>50028</v>
      </c>
      <c r="D1544" s="11">
        <v>8142702</v>
      </c>
      <c r="E1544">
        <v>2</v>
      </c>
      <c r="F1544">
        <v>2</v>
      </c>
      <c r="G1544" s="6">
        <v>4</v>
      </c>
      <c r="H1544" t="s">
        <v>52008</v>
      </c>
      <c r="I1544">
        <v>3</v>
      </c>
      <c r="J1544">
        <v>0</v>
      </c>
      <c r="K1544" t="s">
        <v>50019</v>
      </c>
      <c r="L1544" s="9">
        <v>1781</v>
      </c>
      <c r="M1544" t="s">
        <v>50079</v>
      </c>
      <c r="N1544" t="s">
        <v>50046</v>
      </c>
      <c r="O1544">
        <v>596459089852462</v>
      </c>
      <c r="Q1544"/>
    </row>
    <row r="1545" spans="1:17" x14ac:dyDescent="0.3">
      <c r="A1545" t="s">
        <v>52007</v>
      </c>
      <c r="B1545">
        <v>34</v>
      </c>
      <c r="C1545" t="s">
        <v>50028</v>
      </c>
      <c r="D1545" s="11">
        <v>8142702</v>
      </c>
      <c r="E1545">
        <v>2</v>
      </c>
      <c r="F1545">
        <v>2</v>
      </c>
      <c r="G1545" s="6">
        <v>4</v>
      </c>
      <c r="H1545" t="s">
        <v>52008</v>
      </c>
      <c r="I1545">
        <v>3</v>
      </c>
      <c r="J1545">
        <v>0</v>
      </c>
      <c r="K1545" t="s">
        <v>50019</v>
      </c>
      <c r="L1545" s="9">
        <v>1781</v>
      </c>
      <c r="M1545" t="s">
        <v>50359</v>
      </c>
      <c r="N1545" t="s">
        <v>50025</v>
      </c>
      <c r="O1545">
        <v>720275031439471</v>
      </c>
      <c r="Q1545"/>
    </row>
    <row r="1546" spans="1:17" x14ac:dyDescent="0.3">
      <c r="A1546" t="s">
        <v>52007</v>
      </c>
      <c r="B1546">
        <v>34</v>
      </c>
      <c r="C1546" t="s">
        <v>50028</v>
      </c>
      <c r="D1546" s="11">
        <v>8142702</v>
      </c>
      <c r="E1546">
        <v>2</v>
      </c>
      <c r="F1546">
        <v>2</v>
      </c>
      <c r="G1546" s="6">
        <v>4</v>
      </c>
      <c r="H1546" t="s">
        <v>52008</v>
      </c>
      <c r="I1546">
        <v>3</v>
      </c>
      <c r="J1546">
        <v>3</v>
      </c>
      <c r="K1546" t="s">
        <v>50019</v>
      </c>
      <c r="L1546" s="9">
        <v>1781</v>
      </c>
      <c r="M1546" t="s">
        <v>50700</v>
      </c>
      <c r="N1546" t="s">
        <v>50083</v>
      </c>
      <c r="O1546">
        <v>723974919561875</v>
      </c>
      <c r="Q1546"/>
    </row>
    <row r="1547" spans="1:17" x14ac:dyDescent="0.3">
      <c r="A1547" t="s">
        <v>52009</v>
      </c>
      <c r="B1547">
        <v>42</v>
      </c>
      <c r="C1547" t="s">
        <v>50093</v>
      </c>
      <c r="D1547" s="11">
        <v>3495658</v>
      </c>
      <c r="E1547">
        <v>0</v>
      </c>
      <c r="F1547">
        <v>4</v>
      </c>
      <c r="G1547" s="6">
        <v>3</v>
      </c>
      <c r="H1547" t="s">
        <v>50061</v>
      </c>
      <c r="I1547">
        <v>4</v>
      </c>
      <c r="J1547">
        <v>3</v>
      </c>
      <c r="K1547" t="s">
        <v>50019</v>
      </c>
      <c r="L1547" s="9">
        <v>5958</v>
      </c>
      <c r="M1547" t="s">
        <v>50443</v>
      </c>
      <c r="N1547" t="s">
        <v>50022</v>
      </c>
      <c r="O1547">
        <v>205979399217636</v>
      </c>
      <c r="Q1547"/>
    </row>
    <row r="1548" spans="1:17" x14ac:dyDescent="0.3">
      <c r="A1548" t="s">
        <v>52009</v>
      </c>
      <c r="B1548">
        <v>43</v>
      </c>
      <c r="C1548" t="s">
        <v>50054</v>
      </c>
      <c r="D1548" s="11">
        <v>3495658</v>
      </c>
      <c r="E1548">
        <v>0</v>
      </c>
      <c r="F1548">
        <v>4</v>
      </c>
      <c r="G1548" s="6">
        <v>3</v>
      </c>
      <c r="H1548" t="s">
        <v>50061</v>
      </c>
      <c r="I1548">
        <v>4</v>
      </c>
      <c r="J1548">
        <v>1</v>
      </c>
      <c r="K1548" t="s">
        <v>50019</v>
      </c>
      <c r="L1548" s="9">
        <v>5958</v>
      </c>
      <c r="M1548" t="s">
        <v>50467</v>
      </c>
      <c r="N1548" t="s">
        <v>50100</v>
      </c>
      <c r="O1548">
        <v>327390073169169</v>
      </c>
      <c r="Q1548"/>
    </row>
    <row r="1549" spans="1:17" x14ac:dyDescent="0.3">
      <c r="A1549" t="s">
        <v>52010</v>
      </c>
      <c r="B1549">
        <v>45</v>
      </c>
      <c r="C1549" t="s">
        <v>50151</v>
      </c>
      <c r="D1549" s="11">
        <v>8240234</v>
      </c>
      <c r="E1549">
        <v>2</v>
      </c>
      <c r="F1549">
        <v>7</v>
      </c>
      <c r="G1549" s="6">
        <v>4</v>
      </c>
      <c r="H1549" t="s">
        <v>52011</v>
      </c>
      <c r="I1549">
        <v>7</v>
      </c>
      <c r="J1549">
        <v>8</v>
      </c>
      <c r="K1549" t="s">
        <v>50019</v>
      </c>
      <c r="L1549" s="9">
        <v>73356</v>
      </c>
      <c r="M1549" t="s">
        <v>51291</v>
      </c>
      <c r="N1549" t="s">
        <v>50046</v>
      </c>
      <c r="O1549">
        <v>381933055918852</v>
      </c>
      <c r="Q1549"/>
    </row>
    <row r="1550" spans="1:17" x14ac:dyDescent="0.3">
      <c r="A1550" t="s">
        <v>52012</v>
      </c>
      <c r="B1550">
        <v>33</v>
      </c>
      <c r="C1550" t="s">
        <v>50060</v>
      </c>
      <c r="D1550" s="11">
        <v>1963399</v>
      </c>
      <c r="E1550">
        <v>7</v>
      </c>
      <c r="F1550">
        <v>9</v>
      </c>
      <c r="G1550" s="6">
        <v>4</v>
      </c>
      <c r="H1550" t="s">
        <v>52013</v>
      </c>
      <c r="I1550">
        <v>42</v>
      </c>
      <c r="J1550">
        <v>21</v>
      </c>
      <c r="K1550" t="s">
        <v>50089</v>
      </c>
      <c r="L1550" s="9">
        <v>145754</v>
      </c>
      <c r="M1550" t="s">
        <v>51125</v>
      </c>
      <c r="N1550" t="s">
        <v>50039</v>
      </c>
      <c r="O1550">
        <v>279778328979378</v>
      </c>
      <c r="Q1550"/>
    </row>
    <row r="1551" spans="1:17" x14ac:dyDescent="0.3">
      <c r="A1551" t="s">
        <v>52012</v>
      </c>
      <c r="B1551">
        <v>33</v>
      </c>
      <c r="C1551" t="s">
        <v>50060</v>
      </c>
      <c r="D1551" s="11">
        <v>1963399</v>
      </c>
      <c r="E1551">
        <v>7</v>
      </c>
      <c r="F1551">
        <v>9</v>
      </c>
      <c r="G1551" s="6">
        <v>4</v>
      </c>
      <c r="H1551" t="s">
        <v>52013</v>
      </c>
      <c r="I1551">
        <v>47</v>
      </c>
      <c r="J1551">
        <v>21</v>
      </c>
      <c r="K1551" t="s">
        <v>50089</v>
      </c>
      <c r="L1551" s="9">
        <v>145754</v>
      </c>
      <c r="M1551" t="s">
        <v>50756</v>
      </c>
      <c r="N1551" t="s">
        <v>50083</v>
      </c>
      <c r="O1551">
        <v>331108210421862</v>
      </c>
      <c r="Q1551"/>
    </row>
    <row r="1552" spans="1:17" x14ac:dyDescent="0.3">
      <c r="A1552" t="s">
        <v>52014</v>
      </c>
      <c r="B1552">
        <v>35</v>
      </c>
      <c r="C1552" t="s">
        <v>50066</v>
      </c>
      <c r="D1552" s="11">
        <v>7097844</v>
      </c>
      <c r="E1552">
        <v>6</v>
      </c>
      <c r="F1552">
        <v>4</v>
      </c>
      <c r="G1552" s="6">
        <v>5</v>
      </c>
      <c r="H1552" t="s">
        <v>52015</v>
      </c>
      <c r="I1552">
        <v>30</v>
      </c>
      <c r="J1552">
        <v>14</v>
      </c>
      <c r="K1552" t="s">
        <v>50056</v>
      </c>
      <c r="L1552" s="9">
        <v>158798</v>
      </c>
      <c r="M1552" t="s">
        <v>51069</v>
      </c>
      <c r="N1552" t="s">
        <v>50046</v>
      </c>
      <c r="O1552">
        <v>145501853382698</v>
      </c>
      <c r="Q1552"/>
    </row>
    <row r="1553" spans="1:17" x14ac:dyDescent="0.3">
      <c r="A1553" t="s">
        <v>52016</v>
      </c>
      <c r="B1553">
        <v>48</v>
      </c>
      <c r="C1553" t="s">
        <v>50049</v>
      </c>
      <c r="D1553" s="11">
        <v>1757776</v>
      </c>
      <c r="E1553">
        <v>3</v>
      </c>
      <c r="F1553">
        <v>5</v>
      </c>
      <c r="G1553" s="6">
        <v>2</v>
      </c>
      <c r="H1553" t="s">
        <v>51384</v>
      </c>
      <c r="I1553">
        <v>25</v>
      </c>
      <c r="J1553">
        <v>12</v>
      </c>
      <c r="K1553" t="s">
        <v>50056</v>
      </c>
      <c r="L1553" s="9">
        <v>144793</v>
      </c>
      <c r="M1553" t="s">
        <v>50183</v>
      </c>
      <c r="N1553" t="s">
        <v>50022</v>
      </c>
      <c r="O1553">
        <v>273667450607807</v>
      </c>
      <c r="Q1553"/>
    </row>
    <row r="1554" spans="1:17" x14ac:dyDescent="0.3">
      <c r="A1554" t="s">
        <v>52016</v>
      </c>
      <c r="B1554">
        <v>48</v>
      </c>
      <c r="C1554" t="s">
        <v>50049</v>
      </c>
      <c r="D1554" s="11">
        <v>1757776</v>
      </c>
      <c r="E1554">
        <v>3</v>
      </c>
      <c r="F1554">
        <v>5</v>
      </c>
      <c r="G1554" s="6">
        <v>2</v>
      </c>
      <c r="H1554" t="s">
        <v>51384</v>
      </c>
      <c r="I1554">
        <v>25</v>
      </c>
      <c r="J1554">
        <v>12</v>
      </c>
      <c r="K1554" t="s">
        <v>50056</v>
      </c>
      <c r="L1554" s="9">
        <v>144793</v>
      </c>
      <c r="M1554" t="s">
        <v>50184</v>
      </c>
      <c r="N1554" t="s">
        <v>50116</v>
      </c>
      <c r="O1554">
        <v>336181487261697</v>
      </c>
      <c r="Q1554"/>
    </row>
    <row r="1555" spans="1:17" x14ac:dyDescent="0.3">
      <c r="A1555" t="s">
        <v>52017</v>
      </c>
      <c r="B1555">
        <v>34</v>
      </c>
      <c r="C1555" t="s">
        <v>50060</v>
      </c>
      <c r="D1555" s="11">
        <v>82623</v>
      </c>
      <c r="E1555">
        <v>8</v>
      </c>
      <c r="F1555">
        <v>886</v>
      </c>
      <c r="G1555" s="6">
        <v>6</v>
      </c>
      <c r="H1555" t="s">
        <v>52018</v>
      </c>
      <c r="I1555">
        <v>17</v>
      </c>
      <c r="J1555">
        <v>20</v>
      </c>
      <c r="K1555" t="s">
        <v>50089</v>
      </c>
      <c r="L1555" s="9">
        <v>478608</v>
      </c>
      <c r="M1555" t="s">
        <v>50949</v>
      </c>
      <c r="N1555" t="s">
        <v>50025</v>
      </c>
      <c r="O1555">
        <v>586898145033751</v>
      </c>
      <c r="Q1555"/>
    </row>
    <row r="1556" spans="1:17" x14ac:dyDescent="0.3">
      <c r="A1556" t="s">
        <v>52019</v>
      </c>
      <c r="B1556">
        <v>55</v>
      </c>
      <c r="C1556" t="s">
        <v>50113</v>
      </c>
      <c r="D1556" s="11">
        <v>4107053</v>
      </c>
      <c r="E1556">
        <v>2</v>
      </c>
      <c r="F1556">
        <v>2</v>
      </c>
      <c r="G1556" s="6">
        <v>3</v>
      </c>
      <c r="H1556" t="s">
        <v>52020</v>
      </c>
      <c r="I1556">
        <v>6</v>
      </c>
      <c r="J1556">
        <v>12</v>
      </c>
      <c r="K1556" t="s">
        <v>50019</v>
      </c>
      <c r="L1556" s="9">
        <v>143122</v>
      </c>
      <c r="M1556" t="s">
        <v>50327</v>
      </c>
      <c r="N1556" t="s">
        <v>50025</v>
      </c>
      <c r="O1556">
        <v>426651319284244</v>
      </c>
      <c r="Q1556"/>
    </row>
    <row r="1557" spans="1:17" x14ac:dyDescent="0.3">
      <c r="A1557" t="s">
        <v>52021</v>
      </c>
      <c r="B1557">
        <v>24</v>
      </c>
      <c r="C1557" t="s">
        <v>50028</v>
      </c>
      <c r="D1557" s="11">
        <v>7220752</v>
      </c>
      <c r="E1557">
        <v>6</v>
      </c>
      <c r="F1557">
        <v>7</v>
      </c>
      <c r="G1557" s="6">
        <v>5</v>
      </c>
      <c r="H1557" t="s">
        <v>52022</v>
      </c>
      <c r="I1557">
        <v>44</v>
      </c>
      <c r="J1557">
        <v>25</v>
      </c>
      <c r="K1557" t="s">
        <v>50089</v>
      </c>
      <c r="L1557" s="9">
        <v>180368</v>
      </c>
      <c r="M1557" t="s">
        <v>50685</v>
      </c>
      <c r="N1557" t="s">
        <v>50052</v>
      </c>
      <c r="O1557">
        <v>385114083075685</v>
      </c>
      <c r="Q1557"/>
    </row>
    <row r="1558" spans="1:17" x14ac:dyDescent="0.3">
      <c r="A1558" t="s">
        <v>52021</v>
      </c>
      <c r="B1558">
        <v>24</v>
      </c>
      <c r="C1558" t="s">
        <v>50028</v>
      </c>
      <c r="D1558" s="11">
        <v>7220752</v>
      </c>
      <c r="E1558">
        <v>6</v>
      </c>
      <c r="F1558">
        <v>7</v>
      </c>
      <c r="G1558" s="6">
        <v>5</v>
      </c>
      <c r="H1558" t="s">
        <v>52022</v>
      </c>
      <c r="I1558">
        <v>44</v>
      </c>
      <c r="J1558">
        <v>22</v>
      </c>
      <c r="K1558" t="s">
        <v>50089</v>
      </c>
      <c r="L1558" s="9">
        <v>180368</v>
      </c>
      <c r="M1558" t="s">
        <v>51627</v>
      </c>
      <c r="N1558" t="s">
        <v>50025</v>
      </c>
      <c r="O1558">
        <v>404923369357164</v>
      </c>
      <c r="Q1558"/>
    </row>
    <row r="1559" spans="1:17" x14ac:dyDescent="0.3">
      <c r="A1559" t="s">
        <v>52023</v>
      </c>
      <c r="B1559">
        <v>42</v>
      </c>
      <c r="C1559" t="s">
        <v>50123</v>
      </c>
      <c r="D1559" s="11">
        <v>1472208</v>
      </c>
      <c r="E1559">
        <v>8</v>
      </c>
      <c r="F1559">
        <v>6</v>
      </c>
      <c r="G1559" s="6">
        <v>1</v>
      </c>
      <c r="H1559" t="s">
        <v>50114</v>
      </c>
      <c r="I1559">
        <v>29</v>
      </c>
      <c r="J1559">
        <v>20</v>
      </c>
      <c r="K1559" t="s">
        <v>50056</v>
      </c>
      <c r="L1559" s="9">
        <v>130784</v>
      </c>
      <c r="M1559" t="s">
        <v>50252</v>
      </c>
      <c r="N1559" t="s">
        <v>50022</v>
      </c>
      <c r="O1559">
        <v>246170465511466</v>
      </c>
      <c r="Q1559"/>
    </row>
    <row r="1560" spans="1:17" x14ac:dyDescent="0.3">
      <c r="A1560" t="s">
        <v>52023</v>
      </c>
      <c r="B1560">
        <v>42</v>
      </c>
      <c r="C1560" t="s">
        <v>50123</v>
      </c>
      <c r="D1560" s="11">
        <v>1472208</v>
      </c>
      <c r="E1560">
        <v>8</v>
      </c>
      <c r="F1560">
        <v>6</v>
      </c>
      <c r="G1560" s="6">
        <v>1</v>
      </c>
      <c r="H1560" t="s">
        <v>50114</v>
      </c>
      <c r="I1560">
        <v>29</v>
      </c>
      <c r="J1560">
        <v>17</v>
      </c>
      <c r="K1560" t="s">
        <v>50056</v>
      </c>
      <c r="L1560" s="9">
        <v>130784</v>
      </c>
      <c r="M1560" t="s">
        <v>50522</v>
      </c>
      <c r="N1560" t="s">
        <v>50022</v>
      </c>
      <c r="O1560">
        <v>350169953160567</v>
      </c>
      <c r="Q1560"/>
    </row>
    <row r="1561" spans="1:17" x14ac:dyDescent="0.3">
      <c r="A1561" t="s">
        <v>52024</v>
      </c>
      <c r="B1561">
        <v>55</v>
      </c>
      <c r="C1561" t="s">
        <v>50129</v>
      </c>
      <c r="D1561" s="11">
        <v>3372051</v>
      </c>
      <c r="E1561">
        <v>7</v>
      </c>
      <c r="F1561">
        <v>4</v>
      </c>
      <c r="G1561" s="6">
        <v>2</v>
      </c>
      <c r="H1561" t="s">
        <v>50802</v>
      </c>
      <c r="I1561">
        <v>18</v>
      </c>
      <c r="J1561">
        <v>19</v>
      </c>
      <c r="K1561" t="s">
        <v>50056</v>
      </c>
      <c r="L1561" s="9">
        <v>58396</v>
      </c>
      <c r="M1561" t="s">
        <v>51132</v>
      </c>
      <c r="N1561" t="s">
        <v>50116</v>
      </c>
      <c r="O1561">
        <v>362356518113013</v>
      </c>
      <c r="Q1561"/>
    </row>
    <row r="1562" spans="1:17" x14ac:dyDescent="0.3">
      <c r="A1562" t="s">
        <v>52025</v>
      </c>
      <c r="B1562">
        <v>1804</v>
      </c>
      <c r="C1562" t="s">
        <v>50028</v>
      </c>
      <c r="D1562" s="11">
        <v>8109176</v>
      </c>
      <c r="E1562">
        <v>9</v>
      </c>
      <c r="F1562">
        <v>6</v>
      </c>
      <c r="G1562" s="6">
        <v>9</v>
      </c>
      <c r="H1562" t="s">
        <v>52026</v>
      </c>
      <c r="I1562">
        <v>22</v>
      </c>
      <c r="J1562">
        <v>19</v>
      </c>
      <c r="K1562" t="s">
        <v>50089</v>
      </c>
      <c r="L1562" s="9">
        <v>179498</v>
      </c>
      <c r="M1562" t="s">
        <v>50561</v>
      </c>
      <c r="N1562" t="s">
        <v>50046</v>
      </c>
      <c r="O1562">
        <v>249870720607804</v>
      </c>
      <c r="Q1562"/>
    </row>
    <row r="1563" spans="1:17" x14ac:dyDescent="0.3">
      <c r="A1563" t="s">
        <v>52025</v>
      </c>
      <c r="B1563">
        <v>24</v>
      </c>
      <c r="C1563" t="s">
        <v>50028</v>
      </c>
      <c r="D1563" s="11">
        <v>8109176</v>
      </c>
      <c r="E1563">
        <v>9</v>
      </c>
      <c r="F1563">
        <v>6</v>
      </c>
      <c r="G1563" s="6">
        <v>9</v>
      </c>
      <c r="H1563" t="s">
        <v>52026</v>
      </c>
      <c r="I1563">
        <v>22</v>
      </c>
      <c r="J1563">
        <v>19</v>
      </c>
      <c r="K1563" t="s">
        <v>50089</v>
      </c>
      <c r="L1563" s="9">
        <v>179498</v>
      </c>
      <c r="M1563" t="s">
        <v>51057</v>
      </c>
      <c r="N1563" t="s">
        <v>50025</v>
      </c>
      <c r="O1563">
        <v>350114972493707</v>
      </c>
      <c r="Q1563"/>
    </row>
    <row r="1564" spans="1:17" x14ac:dyDescent="0.3">
      <c r="A1564" t="s">
        <v>52027</v>
      </c>
      <c r="B1564">
        <v>16</v>
      </c>
      <c r="C1564" t="s">
        <v>50141</v>
      </c>
      <c r="D1564" s="11">
        <v>1645475</v>
      </c>
      <c r="E1564">
        <v>8</v>
      </c>
      <c r="F1564">
        <v>5</v>
      </c>
      <c r="G1564" s="6">
        <v>7</v>
      </c>
      <c r="H1564" t="s">
        <v>52028</v>
      </c>
      <c r="I1564">
        <v>24</v>
      </c>
      <c r="J1564">
        <v>23</v>
      </c>
      <c r="K1564" t="s">
        <v>50089</v>
      </c>
      <c r="L1564" s="9">
        <v>474997</v>
      </c>
      <c r="M1564" t="s">
        <v>50971</v>
      </c>
      <c r="N1564" t="s">
        <v>50022</v>
      </c>
      <c r="O1564">
        <v>263254357731642</v>
      </c>
      <c r="Q1564"/>
    </row>
    <row r="1565" spans="1:17" x14ac:dyDescent="0.3">
      <c r="A1565" t="s">
        <v>52029</v>
      </c>
      <c r="B1565">
        <v>19</v>
      </c>
      <c r="C1565" t="s">
        <v>50060</v>
      </c>
      <c r="D1565" s="11">
        <v>721252</v>
      </c>
      <c r="E1565">
        <v>3</v>
      </c>
      <c r="F1565">
        <v>5</v>
      </c>
      <c r="G1565" s="6">
        <v>2</v>
      </c>
      <c r="H1565" t="s">
        <v>50418</v>
      </c>
      <c r="I1565">
        <v>7</v>
      </c>
      <c r="J1565">
        <v>16</v>
      </c>
      <c r="K1565" t="s">
        <v>50056</v>
      </c>
      <c r="L1565" s="9">
        <v>9523</v>
      </c>
      <c r="M1565" t="s">
        <v>50441</v>
      </c>
      <c r="N1565" t="s">
        <v>50039</v>
      </c>
      <c r="O1565">
        <v>535105683247957</v>
      </c>
      <c r="Q1565"/>
    </row>
    <row r="1566" spans="1:17" x14ac:dyDescent="0.3">
      <c r="A1566" t="s">
        <v>52029</v>
      </c>
      <c r="B1566">
        <v>19</v>
      </c>
      <c r="C1566" t="s">
        <v>50060</v>
      </c>
      <c r="D1566" s="11">
        <v>721252</v>
      </c>
      <c r="E1566">
        <v>3</v>
      </c>
      <c r="F1566">
        <v>5</v>
      </c>
      <c r="G1566" s="6">
        <v>2</v>
      </c>
      <c r="H1566" t="s">
        <v>50418</v>
      </c>
      <c r="I1566">
        <v>12</v>
      </c>
      <c r="J1566">
        <v>18</v>
      </c>
      <c r="K1566" t="s">
        <v>50056</v>
      </c>
      <c r="L1566" s="9">
        <v>9523</v>
      </c>
      <c r="M1566" t="s">
        <v>50930</v>
      </c>
      <c r="N1566" t="s">
        <v>50046</v>
      </c>
      <c r="O1566">
        <v>540663336813217</v>
      </c>
      <c r="Q1566"/>
    </row>
    <row r="1567" spans="1:17" x14ac:dyDescent="0.3">
      <c r="A1567" t="s">
        <v>52030</v>
      </c>
      <c r="B1567">
        <v>36</v>
      </c>
      <c r="C1567" t="s">
        <v>50151</v>
      </c>
      <c r="D1567" s="11">
        <v>3175427</v>
      </c>
      <c r="E1567">
        <v>1</v>
      </c>
      <c r="F1567">
        <v>3</v>
      </c>
      <c r="G1567" s="6">
        <v>4</v>
      </c>
      <c r="H1567" t="s">
        <v>52031</v>
      </c>
      <c r="I1567">
        <v>8</v>
      </c>
      <c r="J1567">
        <v>0</v>
      </c>
      <c r="K1567" t="s">
        <v>50019</v>
      </c>
      <c r="L1567" s="9">
        <v>64794</v>
      </c>
      <c r="M1567" t="s">
        <v>50449</v>
      </c>
      <c r="N1567" t="s">
        <v>50025</v>
      </c>
      <c r="O1567">
        <v>393030395541805</v>
      </c>
      <c r="Q1567"/>
    </row>
    <row r="1568" spans="1:17" x14ac:dyDescent="0.3">
      <c r="A1568" t="s">
        <v>52030</v>
      </c>
      <c r="B1568">
        <v>36</v>
      </c>
      <c r="C1568" t="s">
        <v>50151</v>
      </c>
      <c r="D1568" s="11">
        <v>3175427</v>
      </c>
      <c r="E1568">
        <v>1</v>
      </c>
      <c r="F1568">
        <v>3</v>
      </c>
      <c r="G1568" s="6">
        <v>4</v>
      </c>
      <c r="H1568" t="s">
        <v>52031</v>
      </c>
      <c r="I1568">
        <v>10</v>
      </c>
      <c r="J1568">
        <v>2</v>
      </c>
      <c r="K1568" t="s">
        <v>50019</v>
      </c>
      <c r="L1568" s="9">
        <v>64794</v>
      </c>
      <c r="M1568" t="s">
        <v>50987</v>
      </c>
      <c r="N1568" t="s">
        <v>50116</v>
      </c>
      <c r="O1568">
        <v>281537316831307</v>
      </c>
      <c r="Q1568"/>
    </row>
    <row r="1569" spans="1:17" x14ac:dyDescent="0.3">
      <c r="A1569" t="s">
        <v>52032</v>
      </c>
      <c r="B1569">
        <v>37</v>
      </c>
      <c r="C1569" t="s">
        <v>50113</v>
      </c>
      <c r="D1569" s="11">
        <v>16341075</v>
      </c>
      <c r="E1569">
        <v>4</v>
      </c>
      <c r="F1569">
        <v>4</v>
      </c>
      <c r="G1569" s="6">
        <v>2</v>
      </c>
      <c r="H1569" t="s">
        <v>52033</v>
      </c>
      <c r="I1569">
        <v>8</v>
      </c>
      <c r="J1569">
        <v>19</v>
      </c>
      <c r="K1569" t="s">
        <v>50056</v>
      </c>
      <c r="L1569" s="9">
        <v>68405</v>
      </c>
      <c r="M1569" t="s">
        <v>50082</v>
      </c>
      <c r="N1569" t="s">
        <v>50022</v>
      </c>
      <c r="O1569">
        <v>325893743809208</v>
      </c>
      <c r="Q1569"/>
    </row>
    <row r="1570" spans="1:17" hidden="1" x14ac:dyDescent="0.3">
      <c r="A1570" t="s">
        <v>50155</v>
      </c>
      <c r="B1570">
        <v>36</v>
      </c>
      <c r="C1570" t="s">
        <v>50119</v>
      </c>
      <c r="D1570" s="11" t="s">
        <v>52034</v>
      </c>
      <c r="E1570">
        <v>4</v>
      </c>
      <c r="F1570">
        <v>7</v>
      </c>
      <c r="G1570" s="6">
        <v>2</v>
      </c>
      <c r="H1570" t="s">
        <v>50431</v>
      </c>
      <c r="I1570">
        <v>11</v>
      </c>
      <c r="J1570">
        <v>1</v>
      </c>
      <c r="K1570" t="s">
        <v>50019</v>
      </c>
      <c r="L1570" s="9">
        <v>47981</v>
      </c>
      <c r="M1570" t="s">
        <v>50449</v>
      </c>
      <c r="N1570" t="s">
        <v>50052</v>
      </c>
      <c r="O1570">
        <v>237363336588714</v>
      </c>
      <c r="Q1570"/>
    </row>
    <row r="1571" spans="1:17" x14ac:dyDescent="0.3">
      <c r="A1571" t="s">
        <v>52035</v>
      </c>
      <c r="B1571">
        <v>24</v>
      </c>
      <c r="C1571" t="s">
        <v>50060</v>
      </c>
      <c r="D1571" s="11">
        <v>468507</v>
      </c>
      <c r="E1571">
        <v>5</v>
      </c>
      <c r="F1571">
        <v>4</v>
      </c>
      <c r="G1571" s="6">
        <v>5</v>
      </c>
      <c r="H1571" t="s">
        <v>52036</v>
      </c>
      <c r="I1571">
        <v>14</v>
      </c>
      <c r="J1571">
        <v>15</v>
      </c>
      <c r="K1571" t="s">
        <v>50056</v>
      </c>
      <c r="L1571" s="9">
        <v>167693</v>
      </c>
      <c r="M1571" t="s">
        <v>50696</v>
      </c>
      <c r="N1571" t="s">
        <v>50058</v>
      </c>
      <c r="O1571">
        <v>376747898101055</v>
      </c>
      <c r="Q1571"/>
    </row>
    <row r="1572" spans="1:17" x14ac:dyDescent="0.3">
      <c r="A1572" t="s">
        <v>52037</v>
      </c>
      <c r="B1572">
        <v>46</v>
      </c>
      <c r="C1572" t="s">
        <v>50119</v>
      </c>
      <c r="D1572" s="11">
        <v>6411872</v>
      </c>
      <c r="E1572">
        <v>4</v>
      </c>
      <c r="F1572">
        <v>7</v>
      </c>
      <c r="G1572" s="6">
        <v>6</v>
      </c>
      <c r="H1572" t="s">
        <v>52038</v>
      </c>
      <c r="I1572">
        <v>28</v>
      </c>
      <c r="J1572">
        <v>11</v>
      </c>
      <c r="K1572" t="s">
        <v>50056</v>
      </c>
      <c r="L1572" s="9">
        <v>1675</v>
      </c>
      <c r="M1572" t="s">
        <v>50099</v>
      </c>
      <c r="N1572" t="s">
        <v>50116</v>
      </c>
      <c r="O1572">
        <v>222527744611628</v>
      </c>
      <c r="Q1572"/>
    </row>
    <row r="1573" spans="1:17" x14ac:dyDescent="0.3">
      <c r="A1573" t="s">
        <v>52039</v>
      </c>
      <c r="B1573">
        <v>32</v>
      </c>
      <c r="C1573" t="s">
        <v>50017</v>
      </c>
      <c r="D1573" s="11">
        <v>794418</v>
      </c>
      <c r="E1573">
        <v>8</v>
      </c>
      <c r="F1573">
        <v>8</v>
      </c>
      <c r="G1573" s="6">
        <v>2</v>
      </c>
      <c r="H1573" t="s">
        <v>51739</v>
      </c>
      <c r="I1573">
        <v>26</v>
      </c>
      <c r="J1573">
        <v>20</v>
      </c>
      <c r="K1573" t="s">
        <v>50089</v>
      </c>
      <c r="L1573" s="9">
        <v>1807</v>
      </c>
      <c r="M1573" t="s">
        <v>50162</v>
      </c>
      <c r="N1573" t="s">
        <v>50032</v>
      </c>
      <c r="O1573">
        <v>30400751711956</v>
      </c>
      <c r="Q1573"/>
    </row>
    <row r="1574" spans="1:17" x14ac:dyDescent="0.3">
      <c r="A1574" t="s">
        <v>52039</v>
      </c>
      <c r="B1574">
        <v>32</v>
      </c>
      <c r="C1574" t="s">
        <v>50017</v>
      </c>
      <c r="D1574" s="11">
        <v>794418</v>
      </c>
      <c r="E1574">
        <v>8</v>
      </c>
      <c r="F1574">
        <v>8</v>
      </c>
      <c r="G1574" s="6">
        <v>2</v>
      </c>
      <c r="H1574" t="s">
        <v>51739</v>
      </c>
      <c r="I1574">
        <v>26</v>
      </c>
      <c r="J1574">
        <v>20</v>
      </c>
      <c r="K1574" t="s">
        <v>50089</v>
      </c>
      <c r="L1574" s="9">
        <v>1807</v>
      </c>
      <c r="M1574" t="s">
        <v>51959</v>
      </c>
      <c r="N1574" t="s">
        <v>50022</v>
      </c>
      <c r="O1574">
        <v>271502842802424</v>
      </c>
      <c r="Q1574"/>
    </row>
    <row r="1575" spans="1:17" x14ac:dyDescent="0.3">
      <c r="A1575" t="s">
        <v>52039</v>
      </c>
      <c r="B1575">
        <v>32</v>
      </c>
      <c r="C1575" t="s">
        <v>50017</v>
      </c>
      <c r="D1575" s="11">
        <v>794418</v>
      </c>
      <c r="E1575">
        <v>8</v>
      </c>
      <c r="F1575">
        <v>8</v>
      </c>
      <c r="G1575" s="6">
        <v>2</v>
      </c>
      <c r="H1575" t="s">
        <v>51739</v>
      </c>
      <c r="I1575">
        <v>26</v>
      </c>
      <c r="J1575">
        <v>20</v>
      </c>
      <c r="K1575" t="s">
        <v>50089</v>
      </c>
      <c r="L1575" s="9">
        <v>1807</v>
      </c>
      <c r="M1575" t="s">
        <v>52040</v>
      </c>
      <c r="N1575" t="s">
        <v>50046</v>
      </c>
      <c r="O1575">
        <v>297394026793879</v>
      </c>
      <c r="Q1575"/>
    </row>
    <row r="1576" spans="1:17" x14ac:dyDescent="0.3">
      <c r="A1576" t="s">
        <v>52041</v>
      </c>
      <c r="B1576">
        <v>48</v>
      </c>
      <c r="C1576" t="s">
        <v>50093</v>
      </c>
      <c r="D1576" s="11">
        <v>5264954</v>
      </c>
      <c r="E1576">
        <v>2</v>
      </c>
      <c r="F1576">
        <v>3</v>
      </c>
      <c r="G1576" s="6">
        <v>1</v>
      </c>
      <c r="H1576" t="s">
        <v>50029</v>
      </c>
      <c r="I1576">
        <v>10</v>
      </c>
      <c r="J1576">
        <v>0</v>
      </c>
      <c r="K1576" t="s">
        <v>50019</v>
      </c>
      <c r="L1576" s="9">
        <v>145068</v>
      </c>
      <c r="M1576" t="s">
        <v>51620</v>
      </c>
      <c r="N1576" t="s">
        <v>50116</v>
      </c>
      <c r="O1576">
        <v>428892529287327</v>
      </c>
      <c r="Q1576"/>
    </row>
    <row r="1577" spans="1:17" x14ac:dyDescent="0.3">
      <c r="A1577" t="s">
        <v>52042</v>
      </c>
      <c r="B1577">
        <v>50</v>
      </c>
      <c r="C1577" t="s">
        <v>50151</v>
      </c>
      <c r="D1577" s="11">
        <v>887652</v>
      </c>
      <c r="E1577">
        <v>3</v>
      </c>
      <c r="F1577">
        <v>1</v>
      </c>
      <c r="G1577" s="6">
        <v>2</v>
      </c>
      <c r="H1577" t="s">
        <v>51633</v>
      </c>
      <c r="I1577">
        <v>7</v>
      </c>
      <c r="J1577">
        <v>5</v>
      </c>
      <c r="K1577" t="s">
        <v>50019</v>
      </c>
      <c r="L1577" s="9">
        <v>39944</v>
      </c>
      <c r="M1577" t="s">
        <v>50383</v>
      </c>
      <c r="N1577" t="s">
        <v>50046</v>
      </c>
      <c r="O1577">
        <v>33119960450336</v>
      </c>
      <c r="Q1577"/>
    </row>
    <row r="1578" spans="1:17" x14ac:dyDescent="0.3">
      <c r="A1578" t="s">
        <v>52042</v>
      </c>
      <c r="B1578">
        <v>50</v>
      </c>
      <c r="C1578" t="s">
        <v>50151</v>
      </c>
      <c r="D1578" s="11">
        <v>1919949</v>
      </c>
      <c r="E1578">
        <v>3</v>
      </c>
      <c r="F1578">
        <v>1</v>
      </c>
      <c r="G1578" s="6">
        <v>2</v>
      </c>
      <c r="H1578" t="s">
        <v>51633</v>
      </c>
      <c r="I1578">
        <v>7</v>
      </c>
      <c r="J1578">
        <v>2</v>
      </c>
      <c r="K1578" t="s">
        <v>50019</v>
      </c>
      <c r="L1578" s="9">
        <v>39944</v>
      </c>
      <c r="M1578" t="s">
        <v>50574</v>
      </c>
      <c r="N1578" t="s">
        <v>50039</v>
      </c>
      <c r="O1578">
        <v>32850552405688</v>
      </c>
      <c r="Q1578"/>
    </row>
    <row r="1579" spans="1:17" x14ac:dyDescent="0.3">
      <c r="A1579" t="s">
        <v>52043</v>
      </c>
      <c r="B1579">
        <v>34</v>
      </c>
      <c r="C1579" t="s">
        <v>50113</v>
      </c>
      <c r="D1579" s="11">
        <v>6456052</v>
      </c>
      <c r="E1579">
        <v>9</v>
      </c>
      <c r="F1579">
        <v>10</v>
      </c>
      <c r="G1579" s="6">
        <v>9</v>
      </c>
      <c r="H1579" t="s">
        <v>52044</v>
      </c>
      <c r="I1579">
        <v>44</v>
      </c>
      <c r="J1579">
        <v>17</v>
      </c>
      <c r="K1579" t="s">
        <v>50089</v>
      </c>
      <c r="L1579" s="9">
        <v>33423</v>
      </c>
      <c r="M1579" t="s">
        <v>51330</v>
      </c>
      <c r="N1579" t="s">
        <v>50022</v>
      </c>
      <c r="O1579">
        <v>148232022779576</v>
      </c>
      <c r="Q1579"/>
    </row>
    <row r="1580" spans="1:17" x14ac:dyDescent="0.3">
      <c r="A1580" t="s">
        <v>52043</v>
      </c>
      <c r="B1580">
        <v>34</v>
      </c>
      <c r="C1580" t="s">
        <v>50113</v>
      </c>
      <c r="D1580" s="11">
        <v>6456052</v>
      </c>
      <c r="E1580">
        <v>9</v>
      </c>
      <c r="F1580">
        <v>10</v>
      </c>
      <c r="G1580" s="6">
        <v>9</v>
      </c>
      <c r="H1580" t="s">
        <v>52044</v>
      </c>
      <c r="I1580">
        <v>44</v>
      </c>
      <c r="J1580">
        <v>17</v>
      </c>
      <c r="K1580" t="s">
        <v>50089</v>
      </c>
      <c r="L1580" s="9">
        <v>33423</v>
      </c>
      <c r="M1580" t="s">
        <v>51268</v>
      </c>
      <c r="N1580" t="s">
        <v>50025</v>
      </c>
      <c r="O1580">
        <v>17210348642495</v>
      </c>
      <c r="Q1580"/>
    </row>
    <row r="1581" spans="1:17" x14ac:dyDescent="0.3">
      <c r="A1581" t="s">
        <v>52045</v>
      </c>
      <c r="B1581">
        <v>28</v>
      </c>
      <c r="C1581" t="s">
        <v>50042</v>
      </c>
      <c r="D1581" s="11">
        <v>8089292</v>
      </c>
      <c r="E1581">
        <v>7</v>
      </c>
      <c r="F1581">
        <v>4</v>
      </c>
      <c r="G1581" s="6">
        <v>6</v>
      </c>
      <c r="H1581" t="s">
        <v>52046</v>
      </c>
      <c r="I1581">
        <v>9</v>
      </c>
      <c r="J1581">
        <v>11</v>
      </c>
      <c r="K1581" t="s">
        <v>50056</v>
      </c>
      <c r="L1581" s="9">
        <v>170102</v>
      </c>
      <c r="M1581" t="s">
        <v>51552</v>
      </c>
      <c r="N1581" t="s">
        <v>50022</v>
      </c>
      <c r="O1581">
        <v>330950986394411</v>
      </c>
      <c r="Q1581"/>
    </row>
    <row r="1582" spans="1:17" x14ac:dyDescent="0.3">
      <c r="A1582" t="s">
        <v>52047</v>
      </c>
      <c r="B1582">
        <v>41</v>
      </c>
      <c r="C1582" t="s">
        <v>50049</v>
      </c>
      <c r="D1582" s="11">
        <v>2130297</v>
      </c>
      <c r="E1582">
        <v>8</v>
      </c>
      <c r="F1582">
        <v>3</v>
      </c>
      <c r="G1582" s="6">
        <v>3</v>
      </c>
      <c r="H1582" t="s">
        <v>52048</v>
      </c>
      <c r="I1582">
        <v>16</v>
      </c>
      <c r="J1582">
        <v>18</v>
      </c>
      <c r="K1582" t="s">
        <v>50056</v>
      </c>
      <c r="L1582" s="9">
        <v>48128</v>
      </c>
      <c r="M1582" t="s">
        <v>51132</v>
      </c>
      <c r="N1582" t="s">
        <v>50022</v>
      </c>
      <c r="O1582">
        <v>279133042104408</v>
      </c>
      <c r="Q1582"/>
    </row>
    <row r="1583" spans="1:17" x14ac:dyDescent="0.3">
      <c r="A1583" t="s">
        <v>52047</v>
      </c>
      <c r="B1583">
        <v>42</v>
      </c>
      <c r="C1583" t="s">
        <v>50049</v>
      </c>
      <c r="D1583" s="11">
        <v>2130297</v>
      </c>
      <c r="E1583">
        <v>8</v>
      </c>
      <c r="F1583">
        <v>3</v>
      </c>
      <c r="G1583" s="6">
        <v>3</v>
      </c>
      <c r="H1583" t="s">
        <v>52048</v>
      </c>
      <c r="I1583">
        <v>22</v>
      </c>
      <c r="J1583">
        <v>18</v>
      </c>
      <c r="K1583" t="s">
        <v>50056</v>
      </c>
      <c r="L1583" s="9">
        <v>48128</v>
      </c>
      <c r="M1583" t="s">
        <v>51133</v>
      </c>
      <c r="N1583" t="s">
        <v>50025</v>
      </c>
      <c r="O1583">
        <v>359196911632926</v>
      </c>
      <c r="Q1583"/>
    </row>
    <row r="1584" spans="1:17" x14ac:dyDescent="0.3">
      <c r="A1584" t="s">
        <v>52049</v>
      </c>
      <c r="B1584">
        <v>31</v>
      </c>
      <c r="C1584" t="s">
        <v>50066</v>
      </c>
      <c r="D1584" s="11">
        <v>1450197</v>
      </c>
      <c r="E1584">
        <v>8</v>
      </c>
      <c r="F1584">
        <v>6</v>
      </c>
      <c r="G1584" s="6">
        <v>5</v>
      </c>
      <c r="H1584" t="s">
        <v>52050</v>
      </c>
      <c r="I1584">
        <v>24</v>
      </c>
      <c r="J1584">
        <v>17</v>
      </c>
      <c r="K1584" t="s">
        <v>50089</v>
      </c>
      <c r="L1584" s="9">
        <v>46761</v>
      </c>
      <c r="M1584" t="s">
        <v>50109</v>
      </c>
      <c r="N1584" t="s">
        <v>50083</v>
      </c>
      <c r="O1584">
        <v>331328944831031</v>
      </c>
      <c r="Q1584"/>
    </row>
    <row r="1585" spans="1:17" x14ac:dyDescent="0.3">
      <c r="A1585" t="s">
        <v>52049</v>
      </c>
      <c r="B1585">
        <v>32</v>
      </c>
      <c r="C1585" t="s">
        <v>50066</v>
      </c>
      <c r="D1585" s="11">
        <v>1450197</v>
      </c>
      <c r="E1585">
        <v>8</v>
      </c>
      <c r="F1585">
        <v>6</v>
      </c>
      <c r="G1585" s="6">
        <v>5</v>
      </c>
      <c r="H1585" t="s">
        <v>52050</v>
      </c>
      <c r="I1585">
        <v>21</v>
      </c>
      <c r="J1585">
        <v>17</v>
      </c>
      <c r="K1585" t="s">
        <v>50089</v>
      </c>
      <c r="L1585" s="9">
        <v>46761</v>
      </c>
      <c r="M1585" t="s">
        <v>50110</v>
      </c>
      <c r="N1585" t="s">
        <v>50039</v>
      </c>
      <c r="O1585">
        <v>31927457015818</v>
      </c>
      <c r="Q1585"/>
    </row>
    <row r="1586" spans="1:17" x14ac:dyDescent="0.3">
      <c r="A1586" t="s">
        <v>52051</v>
      </c>
      <c r="B1586">
        <v>37</v>
      </c>
      <c r="C1586" t="s">
        <v>50028</v>
      </c>
      <c r="D1586" s="11">
        <v>8961865</v>
      </c>
      <c r="E1586">
        <v>6</v>
      </c>
      <c r="F1586">
        <v>7</v>
      </c>
      <c r="G1586" s="6">
        <v>6</v>
      </c>
      <c r="H1586" t="s">
        <v>52052</v>
      </c>
      <c r="I1586">
        <v>27</v>
      </c>
      <c r="J1586">
        <v>19</v>
      </c>
      <c r="K1586" t="s">
        <v>50089</v>
      </c>
      <c r="L1586" s="9">
        <v>351387</v>
      </c>
      <c r="M1586" t="s">
        <v>51069</v>
      </c>
      <c r="N1586" t="s">
        <v>50052</v>
      </c>
      <c r="O1586">
        <v>281429495706308</v>
      </c>
      <c r="Q1586"/>
    </row>
    <row r="1587" spans="1:17" x14ac:dyDescent="0.3">
      <c r="A1587" t="s">
        <v>52053</v>
      </c>
      <c r="B1587">
        <v>49</v>
      </c>
      <c r="C1587" t="s">
        <v>50113</v>
      </c>
      <c r="D1587" s="11">
        <v>15108588</v>
      </c>
      <c r="E1587">
        <v>2</v>
      </c>
      <c r="F1587">
        <v>7</v>
      </c>
      <c r="G1587" s="6">
        <v>3</v>
      </c>
      <c r="H1587" t="s">
        <v>52054</v>
      </c>
      <c r="I1587">
        <v>1</v>
      </c>
      <c r="J1587">
        <v>4</v>
      </c>
      <c r="K1587" t="s">
        <v>50019</v>
      </c>
      <c r="L1587" s="9">
        <v>101574</v>
      </c>
      <c r="M1587" t="s">
        <v>50302</v>
      </c>
      <c r="N1587" t="s">
        <v>50083</v>
      </c>
      <c r="O1587">
        <v>862108888463039</v>
      </c>
      <c r="Q1587"/>
    </row>
    <row r="1588" spans="1:17" x14ac:dyDescent="0.3">
      <c r="A1588" t="s">
        <v>52053</v>
      </c>
      <c r="B1588">
        <v>49</v>
      </c>
      <c r="C1588" t="s">
        <v>50113</v>
      </c>
      <c r="D1588" s="11">
        <v>15108588</v>
      </c>
      <c r="E1588">
        <v>2</v>
      </c>
      <c r="F1588">
        <v>7</v>
      </c>
      <c r="G1588" s="6">
        <v>3</v>
      </c>
      <c r="H1588" t="s">
        <v>52054</v>
      </c>
      <c r="I1588">
        <v>1</v>
      </c>
      <c r="J1588">
        <v>4</v>
      </c>
      <c r="K1588" t="s">
        <v>50019</v>
      </c>
      <c r="L1588" s="9">
        <v>101574</v>
      </c>
      <c r="M1588" t="s">
        <v>50247</v>
      </c>
      <c r="N1588" t="s">
        <v>50116</v>
      </c>
      <c r="O1588">
        <v>662683983876318</v>
      </c>
      <c r="Q1588"/>
    </row>
    <row r="1589" spans="1:17" x14ac:dyDescent="0.3">
      <c r="A1589" t="s">
        <v>52055</v>
      </c>
      <c r="B1589">
        <v>7470</v>
      </c>
      <c r="C1589" t="s">
        <v>50049</v>
      </c>
      <c r="D1589" s="11">
        <v>1712237</v>
      </c>
      <c r="E1589">
        <v>7</v>
      </c>
      <c r="F1589">
        <v>5</v>
      </c>
      <c r="G1589" s="6">
        <v>2</v>
      </c>
      <c r="H1589" t="s">
        <v>50512</v>
      </c>
      <c r="I1589">
        <v>14</v>
      </c>
      <c r="J1589">
        <v>16</v>
      </c>
      <c r="K1589" t="s">
        <v>50056</v>
      </c>
      <c r="L1589" s="9">
        <v>166318</v>
      </c>
      <c r="M1589" t="s">
        <v>51125</v>
      </c>
      <c r="N1589" t="s">
        <v>50022</v>
      </c>
      <c r="O1589">
        <v>32783529583065</v>
      </c>
      <c r="Q1589"/>
    </row>
    <row r="1590" spans="1:17" x14ac:dyDescent="0.3">
      <c r="A1590" t="s">
        <v>52055</v>
      </c>
      <c r="B1590">
        <v>42</v>
      </c>
      <c r="C1590" t="s">
        <v>50049</v>
      </c>
      <c r="D1590" s="11">
        <v>1712237</v>
      </c>
      <c r="E1590">
        <v>7</v>
      </c>
      <c r="F1590">
        <v>5</v>
      </c>
      <c r="G1590" s="6">
        <v>2</v>
      </c>
      <c r="H1590" t="s">
        <v>50512</v>
      </c>
      <c r="I1590">
        <v>18</v>
      </c>
      <c r="J1590">
        <v>16</v>
      </c>
      <c r="K1590" t="s">
        <v>50056</v>
      </c>
      <c r="L1590" s="9">
        <v>166318</v>
      </c>
      <c r="M1590" t="s">
        <v>50271</v>
      </c>
      <c r="N1590" t="s">
        <v>50058</v>
      </c>
      <c r="O1590">
        <v>323738019778281</v>
      </c>
      <c r="Q1590"/>
    </row>
    <row r="1591" spans="1:17" x14ac:dyDescent="0.3">
      <c r="A1591" t="s">
        <v>52056</v>
      </c>
      <c r="B1591">
        <v>25</v>
      </c>
      <c r="C1591" t="s">
        <v>50129</v>
      </c>
      <c r="D1591" s="11">
        <v>61664</v>
      </c>
      <c r="E1591">
        <v>6</v>
      </c>
      <c r="F1591">
        <v>3</v>
      </c>
      <c r="G1591" s="6">
        <v>4</v>
      </c>
      <c r="H1591" t="s">
        <v>52057</v>
      </c>
      <c r="I1591">
        <v>9</v>
      </c>
      <c r="J1591">
        <v>16</v>
      </c>
      <c r="K1591" t="s">
        <v>50056</v>
      </c>
      <c r="L1591" s="9">
        <v>21872</v>
      </c>
      <c r="M1591" t="s">
        <v>50293</v>
      </c>
      <c r="N1591" t="s">
        <v>50215</v>
      </c>
      <c r="O1591">
        <v>345417000321845</v>
      </c>
      <c r="Q1591"/>
    </row>
    <row r="1592" spans="1:17" hidden="1" x14ac:dyDescent="0.3">
      <c r="A1592" t="s">
        <v>52056</v>
      </c>
      <c r="B1592">
        <v>25</v>
      </c>
      <c r="C1592" t="s">
        <v>50129</v>
      </c>
      <c r="D1592" s="11" t="s">
        <v>52058</v>
      </c>
      <c r="E1592">
        <v>6</v>
      </c>
      <c r="F1592">
        <v>3</v>
      </c>
      <c r="G1592" s="6">
        <v>4</v>
      </c>
      <c r="H1592" t="s">
        <v>52057</v>
      </c>
      <c r="I1592">
        <v>13</v>
      </c>
      <c r="J1592">
        <v>16</v>
      </c>
      <c r="K1592" t="s">
        <v>50056</v>
      </c>
      <c r="L1592" s="9">
        <v>21872</v>
      </c>
      <c r="M1592" t="s">
        <v>50386</v>
      </c>
      <c r="N1592" t="s">
        <v>50032</v>
      </c>
      <c r="O1592">
        <v>369313622050062</v>
      </c>
      <c r="Q1592"/>
    </row>
    <row r="1593" spans="1:17" x14ac:dyDescent="0.3">
      <c r="A1593" t="s">
        <v>52056</v>
      </c>
      <c r="B1593">
        <v>25</v>
      </c>
      <c r="C1593" t="s">
        <v>50129</v>
      </c>
      <c r="D1593" s="11">
        <v>61664</v>
      </c>
      <c r="E1593">
        <v>6</v>
      </c>
      <c r="F1593">
        <v>3</v>
      </c>
      <c r="G1593" s="6">
        <v>4</v>
      </c>
      <c r="H1593" t="s">
        <v>52057</v>
      </c>
      <c r="I1593">
        <v>13</v>
      </c>
      <c r="J1593">
        <v>16</v>
      </c>
      <c r="K1593" t="s">
        <v>50056</v>
      </c>
      <c r="L1593" s="9">
        <v>21872</v>
      </c>
      <c r="M1593" t="s">
        <v>51601</v>
      </c>
      <c r="N1593" t="s">
        <v>50022</v>
      </c>
      <c r="O1593">
        <v>235028438630227</v>
      </c>
      <c r="Q1593"/>
    </row>
    <row r="1594" spans="1:17" x14ac:dyDescent="0.3">
      <c r="A1594" t="s">
        <v>50511</v>
      </c>
      <c r="B1594">
        <v>38</v>
      </c>
      <c r="C1594" t="s">
        <v>50028</v>
      </c>
      <c r="D1594" s="11">
        <v>288408</v>
      </c>
      <c r="E1594">
        <v>3</v>
      </c>
      <c r="F1594">
        <v>4</v>
      </c>
      <c r="G1594" s="6">
        <v>1</v>
      </c>
      <c r="H1594" t="s">
        <v>50385</v>
      </c>
      <c r="I1594">
        <v>1</v>
      </c>
      <c r="J1594">
        <v>5</v>
      </c>
      <c r="K1594" t="s">
        <v>50019</v>
      </c>
      <c r="L1594" s="9">
        <v>114759</v>
      </c>
      <c r="M1594" t="s">
        <v>50440</v>
      </c>
      <c r="N1594" t="s">
        <v>50116</v>
      </c>
      <c r="O1594">
        <v>388012660829158</v>
      </c>
      <c r="Q1594"/>
    </row>
    <row r="1595" spans="1:17" x14ac:dyDescent="0.3">
      <c r="A1595" t="s">
        <v>52059</v>
      </c>
      <c r="B1595">
        <v>28</v>
      </c>
      <c r="C1595" t="s">
        <v>50141</v>
      </c>
      <c r="D1595" s="11">
        <v>14091904</v>
      </c>
      <c r="E1595">
        <v>7</v>
      </c>
      <c r="F1595">
        <v>3</v>
      </c>
      <c r="G1595" s="6">
        <v>5</v>
      </c>
      <c r="H1595" t="s">
        <v>52060</v>
      </c>
      <c r="I1595">
        <v>12</v>
      </c>
      <c r="J1595">
        <v>11</v>
      </c>
      <c r="K1595" t="s">
        <v>50056</v>
      </c>
      <c r="L1595" s="9">
        <v>77502</v>
      </c>
      <c r="M1595" t="s">
        <v>50529</v>
      </c>
      <c r="N1595" t="s">
        <v>50116</v>
      </c>
      <c r="O1595">
        <v>864944985641324</v>
      </c>
      <c r="Q1595"/>
    </row>
    <row r="1596" spans="1:17" x14ac:dyDescent="0.3">
      <c r="A1596" t="s">
        <v>52059</v>
      </c>
      <c r="B1596">
        <v>28</v>
      </c>
      <c r="C1596" t="s">
        <v>50141</v>
      </c>
      <c r="D1596" s="11">
        <v>14091904</v>
      </c>
      <c r="E1596">
        <v>7</v>
      </c>
      <c r="F1596">
        <v>3</v>
      </c>
      <c r="G1596" s="6">
        <v>5</v>
      </c>
      <c r="H1596" t="s">
        <v>52060</v>
      </c>
      <c r="I1596">
        <v>12</v>
      </c>
      <c r="J1596">
        <v>13</v>
      </c>
      <c r="K1596" t="s">
        <v>50056</v>
      </c>
      <c r="L1596" s="9">
        <v>77502</v>
      </c>
      <c r="M1596" t="s">
        <v>51173</v>
      </c>
      <c r="N1596" t="s">
        <v>50022</v>
      </c>
      <c r="O1596">
        <v>627427505049247</v>
      </c>
      <c r="Q1596"/>
    </row>
    <row r="1597" spans="1:17" x14ac:dyDescent="0.3">
      <c r="A1597" t="s">
        <v>52061</v>
      </c>
      <c r="B1597">
        <v>54</v>
      </c>
      <c r="C1597" t="s">
        <v>50123</v>
      </c>
      <c r="D1597" s="11">
        <v>6544814</v>
      </c>
      <c r="E1597">
        <v>3</v>
      </c>
      <c r="F1597">
        <v>3</v>
      </c>
      <c r="G1597" s="6">
        <v>3</v>
      </c>
      <c r="H1597" t="s">
        <v>52062</v>
      </c>
      <c r="I1597">
        <v>26</v>
      </c>
      <c r="J1597">
        <v>11</v>
      </c>
      <c r="K1597" t="s">
        <v>50019</v>
      </c>
      <c r="L1597" s="9">
        <v>39131</v>
      </c>
      <c r="M1597" t="s">
        <v>50153</v>
      </c>
      <c r="N1597" t="s">
        <v>50025</v>
      </c>
      <c r="O1597">
        <v>47572431242886</v>
      </c>
      <c r="Q1597"/>
    </row>
    <row r="1598" spans="1:17" x14ac:dyDescent="0.3">
      <c r="A1598" t="s">
        <v>52061</v>
      </c>
      <c r="B1598">
        <v>54</v>
      </c>
      <c r="C1598" t="s">
        <v>50123</v>
      </c>
      <c r="D1598" s="11">
        <v>6544814</v>
      </c>
      <c r="E1598">
        <v>3</v>
      </c>
      <c r="F1598">
        <v>3</v>
      </c>
      <c r="G1598" s="6">
        <v>3</v>
      </c>
      <c r="H1598" t="s">
        <v>52062</v>
      </c>
      <c r="I1598">
        <v>26</v>
      </c>
      <c r="J1598">
        <v>8</v>
      </c>
      <c r="K1598" t="s">
        <v>50019</v>
      </c>
      <c r="L1598" s="9">
        <v>39131</v>
      </c>
      <c r="M1598" t="s">
        <v>50229</v>
      </c>
      <c r="N1598" t="s">
        <v>50116</v>
      </c>
      <c r="O1598">
        <v>539286036917544</v>
      </c>
      <c r="Q1598"/>
    </row>
    <row r="1599" spans="1:17" x14ac:dyDescent="0.3">
      <c r="A1599" t="s">
        <v>52063</v>
      </c>
      <c r="B1599">
        <v>22</v>
      </c>
      <c r="C1599" t="s">
        <v>50028</v>
      </c>
      <c r="D1599" s="11">
        <v>1660343</v>
      </c>
      <c r="E1599">
        <v>8</v>
      </c>
      <c r="F1599">
        <v>10</v>
      </c>
      <c r="G1599" s="6">
        <v>3</v>
      </c>
      <c r="H1599" t="s">
        <v>52064</v>
      </c>
      <c r="I1599">
        <v>26</v>
      </c>
      <c r="J1599">
        <v>14</v>
      </c>
      <c r="K1599" t="s">
        <v>50056</v>
      </c>
      <c r="L1599" s="9">
        <v>205683</v>
      </c>
      <c r="M1599" t="s">
        <v>51125</v>
      </c>
      <c r="N1599" t="s">
        <v>50022</v>
      </c>
      <c r="O1599">
        <v>30529799749508</v>
      </c>
      <c r="Q1599"/>
    </row>
    <row r="1600" spans="1:17" x14ac:dyDescent="0.3">
      <c r="A1600" t="s">
        <v>52065</v>
      </c>
      <c r="B1600">
        <v>45</v>
      </c>
      <c r="C1600" t="s">
        <v>50017</v>
      </c>
      <c r="D1600" s="11">
        <v>2026185</v>
      </c>
      <c r="E1600">
        <v>7</v>
      </c>
      <c r="F1600">
        <v>7</v>
      </c>
      <c r="G1600" s="6">
        <v>7</v>
      </c>
      <c r="H1600" t="s">
        <v>52066</v>
      </c>
      <c r="I1600">
        <v>50</v>
      </c>
      <c r="J1600">
        <v>18</v>
      </c>
      <c r="K1600" t="s">
        <v>50089</v>
      </c>
      <c r="L1600" s="9">
        <v>130071</v>
      </c>
      <c r="M1600" t="s">
        <v>51069</v>
      </c>
      <c r="N1600" t="s">
        <v>50046</v>
      </c>
      <c r="O1600">
        <v>254086142372994</v>
      </c>
      <c r="Q1600"/>
    </row>
    <row r="1601" spans="1:17" x14ac:dyDescent="0.3">
      <c r="A1601" t="s">
        <v>52067</v>
      </c>
      <c r="B1601">
        <v>23</v>
      </c>
      <c r="C1601" t="s">
        <v>50119</v>
      </c>
      <c r="D1601" s="11">
        <v>338826</v>
      </c>
      <c r="E1601">
        <v>6</v>
      </c>
      <c r="F1601">
        <v>7</v>
      </c>
      <c r="G1601" s="6">
        <v>2</v>
      </c>
      <c r="H1601" t="s">
        <v>51273</v>
      </c>
      <c r="I1601">
        <v>7</v>
      </c>
      <c r="J1601">
        <v>10</v>
      </c>
      <c r="K1601" t="s">
        <v>50056</v>
      </c>
      <c r="L1601" s="9">
        <v>124048</v>
      </c>
      <c r="M1601" t="s">
        <v>50612</v>
      </c>
      <c r="N1601" t="s">
        <v>50025</v>
      </c>
      <c r="O1601">
        <v>415767571486597</v>
      </c>
      <c r="Q1601"/>
    </row>
    <row r="1602" spans="1:17" x14ac:dyDescent="0.3">
      <c r="A1602" t="s">
        <v>52067</v>
      </c>
      <c r="B1602">
        <v>23</v>
      </c>
      <c r="C1602" t="s">
        <v>50119</v>
      </c>
      <c r="D1602" s="11">
        <v>338826</v>
      </c>
      <c r="E1602">
        <v>6</v>
      </c>
      <c r="F1602">
        <v>7</v>
      </c>
      <c r="G1602" s="6">
        <v>2</v>
      </c>
      <c r="H1602" t="s">
        <v>51273</v>
      </c>
      <c r="I1602">
        <v>7</v>
      </c>
      <c r="J1602">
        <v>8</v>
      </c>
      <c r="K1602" t="s">
        <v>50056</v>
      </c>
      <c r="L1602" s="9">
        <v>124048</v>
      </c>
      <c r="M1602" t="s">
        <v>50125</v>
      </c>
      <c r="N1602" t="s">
        <v>50025</v>
      </c>
      <c r="O1602">
        <v>430871948261474</v>
      </c>
      <c r="Q1602"/>
    </row>
    <row r="1603" spans="1:17" x14ac:dyDescent="0.3">
      <c r="A1603" t="s">
        <v>52068</v>
      </c>
      <c r="B1603">
        <v>28</v>
      </c>
      <c r="C1603" t="s">
        <v>50060</v>
      </c>
      <c r="D1603" s="11">
        <v>16214464</v>
      </c>
      <c r="E1603">
        <v>1</v>
      </c>
      <c r="F1603">
        <v>6</v>
      </c>
      <c r="G1603" s="6">
        <v>1</v>
      </c>
      <c r="H1603" t="s">
        <v>50043</v>
      </c>
      <c r="I1603">
        <v>22</v>
      </c>
      <c r="J1603">
        <v>7</v>
      </c>
      <c r="K1603" t="s">
        <v>50019</v>
      </c>
      <c r="L1603" s="9">
        <v>8076</v>
      </c>
      <c r="M1603" t="s">
        <v>50082</v>
      </c>
      <c r="N1603" t="s">
        <v>50083</v>
      </c>
      <c r="O1603">
        <v>119551182180519</v>
      </c>
      <c r="Q1603"/>
    </row>
    <row r="1604" spans="1:17" x14ac:dyDescent="0.3">
      <c r="A1604" t="s">
        <v>52068</v>
      </c>
      <c r="B1604">
        <v>28</v>
      </c>
      <c r="C1604" t="s">
        <v>50060</v>
      </c>
      <c r="D1604" s="11">
        <v>16214464</v>
      </c>
      <c r="E1604">
        <v>1</v>
      </c>
      <c r="F1604">
        <v>6</v>
      </c>
      <c r="G1604" s="6">
        <v>1</v>
      </c>
      <c r="H1604" t="s">
        <v>50043</v>
      </c>
      <c r="I1604">
        <v>22</v>
      </c>
      <c r="J1604">
        <v>5</v>
      </c>
      <c r="K1604" t="s">
        <v>50019</v>
      </c>
      <c r="L1604" s="9">
        <v>8076</v>
      </c>
      <c r="M1604" t="s">
        <v>50188</v>
      </c>
      <c r="N1604" t="s">
        <v>50046</v>
      </c>
      <c r="O1604">
        <v>278488707899281</v>
      </c>
      <c r="Q1604"/>
    </row>
    <row r="1605" spans="1:17" x14ac:dyDescent="0.3">
      <c r="A1605" t="s">
        <v>52069</v>
      </c>
      <c r="B1605">
        <v>34</v>
      </c>
      <c r="C1605" t="s">
        <v>50042</v>
      </c>
      <c r="D1605" s="11">
        <v>2196479</v>
      </c>
      <c r="E1605">
        <v>5</v>
      </c>
      <c r="F1605">
        <v>2</v>
      </c>
      <c r="G1605" s="6">
        <v>3</v>
      </c>
      <c r="H1605" t="s">
        <v>52070</v>
      </c>
      <c r="I1605">
        <v>3</v>
      </c>
      <c r="J1605">
        <v>5</v>
      </c>
      <c r="K1605" t="s">
        <v>50019</v>
      </c>
      <c r="L1605" s="9">
        <v>115101</v>
      </c>
      <c r="M1605" t="s">
        <v>50302</v>
      </c>
      <c r="N1605" t="s">
        <v>50046</v>
      </c>
      <c r="O1605">
        <v>341812225370356</v>
      </c>
      <c r="Q1605"/>
    </row>
    <row r="1606" spans="1:17" x14ac:dyDescent="0.3">
      <c r="A1606" t="s">
        <v>52069</v>
      </c>
      <c r="B1606">
        <v>34</v>
      </c>
      <c r="C1606" t="s">
        <v>50042</v>
      </c>
      <c r="D1606" s="11">
        <v>2196479</v>
      </c>
      <c r="E1606">
        <v>5</v>
      </c>
      <c r="F1606">
        <v>2</v>
      </c>
      <c r="G1606" s="6">
        <v>3</v>
      </c>
      <c r="H1606" t="s">
        <v>52070</v>
      </c>
      <c r="I1606">
        <v>2</v>
      </c>
      <c r="J1606">
        <v>5</v>
      </c>
      <c r="K1606" t="s">
        <v>50019</v>
      </c>
      <c r="L1606" s="9">
        <v>115101</v>
      </c>
      <c r="M1606" t="s">
        <v>50247</v>
      </c>
      <c r="N1606" t="s">
        <v>50083</v>
      </c>
      <c r="O1606">
        <v>335001591990029</v>
      </c>
      <c r="Q1606"/>
    </row>
    <row r="1607" spans="1:17" x14ac:dyDescent="0.3">
      <c r="A1607" t="s">
        <v>52071</v>
      </c>
      <c r="B1607">
        <v>40</v>
      </c>
      <c r="C1607" t="s">
        <v>50017</v>
      </c>
      <c r="D1607" s="11">
        <v>4494195</v>
      </c>
      <c r="E1607">
        <v>4</v>
      </c>
      <c r="F1607">
        <v>6</v>
      </c>
      <c r="G1607" s="6">
        <v>1</v>
      </c>
      <c r="H1607" t="s">
        <v>50409</v>
      </c>
      <c r="I1607">
        <v>0</v>
      </c>
      <c r="J1607">
        <v>7</v>
      </c>
      <c r="K1607" t="s">
        <v>50019</v>
      </c>
      <c r="L1607" s="9">
        <v>115028</v>
      </c>
      <c r="M1607" t="s">
        <v>51122</v>
      </c>
      <c r="N1607" t="s">
        <v>50025</v>
      </c>
      <c r="O1607">
        <v>54350399369842</v>
      </c>
      <c r="Q1607"/>
    </row>
    <row r="1608" spans="1:17" x14ac:dyDescent="0.3">
      <c r="A1608" t="s">
        <v>52071</v>
      </c>
      <c r="B1608">
        <v>41</v>
      </c>
      <c r="C1608" t="s">
        <v>50017</v>
      </c>
      <c r="D1608" s="11">
        <v>4494195</v>
      </c>
      <c r="E1608">
        <v>4</v>
      </c>
      <c r="F1608">
        <v>6</v>
      </c>
      <c r="G1608" s="6">
        <v>1</v>
      </c>
      <c r="H1608" t="s">
        <v>50409</v>
      </c>
      <c r="I1608">
        <v>0</v>
      </c>
      <c r="J1608">
        <v>4</v>
      </c>
      <c r="K1608" t="s">
        <v>50019</v>
      </c>
      <c r="L1608" s="9">
        <v>115028</v>
      </c>
      <c r="M1608" t="s">
        <v>50051</v>
      </c>
      <c r="N1608" t="s">
        <v>50022</v>
      </c>
      <c r="O1608">
        <v>407747094436012</v>
      </c>
      <c r="Q1608"/>
    </row>
    <row r="1609" spans="1:17" x14ac:dyDescent="0.3">
      <c r="A1609" t="s">
        <v>52072</v>
      </c>
      <c r="B1609">
        <v>24</v>
      </c>
      <c r="C1609" t="s">
        <v>50049</v>
      </c>
      <c r="D1609" s="11">
        <v>6286269</v>
      </c>
      <c r="E1609">
        <v>5</v>
      </c>
      <c r="F1609">
        <v>5</v>
      </c>
      <c r="G1609" s="6">
        <v>4</v>
      </c>
      <c r="H1609" t="s">
        <v>52073</v>
      </c>
      <c r="I1609">
        <v>24</v>
      </c>
      <c r="J1609">
        <v>8</v>
      </c>
      <c r="K1609" t="s">
        <v>50056</v>
      </c>
      <c r="L1609" s="9">
        <v>67609</v>
      </c>
      <c r="M1609" t="s">
        <v>50210</v>
      </c>
      <c r="N1609" t="s">
        <v>50025</v>
      </c>
      <c r="O1609">
        <v>576239156388727</v>
      </c>
      <c r="Q1609"/>
    </row>
    <row r="1610" spans="1:17" x14ac:dyDescent="0.3">
      <c r="A1610" t="s">
        <v>52072</v>
      </c>
      <c r="B1610">
        <v>25</v>
      </c>
      <c r="C1610" t="s">
        <v>50049</v>
      </c>
      <c r="D1610" s="11">
        <v>6286269</v>
      </c>
      <c r="E1610">
        <v>5</v>
      </c>
      <c r="F1610">
        <v>5</v>
      </c>
      <c r="G1610" s="6">
        <v>4</v>
      </c>
      <c r="H1610" t="s">
        <v>52073</v>
      </c>
      <c r="I1610">
        <v>22</v>
      </c>
      <c r="J1610">
        <v>8</v>
      </c>
      <c r="K1610" t="s">
        <v>50056</v>
      </c>
      <c r="L1610" s="9">
        <v>67609</v>
      </c>
      <c r="M1610" t="s">
        <v>50115</v>
      </c>
      <c r="N1610" t="s">
        <v>50025</v>
      </c>
      <c r="O1610">
        <v>527147224493288</v>
      </c>
      <c r="Q1610"/>
    </row>
    <row r="1611" spans="1:17" x14ac:dyDescent="0.3">
      <c r="A1611" t="s">
        <v>52074</v>
      </c>
      <c r="B1611">
        <v>35</v>
      </c>
      <c r="C1611" t="s">
        <v>50113</v>
      </c>
      <c r="D1611" s="11">
        <v>6674964</v>
      </c>
      <c r="E1611">
        <v>6</v>
      </c>
      <c r="F1611">
        <v>4</v>
      </c>
      <c r="G1611" s="6">
        <v>3</v>
      </c>
      <c r="H1611" t="s">
        <v>52075</v>
      </c>
      <c r="I1611">
        <v>25</v>
      </c>
      <c r="J1611">
        <v>12</v>
      </c>
      <c r="K1611" t="s">
        <v>50056</v>
      </c>
      <c r="L1611" s="9">
        <v>30385</v>
      </c>
      <c r="M1611" t="s">
        <v>50271</v>
      </c>
      <c r="N1611" t="s">
        <v>50083</v>
      </c>
      <c r="O1611">
        <v>575837195978322</v>
      </c>
      <c r="Q1611"/>
    </row>
    <row r="1612" spans="1:17" x14ac:dyDescent="0.3">
      <c r="A1612" t="s">
        <v>52074</v>
      </c>
      <c r="B1612">
        <v>35</v>
      </c>
      <c r="C1612" t="s">
        <v>50113</v>
      </c>
      <c r="D1612" s="11">
        <v>6674964</v>
      </c>
      <c r="E1612">
        <v>6</v>
      </c>
      <c r="F1612">
        <v>4</v>
      </c>
      <c r="G1612" s="6">
        <v>3</v>
      </c>
      <c r="H1612" t="s">
        <v>52075</v>
      </c>
      <c r="I1612">
        <v>25</v>
      </c>
      <c r="J1612">
        <v>12</v>
      </c>
      <c r="K1612" t="s">
        <v>50056</v>
      </c>
      <c r="L1612" s="9">
        <v>30385</v>
      </c>
      <c r="M1612" t="s">
        <v>50757</v>
      </c>
      <c r="N1612" t="s">
        <v>50046</v>
      </c>
      <c r="O1612">
        <v>310118718272214</v>
      </c>
      <c r="Q1612"/>
    </row>
    <row r="1613" spans="1:17" x14ac:dyDescent="0.3">
      <c r="A1613" t="s">
        <v>52074</v>
      </c>
      <c r="B1613">
        <v>35</v>
      </c>
      <c r="C1613" t="s">
        <v>50113</v>
      </c>
      <c r="D1613" s="11">
        <v>6674964</v>
      </c>
      <c r="E1613">
        <v>6</v>
      </c>
      <c r="F1613">
        <v>4</v>
      </c>
      <c r="G1613" s="6">
        <v>3</v>
      </c>
      <c r="H1613" t="s">
        <v>52075</v>
      </c>
      <c r="I1613">
        <v>24</v>
      </c>
      <c r="J1613">
        <v>12</v>
      </c>
      <c r="K1613" t="s">
        <v>50056</v>
      </c>
      <c r="L1613" s="9">
        <v>30385</v>
      </c>
      <c r="M1613" t="s">
        <v>50198</v>
      </c>
      <c r="N1613" t="s">
        <v>50025</v>
      </c>
      <c r="O1613">
        <v>532549736550003</v>
      </c>
      <c r="Q1613"/>
    </row>
    <row r="1614" spans="1:17" x14ac:dyDescent="0.3">
      <c r="A1614" t="s">
        <v>52074</v>
      </c>
      <c r="B1614">
        <v>35</v>
      </c>
      <c r="C1614" t="s">
        <v>50113</v>
      </c>
      <c r="D1614" s="11">
        <v>6674964</v>
      </c>
      <c r="E1614">
        <v>275</v>
      </c>
      <c r="F1614">
        <v>4</v>
      </c>
      <c r="G1614" s="6">
        <v>3</v>
      </c>
      <c r="H1614" t="s">
        <v>52075</v>
      </c>
      <c r="I1614">
        <v>25</v>
      </c>
      <c r="J1614">
        <v>12</v>
      </c>
      <c r="K1614" t="s">
        <v>50056</v>
      </c>
      <c r="L1614" s="9">
        <v>30385</v>
      </c>
      <c r="M1614" t="s">
        <v>50900</v>
      </c>
      <c r="N1614" t="s">
        <v>50022</v>
      </c>
      <c r="O1614">
        <v>113875423818297</v>
      </c>
      <c r="Q1614"/>
    </row>
    <row r="1615" spans="1:17" x14ac:dyDescent="0.3">
      <c r="A1615" t="s">
        <v>52076</v>
      </c>
      <c r="B1615">
        <v>25</v>
      </c>
      <c r="C1615" t="s">
        <v>50049</v>
      </c>
      <c r="D1615" s="11">
        <v>2940431</v>
      </c>
      <c r="E1615">
        <v>6</v>
      </c>
      <c r="F1615">
        <v>7</v>
      </c>
      <c r="G1615" s="6">
        <v>1</v>
      </c>
      <c r="H1615" t="s">
        <v>50029</v>
      </c>
      <c r="I1615">
        <v>24</v>
      </c>
      <c r="J1615">
        <v>21</v>
      </c>
      <c r="K1615" t="s">
        <v>50019</v>
      </c>
      <c r="L1615" s="9">
        <v>128852</v>
      </c>
      <c r="M1615" t="s">
        <v>51439</v>
      </c>
      <c r="N1615" t="s">
        <v>50022</v>
      </c>
      <c r="O1615">
        <v>329233278423766</v>
      </c>
      <c r="Q1615"/>
    </row>
    <row r="1616" spans="1:17" x14ac:dyDescent="0.3">
      <c r="A1616" t="s">
        <v>52076</v>
      </c>
      <c r="B1616">
        <v>25</v>
      </c>
      <c r="C1616" t="s">
        <v>50049</v>
      </c>
      <c r="D1616" s="11">
        <v>2940431</v>
      </c>
      <c r="E1616">
        <v>6</v>
      </c>
      <c r="F1616">
        <v>7</v>
      </c>
      <c r="G1616" s="6">
        <v>1</v>
      </c>
      <c r="H1616" t="s">
        <v>50029</v>
      </c>
      <c r="I1616">
        <v>19</v>
      </c>
      <c r="J1616">
        <v>20</v>
      </c>
      <c r="K1616" t="s">
        <v>50019</v>
      </c>
      <c r="L1616" s="9">
        <v>128852</v>
      </c>
      <c r="M1616" t="s">
        <v>51289</v>
      </c>
      <c r="N1616" t="s">
        <v>50025</v>
      </c>
      <c r="O1616">
        <v>387549281244844</v>
      </c>
      <c r="Q1616"/>
    </row>
    <row r="1617" spans="1:17" x14ac:dyDescent="0.3">
      <c r="A1617" t="s">
        <v>52077</v>
      </c>
      <c r="B1617">
        <v>28</v>
      </c>
      <c r="C1617" t="s">
        <v>50141</v>
      </c>
      <c r="D1617" s="11">
        <v>2006023</v>
      </c>
      <c r="E1617">
        <v>6</v>
      </c>
      <c r="F1617">
        <v>5</v>
      </c>
      <c r="G1617" s="6">
        <v>9</v>
      </c>
      <c r="H1617" t="s">
        <v>52078</v>
      </c>
      <c r="I1617">
        <v>12</v>
      </c>
      <c r="J1617">
        <v>19</v>
      </c>
      <c r="K1617" t="s">
        <v>50089</v>
      </c>
      <c r="L1617" s="9">
        <v>284499</v>
      </c>
      <c r="M1617" t="s">
        <v>52079</v>
      </c>
      <c r="N1617" t="s">
        <v>50046</v>
      </c>
      <c r="O1617">
        <v>159909102829851</v>
      </c>
      <c r="Q1617"/>
    </row>
    <row r="1618" spans="1:17" x14ac:dyDescent="0.3">
      <c r="A1618" t="s">
        <v>51043</v>
      </c>
      <c r="B1618">
        <v>27</v>
      </c>
      <c r="C1618" t="s">
        <v>50141</v>
      </c>
      <c r="D1618" s="11">
        <v>5389412</v>
      </c>
      <c r="E1618">
        <v>7</v>
      </c>
      <c r="F1618">
        <v>3</v>
      </c>
      <c r="G1618" s="6">
        <v>1</v>
      </c>
      <c r="H1618" t="s">
        <v>50385</v>
      </c>
      <c r="I1618">
        <v>24</v>
      </c>
      <c r="J1618">
        <v>18</v>
      </c>
      <c r="K1618" t="s">
        <v>50019</v>
      </c>
      <c r="L1618" s="9">
        <v>55704</v>
      </c>
      <c r="M1618" t="s">
        <v>50328</v>
      </c>
      <c r="N1618" t="s">
        <v>50032</v>
      </c>
      <c r="O1618">
        <v>400187283325198</v>
      </c>
      <c r="Q1618"/>
    </row>
    <row r="1619" spans="1:17" x14ac:dyDescent="0.3">
      <c r="A1619" t="s">
        <v>51043</v>
      </c>
      <c r="B1619">
        <v>27</v>
      </c>
      <c r="C1619" t="s">
        <v>50141</v>
      </c>
      <c r="D1619" s="11">
        <v>5389412</v>
      </c>
      <c r="E1619">
        <v>7</v>
      </c>
      <c r="F1619">
        <v>3</v>
      </c>
      <c r="G1619" s="6">
        <v>1</v>
      </c>
      <c r="H1619" t="s">
        <v>50385</v>
      </c>
      <c r="I1619">
        <v>24</v>
      </c>
      <c r="J1619">
        <v>18</v>
      </c>
      <c r="K1619" t="s">
        <v>50019</v>
      </c>
      <c r="L1619" s="9">
        <v>55704</v>
      </c>
      <c r="M1619" t="s">
        <v>51423</v>
      </c>
      <c r="N1619" t="s">
        <v>50025</v>
      </c>
      <c r="O1619">
        <v>574308787416885</v>
      </c>
      <c r="Q1619"/>
    </row>
    <row r="1620" spans="1:17" hidden="1" x14ac:dyDescent="0.3">
      <c r="A1620" t="s">
        <v>51043</v>
      </c>
      <c r="B1620">
        <v>28</v>
      </c>
      <c r="C1620" t="s">
        <v>50141</v>
      </c>
      <c r="D1620" s="11" t="s">
        <v>52080</v>
      </c>
      <c r="E1620">
        <v>7</v>
      </c>
      <c r="F1620">
        <v>3</v>
      </c>
      <c r="G1620" s="6">
        <v>1</v>
      </c>
      <c r="H1620" t="s">
        <v>50385</v>
      </c>
      <c r="I1620">
        <v>24</v>
      </c>
      <c r="J1620">
        <v>18</v>
      </c>
      <c r="K1620" t="s">
        <v>50019</v>
      </c>
      <c r="L1620" s="9">
        <v>55704</v>
      </c>
      <c r="M1620" t="s">
        <v>50176</v>
      </c>
      <c r="N1620" t="s">
        <v>50100</v>
      </c>
      <c r="O1620">
        <v>544246999583995</v>
      </c>
      <c r="Q1620"/>
    </row>
    <row r="1621" spans="1:17" x14ac:dyDescent="0.3">
      <c r="A1621" t="s">
        <v>52081</v>
      </c>
      <c r="B1621">
        <v>17</v>
      </c>
      <c r="C1621" t="s">
        <v>50035</v>
      </c>
      <c r="D1621" s="11">
        <v>2091542</v>
      </c>
      <c r="E1621">
        <v>9</v>
      </c>
      <c r="F1621">
        <v>6</v>
      </c>
      <c r="G1621" s="6">
        <v>5</v>
      </c>
      <c r="H1621" t="s">
        <v>52082</v>
      </c>
      <c r="I1621">
        <v>23</v>
      </c>
      <c r="J1621">
        <v>18</v>
      </c>
      <c r="K1621" t="s">
        <v>50089</v>
      </c>
      <c r="L1621" s="9">
        <v>209375</v>
      </c>
      <c r="M1621" t="s">
        <v>51139</v>
      </c>
      <c r="N1621" t="s">
        <v>50022</v>
      </c>
      <c r="O1621">
        <v>171794408995466</v>
      </c>
      <c r="Q1621"/>
    </row>
    <row r="1622" spans="1:17" x14ac:dyDescent="0.3">
      <c r="A1622" t="s">
        <v>52081</v>
      </c>
      <c r="B1622">
        <v>17</v>
      </c>
      <c r="C1622" t="s">
        <v>50035</v>
      </c>
      <c r="D1622" s="11">
        <v>2091542</v>
      </c>
      <c r="E1622">
        <v>9</v>
      </c>
      <c r="F1622">
        <v>6</v>
      </c>
      <c r="G1622" s="6">
        <v>5</v>
      </c>
      <c r="H1622" t="s">
        <v>52082</v>
      </c>
      <c r="I1622">
        <v>19</v>
      </c>
      <c r="J1622">
        <v>16</v>
      </c>
      <c r="K1622" t="s">
        <v>50089</v>
      </c>
      <c r="L1622" s="9">
        <v>209375</v>
      </c>
      <c r="M1622" t="s">
        <v>50372</v>
      </c>
      <c r="N1622" t="s">
        <v>50058</v>
      </c>
      <c r="O1622">
        <v>286881422038903</v>
      </c>
      <c r="Q1622"/>
    </row>
    <row r="1623" spans="1:17" x14ac:dyDescent="0.3">
      <c r="A1623" t="s">
        <v>52083</v>
      </c>
      <c r="B1623">
        <v>36</v>
      </c>
      <c r="C1623" t="s">
        <v>50123</v>
      </c>
      <c r="D1623" s="11">
        <v>12332855</v>
      </c>
      <c r="E1623">
        <v>7</v>
      </c>
      <c r="F1623">
        <v>7</v>
      </c>
      <c r="G1623" s="6">
        <v>4</v>
      </c>
      <c r="H1623" t="s">
        <v>51047</v>
      </c>
      <c r="I1623">
        <v>16</v>
      </c>
      <c r="J1623">
        <v>10</v>
      </c>
      <c r="K1623" t="s">
        <v>50056</v>
      </c>
      <c r="L1623" s="9">
        <v>116976</v>
      </c>
      <c r="M1623" t="s">
        <v>50342</v>
      </c>
      <c r="N1623" t="s">
        <v>50022</v>
      </c>
      <c r="O1623">
        <v>297614829187138</v>
      </c>
      <c r="Q1623"/>
    </row>
    <row r="1624" spans="1:17" x14ac:dyDescent="0.3">
      <c r="A1624" t="s">
        <v>52084</v>
      </c>
      <c r="B1624">
        <v>30</v>
      </c>
      <c r="C1624" t="s">
        <v>50060</v>
      </c>
      <c r="D1624" s="11">
        <v>18002675</v>
      </c>
      <c r="E1624">
        <v>6</v>
      </c>
      <c r="F1624">
        <v>3</v>
      </c>
      <c r="G1624" s="6">
        <v>3</v>
      </c>
      <c r="H1624" t="s">
        <v>52085</v>
      </c>
      <c r="I1624">
        <v>26</v>
      </c>
      <c r="J1624">
        <v>12</v>
      </c>
      <c r="K1624" t="s">
        <v>50019</v>
      </c>
      <c r="L1624" s="9">
        <v>69805</v>
      </c>
      <c r="M1624" t="s">
        <v>50452</v>
      </c>
      <c r="N1624" t="s">
        <v>50046</v>
      </c>
      <c r="O1624">
        <v>241125687297439</v>
      </c>
      <c r="Q1624"/>
    </row>
    <row r="1625" spans="1:17" x14ac:dyDescent="0.3">
      <c r="A1625" t="s">
        <v>52084</v>
      </c>
      <c r="B1625">
        <v>30</v>
      </c>
      <c r="C1625" t="s">
        <v>50060</v>
      </c>
      <c r="D1625" s="11">
        <v>18002675</v>
      </c>
      <c r="E1625">
        <v>6</v>
      </c>
      <c r="F1625">
        <v>3</v>
      </c>
      <c r="G1625" s="6">
        <v>3</v>
      </c>
      <c r="H1625" t="s">
        <v>52085</v>
      </c>
      <c r="I1625">
        <v>27</v>
      </c>
      <c r="J1625">
        <v>12</v>
      </c>
      <c r="K1625" t="s">
        <v>50019</v>
      </c>
      <c r="L1625" s="9">
        <v>69805</v>
      </c>
      <c r="M1625" t="s">
        <v>50389</v>
      </c>
      <c r="N1625" t="s">
        <v>50100</v>
      </c>
      <c r="O1625">
        <v>236082275182421</v>
      </c>
      <c r="Q1625"/>
    </row>
    <row r="1626" spans="1:17" x14ac:dyDescent="0.3">
      <c r="A1626" t="s">
        <v>52084</v>
      </c>
      <c r="B1626">
        <v>30</v>
      </c>
      <c r="C1626" t="s">
        <v>50060</v>
      </c>
      <c r="D1626" s="11">
        <v>18002675</v>
      </c>
      <c r="E1626">
        <v>6</v>
      </c>
      <c r="F1626">
        <v>3</v>
      </c>
      <c r="G1626" s="6">
        <v>3</v>
      </c>
      <c r="H1626" t="s">
        <v>52085</v>
      </c>
      <c r="I1626">
        <v>27</v>
      </c>
      <c r="J1626">
        <v>12</v>
      </c>
      <c r="K1626" t="s">
        <v>50019</v>
      </c>
      <c r="L1626" s="9">
        <v>69805</v>
      </c>
      <c r="M1626" t="s">
        <v>51346</v>
      </c>
      <c r="N1626" t="s">
        <v>50022</v>
      </c>
      <c r="O1626">
        <v>266085535145702</v>
      </c>
      <c r="Q1626"/>
    </row>
    <row r="1627" spans="1:17" x14ac:dyDescent="0.3">
      <c r="A1627" t="s">
        <v>52086</v>
      </c>
      <c r="B1627">
        <v>29</v>
      </c>
      <c r="C1627" t="s">
        <v>50042</v>
      </c>
      <c r="D1627" s="11">
        <v>8592678</v>
      </c>
      <c r="E1627">
        <v>3</v>
      </c>
      <c r="F1627">
        <v>7</v>
      </c>
      <c r="G1627" s="6">
        <v>1</v>
      </c>
      <c r="H1627" t="s">
        <v>50257</v>
      </c>
      <c r="I1627">
        <v>26</v>
      </c>
      <c r="J1627">
        <v>13</v>
      </c>
      <c r="K1627" t="s">
        <v>50056</v>
      </c>
      <c r="L1627" s="9">
        <v>54213</v>
      </c>
      <c r="M1627" t="s">
        <v>50347</v>
      </c>
      <c r="N1627" t="s">
        <v>50025</v>
      </c>
      <c r="O1627">
        <v>613419950665878</v>
      </c>
      <c r="Q1627"/>
    </row>
    <row r="1628" spans="1:17" x14ac:dyDescent="0.3">
      <c r="A1628" t="s">
        <v>52086</v>
      </c>
      <c r="B1628">
        <v>29</v>
      </c>
      <c r="C1628" t="s">
        <v>50042</v>
      </c>
      <c r="D1628" s="11">
        <v>8592678</v>
      </c>
      <c r="E1628">
        <v>3</v>
      </c>
      <c r="F1628">
        <v>7</v>
      </c>
      <c r="G1628" s="6">
        <v>1</v>
      </c>
      <c r="H1628" t="s">
        <v>50257</v>
      </c>
      <c r="I1628">
        <v>28</v>
      </c>
      <c r="J1628">
        <v>15</v>
      </c>
      <c r="K1628" t="s">
        <v>50056</v>
      </c>
      <c r="L1628" s="9">
        <v>54213</v>
      </c>
      <c r="M1628" t="s">
        <v>50213</v>
      </c>
      <c r="N1628" t="s">
        <v>50116</v>
      </c>
      <c r="O1628">
        <v>754671691177186</v>
      </c>
      <c r="Q1628"/>
    </row>
    <row r="1629" spans="1:17" x14ac:dyDescent="0.3">
      <c r="A1629" t="s">
        <v>52086</v>
      </c>
      <c r="B1629">
        <v>29</v>
      </c>
      <c r="C1629" t="s">
        <v>50042</v>
      </c>
      <c r="D1629" s="11">
        <v>8592678</v>
      </c>
      <c r="E1629">
        <v>3</v>
      </c>
      <c r="F1629">
        <v>7</v>
      </c>
      <c r="G1629" s="6">
        <v>1</v>
      </c>
      <c r="H1629" t="s">
        <v>50257</v>
      </c>
      <c r="I1629">
        <v>28</v>
      </c>
      <c r="J1629">
        <v>13</v>
      </c>
      <c r="K1629" t="s">
        <v>50056</v>
      </c>
      <c r="L1629" s="9">
        <v>54213</v>
      </c>
      <c r="M1629" t="s">
        <v>50407</v>
      </c>
      <c r="N1629" t="s">
        <v>50022</v>
      </c>
      <c r="O1629">
        <v>227906942608006</v>
      </c>
      <c r="Q1629"/>
    </row>
    <row r="1630" spans="1:17" x14ac:dyDescent="0.3">
      <c r="A1630" t="s">
        <v>52087</v>
      </c>
      <c r="B1630">
        <v>36</v>
      </c>
      <c r="C1630" t="s">
        <v>50129</v>
      </c>
      <c r="D1630" s="11">
        <v>2005192</v>
      </c>
      <c r="E1630">
        <v>5</v>
      </c>
      <c r="F1630">
        <v>2</v>
      </c>
      <c r="G1630" s="6">
        <v>2</v>
      </c>
      <c r="H1630" t="s">
        <v>51397</v>
      </c>
      <c r="I1630">
        <v>7</v>
      </c>
      <c r="J1630">
        <v>5</v>
      </c>
      <c r="K1630" t="s">
        <v>50019</v>
      </c>
      <c r="L1630" s="9">
        <v>8396</v>
      </c>
      <c r="M1630" t="s">
        <v>50203</v>
      </c>
      <c r="N1630" t="s">
        <v>50052</v>
      </c>
      <c r="O1630">
        <v>320471783019034</v>
      </c>
      <c r="Q1630"/>
    </row>
    <row r="1631" spans="1:17" x14ac:dyDescent="0.3">
      <c r="A1631" t="s">
        <v>52087</v>
      </c>
      <c r="B1631">
        <v>36</v>
      </c>
      <c r="C1631" t="s">
        <v>50129</v>
      </c>
      <c r="D1631" s="11">
        <v>2005192</v>
      </c>
      <c r="E1631">
        <v>5</v>
      </c>
      <c r="F1631">
        <v>2</v>
      </c>
      <c r="G1631" s="6">
        <v>2</v>
      </c>
      <c r="H1631" t="s">
        <v>51397</v>
      </c>
      <c r="I1631">
        <v>6</v>
      </c>
      <c r="J1631">
        <v>5</v>
      </c>
      <c r="K1631" t="s">
        <v>50019</v>
      </c>
      <c r="L1631" s="9">
        <v>8396</v>
      </c>
      <c r="M1631" t="s">
        <v>50649</v>
      </c>
      <c r="N1631" t="s">
        <v>50022</v>
      </c>
      <c r="O1631">
        <v>274313107792166</v>
      </c>
      <c r="Q1631"/>
    </row>
    <row r="1632" spans="1:17" x14ac:dyDescent="0.3">
      <c r="A1632" t="s">
        <v>52087</v>
      </c>
      <c r="B1632">
        <v>36</v>
      </c>
      <c r="C1632" t="s">
        <v>50129</v>
      </c>
      <c r="D1632" s="11">
        <v>2005192</v>
      </c>
      <c r="E1632">
        <v>5</v>
      </c>
      <c r="F1632">
        <v>2</v>
      </c>
      <c r="G1632" s="6">
        <v>2</v>
      </c>
      <c r="H1632" t="s">
        <v>51397</v>
      </c>
      <c r="I1632">
        <v>6</v>
      </c>
      <c r="J1632">
        <v>6</v>
      </c>
      <c r="K1632" t="s">
        <v>50019</v>
      </c>
      <c r="L1632" s="9">
        <v>8396</v>
      </c>
      <c r="M1632" t="s">
        <v>50437</v>
      </c>
      <c r="N1632" t="s">
        <v>50025</v>
      </c>
      <c r="O1632">
        <v>372042048235131</v>
      </c>
      <c r="Q1632"/>
    </row>
    <row r="1633" spans="1:17" x14ac:dyDescent="0.3">
      <c r="A1633" t="s">
        <v>52088</v>
      </c>
      <c r="B1633">
        <v>51</v>
      </c>
      <c r="C1633" t="s">
        <v>50049</v>
      </c>
      <c r="D1633" s="11">
        <v>14884156</v>
      </c>
      <c r="E1633">
        <v>1</v>
      </c>
      <c r="F1633">
        <v>6</v>
      </c>
      <c r="G1633" s="6">
        <v>3</v>
      </c>
      <c r="H1633" t="s">
        <v>51935</v>
      </c>
      <c r="I1633">
        <v>10</v>
      </c>
      <c r="J1633">
        <v>6</v>
      </c>
      <c r="K1633" t="s">
        <v>50019</v>
      </c>
      <c r="L1633" s="9">
        <v>109581</v>
      </c>
      <c r="M1633" t="s">
        <v>50344</v>
      </c>
      <c r="N1633" t="s">
        <v>50116</v>
      </c>
      <c r="O1633">
        <v>463980312869556</v>
      </c>
      <c r="Q1633"/>
    </row>
    <row r="1634" spans="1:17" x14ac:dyDescent="0.3">
      <c r="A1634" t="s">
        <v>52088</v>
      </c>
      <c r="B1634">
        <v>52</v>
      </c>
      <c r="C1634" t="s">
        <v>50049</v>
      </c>
      <c r="D1634" s="11">
        <v>14884156</v>
      </c>
      <c r="E1634">
        <v>1</v>
      </c>
      <c r="F1634">
        <v>6</v>
      </c>
      <c r="G1634" s="6">
        <v>3</v>
      </c>
      <c r="H1634" t="s">
        <v>51935</v>
      </c>
      <c r="I1634">
        <v>7</v>
      </c>
      <c r="J1634">
        <v>8</v>
      </c>
      <c r="K1634" t="s">
        <v>50019</v>
      </c>
      <c r="L1634" s="9">
        <v>109581</v>
      </c>
      <c r="M1634" t="s">
        <v>50232</v>
      </c>
      <c r="N1634" t="s">
        <v>50046</v>
      </c>
      <c r="O1634">
        <v>579376875993221</v>
      </c>
      <c r="Q1634"/>
    </row>
    <row r="1635" spans="1:17" x14ac:dyDescent="0.3">
      <c r="A1635" t="s">
        <v>52089</v>
      </c>
      <c r="B1635">
        <v>54</v>
      </c>
      <c r="C1635" t="s">
        <v>50028</v>
      </c>
      <c r="D1635" s="11">
        <v>14591788</v>
      </c>
      <c r="E1635">
        <v>8</v>
      </c>
      <c r="F1635">
        <v>5</v>
      </c>
      <c r="G1635" s="6">
        <v>2</v>
      </c>
      <c r="H1635" t="s">
        <v>50182</v>
      </c>
      <c r="I1635">
        <v>13</v>
      </c>
      <c r="J1635">
        <v>16</v>
      </c>
      <c r="K1635" t="s">
        <v>50019</v>
      </c>
      <c r="L1635" s="9">
        <v>50024</v>
      </c>
      <c r="M1635" t="s">
        <v>51051</v>
      </c>
      <c r="N1635" t="s">
        <v>50046</v>
      </c>
      <c r="O1635">
        <v>218881094606313</v>
      </c>
      <c r="Q1635"/>
    </row>
    <row r="1636" spans="1:17" x14ac:dyDescent="0.3">
      <c r="A1636" t="s">
        <v>52089</v>
      </c>
      <c r="B1636">
        <v>54</v>
      </c>
      <c r="C1636" t="s">
        <v>50028</v>
      </c>
      <c r="D1636" s="11">
        <v>14591788</v>
      </c>
      <c r="E1636">
        <v>8</v>
      </c>
      <c r="F1636">
        <v>5</v>
      </c>
      <c r="G1636" s="6">
        <v>2</v>
      </c>
      <c r="H1636" t="s">
        <v>50182</v>
      </c>
      <c r="I1636">
        <v>13</v>
      </c>
      <c r="J1636">
        <v>17</v>
      </c>
      <c r="K1636" t="s">
        <v>50019</v>
      </c>
      <c r="L1636" s="9">
        <v>50024</v>
      </c>
      <c r="M1636" t="s">
        <v>51052</v>
      </c>
      <c r="N1636" t="s">
        <v>50083</v>
      </c>
      <c r="O1636">
        <v>111355924140629</v>
      </c>
      <c r="Q1636"/>
    </row>
    <row r="1637" spans="1:17" x14ac:dyDescent="0.3">
      <c r="A1637" t="s">
        <v>52090</v>
      </c>
      <c r="B1637">
        <v>18</v>
      </c>
      <c r="C1637" t="s">
        <v>50119</v>
      </c>
      <c r="D1637" s="11">
        <v>1844426</v>
      </c>
      <c r="E1637">
        <v>3</v>
      </c>
      <c r="F1637">
        <v>5</v>
      </c>
      <c r="G1637" s="6">
        <v>2</v>
      </c>
      <c r="H1637" t="s">
        <v>50431</v>
      </c>
      <c r="I1637">
        <v>31</v>
      </c>
      <c r="J1637">
        <v>14</v>
      </c>
      <c r="K1637" t="s">
        <v>50056</v>
      </c>
      <c r="L1637" s="9">
        <v>135357</v>
      </c>
      <c r="M1637" t="s">
        <v>50849</v>
      </c>
      <c r="N1637" t="s">
        <v>50039</v>
      </c>
      <c r="O1637">
        <v>300102093604475</v>
      </c>
      <c r="Q1637"/>
    </row>
    <row r="1638" spans="1:17" x14ac:dyDescent="0.3">
      <c r="A1638" t="s">
        <v>52091</v>
      </c>
      <c r="B1638">
        <v>49</v>
      </c>
      <c r="C1638" t="s">
        <v>50123</v>
      </c>
      <c r="D1638" s="11">
        <v>3933745</v>
      </c>
      <c r="E1638">
        <v>2</v>
      </c>
      <c r="F1638">
        <v>7</v>
      </c>
      <c r="G1638" s="6">
        <v>2</v>
      </c>
      <c r="H1638" t="s">
        <v>50748</v>
      </c>
      <c r="I1638">
        <v>15</v>
      </c>
      <c r="J1638">
        <v>5</v>
      </c>
      <c r="K1638" t="s">
        <v>50019</v>
      </c>
      <c r="L1638" s="9">
        <v>51129</v>
      </c>
      <c r="M1638" t="s">
        <v>50806</v>
      </c>
      <c r="N1638" t="s">
        <v>50116</v>
      </c>
      <c r="O1638">
        <v>446383748255079</v>
      </c>
      <c r="Q1638"/>
    </row>
    <row r="1639" spans="1:17" x14ac:dyDescent="0.3">
      <c r="A1639" t="s">
        <v>52092</v>
      </c>
      <c r="B1639">
        <v>17</v>
      </c>
      <c r="C1639" t="s">
        <v>50028</v>
      </c>
      <c r="D1639" s="11">
        <v>1714507</v>
      </c>
      <c r="E1639">
        <v>7</v>
      </c>
      <c r="F1639">
        <v>8</v>
      </c>
      <c r="G1639" s="6">
        <v>5</v>
      </c>
      <c r="H1639" t="s">
        <v>52093</v>
      </c>
      <c r="I1639">
        <v>65</v>
      </c>
      <c r="J1639">
        <v>16</v>
      </c>
      <c r="K1639" t="s">
        <v>50089</v>
      </c>
      <c r="L1639" s="9">
        <v>431678</v>
      </c>
      <c r="M1639" t="s">
        <v>50267</v>
      </c>
      <c r="N1639" t="s">
        <v>50022</v>
      </c>
      <c r="O1639">
        <v>255620862457598</v>
      </c>
      <c r="Q1639"/>
    </row>
    <row r="1640" spans="1:17" x14ac:dyDescent="0.3">
      <c r="A1640" t="s">
        <v>52094</v>
      </c>
      <c r="B1640">
        <v>38</v>
      </c>
      <c r="C1640" t="s">
        <v>50028</v>
      </c>
      <c r="D1640" s="11">
        <v>9875991</v>
      </c>
      <c r="E1640">
        <v>5</v>
      </c>
      <c r="F1640">
        <v>7</v>
      </c>
      <c r="G1640" s="6">
        <v>2</v>
      </c>
      <c r="H1640" t="s">
        <v>50646</v>
      </c>
      <c r="I1640">
        <v>11</v>
      </c>
      <c r="J1640">
        <v>5</v>
      </c>
      <c r="K1640" t="s">
        <v>50019</v>
      </c>
      <c r="L1640" s="9">
        <v>137102</v>
      </c>
      <c r="M1640" t="s">
        <v>50691</v>
      </c>
      <c r="N1640" t="s">
        <v>50116</v>
      </c>
      <c r="O1640">
        <v>725155232249466</v>
      </c>
      <c r="Q1640"/>
    </row>
    <row r="1641" spans="1:17" x14ac:dyDescent="0.3">
      <c r="A1641" t="s">
        <v>52095</v>
      </c>
      <c r="B1641">
        <v>35</v>
      </c>
      <c r="C1641" t="s">
        <v>50093</v>
      </c>
      <c r="D1641" s="11">
        <v>1970886</v>
      </c>
      <c r="E1641">
        <v>6</v>
      </c>
      <c r="F1641">
        <v>4</v>
      </c>
      <c r="G1641" s="6">
        <v>3</v>
      </c>
      <c r="H1641" t="s">
        <v>52096</v>
      </c>
      <c r="I1641">
        <v>27</v>
      </c>
      <c r="J1641">
        <v>8</v>
      </c>
      <c r="K1641" t="s">
        <v>50056</v>
      </c>
      <c r="L1641" s="9">
        <v>39029</v>
      </c>
      <c r="M1641" t="s">
        <v>50407</v>
      </c>
      <c r="N1641" t="s">
        <v>50025</v>
      </c>
      <c r="O1641">
        <v>304940956829795</v>
      </c>
      <c r="Q1641"/>
    </row>
    <row r="1642" spans="1:17" x14ac:dyDescent="0.3">
      <c r="A1642" t="s">
        <v>52095</v>
      </c>
      <c r="B1642">
        <v>36</v>
      </c>
      <c r="C1642" t="s">
        <v>50093</v>
      </c>
      <c r="D1642" s="11">
        <v>1970886</v>
      </c>
      <c r="E1642">
        <v>6</v>
      </c>
      <c r="F1642">
        <v>4</v>
      </c>
      <c r="G1642" s="6">
        <v>3</v>
      </c>
      <c r="H1642" t="s">
        <v>52096</v>
      </c>
      <c r="I1642">
        <v>30</v>
      </c>
      <c r="J1642">
        <v>8</v>
      </c>
      <c r="K1642" t="s">
        <v>50056</v>
      </c>
      <c r="L1642" s="9">
        <v>39029</v>
      </c>
      <c r="M1642" t="s">
        <v>50214</v>
      </c>
      <c r="N1642" t="s">
        <v>50022</v>
      </c>
      <c r="O1642">
        <v>23945512973797</v>
      </c>
      <c r="Q1642"/>
    </row>
    <row r="1643" spans="1:17" x14ac:dyDescent="0.3">
      <c r="A1643" t="s">
        <v>52095</v>
      </c>
      <c r="B1643">
        <v>36</v>
      </c>
      <c r="C1643" t="s">
        <v>50093</v>
      </c>
      <c r="D1643" s="11">
        <v>1970886</v>
      </c>
      <c r="E1643">
        <v>6</v>
      </c>
      <c r="F1643">
        <v>4</v>
      </c>
      <c r="G1643" s="6">
        <v>3</v>
      </c>
      <c r="H1643" t="s">
        <v>52096</v>
      </c>
      <c r="I1643">
        <v>31</v>
      </c>
      <c r="J1643">
        <v>11</v>
      </c>
      <c r="K1643" t="s">
        <v>50056</v>
      </c>
      <c r="L1643" s="9">
        <v>39029</v>
      </c>
      <c r="M1643" t="s">
        <v>50872</v>
      </c>
      <c r="N1643" t="s">
        <v>50022</v>
      </c>
      <c r="O1643">
        <v>22776793548978</v>
      </c>
      <c r="Q1643"/>
    </row>
    <row r="1644" spans="1:17" x14ac:dyDescent="0.3">
      <c r="A1644" t="s">
        <v>52097</v>
      </c>
      <c r="B1644">
        <v>36</v>
      </c>
      <c r="C1644" t="s">
        <v>50129</v>
      </c>
      <c r="D1644" s="11">
        <v>5617512</v>
      </c>
      <c r="E1644">
        <v>5</v>
      </c>
      <c r="F1644">
        <v>7</v>
      </c>
      <c r="G1644" s="6">
        <v>7</v>
      </c>
      <c r="H1644" t="s">
        <v>52098</v>
      </c>
      <c r="I1644">
        <v>24</v>
      </c>
      <c r="J1644">
        <v>14</v>
      </c>
      <c r="K1644" t="s">
        <v>50056</v>
      </c>
      <c r="L1644" s="9">
        <v>175534</v>
      </c>
      <c r="M1644" t="s">
        <v>50378</v>
      </c>
      <c r="N1644" t="s">
        <v>50046</v>
      </c>
      <c r="O1644">
        <v>295181942699968</v>
      </c>
      <c r="Q1644"/>
    </row>
    <row r="1645" spans="1:17" x14ac:dyDescent="0.3">
      <c r="A1645" t="s">
        <v>52097</v>
      </c>
      <c r="B1645">
        <v>37</v>
      </c>
      <c r="C1645" t="s">
        <v>50129</v>
      </c>
      <c r="D1645" s="11">
        <v>5617512</v>
      </c>
      <c r="E1645">
        <v>5</v>
      </c>
      <c r="F1645">
        <v>7</v>
      </c>
      <c r="G1645" s="6">
        <v>7</v>
      </c>
      <c r="H1645" t="s">
        <v>52098</v>
      </c>
      <c r="I1645">
        <v>24</v>
      </c>
      <c r="J1645">
        <v>14</v>
      </c>
      <c r="K1645" t="s">
        <v>50056</v>
      </c>
      <c r="L1645" s="9">
        <v>175534</v>
      </c>
      <c r="M1645" t="s">
        <v>50380</v>
      </c>
      <c r="N1645" t="s">
        <v>50083</v>
      </c>
      <c r="O1645">
        <v>376202022485907</v>
      </c>
      <c r="Q1645"/>
    </row>
    <row r="1646" spans="1:17" x14ac:dyDescent="0.3">
      <c r="A1646" t="s">
        <v>52099</v>
      </c>
      <c r="B1646">
        <v>20</v>
      </c>
      <c r="C1646" t="s">
        <v>50060</v>
      </c>
      <c r="D1646" s="11">
        <v>3740467</v>
      </c>
      <c r="E1646">
        <v>0</v>
      </c>
      <c r="F1646">
        <v>5</v>
      </c>
      <c r="G1646" s="6">
        <v>1</v>
      </c>
      <c r="H1646" t="s">
        <v>50385</v>
      </c>
      <c r="I1646">
        <v>14</v>
      </c>
      <c r="J1646">
        <v>9</v>
      </c>
      <c r="K1646" t="s">
        <v>50019</v>
      </c>
      <c r="L1646" s="9">
        <v>12928</v>
      </c>
      <c r="M1646" t="s">
        <v>50302</v>
      </c>
      <c r="N1646" t="s">
        <v>50025</v>
      </c>
      <c r="O1646">
        <v>446670735629305</v>
      </c>
      <c r="Q1646"/>
    </row>
    <row r="1647" spans="1:17" x14ac:dyDescent="0.3">
      <c r="A1647" t="s">
        <v>52099</v>
      </c>
      <c r="B1647">
        <v>20</v>
      </c>
      <c r="C1647" t="s">
        <v>50060</v>
      </c>
      <c r="D1647" s="11">
        <v>3740467</v>
      </c>
      <c r="E1647">
        <v>0</v>
      </c>
      <c r="F1647">
        <v>5</v>
      </c>
      <c r="G1647" s="6">
        <v>1</v>
      </c>
      <c r="H1647" t="s">
        <v>50385</v>
      </c>
      <c r="I1647">
        <v>10</v>
      </c>
      <c r="J1647">
        <v>9</v>
      </c>
      <c r="K1647" t="s">
        <v>50019</v>
      </c>
      <c r="L1647" s="9">
        <v>12928</v>
      </c>
      <c r="M1647" t="s">
        <v>50247</v>
      </c>
      <c r="N1647" t="s">
        <v>50100</v>
      </c>
      <c r="O1647">
        <v>307259174269968</v>
      </c>
      <c r="Q1647"/>
    </row>
    <row r="1648" spans="1:17" x14ac:dyDescent="0.3">
      <c r="A1648" t="s">
        <v>52100</v>
      </c>
      <c r="B1648">
        <v>15</v>
      </c>
      <c r="C1648" t="s">
        <v>50049</v>
      </c>
      <c r="D1648" s="11">
        <v>3036373</v>
      </c>
      <c r="E1648">
        <v>8</v>
      </c>
      <c r="F1648">
        <v>6</v>
      </c>
      <c r="G1648" s="6">
        <v>5</v>
      </c>
      <c r="H1648" t="s">
        <v>52101</v>
      </c>
      <c r="I1648">
        <v>24</v>
      </c>
      <c r="J1648">
        <v>10</v>
      </c>
      <c r="K1648" t="s">
        <v>50056</v>
      </c>
      <c r="L1648" s="9">
        <v>139485</v>
      </c>
      <c r="M1648" t="s">
        <v>50956</v>
      </c>
      <c r="N1648" t="s">
        <v>50116</v>
      </c>
      <c r="O1648">
        <v>257192877889393</v>
      </c>
      <c r="Q1648"/>
    </row>
    <row r="1649" spans="1:17" x14ac:dyDescent="0.3">
      <c r="A1649" t="s">
        <v>52100</v>
      </c>
      <c r="B1649">
        <v>15</v>
      </c>
      <c r="C1649" t="s">
        <v>50049</v>
      </c>
      <c r="D1649" s="11">
        <v>3036373</v>
      </c>
      <c r="E1649">
        <v>8</v>
      </c>
      <c r="F1649">
        <v>6</v>
      </c>
      <c r="G1649" s="6">
        <v>5</v>
      </c>
      <c r="H1649" t="s">
        <v>52101</v>
      </c>
      <c r="I1649">
        <v>24</v>
      </c>
      <c r="J1649">
        <v>10</v>
      </c>
      <c r="K1649" t="s">
        <v>50056</v>
      </c>
      <c r="L1649" s="9">
        <v>139485</v>
      </c>
      <c r="M1649" t="s">
        <v>50642</v>
      </c>
      <c r="N1649" t="s">
        <v>50025</v>
      </c>
      <c r="O1649">
        <v>324600925890821</v>
      </c>
      <c r="Q1649"/>
    </row>
    <row r="1650" spans="1:17" x14ac:dyDescent="0.3">
      <c r="A1650" t="s">
        <v>52100</v>
      </c>
      <c r="B1650">
        <v>15</v>
      </c>
      <c r="C1650" t="s">
        <v>50049</v>
      </c>
      <c r="D1650" s="11">
        <v>3036373</v>
      </c>
      <c r="E1650">
        <v>8</v>
      </c>
      <c r="F1650">
        <v>6</v>
      </c>
      <c r="G1650" s="6">
        <v>5</v>
      </c>
      <c r="H1650" t="s">
        <v>52101</v>
      </c>
      <c r="I1650">
        <v>22</v>
      </c>
      <c r="J1650">
        <v>10</v>
      </c>
      <c r="K1650" t="s">
        <v>50056</v>
      </c>
      <c r="L1650" s="9">
        <v>139485</v>
      </c>
      <c r="M1650" t="s">
        <v>50125</v>
      </c>
      <c r="N1650" t="s">
        <v>50083</v>
      </c>
      <c r="O1650">
        <v>385021867260826</v>
      </c>
      <c r="Q1650"/>
    </row>
    <row r="1651" spans="1:17" x14ac:dyDescent="0.3">
      <c r="A1651" t="s">
        <v>52102</v>
      </c>
      <c r="B1651">
        <v>52</v>
      </c>
      <c r="C1651" t="s">
        <v>50129</v>
      </c>
      <c r="D1651" s="11">
        <v>10158348</v>
      </c>
      <c r="E1651">
        <v>5</v>
      </c>
      <c r="F1651">
        <v>7</v>
      </c>
      <c r="G1651" s="6">
        <v>4</v>
      </c>
      <c r="H1651" t="s">
        <v>52103</v>
      </c>
      <c r="I1651">
        <v>8</v>
      </c>
      <c r="J1651">
        <v>8</v>
      </c>
      <c r="K1651" t="s">
        <v>50056</v>
      </c>
      <c r="L1651" s="9">
        <v>5093</v>
      </c>
      <c r="M1651" t="s">
        <v>51212</v>
      </c>
      <c r="N1651" t="s">
        <v>50046</v>
      </c>
      <c r="O1651">
        <v>446895353652764</v>
      </c>
      <c r="Q1651"/>
    </row>
    <row r="1652" spans="1:17" x14ac:dyDescent="0.3">
      <c r="A1652" t="s">
        <v>52102</v>
      </c>
      <c r="B1652">
        <v>52</v>
      </c>
      <c r="C1652" t="s">
        <v>50129</v>
      </c>
      <c r="D1652" s="11">
        <v>10158348</v>
      </c>
      <c r="E1652">
        <v>5</v>
      </c>
      <c r="F1652">
        <v>7</v>
      </c>
      <c r="G1652" s="6">
        <v>4</v>
      </c>
      <c r="H1652" t="s">
        <v>52103</v>
      </c>
      <c r="I1652">
        <v>8</v>
      </c>
      <c r="J1652">
        <v>8</v>
      </c>
      <c r="K1652" t="s">
        <v>50056</v>
      </c>
      <c r="L1652" s="9">
        <v>5093</v>
      </c>
      <c r="M1652" t="s">
        <v>50552</v>
      </c>
      <c r="N1652" t="s">
        <v>50052</v>
      </c>
      <c r="O1652">
        <v>10437765666491</v>
      </c>
      <c r="Q1652"/>
    </row>
    <row r="1653" spans="1:17" x14ac:dyDescent="0.3">
      <c r="A1653" t="s">
        <v>52102</v>
      </c>
      <c r="B1653">
        <v>52</v>
      </c>
      <c r="C1653" t="s">
        <v>50129</v>
      </c>
      <c r="D1653" s="11">
        <v>10158348</v>
      </c>
      <c r="E1653">
        <v>5</v>
      </c>
      <c r="F1653">
        <v>7</v>
      </c>
      <c r="G1653" s="6">
        <v>4</v>
      </c>
      <c r="H1653" t="s">
        <v>52103</v>
      </c>
      <c r="I1653">
        <v>8</v>
      </c>
      <c r="J1653">
        <v>6</v>
      </c>
      <c r="K1653" t="s">
        <v>50056</v>
      </c>
      <c r="L1653" s="9">
        <v>5093</v>
      </c>
      <c r="M1653" t="s">
        <v>51343</v>
      </c>
      <c r="N1653" t="s">
        <v>50083</v>
      </c>
      <c r="O1653">
        <v>802146234093404</v>
      </c>
      <c r="Q1653"/>
    </row>
    <row r="1654" spans="1:17" x14ac:dyDescent="0.3">
      <c r="A1654" t="s">
        <v>52104</v>
      </c>
      <c r="B1654">
        <v>19</v>
      </c>
      <c r="C1654" t="s">
        <v>50113</v>
      </c>
      <c r="D1654" s="11">
        <v>1941589</v>
      </c>
      <c r="E1654">
        <v>4</v>
      </c>
      <c r="F1654">
        <v>4</v>
      </c>
      <c r="G1654" s="6">
        <v>3</v>
      </c>
      <c r="H1654" t="s">
        <v>52105</v>
      </c>
      <c r="I1654">
        <v>24</v>
      </c>
      <c r="J1654">
        <v>15</v>
      </c>
      <c r="K1654" t="s">
        <v>50056</v>
      </c>
      <c r="L1654" s="9">
        <v>249312</v>
      </c>
      <c r="M1654" t="s">
        <v>50697</v>
      </c>
      <c r="N1654" t="s">
        <v>50083</v>
      </c>
      <c r="O1654">
        <v>350236963155186</v>
      </c>
      <c r="Q1654"/>
    </row>
    <row r="1655" spans="1:17" x14ac:dyDescent="0.3">
      <c r="A1655" t="s">
        <v>52106</v>
      </c>
      <c r="B1655">
        <v>34</v>
      </c>
      <c r="C1655" t="s">
        <v>50129</v>
      </c>
      <c r="D1655" s="11">
        <v>4812132</v>
      </c>
      <c r="E1655">
        <v>6</v>
      </c>
      <c r="F1655">
        <v>9</v>
      </c>
      <c r="G1655" s="6">
        <v>2</v>
      </c>
      <c r="H1655" t="s">
        <v>51384</v>
      </c>
      <c r="I1655">
        <v>21</v>
      </c>
      <c r="J1655">
        <v>18</v>
      </c>
      <c r="K1655" t="s">
        <v>50056</v>
      </c>
      <c r="L1655" s="9">
        <v>18968</v>
      </c>
      <c r="M1655" t="s">
        <v>51552</v>
      </c>
      <c r="N1655" t="s">
        <v>50039</v>
      </c>
      <c r="O1655">
        <v>312240466044781</v>
      </c>
      <c r="Q1655"/>
    </row>
    <row r="1656" spans="1:17" x14ac:dyDescent="0.3">
      <c r="A1656" t="s">
        <v>52106</v>
      </c>
      <c r="B1656">
        <v>34</v>
      </c>
      <c r="C1656" t="s">
        <v>50129</v>
      </c>
      <c r="D1656" s="11">
        <v>4812132</v>
      </c>
      <c r="E1656">
        <v>6</v>
      </c>
      <c r="F1656">
        <v>9</v>
      </c>
      <c r="G1656" s="6">
        <v>2</v>
      </c>
      <c r="H1656" t="s">
        <v>51384</v>
      </c>
      <c r="I1656">
        <v>18</v>
      </c>
      <c r="J1656">
        <v>22</v>
      </c>
      <c r="K1656" t="s">
        <v>50056</v>
      </c>
      <c r="L1656" s="9">
        <v>18968</v>
      </c>
      <c r="M1656" t="s">
        <v>51029</v>
      </c>
      <c r="N1656" t="s">
        <v>50039</v>
      </c>
      <c r="O1656">
        <v>437152083155632</v>
      </c>
      <c r="Q1656"/>
    </row>
    <row r="1657" spans="1:17" x14ac:dyDescent="0.3">
      <c r="A1657" t="s">
        <v>52107</v>
      </c>
      <c r="B1657">
        <v>36</v>
      </c>
      <c r="C1657" t="s">
        <v>50113</v>
      </c>
      <c r="D1657" s="11">
        <v>5719656</v>
      </c>
      <c r="E1657">
        <v>6</v>
      </c>
      <c r="F1657">
        <v>3</v>
      </c>
      <c r="G1657" s="6">
        <v>3</v>
      </c>
      <c r="H1657" t="s">
        <v>52108</v>
      </c>
      <c r="I1657">
        <v>12</v>
      </c>
      <c r="J1657">
        <v>12</v>
      </c>
      <c r="K1657" t="s">
        <v>50056</v>
      </c>
      <c r="L1657" s="9">
        <v>12697</v>
      </c>
      <c r="M1657" t="s">
        <v>50987</v>
      </c>
      <c r="N1657" t="s">
        <v>50083</v>
      </c>
      <c r="O1657">
        <v>538704373215438</v>
      </c>
      <c r="Q1657"/>
    </row>
    <row r="1658" spans="1:17" x14ac:dyDescent="0.3">
      <c r="A1658" t="s">
        <v>52109</v>
      </c>
      <c r="B1658">
        <v>47</v>
      </c>
      <c r="C1658" t="s">
        <v>50042</v>
      </c>
      <c r="D1658" s="11">
        <v>6271936</v>
      </c>
      <c r="E1658">
        <v>1</v>
      </c>
      <c r="F1658">
        <v>7</v>
      </c>
      <c r="G1658" s="6">
        <v>2</v>
      </c>
      <c r="H1658" t="s">
        <v>51511</v>
      </c>
      <c r="I1658">
        <v>13</v>
      </c>
      <c r="J1658">
        <v>5</v>
      </c>
      <c r="K1658" t="s">
        <v>50019</v>
      </c>
      <c r="L1658" s="9">
        <v>738</v>
      </c>
      <c r="M1658" t="s">
        <v>50501</v>
      </c>
      <c r="N1658" t="s">
        <v>50100</v>
      </c>
      <c r="O1658">
        <v>232099484838059</v>
      </c>
      <c r="Q1658"/>
    </row>
    <row r="1659" spans="1:17" x14ac:dyDescent="0.3">
      <c r="A1659" t="s">
        <v>52109</v>
      </c>
      <c r="B1659">
        <v>47</v>
      </c>
      <c r="C1659" t="s">
        <v>50042</v>
      </c>
      <c r="D1659" s="11">
        <v>6271936</v>
      </c>
      <c r="E1659">
        <v>1</v>
      </c>
      <c r="F1659">
        <v>7</v>
      </c>
      <c r="G1659" s="6">
        <v>2</v>
      </c>
      <c r="H1659" t="s">
        <v>51511</v>
      </c>
      <c r="I1659">
        <v>8</v>
      </c>
      <c r="J1659">
        <v>3</v>
      </c>
      <c r="K1659" t="s">
        <v>50019</v>
      </c>
      <c r="L1659" s="9">
        <v>738</v>
      </c>
      <c r="M1659" t="s">
        <v>50721</v>
      </c>
      <c r="N1659" t="s">
        <v>50046</v>
      </c>
      <c r="O1659">
        <v>51295512056278</v>
      </c>
      <c r="Q1659"/>
    </row>
    <row r="1660" spans="1:17" x14ac:dyDescent="0.3">
      <c r="A1660" t="s">
        <v>52109</v>
      </c>
      <c r="B1660">
        <v>47</v>
      </c>
      <c r="C1660" t="s">
        <v>50042</v>
      </c>
      <c r="D1660" s="11">
        <v>6271936</v>
      </c>
      <c r="E1660">
        <v>1</v>
      </c>
      <c r="F1660">
        <v>7</v>
      </c>
      <c r="G1660" s="6">
        <v>2</v>
      </c>
      <c r="H1660" t="s">
        <v>51511</v>
      </c>
      <c r="I1660">
        <v>8</v>
      </c>
      <c r="J1660">
        <v>3</v>
      </c>
      <c r="K1660" t="s">
        <v>50019</v>
      </c>
      <c r="L1660" s="9">
        <v>738</v>
      </c>
      <c r="M1660" t="s">
        <v>50722</v>
      </c>
      <c r="N1660" t="s">
        <v>50052</v>
      </c>
      <c r="O1660">
        <v>496429907718977</v>
      </c>
      <c r="Q1660"/>
    </row>
    <row r="1661" spans="1:17" x14ac:dyDescent="0.3">
      <c r="A1661" t="s">
        <v>52110</v>
      </c>
      <c r="B1661">
        <v>20</v>
      </c>
      <c r="C1661" t="s">
        <v>50106</v>
      </c>
      <c r="D1661" s="11">
        <v>6724256</v>
      </c>
      <c r="E1661">
        <v>0</v>
      </c>
      <c r="F1661">
        <v>5</v>
      </c>
      <c r="G1661" s="6">
        <v>4</v>
      </c>
      <c r="H1661" t="s">
        <v>52111</v>
      </c>
      <c r="I1661">
        <v>12</v>
      </c>
      <c r="J1661">
        <v>4</v>
      </c>
      <c r="K1661" t="s">
        <v>50019</v>
      </c>
      <c r="L1661" s="9">
        <v>101706</v>
      </c>
      <c r="M1661" t="s">
        <v>50229</v>
      </c>
      <c r="N1661" t="s">
        <v>50116</v>
      </c>
      <c r="O1661">
        <v>529490704290737</v>
      </c>
      <c r="Q1661"/>
    </row>
    <row r="1662" spans="1:17" x14ac:dyDescent="0.3">
      <c r="A1662" t="s">
        <v>52110</v>
      </c>
      <c r="B1662">
        <v>20</v>
      </c>
      <c r="C1662" t="s">
        <v>50106</v>
      </c>
      <c r="D1662" s="11">
        <v>6724256</v>
      </c>
      <c r="E1662">
        <v>0</v>
      </c>
      <c r="F1662">
        <v>5</v>
      </c>
      <c r="G1662" s="6">
        <v>4</v>
      </c>
      <c r="H1662" t="s">
        <v>52111</v>
      </c>
      <c r="I1662">
        <v>12</v>
      </c>
      <c r="J1662">
        <v>4</v>
      </c>
      <c r="K1662" t="s">
        <v>50019</v>
      </c>
      <c r="L1662" s="9">
        <v>101706</v>
      </c>
      <c r="M1662" t="s">
        <v>50154</v>
      </c>
      <c r="N1662" t="s">
        <v>50215</v>
      </c>
      <c r="O1662">
        <v>358916033206703</v>
      </c>
      <c r="Q1662"/>
    </row>
    <row r="1663" spans="1:17" x14ac:dyDescent="0.3">
      <c r="A1663" t="s">
        <v>52110</v>
      </c>
      <c r="B1663">
        <v>21</v>
      </c>
      <c r="C1663" t="s">
        <v>50106</v>
      </c>
      <c r="D1663" s="11">
        <v>6724256</v>
      </c>
      <c r="E1663">
        <v>0</v>
      </c>
      <c r="F1663">
        <v>5</v>
      </c>
      <c r="G1663" s="6">
        <v>4</v>
      </c>
      <c r="H1663" t="s">
        <v>52111</v>
      </c>
      <c r="I1663">
        <v>12</v>
      </c>
      <c r="J1663">
        <v>4</v>
      </c>
      <c r="K1663" t="s">
        <v>50019</v>
      </c>
      <c r="L1663" s="9">
        <v>101706</v>
      </c>
      <c r="M1663" t="s">
        <v>50201</v>
      </c>
      <c r="N1663" t="s">
        <v>50025</v>
      </c>
      <c r="O1663">
        <v>467631496813549</v>
      </c>
      <c r="Q1663"/>
    </row>
    <row r="1664" spans="1:17" x14ac:dyDescent="0.3">
      <c r="A1664" t="s">
        <v>51456</v>
      </c>
      <c r="B1664">
        <v>26</v>
      </c>
      <c r="C1664" t="s">
        <v>50035</v>
      </c>
      <c r="D1664" s="11">
        <v>14325276</v>
      </c>
      <c r="E1664">
        <v>5</v>
      </c>
      <c r="F1664">
        <v>7</v>
      </c>
      <c r="G1664" s="6">
        <v>4</v>
      </c>
      <c r="H1664" t="s">
        <v>52112</v>
      </c>
      <c r="I1664">
        <v>21</v>
      </c>
      <c r="J1664">
        <v>10</v>
      </c>
      <c r="K1664" t="s">
        <v>50019</v>
      </c>
      <c r="L1664" s="9">
        <v>118686</v>
      </c>
      <c r="M1664" t="s">
        <v>50525</v>
      </c>
      <c r="N1664" t="s">
        <v>50025</v>
      </c>
      <c r="O1664">
        <v>105673880684962</v>
      </c>
      <c r="Q1664"/>
    </row>
    <row r="1665" spans="1:17" x14ac:dyDescent="0.3">
      <c r="A1665" t="s">
        <v>52113</v>
      </c>
      <c r="B1665">
        <v>43</v>
      </c>
      <c r="C1665" t="s">
        <v>50049</v>
      </c>
      <c r="D1665" s="11">
        <v>4189688</v>
      </c>
      <c r="E1665">
        <v>5</v>
      </c>
      <c r="F1665">
        <v>7</v>
      </c>
      <c r="G1665" s="6">
        <v>4</v>
      </c>
      <c r="H1665" t="s">
        <v>52114</v>
      </c>
      <c r="I1665">
        <v>22</v>
      </c>
      <c r="J1665">
        <v>3954</v>
      </c>
      <c r="K1665" t="s">
        <v>50019</v>
      </c>
      <c r="L1665" s="9">
        <v>31773</v>
      </c>
      <c r="M1665" t="s">
        <v>50074</v>
      </c>
      <c r="N1665" t="s">
        <v>50100</v>
      </c>
      <c r="O1665">
        <v>230330856575098</v>
      </c>
      <c r="Q1665"/>
    </row>
    <row r="1666" spans="1:17" x14ac:dyDescent="0.3">
      <c r="A1666" t="s">
        <v>52113</v>
      </c>
      <c r="B1666">
        <v>43</v>
      </c>
      <c r="C1666" t="s">
        <v>50049</v>
      </c>
      <c r="D1666" s="11">
        <v>4189688</v>
      </c>
      <c r="E1666">
        <v>5</v>
      </c>
      <c r="F1666">
        <v>7</v>
      </c>
      <c r="G1666" s="6">
        <v>4</v>
      </c>
      <c r="H1666" t="s">
        <v>52114</v>
      </c>
      <c r="I1666">
        <v>22</v>
      </c>
      <c r="J1666">
        <v>9</v>
      </c>
      <c r="K1666" t="s">
        <v>50019</v>
      </c>
      <c r="L1666" s="9">
        <v>31773</v>
      </c>
      <c r="M1666" t="s">
        <v>50651</v>
      </c>
      <c r="N1666" t="s">
        <v>50046</v>
      </c>
      <c r="O1666">
        <v>135855847321458</v>
      </c>
      <c r="Q1666"/>
    </row>
    <row r="1667" spans="1:17" x14ac:dyDescent="0.3">
      <c r="A1667" t="s">
        <v>52113</v>
      </c>
      <c r="B1667">
        <v>43</v>
      </c>
      <c r="C1667" t="s">
        <v>50049</v>
      </c>
      <c r="D1667" s="11">
        <v>4189688</v>
      </c>
      <c r="E1667">
        <v>5</v>
      </c>
      <c r="F1667">
        <v>7</v>
      </c>
      <c r="G1667" s="6">
        <v>4</v>
      </c>
      <c r="H1667" t="s">
        <v>52114</v>
      </c>
      <c r="I1667">
        <v>22</v>
      </c>
      <c r="J1667">
        <v>10</v>
      </c>
      <c r="K1667" t="s">
        <v>50019</v>
      </c>
      <c r="L1667" s="9">
        <v>31773</v>
      </c>
      <c r="M1667" t="s">
        <v>50354</v>
      </c>
      <c r="N1667" t="s">
        <v>50025</v>
      </c>
      <c r="O1667">
        <v>398354396786261</v>
      </c>
      <c r="Q1667"/>
    </row>
    <row r="1668" spans="1:17" x14ac:dyDescent="0.3">
      <c r="A1668" t="s">
        <v>52115</v>
      </c>
      <c r="B1668">
        <v>26</v>
      </c>
      <c r="C1668" t="s">
        <v>50042</v>
      </c>
      <c r="D1668" s="11">
        <v>6211581</v>
      </c>
      <c r="E1668">
        <v>3</v>
      </c>
      <c r="F1668">
        <v>7</v>
      </c>
      <c r="G1668" s="6">
        <v>5</v>
      </c>
      <c r="H1668" t="s">
        <v>52116</v>
      </c>
      <c r="I1668">
        <v>23</v>
      </c>
      <c r="J1668">
        <v>18</v>
      </c>
      <c r="K1668" t="s">
        <v>50056</v>
      </c>
      <c r="L1668" s="9">
        <v>172419</v>
      </c>
      <c r="M1668" t="s">
        <v>50605</v>
      </c>
      <c r="N1668" t="s">
        <v>50025</v>
      </c>
      <c r="O1668">
        <v>453434812505743</v>
      </c>
      <c r="Q1668"/>
    </row>
    <row r="1669" spans="1:17" x14ac:dyDescent="0.3">
      <c r="A1669" t="s">
        <v>52115</v>
      </c>
      <c r="B1669">
        <v>26</v>
      </c>
      <c r="C1669" t="s">
        <v>50042</v>
      </c>
      <c r="D1669" s="11">
        <v>6211581</v>
      </c>
      <c r="E1669">
        <v>3</v>
      </c>
      <c r="F1669">
        <v>7</v>
      </c>
      <c r="G1669" s="6">
        <v>5</v>
      </c>
      <c r="H1669" t="s">
        <v>52116</v>
      </c>
      <c r="I1669">
        <v>19</v>
      </c>
      <c r="J1669">
        <v>18</v>
      </c>
      <c r="K1669" t="s">
        <v>50056</v>
      </c>
      <c r="L1669" s="9">
        <v>172419</v>
      </c>
      <c r="M1669" t="s">
        <v>50606</v>
      </c>
      <c r="N1669" t="s">
        <v>50022</v>
      </c>
      <c r="O1669">
        <v>125113921029838</v>
      </c>
      <c r="Q1669"/>
    </row>
    <row r="1670" spans="1:17" x14ac:dyDescent="0.3">
      <c r="A1670" t="s">
        <v>52115</v>
      </c>
      <c r="B1670">
        <v>26</v>
      </c>
      <c r="C1670" t="s">
        <v>50042</v>
      </c>
      <c r="D1670" s="11">
        <v>6211581</v>
      </c>
      <c r="E1670">
        <v>3</v>
      </c>
      <c r="F1670">
        <v>7</v>
      </c>
      <c r="G1670" s="6">
        <v>5</v>
      </c>
      <c r="H1670" t="s">
        <v>52116</v>
      </c>
      <c r="I1670">
        <v>19</v>
      </c>
      <c r="J1670">
        <v>18</v>
      </c>
      <c r="K1670" t="s">
        <v>50056</v>
      </c>
      <c r="L1670" s="9">
        <v>172419</v>
      </c>
      <c r="M1670" t="s">
        <v>50446</v>
      </c>
      <c r="N1670" t="s">
        <v>50063</v>
      </c>
      <c r="O1670">
        <v>458014284083944</v>
      </c>
      <c r="Q1670"/>
    </row>
    <row r="1671" spans="1:17" x14ac:dyDescent="0.3">
      <c r="A1671" t="s">
        <v>52115</v>
      </c>
      <c r="B1671">
        <v>26</v>
      </c>
      <c r="C1671" t="s">
        <v>50042</v>
      </c>
      <c r="D1671" s="11">
        <v>6211581</v>
      </c>
      <c r="E1671">
        <v>3</v>
      </c>
      <c r="F1671">
        <v>7</v>
      </c>
      <c r="G1671" s="6">
        <v>5</v>
      </c>
      <c r="H1671" t="s">
        <v>52116</v>
      </c>
      <c r="I1671">
        <v>19</v>
      </c>
      <c r="J1671">
        <v>18</v>
      </c>
      <c r="K1671" t="s">
        <v>50056</v>
      </c>
      <c r="L1671" s="9">
        <v>172419</v>
      </c>
      <c r="M1671" t="s">
        <v>50659</v>
      </c>
      <c r="N1671" t="s">
        <v>50063</v>
      </c>
      <c r="O1671">
        <v>382628403280925</v>
      </c>
      <c r="Q1671"/>
    </row>
    <row r="1672" spans="1:17" x14ac:dyDescent="0.3">
      <c r="A1672" t="s">
        <v>52117</v>
      </c>
      <c r="B1672">
        <v>28</v>
      </c>
      <c r="C1672" t="s">
        <v>50151</v>
      </c>
      <c r="D1672" s="11">
        <v>1369004</v>
      </c>
      <c r="E1672">
        <v>1088</v>
      </c>
      <c r="F1672">
        <v>4</v>
      </c>
      <c r="G1672" s="6">
        <v>3</v>
      </c>
      <c r="H1672" t="s">
        <v>52118</v>
      </c>
      <c r="I1672">
        <v>28</v>
      </c>
      <c r="J1672">
        <v>18</v>
      </c>
      <c r="K1672" t="s">
        <v>50019</v>
      </c>
      <c r="L1672" s="9">
        <v>132734</v>
      </c>
      <c r="M1672" t="s">
        <v>50584</v>
      </c>
      <c r="N1672" t="s">
        <v>50025</v>
      </c>
      <c r="O1672">
        <v>868940098789437</v>
      </c>
      <c r="Q1672"/>
    </row>
    <row r="1673" spans="1:17" x14ac:dyDescent="0.3">
      <c r="A1673" t="s">
        <v>52119</v>
      </c>
      <c r="B1673">
        <v>37</v>
      </c>
      <c r="C1673" t="s">
        <v>50042</v>
      </c>
      <c r="D1673" s="11">
        <v>16474845</v>
      </c>
      <c r="E1673">
        <v>0</v>
      </c>
      <c r="F1673">
        <v>5</v>
      </c>
      <c r="G1673" s="6">
        <v>2</v>
      </c>
      <c r="H1673" t="s">
        <v>52120</v>
      </c>
      <c r="I1673">
        <v>13</v>
      </c>
      <c r="J1673">
        <v>8</v>
      </c>
      <c r="K1673" t="s">
        <v>50019</v>
      </c>
      <c r="L1673" s="9">
        <v>34096</v>
      </c>
      <c r="M1673" t="s">
        <v>51215</v>
      </c>
      <c r="N1673" t="s">
        <v>50022</v>
      </c>
      <c r="O1673">
        <v>284534607070759</v>
      </c>
      <c r="Q1673"/>
    </row>
    <row r="1674" spans="1:17" hidden="1" x14ac:dyDescent="0.3">
      <c r="A1674" t="s">
        <v>52121</v>
      </c>
      <c r="B1674">
        <v>44</v>
      </c>
      <c r="C1674" t="s">
        <v>50119</v>
      </c>
      <c r="D1674" s="11" t="s">
        <v>52122</v>
      </c>
      <c r="E1674">
        <v>7</v>
      </c>
      <c r="F1674">
        <v>6</v>
      </c>
      <c r="G1674" s="6">
        <v>3</v>
      </c>
      <c r="H1674" t="s">
        <v>50439</v>
      </c>
      <c r="I1674">
        <v>7</v>
      </c>
      <c r="J1674">
        <v>13</v>
      </c>
      <c r="K1674" t="s">
        <v>50056</v>
      </c>
      <c r="L1674" s="9">
        <v>3295</v>
      </c>
      <c r="M1674" t="s">
        <v>50044</v>
      </c>
      <c r="N1674" t="s">
        <v>50058</v>
      </c>
      <c r="O1674">
        <v>456018250762526</v>
      </c>
      <c r="Q1674"/>
    </row>
    <row r="1675" spans="1:17" x14ac:dyDescent="0.3">
      <c r="A1675" t="s">
        <v>52121</v>
      </c>
      <c r="B1675">
        <v>44</v>
      </c>
      <c r="C1675" t="s">
        <v>50119</v>
      </c>
      <c r="D1675" s="11">
        <v>6651632</v>
      </c>
      <c r="E1675">
        <v>7</v>
      </c>
      <c r="F1675">
        <v>6</v>
      </c>
      <c r="G1675" s="6">
        <v>3</v>
      </c>
      <c r="H1675" t="s">
        <v>50439</v>
      </c>
      <c r="I1675">
        <v>7</v>
      </c>
      <c r="J1675">
        <v>14</v>
      </c>
      <c r="K1675" t="s">
        <v>50056</v>
      </c>
      <c r="L1675" s="9">
        <v>3295</v>
      </c>
      <c r="M1675" t="s">
        <v>50522</v>
      </c>
      <c r="N1675" t="s">
        <v>50083</v>
      </c>
      <c r="O1675">
        <v>497893167124558</v>
      </c>
      <c r="Q1675"/>
    </row>
    <row r="1676" spans="1:17" x14ac:dyDescent="0.3">
      <c r="A1676" t="s">
        <v>52123</v>
      </c>
      <c r="B1676">
        <v>23</v>
      </c>
      <c r="C1676" t="s">
        <v>50106</v>
      </c>
      <c r="D1676" s="11">
        <v>855739</v>
      </c>
      <c r="E1676">
        <v>8</v>
      </c>
      <c r="F1676">
        <v>6</v>
      </c>
      <c r="G1676" s="6">
        <v>2</v>
      </c>
      <c r="H1676" t="s">
        <v>52124</v>
      </c>
      <c r="I1676">
        <v>37</v>
      </c>
      <c r="J1676">
        <v>15</v>
      </c>
      <c r="K1676" t="s">
        <v>50089</v>
      </c>
      <c r="L1676" s="9">
        <v>176729</v>
      </c>
      <c r="M1676" t="s">
        <v>50271</v>
      </c>
      <c r="N1676" t="s">
        <v>50100</v>
      </c>
      <c r="O1676">
        <v>299676994440282</v>
      </c>
      <c r="Q1676"/>
    </row>
    <row r="1677" spans="1:17" x14ac:dyDescent="0.3">
      <c r="A1677" t="s">
        <v>52123</v>
      </c>
      <c r="B1677">
        <v>23</v>
      </c>
      <c r="C1677" t="s">
        <v>50106</v>
      </c>
      <c r="D1677" s="11">
        <v>855739</v>
      </c>
      <c r="E1677">
        <v>8</v>
      </c>
      <c r="F1677">
        <v>6</v>
      </c>
      <c r="G1677" s="6">
        <v>2</v>
      </c>
      <c r="H1677" t="s">
        <v>52124</v>
      </c>
      <c r="I1677">
        <v>37</v>
      </c>
      <c r="J1677">
        <v>14</v>
      </c>
      <c r="K1677" t="s">
        <v>50089</v>
      </c>
      <c r="L1677" s="9">
        <v>176729</v>
      </c>
      <c r="M1677" t="s">
        <v>50198</v>
      </c>
      <c r="N1677" t="s">
        <v>50100</v>
      </c>
      <c r="O1677">
        <v>299372379358279</v>
      </c>
      <c r="Q1677"/>
    </row>
    <row r="1678" spans="1:17" x14ac:dyDescent="0.3">
      <c r="A1678" t="s">
        <v>52125</v>
      </c>
      <c r="B1678">
        <v>22</v>
      </c>
      <c r="C1678" t="s">
        <v>50042</v>
      </c>
      <c r="D1678" s="11">
        <v>8294385</v>
      </c>
      <c r="E1678">
        <v>7</v>
      </c>
      <c r="F1678">
        <v>7</v>
      </c>
      <c r="G1678" s="6">
        <v>7</v>
      </c>
      <c r="H1678" t="s">
        <v>52126</v>
      </c>
      <c r="I1678">
        <v>6</v>
      </c>
      <c r="J1678">
        <v>9</v>
      </c>
      <c r="K1678" t="s">
        <v>50056</v>
      </c>
      <c r="L1678" s="9">
        <v>175674</v>
      </c>
      <c r="M1678" t="s">
        <v>50071</v>
      </c>
      <c r="N1678" t="s">
        <v>50046</v>
      </c>
      <c r="O1678">
        <v>263341430943586</v>
      </c>
      <c r="Q1678"/>
    </row>
    <row r="1679" spans="1:17" x14ac:dyDescent="0.3">
      <c r="A1679" t="s">
        <v>52127</v>
      </c>
      <c r="B1679">
        <v>15</v>
      </c>
      <c r="C1679" t="s">
        <v>50123</v>
      </c>
      <c r="D1679" s="11">
        <v>4378245</v>
      </c>
      <c r="E1679">
        <v>6</v>
      </c>
      <c r="F1679">
        <v>9</v>
      </c>
      <c r="G1679" s="6">
        <v>8</v>
      </c>
      <c r="H1679" t="s">
        <v>52128</v>
      </c>
      <c r="I1679">
        <v>32</v>
      </c>
      <c r="J1679">
        <v>16</v>
      </c>
      <c r="K1679" t="s">
        <v>50089</v>
      </c>
      <c r="L1679" s="9">
        <v>346825</v>
      </c>
      <c r="M1679" t="s">
        <v>50918</v>
      </c>
      <c r="N1679" t="s">
        <v>50039</v>
      </c>
      <c r="O1679">
        <v>211083803445863</v>
      </c>
      <c r="Q1679"/>
    </row>
    <row r="1680" spans="1:17" x14ac:dyDescent="0.3">
      <c r="A1680" t="s">
        <v>52127</v>
      </c>
      <c r="B1680">
        <v>15</v>
      </c>
      <c r="C1680" t="s">
        <v>50123</v>
      </c>
      <c r="D1680" s="11">
        <v>4378245</v>
      </c>
      <c r="E1680">
        <v>6</v>
      </c>
      <c r="F1680">
        <v>9</v>
      </c>
      <c r="G1680" s="6">
        <v>8</v>
      </c>
      <c r="H1680" t="s">
        <v>52128</v>
      </c>
      <c r="I1680">
        <v>32</v>
      </c>
      <c r="J1680">
        <v>18</v>
      </c>
      <c r="K1680" t="s">
        <v>50089</v>
      </c>
      <c r="L1680" s="9">
        <v>346825</v>
      </c>
      <c r="M1680" t="s">
        <v>50822</v>
      </c>
      <c r="N1680" t="s">
        <v>50039</v>
      </c>
      <c r="O1680">
        <v>615562367077248</v>
      </c>
      <c r="Q1680"/>
    </row>
    <row r="1681" spans="1:17" x14ac:dyDescent="0.3">
      <c r="A1681" t="s">
        <v>52127</v>
      </c>
      <c r="B1681">
        <v>15</v>
      </c>
      <c r="C1681" t="s">
        <v>50123</v>
      </c>
      <c r="D1681" s="11">
        <v>4378245</v>
      </c>
      <c r="E1681">
        <v>6</v>
      </c>
      <c r="F1681">
        <v>9</v>
      </c>
      <c r="G1681" s="6">
        <v>8</v>
      </c>
      <c r="H1681" t="s">
        <v>52128</v>
      </c>
      <c r="I1681">
        <v>31</v>
      </c>
      <c r="J1681">
        <v>16</v>
      </c>
      <c r="K1681" t="s">
        <v>50089</v>
      </c>
      <c r="L1681" s="9">
        <v>346825</v>
      </c>
      <c r="M1681" t="s">
        <v>51552</v>
      </c>
      <c r="N1681" t="s">
        <v>50058</v>
      </c>
      <c r="O1681">
        <v>303930330251893</v>
      </c>
      <c r="Q1681"/>
    </row>
    <row r="1682" spans="1:17" x14ac:dyDescent="0.3">
      <c r="A1682" t="s">
        <v>52129</v>
      </c>
      <c r="B1682">
        <v>39</v>
      </c>
      <c r="C1682" t="s">
        <v>50151</v>
      </c>
      <c r="D1682" s="11">
        <v>1489698</v>
      </c>
      <c r="E1682">
        <v>8</v>
      </c>
      <c r="F1682">
        <v>10</v>
      </c>
      <c r="G1682" s="6">
        <v>8</v>
      </c>
      <c r="H1682" t="s">
        <v>52130</v>
      </c>
      <c r="I1682">
        <v>53</v>
      </c>
      <c r="J1682">
        <v>24</v>
      </c>
      <c r="K1682" t="s">
        <v>50089</v>
      </c>
      <c r="L1682" s="9">
        <v>164492</v>
      </c>
      <c r="M1682" t="s">
        <v>51532</v>
      </c>
      <c r="N1682" t="s">
        <v>50022</v>
      </c>
      <c r="O1682">
        <v>223667131839835</v>
      </c>
      <c r="Q1682"/>
    </row>
    <row r="1683" spans="1:17" x14ac:dyDescent="0.3">
      <c r="A1683" t="s">
        <v>52129</v>
      </c>
      <c r="B1683">
        <v>39</v>
      </c>
      <c r="C1683" t="s">
        <v>50151</v>
      </c>
      <c r="D1683" s="11">
        <v>1489698</v>
      </c>
      <c r="E1683">
        <v>8</v>
      </c>
      <c r="F1683">
        <v>10</v>
      </c>
      <c r="G1683" s="6">
        <v>864</v>
      </c>
      <c r="H1683" t="s">
        <v>52130</v>
      </c>
      <c r="I1683">
        <v>48</v>
      </c>
      <c r="J1683">
        <v>24</v>
      </c>
      <c r="K1683" t="s">
        <v>50089</v>
      </c>
      <c r="L1683" s="9">
        <v>164492</v>
      </c>
      <c r="M1683" t="s">
        <v>50139</v>
      </c>
      <c r="N1683" t="s">
        <v>50025</v>
      </c>
      <c r="O1683">
        <v>288101034121899</v>
      </c>
      <c r="Q1683"/>
    </row>
    <row r="1684" spans="1:17" x14ac:dyDescent="0.3">
      <c r="A1684" t="s">
        <v>52131</v>
      </c>
      <c r="B1684">
        <v>27</v>
      </c>
      <c r="C1684" t="s">
        <v>50129</v>
      </c>
      <c r="D1684" s="11">
        <v>7974188</v>
      </c>
      <c r="E1684">
        <v>3</v>
      </c>
      <c r="F1684">
        <v>7</v>
      </c>
      <c r="G1684" s="6">
        <v>4</v>
      </c>
      <c r="H1684" t="s">
        <v>52132</v>
      </c>
      <c r="I1684">
        <v>7</v>
      </c>
      <c r="J1684">
        <v>10</v>
      </c>
      <c r="K1684" t="s">
        <v>50019</v>
      </c>
      <c r="L1684" s="9">
        <v>22712</v>
      </c>
      <c r="M1684" t="s">
        <v>50201</v>
      </c>
      <c r="N1684" t="s">
        <v>50022</v>
      </c>
      <c r="O1684">
        <v>239553884603798</v>
      </c>
      <c r="Q1684"/>
    </row>
    <row r="1685" spans="1:17" x14ac:dyDescent="0.3">
      <c r="A1685" t="s">
        <v>52133</v>
      </c>
      <c r="B1685">
        <v>42</v>
      </c>
      <c r="C1685" t="s">
        <v>50017</v>
      </c>
      <c r="D1685" s="11">
        <v>17638365</v>
      </c>
      <c r="E1685">
        <v>5</v>
      </c>
      <c r="F1685">
        <v>1</v>
      </c>
      <c r="G1685" s="6">
        <v>1</v>
      </c>
      <c r="H1685" t="s">
        <v>50043</v>
      </c>
      <c r="I1685">
        <v>5</v>
      </c>
      <c r="J1685">
        <v>3</v>
      </c>
      <c r="K1685" t="s">
        <v>50019</v>
      </c>
      <c r="L1685" s="9">
        <v>38534</v>
      </c>
      <c r="M1685" t="s">
        <v>50064</v>
      </c>
      <c r="N1685" t="s">
        <v>50046</v>
      </c>
      <c r="O1685">
        <v>349509435916527</v>
      </c>
      <c r="Q1685"/>
    </row>
    <row r="1686" spans="1:17" x14ac:dyDescent="0.3">
      <c r="A1686" t="s">
        <v>52134</v>
      </c>
      <c r="B1686">
        <v>42</v>
      </c>
      <c r="C1686" t="s">
        <v>50129</v>
      </c>
      <c r="D1686" s="11">
        <v>600710699999999</v>
      </c>
      <c r="E1686">
        <v>6</v>
      </c>
      <c r="F1686">
        <v>9</v>
      </c>
      <c r="G1686" s="6">
        <v>6</v>
      </c>
      <c r="H1686" t="s">
        <v>52135</v>
      </c>
      <c r="I1686">
        <v>63</v>
      </c>
      <c r="J1686">
        <v>25</v>
      </c>
      <c r="K1686" t="s">
        <v>50089</v>
      </c>
      <c r="L1686" s="9">
        <v>361998</v>
      </c>
      <c r="M1686" t="s">
        <v>50506</v>
      </c>
      <c r="N1686" t="s">
        <v>50100</v>
      </c>
      <c r="O1686">
        <v>354128403913406</v>
      </c>
      <c r="Q1686"/>
    </row>
    <row r="1687" spans="1:17" x14ac:dyDescent="0.3">
      <c r="A1687" t="s">
        <v>52136</v>
      </c>
      <c r="B1687">
        <v>28</v>
      </c>
      <c r="C1687" t="s">
        <v>50042</v>
      </c>
      <c r="D1687" s="11">
        <v>1653839</v>
      </c>
      <c r="E1687">
        <v>10</v>
      </c>
      <c r="F1687">
        <v>5</v>
      </c>
      <c r="G1687" s="6">
        <v>7</v>
      </c>
      <c r="H1687" t="s">
        <v>52137</v>
      </c>
      <c r="I1687">
        <v>43</v>
      </c>
      <c r="J1687">
        <v>16</v>
      </c>
      <c r="K1687" t="s">
        <v>50089</v>
      </c>
      <c r="L1687" s="9">
        <v>384316</v>
      </c>
      <c r="M1687" t="s">
        <v>50949</v>
      </c>
      <c r="N1687" t="s">
        <v>50022</v>
      </c>
      <c r="O1687">
        <v>184351300041559</v>
      </c>
      <c r="Q1687"/>
    </row>
    <row r="1688" spans="1:17" x14ac:dyDescent="0.3">
      <c r="A1688" t="s">
        <v>52136</v>
      </c>
      <c r="B1688">
        <v>28</v>
      </c>
      <c r="C1688" t="s">
        <v>50042</v>
      </c>
      <c r="D1688" s="11">
        <v>1653839</v>
      </c>
      <c r="E1688">
        <v>10</v>
      </c>
      <c r="F1688">
        <v>5</v>
      </c>
      <c r="G1688" s="6">
        <v>7</v>
      </c>
      <c r="H1688" t="s">
        <v>52137</v>
      </c>
      <c r="I1688">
        <v>43</v>
      </c>
      <c r="J1688">
        <v>16</v>
      </c>
      <c r="K1688" t="s">
        <v>50089</v>
      </c>
      <c r="L1688" s="9">
        <v>384316</v>
      </c>
      <c r="M1688" t="s">
        <v>52138</v>
      </c>
      <c r="N1688" t="s">
        <v>50100</v>
      </c>
      <c r="O1688">
        <v>214639581967318</v>
      </c>
      <c r="Q1688"/>
    </row>
    <row r="1689" spans="1:17" x14ac:dyDescent="0.3">
      <c r="A1689" t="s">
        <v>52136</v>
      </c>
      <c r="B1689">
        <v>28</v>
      </c>
      <c r="C1689" t="s">
        <v>50042</v>
      </c>
      <c r="D1689" s="11">
        <v>1653839</v>
      </c>
      <c r="E1689">
        <v>10</v>
      </c>
      <c r="F1689">
        <v>5</v>
      </c>
      <c r="G1689" s="6">
        <v>7</v>
      </c>
      <c r="H1689" t="s">
        <v>52137</v>
      </c>
      <c r="I1689">
        <v>48</v>
      </c>
      <c r="J1689">
        <v>15</v>
      </c>
      <c r="K1689" t="s">
        <v>50089</v>
      </c>
      <c r="L1689" s="9">
        <v>384316</v>
      </c>
      <c r="M1689" t="s">
        <v>50923</v>
      </c>
      <c r="N1689" t="s">
        <v>50046</v>
      </c>
      <c r="O1689">
        <v>283187871608107</v>
      </c>
      <c r="Q1689"/>
    </row>
    <row r="1690" spans="1:17" x14ac:dyDescent="0.3">
      <c r="A1690" t="s">
        <v>52139</v>
      </c>
      <c r="B1690">
        <v>15</v>
      </c>
      <c r="C1690" t="s">
        <v>50042</v>
      </c>
      <c r="D1690" s="11">
        <v>3462786</v>
      </c>
      <c r="E1690">
        <v>8</v>
      </c>
      <c r="F1690">
        <v>8</v>
      </c>
      <c r="G1690" s="6">
        <v>3</v>
      </c>
      <c r="H1690" t="s">
        <v>52140</v>
      </c>
      <c r="I1690">
        <v>19</v>
      </c>
      <c r="J1690">
        <v>13</v>
      </c>
      <c r="K1690" t="s">
        <v>50056</v>
      </c>
      <c r="L1690" s="9">
        <v>253881</v>
      </c>
      <c r="M1690" t="s">
        <v>50659</v>
      </c>
      <c r="N1690" t="s">
        <v>50116</v>
      </c>
      <c r="O1690">
        <v>328010399214562</v>
      </c>
      <c r="Q1690"/>
    </row>
    <row r="1691" spans="1:17" x14ac:dyDescent="0.3">
      <c r="A1691" t="s">
        <v>52139</v>
      </c>
      <c r="B1691">
        <v>15</v>
      </c>
      <c r="C1691" t="s">
        <v>50042</v>
      </c>
      <c r="D1691" s="11">
        <v>3462786</v>
      </c>
      <c r="E1691">
        <v>8</v>
      </c>
      <c r="F1691">
        <v>8</v>
      </c>
      <c r="G1691" s="6">
        <v>3</v>
      </c>
      <c r="H1691" t="s">
        <v>52140</v>
      </c>
      <c r="I1691">
        <v>16</v>
      </c>
      <c r="J1691">
        <v>16</v>
      </c>
      <c r="K1691" t="s">
        <v>50056</v>
      </c>
      <c r="L1691" s="9">
        <v>253881</v>
      </c>
      <c r="M1691" t="s">
        <v>50149</v>
      </c>
      <c r="N1691" t="s">
        <v>50022</v>
      </c>
      <c r="O1691">
        <v>196011880387115</v>
      </c>
      <c r="Q1691"/>
    </row>
    <row r="1692" spans="1:17" x14ac:dyDescent="0.3">
      <c r="A1692" t="s">
        <v>52139</v>
      </c>
      <c r="B1692">
        <v>15</v>
      </c>
      <c r="C1692" t="s">
        <v>50042</v>
      </c>
      <c r="D1692" s="11">
        <v>3462786</v>
      </c>
      <c r="E1692">
        <v>8</v>
      </c>
      <c r="F1692">
        <v>8</v>
      </c>
      <c r="G1692" s="6">
        <v>3</v>
      </c>
      <c r="H1692" t="s">
        <v>52140</v>
      </c>
      <c r="I1692">
        <v>16</v>
      </c>
      <c r="J1692">
        <v>13</v>
      </c>
      <c r="K1692" t="s">
        <v>50056</v>
      </c>
      <c r="L1692" s="9">
        <v>253881</v>
      </c>
      <c r="M1692" t="s">
        <v>50869</v>
      </c>
      <c r="N1692" t="s">
        <v>50046</v>
      </c>
      <c r="O1692">
        <v>399246999845878</v>
      </c>
      <c r="Q1692"/>
    </row>
    <row r="1693" spans="1:17" x14ac:dyDescent="0.3">
      <c r="A1693" t="s">
        <v>52141</v>
      </c>
      <c r="B1693">
        <v>39</v>
      </c>
      <c r="C1693" t="s">
        <v>50066</v>
      </c>
      <c r="D1693" s="11">
        <v>6052095</v>
      </c>
      <c r="E1693">
        <v>10</v>
      </c>
      <c r="F1693">
        <v>8</v>
      </c>
      <c r="G1693" s="6">
        <v>5</v>
      </c>
      <c r="H1693" t="s">
        <v>52142</v>
      </c>
      <c r="I1693">
        <v>56</v>
      </c>
      <c r="J1693">
        <v>19</v>
      </c>
      <c r="K1693" t="s">
        <v>50089</v>
      </c>
      <c r="L1693" s="9">
        <v>361594</v>
      </c>
      <c r="M1693" t="s">
        <v>50379</v>
      </c>
      <c r="N1693" t="s">
        <v>50116</v>
      </c>
      <c r="O1693">
        <v>339720432045587</v>
      </c>
      <c r="Q1693"/>
    </row>
    <row r="1694" spans="1:17" x14ac:dyDescent="0.3">
      <c r="A1694" t="s">
        <v>52141</v>
      </c>
      <c r="B1694">
        <v>39</v>
      </c>
      <c r="C1694" t="s">
        <v>50066</v>
      </c>
      <c r="D1694" s="11">
        <v>6052095</v>
      </c>
      <c r="E1694">
        <v>10</v>
      </c>
      <c r="F1694">
        <v>8</v>
      </c>
      <c r="G1694" s="6">
        <v>5</v>
      </c>
      <c r="H1694" t="s">
        <v>52142</v>
      </c>
      <c r="I1694">
        <v>56</v>
      </c>
      <c r="J1694">
        <v>21</v>
      </c>
      <c r="K1694" t="s">
        <v>50089</v>
      </c>
      <c r="L1694" s="9">
        <v>361594</v>
      </c>
      <c r="M1694" t="s">
        <v>50380</v>
      </c>
      <c r="N1694" t="s">
        <v>50083</v>
      </c>
      <c r="O1694">
        <v>491259773063814</v>
      </c>
      <c r="Q1694"/>
    </row>
    <row r="1695" spans="1:17" x14ac:dyDescent="0.3">
      <c r="A1695" t="s">
        <v>52141</v>
      </c>
      <c r="B1695">
        <v>39</v>
      </c>
      <c r="C1695" t="s">
        <v>50066</v>
      </c>
      <c r="D1695" s="11">
        <v>6052095</v>
      </c>
      <c r="E1695">
        <v>10</v>
      </c>
      <c r="F1695">
        <v>8</v>
      </c>
      <c r="G1695" s="6">
        <v>5</v>
      </c>
      <c r="H1695" t="s">
        <v>52142</v>
      </c>
      <c r="I1695">
        <v>56</v>
      </c>
      <c r="J1695">
        <v>22</v>
      </c>
      <c r="K1695" t="s">
        <v>50089</v>
      </c>
      <c r="L1695" s="9">
        <v>361594</v>
      </c>
      <c r="M1695" t="s">
        <v>51196</v>
      </c>
      <c r="N1695" t="s">
        <v>50025</v>
      </c>
      <c r="O1695">
        <v>383492932289646</v>
      </c>
      <c r="Q1695"/>
    </row>
    <row r="1696" spans="1:17" x14ac:dyDescent="0.3">
      <c r="A1696" t="s">
        <v>52143</v>
      </c>
      <c r="B1696">
        <v>17</v>
      </c>
      <c r="C1696" t="s">
        <v>50066</v>
      </c>
      <c r="D1696" s="11">
        <v>1464696</v>
      </c>
      <c r="E1696">
        <v>7</v>
      </c>
      <c r="F1696">
        <v>7</v>
      </c>
      <c r="G1696" s="6">
        <v>4</v>
      </c>
      <c r="H1696" t="s">
        <v>52144</v>
      </c>
      <c r="I1696">
        <v>25</v>
      </c>
      <c r="J1696">
        <v>9</v>
      </c>
      <c r="K1696" t="s">
        <v>50056</v>
      </c>
      <c r="L1696" s="9">
        <v>146176</v>
      </c>
      <c r="M1696" t="s">
        <v>50372</v>
      </c>
      <c r="N1696" t="s">
        <v>50116</v>
      </c>
      <c r="O1696">
        <v>298385610556089</v>
      </c>
      <c r="Q1696"/>
    </row>
    <row r="1697" spans="1:17" x14ac:dyDescent="0.3">
      <c r="A1697" t="s">
        <v>52143</v>
      </c>
      <c r="B1697">
        <v>17</v>
      </c>
      <c r="C1697" t="s">
        <v>50066</v>
      </c>
      <c r="D1697" s="11">
        <v>1464696</v>
      </c>
      <c r="E1697">
        <v>7</v>
      </c>
      <c r="F1697">
        <v>7</v>
      </c>
      <c r="G1697" s="6">
        <v>4</v>
      </c>
      <c r="H1697" t="s">
        <v>52144</v>
      </c>
      <c r="I1697">
        <v>28</v>
      </c>
      <c r="J1697">
        <v>6</v>
      </c>
      <c r="K1697" t="s">
        <v>50056</v>
      </c>
      <c r="L1697" s="9">
        <v>146176</v>
      </c>
      <c r="M1697" t="s">
        <v>50187</v>
      </c>
      <c r="N1697" t="s">
        <v>50100</v>
      </c>
      <c r="O1697">
        <v>208370942104225</v>
      </c>
      <c r="Q1697"/>
    </row>
    <row r="1698" spans="1:17" x14ac:dyDescent="0.3">
      <c r="A1698" t="s">
        <v>52145</v>
      </c>
      <c r="B1698">
        <v>40</v>
      </c>
      <c r="C1698" t="s">
        <v>50151</v>
      </c>
      <c r="D1698" s="11">
        <v>2628247</v>
      </c>
      <c r="E1698">
        <v>1266</v>
      </c>
      <c r="F1698">
        <v>5</v>
      </c>
      <c r="G1698" s="6">
        <v>2</v>
      </c>
      <c r="H1698" t="s">
        <v>50889</v>
      </c>
      <c r="I1698">
        <v>19</v>
      </c>
      <c r="J1698">
        <v>21</v>
      </c>
      <c r="K1698" t="s">
        <v>50056</v>
      </c>
      <c r="L1698" s="9">
        <v>100791</v>
      </c>
      <c r="M1698" t="s">
        <v>50187</v>
      </c>
      <c r="N1698" t="s">
        <v>50116</v>
      </c>
      <c r="O1698">
        <v>327430354321498</v>
      </c>
      <c r="Q1698"/>
    </row>
    <row r="1699" spans="1:17" x14ac:dyDescent="0.3">
      <c r="A1699" t="s">
        <v>52146</v>
      </c>
      <c r="B1699">
        <v>24</v>
      </c>
      <c r="C1699" t="s">
        <v>50060</v>
      </c>
      <c r="D1699" s="11">
        <v>14790965</v>
      </c>
      <c r="E1699">
        <v>5</v>
      </c>
      <c r="F1699">
        <v>7</v>
      </c>
      <c r="G1699" s="6">
        <v>1</v>
      </c>
      <c r="H1699" t="s">
        <v>50029</v>
      </c>
      <c r="I1699">
        <v>5</v>
      </c>
      <c r="J1699">
        <v>18</v>
      </c>
      <c r="K1699" t="s">
        <v>50056</v>
      </c>
      <c r="L1699" s="9">
        <v>138227</v>
      </c>
      <c r="M1699" t="s">
        <v>50369</v>
      </c>
      <c r="N1699" t="s">
        <v>50039</v>
      </c>
      <c r="O1699">
        <v>341951053753746</v>
      </c>
      <c r="Q1699"/>
    </row>
    <row r="1700" spans="1:17" x14ac:dyDescent="0.3">
      <c r="A1700" t="s">
        <v>52146</v>
      </c>
      <c r="B1700">
        <v>24</v>
      </c>
      <c r="C1700" t="s">
        <v>50060</v>
      </c>
      <c r="D1700" s="11">
        <v>14790965</v>
      </c>
      <c r="E1700">
        <v>5</v>
      </c>
      <c r="F1700">
        <v>7</v>
      </c>
      <c r="G1700" s="6">
        <v>1</v>
      </c>
      <c r="H1700" t="s">
        <v>50029</v>
      </c>
      <c r="I1700">
        <v>5</v>
      </c>
      <c r="J1700">
        <v>16</v>
      </c>
      <c r="K1700" t="s">
        <v>50056</v>
      </c>
      <c r="L1700" s="9">
        <v>138227</v>
      </c>
      <c r="M1700" t="s">
        <v>50429</v>
      </c>
      <c r="N1700" t="s">
        <v>50046</v>
      </c>
      <c r="O1700">
        <v>324474540151256</v>
      </c>
      <c r="Q1700"/>
    </row>
    <row r="1701" spans="1:17" x14ac:dyDescent="0.3">
      <c r="A1701" t="s">
        <v>52146</v>
      </c>
      <c r="B1701">
        <v>24</v>
      </c>
      <c r="C1701" t="s">
        <v>50060</v>
      </c>
      <c r="D1701" s="11">
        <v>14790965</v>
      </c>
      <c r="E1701">
        <v>5</v>
      </c>
      <c r="F1701">
        <v>7</v>
      </c>
      <c r="G1701" s="6">
        <v>1</v>
      </c>
      <c r="H1701" t="s">
        <v>50029</v>
      </c>
      <c r="I1701">
        <v>5</v>
      </c>
      <c r="J1701">
        <v>376</v>
      </c>
      <c r="K1701" t="s">
        <v>50056</v>
      </c>
      <c r="L1701" s="9">
        <v>138227</v>
      </c>
      <c r="M1701" t="s">
        <v>50309</v>
      </c>
      <c r="N1701" t="s">
        <v>50022</v>
      </c>
      <c r="O1701">
        <v>323425381227323</v>
      </c>
      <c r="Q1701"/>
    </row>
    <row r="1702" spans="1:17" x14ac:dyDescent="0.3">
      <c r="A1702" t="s">
        <v>52147</v>
      </c>
      <c r="B1702">
        <v>39</v>
      </c>
      <c r="C1702" t="s">
        <v>50042</v>
      </c>
      <c r="D1702" s="11">
        <v>7121216</v>
      </c>
      <c r="E1702">
        <v>7</v>
      </c>
      <c r="F1702">
        <v>6</v>
      </c>
      <c r="G1702" s="6">
        <v>8</v>
      </c>
      <c r="H1702" t="s">
        <v>52148</v>
      </c>
      <c r="I1702">
        <v>50</v>
      </c>
      <c r="J1702">
        <v>21</v>
      </c>
      <c r="K1702" t="s">
        <v>50089</v>
      </c>
      <c r="L1702" s="9">
        <v>374463</v>
      </c>
      <c r="M1702" t="s">
        <v>50612</v>
      </c>
      <c r="N1702" t="s">
        <v>50046</v>
      </c>
      <c r="O1702">
        <v>120826338862472</v>
      </c>
      <c r="Q1702"/>
    </row>
    <row r="1703" spans="1:17" x14ac:dyDescent="0.3">
      <c r="A1703" t="s">
        <v>52149</v>
      </c>
      <c r="B1703">
        <v>55</v>
      </c>
      <c r="C1703" t="s">
        <v>50113</v>
      </c>
      <c r="D1703" s="11">
        <v>3909434</v>
      </c>
      <c r="E1703">
        <v>3</v>
      </c>
      <c r="F1703">
        <v>5</v>
      </c>
      <c r="G1703" s="6">
        <v>3</v>
      </c>
      <c r="H1703" t="s">
        <v>52150</v>
      </c>
      <c r="I1703">
        <v>4</v>
      </c>
      <c r="J1703">
        <v>0</v>
      </c>
      <c r="K1703" t="s">
        <v>50019</v>
      </c>
      <c r="L1703" s="9">
        <v>13384</v>
      </c>
      <c r="M1703" t="s">
        <v>51601</v>
      </c>
      <c r="N1703" t="s">
        <v>50025</v>
      </c>
      <c r="O1703">
        <v>39860366096455</v>
      </c>
      <c r="Q1703"/>
    </row>
    <row r="1704" spans="1:17" x14ac:dyDescent="0.3">
      <c r="A1704" t="s">
        <v>52151</v>
      </c>
      <c r="B1704">
        <v>35</v>
      </c>
      <c r="C1704" t="s">
        <v>50049</v>
      </c>
      <c r="D1704" s="11">
        <v>10491774</v>
      </c>
      <c r="E1704">
        <v>5</v>
      </c>
      <c r="F1704">
        <v>4</v>
      </c>
      <c r="G1704" s="6">
        <v>2</v>
      </c>
      <c r="H1704" t="s">
        <v>50646</v>
      </c>
      <c r="I1704">
        <v>12</v>
      </c>
      <c r="J1704">
        <v>1</v>
      </c>
      <c r="K1704" t="s">
        <v>50019</v>
      </c>
      <c r="L1704" s="9">
        <v>46058</v>
      </c>
      <c r="M1704" t="s">
        <v>50327</v>
      </c>
      <c r="N1704" t="s">
        <v>50046</v>
      </c>
      <c r="O1704">
        <v>320920426656195</v>
      </c>
      <c r="Q1704"/>
    </row>
    <row r="1705" spans="1:17" x14ac:dyDescent="0.3">
      <c r="A1705" t="s">
        <v>52152</v>
      </c>
      <c r="B1705">
        <v>40</v>
      </c>
      <c r="C1705" t="s">
        <v>50151</v>
      </c>
      <c r="D1705" s="11">
        <v>5729646</v>
      </c>
      <c r="E1705">
        <v>7</v>
      </c>
      <c r="F1705">
        <v>10</v>
      </c>
      <c r="G1705" s="6">
        <v>2</v>
      </c>
      <c r="H1705" t="s">
        <v>51633</v>
      </c>
      <c r="I1705">
        <v>57</v>
      </c>
      <c r="J1705">
        <v>20</v>
      </c>
      <c r="K1705" t="s">
        <v>50089</v>
      </c>
      <c r="L1705" s="9">
        <v>237173</v>
      </c>
      <c r="M1705" t="s">
        <v>50380</v>
      </c>
      <c r="N1705" t="s">
        <v>50058</v>
      </c>
      <c r="O1705">
        <v>576613513350098</v>
      </c>
      <c r="Q1705"/>
    </row>
    <row r="1706" spans="1:17" x14ac:dyDescent="0.3">
      <c r="A1706" t="s">
        <v>52153</v>
      </c>
      <c r="B1706">
        <v>31</v>
      </c>
      <c r="C1706" t="s">
        <v>50035</v>
      </c>
      <c r="D1706" s="11">
        <v>17612175</v>
      </c>
      <c r="E1706">
        <v>6</v>
      </c>
      <c r="F1706">
        <v>5</v>
      </c>
      <c r="G1706" s="6">
        <v>4</v>
      </c>
      <c r="H1706" t="s">
        <v>52154</v>
      </c>
      <c r="I1706">
        <v>10</v>
      </c>
      <c r="J1706">
        <v>14</v>
      </c>
      <c r="K1706" t="s">
        <v>50056</v>
      </c>
      <c r="L1706" s="9">
        <v>127332</v>
      </c>
      <c r="M1706" t="s">
        <v>50783</v>
      </c>
      <c r="N1706" t="s">
        <v>50025</v>
      </c>
      <c r="O1706">
        <v>312530362285112</v>
      </c>
      <c r="Q1706"/>
    </row>
    <row r="1707" spans="1:17" x14ac:dyDescent="0.3">
      <c r="A1707" t="s">
        <v>52153</v>
      </c>
      <c r="B1707">
        <v>31</v>
      </c>
      <c r="C1707" t="s">
        <v>50035</v>
      </c>
      <c r="D1707" s="11">
        <v>17612175</v>
      </c>
      <c r="E1707">
        <v>6</v>
      </c>
      <c r="F1707">
        <v>5</v>
      </c>
      <c r="G1707" s="6">
        <v>4</v>
      </c>
      <c r="H1707" t="s">
        <v>52154</v>
      </c>
      <c r="I1707">
        <v>17</v>
      </c>
      <c r="J1707">
        <v>14</v>
      </c>
      <c r="K1707" t="s">
        <v>50056</v>
      </c>
      <c r="L1707" s="9">
        <v>127332</v>
      </c>
      <c r="M1707" t="s">
        <v>50885</v>
      </c>
      <c r="N1707" t="s">
        <v>50022</v>
      </c>
      <c r="O1707">
        <v>225910769482711</v>
      </c>
      <c r="Q1707"/>
    </row>
    <row r="1708" spans="1:17" x14ac:dyDescent="0.3">
      <c r="A1708" t="s">
        <v>52155</v>
      </c>
      <c r="B1708">
        <v>35</v>
      </c>
      <c r="C1708" t="s">
        <v>50123</v>
      </c>
      <c r="D1708" s="11">
        <v>3317795</v>
      </c>
      <c r="E1708">
        <v>5</v>
      </c>
      <c r="F1708">
        <v>4</v>
      </c>
      <c r="G1708" s="6">
        <v>4</v>
      </c>
      <c r="H1708" t="s">
        <v>51885</v>
      </c>
      <c r="I1708">
        <v>21</v>
      </c>
      <c r="J1708">
        <v>20</v>
      </c>
      <c r="K1708" t="s">
        <v>50056</v>
      </c>
      <c r="L1708" s="9">
        <v>26112</v>
      </c>
      <c r="M1708" t="s">
        <v>50068</v>
      </c>
      <c r="N1708" t="s">
        <v>50032</v>
      </c>
      <c r="O1708">
        <v>395779514172379</v>
      </c>
      <c r="Q1708"/>
    </row>
    <row r="1709" spans="1:17" x14ac:dyDescent="0.3">
      <c r="A1709" t="s">
        <v>52156</v>
      </c>
      <c r="B1709">
        <v>30</v>
      </c>
      <c r="C1709" t="s">
        <v>50119</v>
      </c>
      <c r="D1709" s="11">
        <v>3193605</v>
      </c>
      <c r="E1709">
        <v>3</v>
      </c>
      <c r="F1709">
        <v>408</v>
      </c>
      <c r="G1709" s="6">
        <v>4</v>
      </c>
      <c r="H1709" t="s">
        <v>52157</v>
      </c>
      <c r="I1709">
        <v>5</v>
      </c>
      <c r="J1709">
        <v>11</v>
      </c>
      <c r="K1709" t="s">
        <v>50056</v>
      </c>
      <c r="L1709" s="9">
        <v>138076</v>
      </c>
      <c r="M1709" t="s">
        <v>50437</v>
      </c>
      <c r="N1709" t="s">
        <v>50022</v>
      </c>
      <c r="O1709">
        <v>346076589122859</v>
      </c>
      <c r="Q1709"/>
    </row>
    <row r="1710" spans="1:17" x14ac:dyDescent="0.3">
      <c r="A1710" t="s">
        <v>52156</v>
      </c>
      <c r="B1710">
        <v>30</v>
      </c>
      <c r="C1710" t="s">
        <v>50119</v>
      </c>
      <c r="D1710" s="11">
        <v>3193605</v>
      </c>
      <c r="E1710">
        <v>3</v>
      </c>
      <c r="F1710">
        <v>7</v>
      </c>
      <c r="G1710" s="6">
        <v>4</v>
      </c>
      <c r="H1710" t="s">
        <v>52157</v>
      </c>
      <c r="I1710">
        <v>5</v>
      </c>
      <c r="J1710">
        <v>11</v>
      </c>
      <c r="K1710" t="s">
        <v>50056</v>
      </c>
      <c r="L1710" s="9">
        <v>138076</v>
      </c>
      <c r="M1710" t="s">
        <v>50810</v>
      </c>
      <c r="N1710" t="s">
        <v>50116</v>
      </c>
      <c r="O1710">
        <v>330433686885947</v>
      </c>
      <c r="Q1710"/>
    </row>
    <row r="1711" spans="1:17" x14ac:dyDescent="0.3">
      <c r="A1711" t="s">
        <v>52158</v>
      </c>
      <c r="B1711">
        <v>30</v>
      </c>
      <c r="C1711" t="s">
        <v>50129</v>
      </c>
      <c r="D1711" s="11">
        <v>7954832</v>
      </c>
      <c r="E1711">
        <v>4</v>
      </c>
      <c r="F1711">
        <v>0</v>
      </c>
      <c r="G1711" s="6">
        <v>4</v>
      </c>
      <c r="H1711" t="s">
        <v>52159</v>
      </c>
      <c r="I1711">
        <v>7</v>
      </c>
      <c r="J1711">
        <v>4</v>
      </c>
      <c r="K1711" t="s">
        <v>50019</v>
      </c>
      <c r="L1711" s="9">
        <v>87051</v>
      </c>
      <c r="M1711" t="s">
        <v>50501</v>
      </c>
      <c r="N1711" t="s">
        <v>50025</v>
      </c>
      <c r="O1711">
        <v>546791479299982</v>
      </c>
      <c r="Q1711"/>
    </row>
    <row r="1712" spans="1:17" x14ac:dyDescent="0.3">
      <c r="A1712" t="s">
        <v>52160</v>
      </c>
      <c r="B1712">
        <v>22</v>
      </c>
      <c r="C1712" t="s">
        <v>50035</v>
      </c>
      <c r="D1712" s="11">
        <v>741508</v>
      </c>
      <c r="E1712">
        <v>5</v>
      </c>
      <c r="F1712">
        <v>6</v>
      </c>
      <c r="G1712" s="6">
        <v>6</v>
      </c>
      <c r="H1712" t="s">
        <v>52161</v>
      </c>
      <c r="I1712">
        <v>10</v>
      </c>
      <c r="J1712">
        <v>5</v>
      </c>
      <c r="K1712" t="s">
        <v>50056</v>
      </c>
      <c r="L1712" s="9">
        <v>58356</v>
      </c>
      <c r="M1712" t="s">
        <v>50697</v>
      </c>
      <c r="N1712" t="s">
        <v>50046</v>
      </c>
      <c r="O1712">
        <v>309821639681503</v>
      </c>
      <c r="Q1712"/>
    </row>
    <row r="1713" spans="1:17" x14ac:dyDescent="0.3">
      <c r="A1713" t="s">
        <v>52160</v>
      </c>
      <c r="B1713">
        <v>23</v>
      </c>
      <c r="C1713" t="s">
        <v>50035</v>
      </c>
      <c r="D1713" s="11">
        <v>741508</v>
      </c>
      <c r="E1713">
        <v>5</v>
      </c>
      <c r="F1713">
        <v>6</v>
      </c>
      <c r="G1713" s="6">
        <v>6</v>
      </c>
      <c r="H1713" t="s">
        <v>52161</v>
      </c>
      <c r="I1713">
        <v>7</v>
      </c>
      <c r="J1713">
        <v>9</v>
      </c>
      <c r="K1713" t="s">
        <v>50056</v>
      </c>
      <c r="L1713" s="9">
        <v>58356</v>
      </c>
      <c r="M1713" t="s">
        <v>50410</v>
      </c>
      <c r="N1713" t="s">
        <v>50046</v>
      </c>
      <c r="O1713">
        <v>261923984033183</v>
      </c>
      <c r="Q1713"/>
    </row>
    <row r="1714" spans="1:17" x14ac:dyDescent="0.3">
      <c r="A1714" t="s">
        <v>52160</v>
      </c>
      <c r="B1714">
        <v>23</v>
      </c>
      <c r="C1714" t="s">
        <v>50035</v>
      </c>
      <c r="D1714" s="11">
        <v>741508</v>
      </c>
      <c r="E1714">
        <v>5</v>
      </c>
      <c r="F1714">
        <v>6</v>
      </c>
      <c r="G1714" s="6">
        <v>6</v>
      </c>
      <c r="H1714" t="s">
        <v>52161</v>
      </c>
      <c r="I1714">
        <v>11</v>
      </c>
      <c r="J1714">
        <v>7</v>
      </c>
      <c r="K1714" t="s">
        <v>50056</v>
      </c>
      <c r="L1714" s="9">
        <v>58356</v>
      </c>
      <c r="M1714" t="s">
        <v>50402</v>
      </c>
      <c r="N1714" t="s">
        <v>50046</v>
      </c>
      <c r="O1714">
        <v>294886188715788</v>
      </c>
      <c r="Q1714"/>
    </row>
    <row r="1715" spans="1:17" x14ac:dyDescent="0.3">
      <c r="A1715" t="s">
        <v>52162</v>
      </c>
      <c r="B1715">
        <v>26</v>
      </c>
      <c r="C1715" t="s">
        <v>50106</v>
      </c>
      <c r="D1715" s="11">
        <v>197257</v>
      </c>
      <c r="E1715">
        <v>8</v>
      </c>
      <c r="F1715">
        <v>10</v>
      </c>
      <c r="G1715" s="6">
        <v>2</v>
      </c>
      <c r="H1715" t="s">
        <v>52163</v>
      </c>
      <c r="I1715">
        <v>8</v>
      </c>
      <c r="J1715">
        <v>13</v>
      </c>
      <c r="K1715" t="s">
        <v>50056</v>
      </c>
      <c r="L1715" s="9">
        <v>223482</v>
      </c>
      <c r="M1715" t="s">
        <v>50047</v>
      </c>
      <c r="N1715" t="s">
        <v>50046</v>
      </c>
      <c r="O1715">
        <v>344860840222117</v>
      </c>
      <c r="Q1715"/>
    </row>
    <row r="1716" spans="1:17" x14ac:dyDescent="0.3">
      <c r="A1716" t="s">
        <v>52162</v>
      </c>
      <c r="B1716">
        <v>26</v>
      </c>
      <c r="C1716" t="s">
        <v>50106</v>
      </c>
      <c r="D1716" s="11">
        <v>197257</v>
      </c>
      <c r="E1716">
        <v>8</v>
      </c>
      <c r="F1716">
        <v>10</v>
      </c>
      <c r="G1716" s="6">
        <v>2</v>
      </c>
      <c r="H1716" t="s">
        <v>52163</v>
      </c>
      <c r="I1716">
        <v>8</v>
      </c>
      <c r="J1716">
        <v>14</v>
      </c>
      <c r="K1716" t="s">
        <v>50056</v>
      </c>
      <c r="L1716" s="9">
        <v>223482</v>
      </c>
      <c r="M1716" t="s">
        <v>51446</v>
      </c>
      <c r="N1716" t="s">
        <v>50025</v>
      </c>
      <c r="O1716">
        <v>393300638745265</v>
      </c>
      <c r="Q1716"/>
    </row>
    <row r="1717" spans="1:17" x14ac:dyDescent="0.3">
      <c r="A1717" t="s">
        <v>52164</v>
      </c>
      <c r="B1717">
        <v>37</v>
      </c>
      <c r="C1717" t="s">
        <v>50093</v>
      </c>
      <c r="D1717" s="11">
        <v>8299964</v>
      </c>
      <c r="E1717">
        <v>5</v>
      </c>
      <c r="F1717">
        <v>7</v>
      </c>
      <c r="G1717" s="6">
        <v>2</v>
      </c>
      <c r="H1717" t="s">
        <v>50514</v>
      </c>
      <c r="I1717">
        <v>13</v>
      </c>
      <c r="J1717">
        <v>4</v>
      </c>
      <c r="K1717" t="s">
        <v>50019</v>
      </c>
      <c r="L1717" s="9">
        <v>149536</v>
      </c>
      <c r="M1717" t="s">
        <v>50038</v>
      </c>
      <c r="N1717" t="s">
        <v>50046</v>
      </c>
      <c r="O1717">
        <v>28765541796956</v>
      </c>
      <c r="Q1717"/>
    </row>
    <row r="1718" spans="1:17" x14ac:dyDescent="0.3">
      <c r="A1718" t="s">
        <v>52164</v>
      </c>
      <c r="B1718">
        <v>37</v>
      </c>
      <c r="C1718" t="s">
        <v>50093</v>
      </c>
      <c r="D1718" s="11">
        <v>8299964</v>
      </c>
      <c r="E1718">
        <v>5</v>
      </c>
      <c r="F1718">
        <v>7</v>
      </c>
      <c r="G1718" s="6">
        <v>2</v>
      </c>
      <c r="H1718" t="s">
        <v>50514</v>
      </c>
      <c r="I1718">
        <v>13</v>
      </c>
      <c r="J1718">
        <v>6</v>
      </c>
      <c r="K1718" t="s">
        <v>50019</v>
      </c>
      <c r="L1718" s="9">
        <v>149536</v>
      </c>
      <c r="M1718" t="s">
        <v>50103</v>
      </c>
      <c r="N1718" t="s">
        <v>50083</v>
      </c>
      <c r="O1718">
        <v>800386073045809</v>
      </c>
      <c r="Q1718"/>
    </row>
    <row r="1719" spans="1:17" x14ac:dyDescent="0.3">
      <c r="A1719" t="s">
        <v>52165</v>
      </c>
      <c r="B1719">
        <v>19</v>
      </c>
      <c r="C1719" t="s">
        <v>50028</v>
      </c>
      <c r="D1719" s="11">
        <v>964822</v>
      </c>
      <c r="E1719">
        <v>9</v>
      </c>
      <c r="F1719">
        <v>5</v>
      </c>
      <c r="G1719" s="6">
        <v>7</v>
      </c>
      <c r="H1719" t="s">
        <v>52166</v>
      </c>
      <c r="I1719">
        <v>45</v>
      </c>
      <c r="J1719">
        <v>19</v>
      </c>
      <c r="K1719" t="s">
        <v>50089</v>
      </c>
      <c r="L1719" s="9">
        <v>250592</v>
      </c>
      <c r="M1719" t="s">
        <v>50169</v>
      </c>
      <c r="N1719" t="s">
        <v>50116</v>
      </c>
      <c r="O1719">
        <v>281767502551619</v>
      </c>
      <c r="Q1719"/>
    </row>
    <row r="1720" spans="1:17" x14ac:dyDescent="0.3">
      <c r="A1720" t="s">
        <v>52167</v>
      </c>
      <c r="B1720">
        <v>19</v>
      </c>
      <c r="C1720" t="s">
        <v>50123</v>
      </c>
      <c r="D1720" s="11">
        <v>1572824</v>
      </c>
      <c r="E1720">
        <v>7</v>
      </c>
      <c r="F1720">
        <v>6</v>
      </c>
      <c r="G1720" s="6">
        <v>2</v>
      </c>
      <c r="H1720" t="s">
        <v>51718</v>
      </c>
      <c r="I1720">
        <v>35</v>
      </c>
      <c r="J1720">
        <v>17</v>
      </c>
      <c r="K1720" t="s">
        <v>50089</v>
      </c>
      <c r="L1720" s="9">
        <v>200237</v>
      </c>
      <c r="M1720" t="s">
        <v>50885</v>
      </c>
      <c r="N1720" t="s">
        <v>50025</v>
      </c>
      <c r="O1720">
        <v>295287619789557</v>
      </c>
      <c r="Q1720"/>
    </row>
    <row r="1721" spans="1:17" x14ac:dyDescent="0.3">
      <c r="A1721" t="s">
        <v>52167</v>
      </c>
      <c r="B1721">
        <v>19</v>
      </c>
      <c r="C1721" t="s">
        <v>50123</v>
      </c>
      <c r="D1721" s="11">
        <v>1572824</v>
      </c>
      <c r="E1721">
        <v>7</v>
      </c>
      <c r="F1721">
        <v>6</v>
      </c>
      <c r="G1721" s="6">
        <v>2</v>
      </c>
      <c r="H1721" t="s">
        <v>51718</v>
      </c>
      <c r="I1721">
        <v>39</v>
      </c>
      <c r="J1721">
        <v>17</v>
      </c>
      <c r="K1721" t="s">
        <v>50089</v>
      </c>
      <c r="L1721" s="9">
        <v>200237</v>
      </c>
      <c r="M1721" t="s">
        <v>50103</v>
      </c>
      <c r="N1721" t="s">
        <v>50022</v>
      </c>
      <c r="O1721">
        <v>298382275745533</v>
      </c>
      <c r="Q1721"/>
    </row>
    <row r="1722" spans="1:17" x14ac:dyDescent="0.3">
      <c r="A1722" t="s">
        <v>52168</v>
      </c>
      <c r="B1722">
        <v>39</v>
      </c>
      <c r="C1722" t="s">
        <v>50141</v>
      </c>
      <c r="D1722" s="11">
        <v>6910209</v>
      </c>
      <c r="E1722">
        <v>8</v>
      </c>
      <c r="F1722">
        <v>3</v>
      </c>
      <c r="G1722" s="6">
        <v>1</v>
      </c>
      <c r="H1722" t="s">
        <v>50409</v>
      </c>
      <c r="I1722">
        <v>10</v>
      </c>
      <c r="J1722">
        <v>15</v>
      </c>
      <c r="K1722" t="s">
        <v>50056</v>
      </c>
      <c r="L1722" s="9">
        <v>10697</v>
      </c>
      <c r="M1722" t="s">
        <v>50326</v>
      </c>
      <c r="N1722" t="s">
        <v>50083</v>
      </c>
      <c r="O1722">
        <v>688883545672509</v>
      </c>
      <c r="Q1722"/>
    </row>
    <row r="1723" spans="1:17" x14ac:dyDescent="0.3">
      <c r="A1723" t="s">
        <v>52169</v>
      </c>
      <c r="B1723">
        <v>28</v>
      </c>
      <c r="C1723" t="s">
        <v>50106</v>
      </c>
      <c r="D1723" s="11">
        <v>2819338</v>
      </c>
      <c r="E1723">
        <v>6</v>
      </c>
      <c r="F1723">
        <v>751</v>
      </c>
      <c r="G1723" s="6">
        <v>4</v>
      </c>
      <c r="H1723" t="s">
        <v>52170</v>
      </c>
      <c r="I1723">
        <v>30</v>
      </c>
      <c r="J1723">
        <v>17</v>
      </c>
      <c r="K1723" t="s">
        <v>50056</v>
      </c>
      <c r="L1723" s="9">
        <v>10997</v>
      </c>
      <c r="M1723" t="s">
        <v>51139</v>
      </c>
      <c r="N1723" t="s">
        <v>50022</v>
      </c>
      <c r="O1723">
        <v>114753162865979</v>
      </c>
      <c r="Q1723"/>
    </row>
    <row r="1724" spans="1:17" x14ac:dyDescent="0.3">
      <c r="A1724" t="s">
        <v>52171</v>
      </c>
      <c r="B1724">
        <v>29</v>
      </c>
      <c r="C1724" t="s">
        <v>50141</v>
      </c>
      <c r="D1724" s="11">
        <v>2891045</v>
      </c>
      <c r="E1724">
        <v>7</v>
      </c>
      <c r="F1724">
        <v>4</v>
      </c>
      <c r="G1724" s="6">
        <v>4</v>
      </c>
      <c r="H1724" t="s">
        <v>52172</v>
      </c>
      <c r="I1724">
        <v>15</v>
      </c>
      <c r="J1724">
        <v>8</v>
      </c>
      <c r="K1724" t="s">
        <v>50056</v>
      </c>
      <c r="L1724" s="9">
        <v>29298</v>
      </c>
      <c r="M1724" t="s">
        <v>50545</v>
      </c>
      <c r="N1724" t="s">
        <v>50058</v>
      </c>
      <c r="O1724">
        <v>298337685387074</v>
      </c>
      <c r="Q1724"/>
    </row>
    <row r="1725" spans="1:17" x14ac:dyDescent="0.3">
      <c r="A1725" t="s">
        <v>50704</v>
      </c>
      <c r="B1725">
        <v>52</v>
      </c>
      <c r="C1725" t="s">
        <v>50106</v>
      </c>
      <c r="D1725" s="11">
        <v>4359245</v>
      </c>
      <c r="E1725">
        <v>2</v>
      </c>
      <c r="F1725">
        <v>3</v>
      </c>
      <c r="G1725" s="6">
        <v>3</v>
      </c>
      <c r="H1725" t="s">
        <v>52173</v>
      </c>
      <c r="I1725">
        <v>3</v>
      </c>
      <c r="J1725">
        <v>0</v>
      </c>
      <c r="K1725" t="s">
        <v>50019</v>
      </c>
      <c r="L1725" s="9">
        <v>79339</v>
      </c>
      <c r="M1725" t="s">
        <v>51132</v>
      </c>
      <c r="N1725" t="s">
        <v>50083</v>
      </c>
      <c r="O1725">
        <v>438850491125134</v>
      </c>
      <c r="Q1725"/>
    </row>
    <row r="1726" spans="1:17" x14ac:dyDescent="0.3">
      <c r="A1726" t="s">
        <v>52174</v>
      </c>
      <c r="B1726">
        <v>43</v>
      </c>
      <c r="C1726" t="s">
        <v>50028</v>
      </c>
      <c r="D1726" s="11">
        <v>3806068</v>
      </c>
      <c r="E1726">
        <v>6</v>
      </c>
      <c r="F1726">
        <v>524</v>
      </c>
      <c r="G1726" s="6">
        <v>6</v>
      </c>
      <c r="H1726" t="s">
        <v>52175</v>
      </c>
      <c r="I1726">
        <v>55</v>
      </c>
      <c r="J1726">
        <v>25</v>
      </c>
      <c r="K1726" t="s">
        <v>50089</v>
      </c>
      <c r="L1726" s="9">
        <v>281777</v>
      </c>
      <c r="M1726" t="s">
        <v>52079</v>
      </c>
      <c r="N1726" t="s">
        <v>50022</v>
      </c>
      <c r="O1726">
        <v>181611037003049</v>
      </c>
      <c r="Q1726"/>
    </row>
    <row r="1727" spans="1:17" x14ac:dyDescent="0.3">
      <c r="A1727" t="s">
        <v>52176</v>
      </c>
      <c r="B1727">
        <v>34</v>
      </c>
      <c r="C1727" t="s">
        <v>50017</v>
      </c>
      <c r="D1727" s="11">
        <v>3988346</v>
      </c>
      <c r="E1727">
        <v>7</v>
      </c>
      <c r="F1727">
        <v>6</v>
      </c>
      <c r="G1727" s="6">
        <v>9</v>
      </c>
      <c r="H1727" t="s">
        <v>52177</v>
      </c>
      <c r="I1727">
        <v>32</v>
      </c>
      <c r="J1727">
        <v>16</v>
      </c>
      <c r="K1727" t="s">
        <v>50089</v>
      </c>
      <c r="L1727" s="9">
        <v>483826</v>
      </c>
      <c r="M1727" t="s">
        <v>50285</v>
      </c>
      <c r="N1727" t="s">
        <v>50083</v>
      </c>
      <c r="O1727">
        <v>298859075690765</v>
      </c>
      <c r="Q1727"/>
    </row>
    <row r="1728" spans="1:17" x14ac:dyDescent="0.3">
      <c r="A1728" t="s">
        <v>52178</v>
      </c>
      <c r="B1728">
        <v>43</v>
      </c>
      <c r="C1728" t="s">
        <v>50119</v>
      </c>
      <c r="D1728" s="11">
        <v>3669032</v>
      </c>
      <c r="E1728">
        <v>3</v>
      </c>
      <c r="F1728">
        <v>3</v>
      </c>
      <c r="G1728" s="6">
        <v>6</v>
      </c>
      <c r="H1728" t="s">
        <v>52179</v>
      </c>
      <c r="I1728">
        <v>10</v>
      </c>
      <c r="J1728">
        <v>17</v>
      </c>
      <c r="K1728" t="s">
        <v>50056</v>
      </c>
      <c r="L1728" s="9">
        <v>87485</v>
      </c>
      <c r="M1728" t="s">
        <v>50232</v>
      </c>
      <c r="N1728" t="s">
        <v>50039</v>
      </c>
      <c r="O1728">
        <v>238775984958273</v>
      </c>
      <c r="Q1728"/>
    </row>
    <row r="1729" spans="1:17" x14ac:dyDescent="0.3">
      <c r="A1729" t="s">
        <v>52178</v>
      </c>
      <c r="B1729">
        <v>43</v>
      </c>
      <c r="C1729" t="s">
        <v>50119</v>
      </c>
      <c r="D1729" s="11">
        <v>3669032</v>
      </c>
      <c r="E1729">
        <v>3</v>
      </c>
      <c r="F1729">
        <v>3</v>
      </c>
      <c r="G1729" s="6">
        <v>6</v>
      </c>
      <c r="H1729" t="s">
        <v>52179</v>
      </c>
      <c r="I1729">
        <v>12</v>
      </c>
      <c r="J1729">
        <v>17</v>
      </c>
      <c r="K1729" t="s">
        <v>50056</v>
      </c>
      <c r="L1729" s="9">
        <v>87485</v>
      </c>
      <c r="M1729" t="s">
        <v>50233</v>
      </c>
      <c r="N1729" t="s">
        <v>50046</v>
      </c>
      <c r="O1729">
        <v>246016770473172</v>
      </c>
      <c r="Q1729"/>
    </row>
    <row r="1730" spans="1:17" x14ac:dyDescent="0.3">
      <c r="A1730" t="s">
        <v>52180</v>
      </c>
      <c r="B1730">
        <v>30</v>
      </c>
      <c r="C1730" t="s">
        <v>50141</v>
      </c>
      <c r="D1730" s="11">
        <v>2765379</v>
      </c>
      <c r="E1730">
        <v>8</v>
      </c>
      <c r="F1730">
        <v>7</v>
      </c>
      <c r="G1730" s="6">
        <v>4</v>
      </c>
      <c r="H1730" t="s">
        <v>52181</v>
      </c>
      <c r="I1730">
        <v>23</v>
      </c>
      <c r="J1730">
        <v>9</v>
      </c>
      <c r="K1730" t="s">
        <v>50056</v>
      </c>
      <c r="L1730" s="9">
        <v>1324</v>
      </c>
      <c r="M1730" t="s">
        <v>50455</v>
      </c>
      <c r="N1730" t="s">
        <v>50083</v>
      </c>
      <c r="O1730">
        <v>405871958222874</v>
      </c>
      <c r="Q1730"/>
    </row>
    <row r="1731" spans="1:17" x14ac:dyDescent="0.3">
      <c r="A1731" t="s">
        <v>52182</v>
      </c>
      <c r="B1731">
        <v>46</v>
      </c>
      <c r="C1731" t="s">
        <v>50060</v>
      </c>
      <c r="D1731" s="11">
        <v>1745844</v>
      </c>
      <c r="E1731">
        <v>9</v>
      </c>
      <c r="F1731">
        <v>9</v>
      </c>
      <c r="G1731" s="6">
        <v>6</v>
      </c>
      <c r="H1731" t="s">
        <v>52183</v>
      </c>
      <c r="I1731">
        <v>18</v>
      </c>
      <c r="J1731">
        <v>4343</v>
      </c>
      <c r="K1731" t="s">
        <v>50089</v>
      </c>
      <c r="L1731" s="9">
        <v>281606</v>
      </c>
      <c r="M1731" t="s">
        <v>50149</v>
      </c>
      <c r="N1731" t="s">
        <v>50083</v>
      </c>
      <c r="O1731">
        <v>289652282687613</v>
      </c>
      <c r="Q1731"/>
    </row>
    <row r="1732" spans="1:17" x14ac:dyDescent="0.3">
      <c r="A1732" t="s">
        <v>52182</v>
      </c>
      <c r="B1732">
        <v>46</v>
      </c>
      <c r="C1732" t="s">
        <v>50060</v>
      </c>
      <c r="D1732" s="11">
        <v>1745844</v>
      </c>
      <c r="E1732">
        <v>9</v>
      </c>
      <c r="F1732">
        <v>9</v>
      </c>
      <c r="G1732" s="6">
        <v>6</v>
      </c>
      <c r="H1732" t="s">
        <v>52183</v>
      </c>
      <c r="I1732">
        <v>18</v>
      </c>
      <c r="J1732">
        <v>20</v>
      </c>
      <c r="K1732" t="s">
        <v>50089</v>
      </c>
      <c r="L1732" s="9">
        <v>281606</v>
      </c>
      <c r="M1732" t="s">
        <v>50869</v>
      </c>
      <c r="N1732" t="s">
        <v>50083</v>
      </c>
      <c r="O1732">
        <v>295827155748323</v>
      </c>
      <c r="Q1732"/>
    </row>
    <row r="1733" spans="1:17" x14ac:dyDescent="0.3">
      <c r="A1733" t="s">
        <v>52184</v>
      </c>
      <c r="B1733">
        <v>39</v>
      </c>
      <c r="C1733" t="s">
        <v>50106</v>
      </c>
      <c r="D1733" s="11">
        <v>1036192</v>
      </c>
      <c r="E1733">
        <v>6</v>
      </c>
      <c r="F1733">
        <v>5</v>
      </c>
      <c r="G1733" s="6">
        <v>7</v>
      </c>
      <c r="H1733" t="s">
        <v>52185</v>
      </c>
      <c r="I1733">
        <v>53</v>
      </c>
      <c r="J1733">
        <v>18</v>
      </c>
      <c r="K1733" t="s">
        <v>50089</v>
      </c>
      <c r="L1733" s="9">
        <v>32931</v>
      </c>
      <c r="M1733" t="s">
        <v>52186</v>
      </c>
      <c r="N1733" t="s">
        <v>50046</v>
      </c>
      <c r="O1733">
        <v>270550983798156</v>
      </c>
      <c r="Q1733"/>
    </row>
    <row r="1734" spans="1:17" x14ac:dyDescent="0.3">
      <c r="A1734" t="s">
        <v>52184</v>
      </c>
      <c r="B1734">
        <v>39</v>
      </c>
      <c r="C1734" t="s">
        <v>50106</v>
      </c>
      <c r="D1734" s="11">
        <v>1036192</v>
      </c>
      <c r="E1734">
        <v>6</v>
      </c>
      <c r="F1734">
        <v>5</v>
      </c>
      <c r="G1734" s="6">
        <v>7</v>
      </c>
      <c r="H1734" t="s">
        <v>52185</v>
      </c>
      <c r="I1734">
        <v>53</v>
      </c>
      <c r="J1734">
        <v>18</v>
      </c>
      <c r="K1734" t="s">
        <v>50089</v>
      </c>
      <c r="L1734" s="9">
        <v>32931</v>
      </c>
      <c r="M1734" t="s">
        <v>51675</v>
      </c>
      <c r="N1734" t="s">
        <v>50046</v>
      </c>
      <c r="O1734">
        <v>246285201085355</v>
      </c>
      <c r="Q1734"/>
    </row>
    <row r="1735" spans="1:17" x14ac:dyDescent="0.3">
      <c r="A1735" t="s">
        <v>52184</v>
      </c>
      <c r="B1735">
        <v>39</v>
      </c>
      <c r="C1735" t="s">
        <v>50106</v>
      </c>
      <c r="D1735" s="11">
        <v>1036192</v>
      </c>
      <c r="E1735">
        <v>6</v>
      </c>
      <c r="F1735">
        <v>5</v>
      </c>
      <c r="G1735" s="6">
        <v>7</v>
      </c>
      <c r="H1735" t="s">
        <v>52185</v>
      </c>
      <c r="I1735">
        <v>57</v>
      </c>
      <c r="J1735">
        <v>21</v>
      </c>
      <c r="K1735" t="s">
        <v>50089</v>
      </c>
      <c r="L1735" s="9">
        <v>32931</v>
      </c>
      <c r="M1735" t="s">
        <v>50542</v>
      </c>
      <c r="N1735" t="s">
        <v>50022</v>
      </c>
      <c r="O1735">
        <v>225669746635595</v>
      </c>
      <c r="Q1735"/>
    </row>
    <row r="1736" spans="1:17" x14ac:dyDescent="0.3">
      <c r="A1736" t="s">
        <v>52187</v>
      </c>
      <c r="B1736">
        <v>32</v>
      </c>
      <c r="C1736" t="s">
        <v>50106</v>
      </c>
      <c r="D1736" s="11">
        <v>14130645</v>
      </c>
      <c r="E1736">
        <v>3</v>
      </c>
      <c r="F1736">
        <v>6</v>
      </c>
      <c r="G1736" s="6">
        <v>3</v>
      </c>
      <c r="H1736" t="s">
        <v>51103</v>
      </c>
      <c r="I1736">
        <v>19</v>
      </c>
      <c r="J1736">
        <v>7</v>
      </c>
      <c r="K1736" t="s">
        <v>50019</v>
      </c>
      <c r="L1736" s="9">
        <v>11459</v>
      </c>
      <c r="M1736" t="s">
        <v>50213</v>
      </c>
      <c r="N1736" t="s">
        <v>50100</v>
      </c>
      <c r="O1736">
        <v>312956677145414</v>
      </c>
      <c r="Q1736"/>
    </row>
    <row r="1737" spans="1:17" x14ac:dyDescent="0.3">
      <c r="A1737" t="s">
        <v>52187</v>
      </c>
      <c r="B1737">
        <v>32</v>
      </c>
      <c r="C1737" t="s">
        <v>50106</v>
      </c>
      <c r="D1737" s="11">
        <v>14130645</v>
      </c>
      <c r="E1737">
        <v>3</v>
      </c>
      <c r="F1737">
        <v>6</v>
      </c>
      <c r="G1737" s="6">
        <v>3</v>
      </c>
      <c r="H1737" t="s">
        <v>51103</v>
      </c>
      <c r="I1737">
        <v>18</v>
      </c>
      <c r="J1737">
        <v>9</v>
      </c>
      <c r="K1737" t="s">
        <v>50019</v>
      </c>
      <c r="L1737" s="9">
        <v>11459</v>
      </c>
      <c r="M1737" t="s">
        <v>50407</v>
      </c>
      <c r="N1737" t="s">
        <v>50022</v>
      </c>
      <c r="O1737">
        <v>30457220580521</v>
      </c>
      <c r="Q1737"/>
    </row>
    <row r="1738" spans="1:17" x14ac:dyDescent="0.3">
      <c r="A1738" t="s">
        <v>52187</v>
      </c>
      <c r="B1738">
        <v>32</v>
      </c>
      <c r="C1738" t="s">
        <v>50106</v>
      </c>
      <c r="D1738" s="11">
        <v>14130645</v>
      </c>
      <c r="E1738">
        <v>3</v>
      </c>
      <c r="F1738">
        <v>6</v>
      </c>
      <c r="G1738" s="6">
        <v>3</v>
      </c>
      <c r="H1738" t="s">
        <v>51103</v>
      </c>
      <c r="I1738">
        <v>22</v>
      </c>
      <c r="J1738">
        <v>10</v>
      </c>
      <c r="K1738" t="s">
        <v>50019</v>
      </c>
      <c r="L1738" s="9">
        <v>11459</v>
      </c>
      <c r="M1738" t="s">
        <v>50214</v>
      </c>
      <c r="N1738" t="s">
        <v>50022</v>
      </c>
      <c r="O1738">
        <v>292714261746013</v>
      </c>
      <c r="Q1738"/>
    </row>
    <row r="1739" spans="1:17" x14ac:dyDescent="0.3">
      <c r="A1739" t="s">
        <v>52188</v>
      </c>
      <c r="B1739">
        <v>29</v>
      </c>
      <c r="C1739" t="s">
        <v>50129</v>
      </c>
      <c r="D1739" s="11">
        <v>3117053</v>
      </c>
      <c r="E1739">
        <v>1</v>
      </c>
      <c r="F1739">
        <v>5</v>
      </c>
      <c r="G1739" s="6">
        <v>2</v>
      </c>
      <c r="H1739" t="s">
        <v>52189</v>
      </c>
      <c r="I1739">
        <v>8</v>
      </c>
      <c r="J1739">
        <v>6</v>
      </c>
      <c r="K1739" t="s">
        <v>50019</v>
      </c>
      <c r="L1739" s="9">
        <v>46211</v>
      </c>
      <c r="M1739" t="s">
        <v>51893</v>
      </c>
      <c r="N1739" t="s">
        <v>50025</v>
      </c>
      <c r="O1739">
        <v>430839208875222</v>
      </c>
      <c r="Q1739"/>
    </row>
    <row r="1740" spans="1:17" x14ac:dyDescent="0.3">
      <c r="A1740" t="s">
        <v>52188</v>
      </c>
      <c r="B1740">
        <v>29</v>
      </c>
      <c r="C1740" t="s">
        <v>50129</v>
      </c>
      <c r="D1740" s="11">
        <v>3117053</v>
      </c>
      <c r="E1740">
        <v>1</v>
      </c>
      <c r="F1740">
        <v>5</v>
      </c>
      <c r="G1740" s="6">
        <v>2</v>
      </c>
      <c r="H1740" t="s">
        <v>52189</v>
      </c>
      <c r="I1740">
        <v>12</v>
      </c>
      <c r="J1740">
        <v>5</v>
      </c>
      <c r="K1740" t="s">
        <v>50019</v>
      </c>
      <c r="L1740" s="9">
        <v>46211</v>
      </c>
      <c r="M1740" t="s">
        <v>50203</v>
      </c>
      <c r="N1740" t="s">
        <v>50046</v>
      </c>
      <c r="O1740">
        <v>440371188204135</v>
      </c>
      <c r="Q1740"/>
    </row>
    <row r="1741" spans="1:17" x14ac:dyDescent="0.3">
      <c r="A1741" t="s">
        <v>52190</v>
      </c>
      <c r="B1741">
        <v>38</v>
      </c>
      <c r="C1741" t="s">
        <v>50093</v>
      </c>
      <c r="D1741" s="11">
        <v>5975968</v>
      </c>
      <c r="E1741">
        <v>10</v>
      </c>
      <c r="F1741">
        <v>6</v>
      </c>
      <c r="G1741" s="6">
        <v>6</v>
      </c>
      <c r="H1741" t="s">
        <v>52191</v>
      </c>
      <c r="I1741">
        <v>23</v>
      </c>
      <c r="J1741">
        <v>18</v>
      </c>
      <c r="K1741" t="s">
        <v>50089</v>
      </c>
      <c r="L1741" s="9">
        <v>367639</v>
      </c>
      <c r="M1741" t="s">
        <v>50158</v>
      </c>
      <c r="N1741" t="s">
        <v>50083</v>
      </c>
      <c r="O1741">
        <v>445692062849649</v>
      </c>
      <c r="Q1741"/>
    </row>
    <row r="1742" spans="1:17" x14ac:dyDescent="0.3">
      <c r="A1742" t="s">
        <v>52192</v>
      </c>
      <c r="B1742">
        <v>21</v>
      </c>
      <c r="C1742" t="s">
        <v>50035</v>
      </c>
      <c r="D1742" s="11">
        <v>158388</v>
      </c>
      <c r="E1742">
        <v>10</v>
      </c>
      <c r="F1742">
        <v>8</v>
      </c>
      <c r="G1742" s="6">
        <v>6</v>
      </c>
      <c r="H1742" t="s">
        <v>52193</v>
      </c>
      <c r="I1742">
        <v>57</v>
      </c>
      <c r="J1742">
        <v>21</v>
      </c>
      <c r="K1742" t="s">
        <v>50089</v>
      </c>
      <c r="L1742" s="9">
        <v>228944</v>
      </c>
      <c r="M1742" t="s">
        <v>50425</v>
      </c>
      <c r="N1742" t="s">
        <v>50039</v>
      </c>
      <c r="O1742">
        <v>305646952755307</v>
      </c>
      <c r="Q1742"/>
    </row>
    <row r="1743" spans="1:17" x14ac:dyDescent="0.3">
      <c r="A1743" t="s">
        <v>52194</v>
      </c>
      <c r="B1743">
        <v>50</v>
      </c>
      <c r="C1743" t="s">
        <v>50106</v>
      </c>
      <c r="D1743" s="11">
        <v>122322</v>
      </c>
      <c r="E1743">
        <v>4</v>
      </c>
      <c r="F1743">
        <v>3</v>
      </c>
      <c r="G1743" s="6">
        <v>2</v>
      </c>
      <c r="H1743" t="s">
        <v>50152</v>
      </c>
      <c r="I1743">
        <v>12</v>
      </c>
      <c r="J1743">
        <v>12</v>
      </c>
      <c r="K1743" t="s">
        <v>50019</v>
      </c>
      <c r="L1743" s="9">
        <v>58461</v>
      </c>
      <c r="M1743" t="s">
        <v>50314</v>
      </c>
      <c r="N1743" t="s">
        <v>50063</v>
      </c>
      <c r="O1743">
        <v>103830315214021</v>
      </c>
      <c r="Q1743"/>
    </row>
    <row r="1744" spans="1:17" x14ac:dyDescent="0.3">
      <c r="A1744" t="s">
        <v>52194</v>
      </c>
      <c r="B1744">
        <v>50</v>
      </c>
      <c r="C1744" t="s">
        <v>50106</v>
      </c>
      <c r="D1744" s="11">
        <v>122322</v>
      </c>
      <c r="E1744">
        <v>4</v>
      </c>
      <c r="F1744">
        <v>3</v>
      </c>
      <c r="G1744" s="6">
        <v>2</v>
      </c>
      <c r="H1744" t="s">
        <v>50152</v>
      </c>
      <c r="I1744">
        <v>18</v>
      </c>
      <c r="J1744">
        <v>9</v>
      </c>
      <c r="K1744" t="s">
        <v>50019</v>
      </c>
      <c r="L1744" s="9">
        <v>58461</v>
      </c>
      <c r="M1744" t="s">
        <v>50779</v>
      </c>
      <c r="N1744" t="s">
        <v>50046</v>
      </c>
      <c r="O1744">
        <v>658432307274515</v>
      </c>
      <c r="Q1744"/>
    </row>
    <row r="1745" spans="1:17" x14ac:dyDescent="0.3">
      <c r="A1745" t="s">
        <v>52195</v>
      </c>
      <c r="B1745">
        <v>4204</v>
      </c>
      <c r="C1745" t="s">
        <v>50129</v>
      </c>
      <c r="D1745" s="11">
        <v>3201265</v>
      </c>
      <c r="E1745">
        <v>4</v>
      </c>
      <c r="F1745">
        <v>5</v>
      </c>
      <c r="G1745" s="6">
        <v>3</v>
      </c>
      <c r="H1745" t="s">
        <v>52196</v>
      </c>
      <c r="I1745">
        <v>2</v>
      </c>
      <c r="J1745">
        <v>7</v>
      </c>
      <c r="K1745" t="s">
        <v>50019</v>
      </c>
      <c r="L1745" s="9">
        <v>744</v>
      </c>
      <c r="M1745" t="s">
        <v>50327</v>
      </c>
      <c r="N1745" t="s">
        <v>50100</v>
      </c>
      <c r="O1745">
        <v>367825042542342</v>
      </c>
      <c r="Q1745"/>
    </row>
    <row r="1746" spans="1:17" x14ac:dyDescent="0.3">
      <c r="A1746" t="s">
        <v>52197</v>
      </c>
      <c r="B1746">
        <v>30</v>
      </c>
      <c r="C1746" t="s">
        <v>50151</v>
      </c>
      <c r="D1746" s="11">
        <v>8345776</v>
      </c>
      <c r="E1746">
        <v>5</v>
      </c>
      <c r="F1746">
        <v>6</v>
      </c>
      <c r="G1746" s="6">
        <v>7</v>
      </c>
      <c r="H1746" t="s">
        <v>52198</v>
      </c>
      <c r="I1746">
        <v>14</v>
      </c>
      <c r="J1746">
        <v>15</v>
      </c>
      <c r="K1746" t="s">
        <v>50056</v>
      </c>
      <c r="L1746" s="9">
        <v>126618</v>
      </c>
      <c r="M1746" t="s">
        <v>50736</v>
      </c>
      <c r="N1746" t="s">
        <v>50039</v>
      </c>
      <c r="O1746">
        <v>167775764122248</v>
      </c>
      <c r="Q1746"/>
    </row>
    <row r="1747" spans="1:17" x14ac:dyDescent="0.3">
      <c r="A1747" t="s">
        <v>52197</v>
      </c>
      <c r="B1747">
        <v>30</v>
      </c>
      <c r="C1747" t="s">
        <v>50151</v>
      </c>
      <c r="D1747" s="11">
        <v>8345776</v>
      </c>
      <c r="E1747">
        <v>5</v>
      </c>
      <c r="F1747">
        <v>6</v>
      </c>
      <c r="G1747" s="6">
        <v>7</v>
      </c>
      <c r="H1747" t="s">
        <v>52198</v>
      </c>
      <c r="I1747">
        <v>14</v>
      </c>
      <c r="J1747">
        <v>14</v>
      </c>
      <c r="K1747" t="s">
        <v>50056</v>
      </c>
      <c r="L1747" s="9">
        <v>126618</v>
      </c>
      <c r="M1747" t="s">
        <v>50820</v>
      </c>
      <c r="N1747" t="s">
        <v>50025</v>
      </c>
      <c r="O1747">
        <v>327395754040942</v>
      </c>
      <c r="Q1747"/>
    </row>
    <row r="1748" spans="1:17" x14ac:dyDescent="0.3">
      <c r="A1748" t="s">
        <v>52199</v>
      </c>
      <c r="B1748">
        <v>44</v>
      </c>
      <c r="C1748" t="s">
        <v>50141</v>
      </c>
      <c r="D1748" s="11">
        <v>1571265</v>
      </c>
      <c r="E1748">
        <v>10</v>
      </c>
      <c r="F1748">
        <v>7</v>
      </c>
      <c r="G1748" s="6">
        <v>9</v>
      </c>
      <c r="H1748" t="s">
        <v>52200</v>
      </c>
      <c r="I1748">
        <v>26</v>
      </c>
      <c r="J1748">
        <v>23</v>
      </c>
      <c r="K1748" t="s">
        <v>50089</v>
      </c>
      <c r="L1748" s="9">
        <v>254041</v>
      </c>
      <c r="M1748" t="s">
        <v>50854</v>
      </c>
      <c r="N1748" t="s">
        <v>50052</v>
      </c>
      <c r="O1748">
        <v>234651348964848</v>
      </c>
      <c r="Q1748"/>
    </row>
    <row r="1749" spans="1:17" x14ac:dyDescent="0.3">
      <c r="A1749" t="s">
        <v>52199</v>
      </c>
      <c r="B1749">
        <v>44</v>
      </c>
      <c r="C1749" t="s">
        <v>50141</v>
      </c>
      <c r="D1749" s="11">
        <v>1571265</v>
      </c>
      <c r="E1749">
        <v>10</v>
      </c>
      <c r="F1749">
        <v>7</v>
      </c>
      <c r="G1749" s="6">
        <v>9</v>
      </c>
      <c r="H1749" t="s">
        <v>52200</v>
      </c>
      <c r="I1749">
        <v>23</v>
      </c>
      <c r="J1749">
        <v>20</v>
      </c>
      <c r="K1749" t="s">
        <v>50089</v>
      </c>
      <c r="L1749" s="9">
        <v>254041</v>
      </c>
      <c r="M1749" t="s">
        <v>50162</v>
      </c>
      <c r="N1749" t="s">
        <v>50022</v>
      </c>
      <c r="O1749">
        <v>232499934107807</v>
      </c>
      <c r="Q1749"/>
    </row>
    <row r="1750" spans="1:17" x14ac:dyDescent="0.3">
      <c r="A1750" t="s">
        <v>52201</v>
      </c>
      <c r="B1750">
        <v>34</v>
      </c>
      <c r="C1750" t="s">
        <v>50017</v>
      </c>
      <c r="D1750" s="11">
        <v>7617915</v>
      </c>
      <c r="E1750">
        <v>8</v>
      </c>
      <c r="F1750">
        <v>6</v>
      </c>
      <c r="G1750" s="6">
        <v>9</v>
      </c>
      <c r="H1750" t="s">
        <v>52202</v>
      </c>
      <c r="I1750">
        <v>50</v>
      </c>
      <c r="J1750">
        <v>19</v>
      </c>
      <c r="K1750" t="s">
        <v>50089</v>
      </c>
      <c r="L1750" s="9">
        <v>325762</v>
      </c>
      <c r="M1750" t="s">
        <v>51782</v>
      </c>
      <c r="N1750" t="s">
        <v>50022</v>
      </c>
      <c r="O1750">
        <v>228467849437259</v>
      </c>
      <c r="Q1750"/>
    </row>
    <row r="1751" spans="1:17" x14ac:dyDescent="0.3">
      <c r="A1751" t="s">
        <v>52201</v>
      </c>
      <c r="B1751">
        <v>34</v>
      </c>
      <c r="C1751" t="s">
        <v>50017</v>
      </c>
      <c r="D1751" s="11">
        <v>7617915</v>
      </c>
      <c r="E1751">
        <v>8</v>
      </c>
      <c r="F1751">
        <v>6</v>
      </c>
      <c r="G1751" s="6">
        <v>9</v>
      </c>
      <c r="H1751" t="s">
        <v>52202</v>
      </c>
      <c r="I1751">
        <v>50</v>
      </c>
      <c r="J1751">
        <v>18</v>
      </c>
      <c r="K1751" t="s">
        <v>50089</v>
      </c>
      <c r="L1751" s="9">
        <v>325762</v>
      </c>
      <c r="M1751" t="s">
        <v>50425</v>
      </c>
      <c r="N1751" t="s">
        <v>50039</v>
      </c>
      <c r="O1751">
        <v>224914565586922</v>
      </c>
      <c r="Q1751"/>
    </row>
    <row r="1752" spans="1:17" x14ac:dyDescent="0.3">
      <c r="A1752" t="s">
        <v>52203</v>
      </c>
      <c r="B1752">
        <v>19</v>
      </c>
      <c r="C1752" t="s">
        <v>50054</v>
      </c>
      <c r="D1752" s="11">
        <v>5073927</v>
      </c>
      <c r="E1752">
        <v>4</v>
      </c>
      <c r="F1752">
        <v>6</v>
      </c>
      <c r="G1752" s="6">
        <v>6</v>
      </c>
      <c r="H1752" t="s">
        <v>52204</v>
      </c>
      <c r="I1752">
        <v>13</v>
      </c>
      <c r="J1752">
        <v>15</v>
      </c>
      <c r="K1752" t="s">
        <v>50056</v>
      </c>
      <c r="L1752" s="9">
        <v>155217</v>
      </c>
      <c r="M1752" t="s">
        <v>50310</v>
      </c>
      <c r="N1752" t="s">
        <v>50058</v>
      </c>
      <c r="O1752">
        <v>311778536342941</v>
      </c>
      <c r="Q1752"/>
    </row>
    <row r="1753" spans="1:17" x14ac:dyDescent="0.3">
      <c r="A1753" t="s">
        <v>52203</v>
      </c>
      <c r="B1753">
        <v>835</v>
      </c>
      <c r="C1753" t="s">
        <v>50093</v>
      </c>
      <c r="D1753" s="11">
        <v>5073927</v>
      </c>
      <c r="E1753">
        <v>4</v>
      </c>
      <c r="F1753">
        <v>6</v>
      </c>
      <c r="G1753" s="6">
        <v>6</v>
      </c>
      <c r="H1753" t="s">
        <v>52204</v>
      </c>
      <c r="I1753">
        <v>13</v>
      </c>
      <c r="J1753">
        <v>15</v>
      </c>
      <c r="K1753" t="s">
        <v>50056</v>
      </c>
      <c r="L1753" s="9">
        <v>155217</v>
      </c>
      <c r="M1753" t="s">
        <v>51549</v>
      </c>
      <c r="N1753" t="s">
        <v>50025</v>
      </c>
      <c r="O1753">
        <v>280619547451197</v>
      </c>
      <c r="Q1753"/>
    </row>
    <row r="1754" spans="1:17" x14ac:dyDescent="0.3">
      <c r="A1754" t="s">
        <v>52205</v>
      </c>
      <c r="B1754">
        <v>15</v>
      </c>
      <c r="C1754" t="s">
        <v>50042</v>
      </c>
      <c r="D1754" s="11">
        <v>3668148</v>
      </c>
      <c r="E1754">
        <v>7</v>
      </c>
      <c r="F1754">
        <v>10</v>
      </c>
      <c r="G1754" s="6">
        <v>6</v>
      </c>
      <c r="H1754" t="s">
        <v>52206</v>
      </c>
      <c r="I1754">
        <v>31</v>
      </c>
      <c r="J1754">
        <v>18</v>
      </c>
      <c r="K1754" t="s">
        <v>50056</v>
      </c>
      <c r="L1754" s="9">
        <v>235266</v>
      </c>
      <c r="M1754" t="s">
        <v>50365</v>
      </c>
      <c r="N1754" t="s">
        <v>50052</v>
      </c>
      <c r="O1754">
        <v>202935404080153</v>
      </c>
      <c r="Q1754"/>
    </row>
    <row r="1755" spans="1:17" x14ac:dyDescent="0.3">
      <c r="A1755" t="s">
        <v>52205</v>
      </c>
      <c r="B1755">
        <v>15</v>
      </c>
      <c r="C1755" t="s">
        <v>50042</v>
      </c>
      <c r="D1755" s="11">
        <v>3668148</v>
      </c>
      <c r="E1755">
        <v>7</v>
      </c>
      <c r="F1755">
        <v>10</v>
      </c>
      <c r="G1755" s="6">
        <v>6</v>
      </c>
      <c r="H1755" t="s">
        <v>52206</v>
      </c>
      <c r="I1755">
        <v>35</v>
      </c>
      <c r="J1755">
        <v>16</v>
      </c>
      <c r="K1755" t="s">
        <v>50056</v>
      </c>
      <c r="L1755" s="9">
        <v>235266</v>
      </c>
      <c r="M1755" t="s">
        <v>50422</v>
      </c>
      <c r="N1755" t="s">
        <v>50022</v>
      </c>
      <c r="O1755">
        <v>288698579123723</v>
      </c>
      <c r="Q1755"/>
    </row>
    <row r="1756" spans="1:17" x14ac:dyDescent="0.3">
      <c r="A1756" t="s">
        <v>52205</v>
      </c>
      <c r="B1756">
        <v>15</v>
      </c>
      <c r="C1756" t="s">
        <v>50042</v>
      </c>
      <c r="D1756" s="11">
        <v>3668148</v>
      </c>
      <c r="E1756">
        <v>7</v>
      </c>
      <c r="F1756">
        <v>10</v>
      </c>
      <c r="G1756" s="6">
        <v>6</v>
      </c>
      <c r="H1756" t="s">
        <v>52206</v>
      </c>
      <c r="I1756">
        <v>35</v>
      </c>
      <c r="J1756">
        <v>15</v>
      </c>
      <c r="K1756" t="s">
        <v>50056</v>
      </c>
      <c r="L1756" s="9">
        <v>235266</v>
      </c>
      <c r="M1756" t="s">
        <v>51247</v>
      </c>
      <c r="N1756" t="s">
        <v>50039</v>
      </c>
      <c r="O1756">
        <v>192095551381278</v>
      </c>
      <c r="Q1756"/>
    </row>
    <row r="1757" spans="1:17" x14ac:dyDescent="0.3">
      <c r="A1757" t="s">
        <v>52207</v>
      </c>
      <c r="B1757">
        <v>29</v>
      </c>
      <c r="C1757" t="s">
        <v>50093</v>
      </c>
      <c r="D1757" s="11">
        <v>2029791</v>
      </c>
      <c r="E1757">
        <v>8</v>
      </c>
      <c r="F1757">
        <v>574</v>
      </c>
      <c r="G1757" s="6">
        <v>4</v>
      </c>
      <c r="H1757" t="s">
        <v>52208</v>
      </c>
      <c r="I1757">
        <v>29</v>
      </c>
      <c r="J1757">
        <v>21</v>
      </c>
      <c r="K1757" t="s">
        <v>50089</v>
      </c>
      <c r="L1757" s="9">
        <v>187381</v>
      </c>
      <c r="M1757" t="s">
        <v>50090</v>
      </c>
      <c r="N1757" t="s">
        <v>50083</v>
      </c>
      <c r="O1757">
        <v>346318501182345</v>
      </c>
      <c r="Q1757"/>
    </row>
    <row r="1758" spans="1:17" x14ac:dyDescent="0.3">
      <c r="A1758" t="s">
        <v>52207</v>
      </c>
      <c r="B1758">
        <v>29</v>
      </c>
      <c r="C1758" t="s">
        <v>50093</v>
      </c>
      <c r="D1758" s="11">
        <v>2029791</v>
      </c>
      <c r="E1758">
        <v>8</v>
      </c>
      <c r="F1758">
        <v>8</v>
      </c>
      <c r="G1758" s="6">
        <v>4</v>
      </c>
      <c r="H1758" t="s">
        <v>52208</v>
      </c>
      <c r="I1758">
        <v>34</v>
      </c>
      <c r="J1758">
        <v>24</v>
      </c>
      <c r="K1758" t="s">
        <v>50089</v>
      </c>
      <c r="L1758" s="9">
        <v>187381</v>
      </c>
      <c r="M1758" t="s">
        <v>50091</v>
      </c>
      <c r="N1758" t="s">
        <v>50022</v>
      </c>
      <c r="O1758">
        <v>19557136042424</v>
      </c>
      <c r="Q1758"/>
    </row>
    <row r="1759" spans="1:17" x14ac:dyDescent="0.3">
      <c r="A1759" t="s">
        <v>52209</v>
      </c>
      <c r="B1759">
        <v>52</v>
      </c>
      <c r="C1759" t="s">
        <v>50113</v>
      </c>
      <c r="D1759" s="11">
        <v>9421614</v>
      </c>
      <c r="E1759">
        <v>3</v>
      </c>
      <c r="F1759">
        <v>6</v>
      </c>
      <c r="G1759" s="6">
        <v>1</v>
      </c>
      <c r="H1759" t="s">
        <v>50385</v>
      </c>
      <c r="I1759">
        <v>22</v>
      </c>
      <c r="J1759">
        <v>16</v>
      </c>
      <c r="K1759" t="s">
        <v>50056</v>
      </c>
      <c r="L1759" s="9">
        <v>35507</v>
      </c>
      <c r="M1759" t="s">
        <v>50778</v>
      </c>
      <c r="N1759" t="s">
        <v>50083</v>
      </c>
      <c r="O1759">
        <v>813710952038232</v>
      </c>
      <c r="Q1759"/>
    </row>
    <row r="1760" spans="1:17" x14ac:dyDescent="0.3">
      <c r="A1760" t="s">
        <v>52210</v>
      </c>
      <c r="B1760">
        <v>47</v>
      </c>
      <c r="C1760" t="s">
        <v>50151</v>
      </c>
      <c r="D1760" s="11">
        <v>10129671</v>
      </c>
      <c r="E1760">
        <v>3</v>
      </c>
      <c r="F1760">
        <v>4</v>
      </c>
      <c r="G1760" s="6">
        <v>3</v>
      </c>
      <c r="H1760" t="s">
        <v>52211</v>
      </c>
      <c r="I1760">
        <v>13</v>
      </c>
      <c r="J1760">
        <v>2</v>
      </c>
      <c r="K1760" t="s">
        <v>50019</v>
      </c>
      <c r="L1760" s="9">
        <v>80724</v>
      </c>
      <c r="M1760" t="s">
        <v>50467</v>
      </c>
      <c r="N1760" t="s">
        <v>50046</v>
      </c>
      <c r="O1760">
        <v>162391229775564</v>
      </c>
      <c r="Q1760"/>
    </row>
    <row r="1761" spans="1:17" x14ac:dyDescent="0.3">
      <c r="A1761" t="s">
        <v>52212</v>
      </c>
      <c r="B1761">
        <v>33</v>
      </c>
      <c r="C1761" t="s">
        <v>50049</v>
      </c>
      <c r="D1761" s="11">
        <v>717499</v>
      </c>
      <c r="E1761">
        <v>10</v>
      </c>
      <c r="F1761">
        <v>8</v>
      </c>
      <c r="G1761" s="6">
        <v>7</v>
      </c>
      <c r="H1761" t="s">
        <v>52213</v>
      </c>
      <c r="I1761">
        <v>46</v>
      </c>
      <c r="J1761">
        <v>2279</v>
      </c>
      <c r="K1761" t="s">
        <v>50089</v>
      </c>
      <c r="L1761" s="9">
        <v>426564</v>
      </c>
      <c r="M1761" t="s">
        <v>50309</v>
      </c>
      <c r="N1761" t="s">
        <v>50022</v>
      </c>
      <c r="O1761">
        <v>295348293432795</v>
      </c>
      <c r="Q1761"/>
    </row>
    <row r="1762" spans="1:17" x14ac:dyDescent="0.3">
      <c r="A1762" t="s">
        <v>52212</v>
      </c>
      <c r="B1762">
        <v>33</v>
      </c>
      <c r="C1762" t="s">
        <v>50049</v>
      </c>
      <c r="D1762" s="11">
        <v>717499</v>
      </c>
      <c r="E1762">
        <v>10</v>
      </c>
      <c r="F1762">
        <v>8</v>
      </c>
      <c r="G1762" s="6">
        <v>7</v>
      </c>
      <c r="H1762" t="s">
        <v>52213</v>
      </c>
      <c r="I1762">
        <v>49</v>
      </c>
      <c r="J1762">
        <v>24</v>
      </c>
      <c r="K1762" t="s">
        <v>50089</v>
      </c>
      <c r="L1762" s="9">
        <v>426564</v>
      </c>
      <c r="M1762" t="s">
        <v>51095</v>
      </c>
      <c r="N1762" t="s">
        <v>50058</v>
      </c>
      <c r="O1762">
        <v>292030863851196</v>
      </c>
      <c r="Q1762"/>
    </row>
    <row r="1763" spans="1:17" x14ac:dyDescent="0.3">
      <c r="A1763" t="s">
        <v>52214</v>
      </c>
      <c r="B1763">
        <v>20</v>
      </c>
      <c r="C1763" t="s">
        <v>50066</v>
      </c>
      <c r="D1763" s="11">
        <v>2231849</v>
      </c>
      <c r="E1763">
        <v>5</v>
      </c>
      <c r="F1763">
        <v>2</v>
      </c>
      <c r="G1763" s="6">
        <v>3</v>
      </c>
      <c r="H1763" t="s">
        <v>52215</v>
      </c>
      <c r="I1763">
        <v>8</v>
      </c>
      <c r="J1763">
        <v>1</v>
      </c>
      <c r="K1763" t="s">
        <v>50019</v>
      </c>
      <c r="L1763" s="9">
        <v>94741</v>
      </c>
      <c r="M1763" t="s">
        <v>50078</v>
      </c>
      <c r="N1763" t="s">
        <v>50022</v>
      </c>
      <c r="O1763">
        <v>30371963484336</v>
      </c>
      <c r="Q1763"/>
    </row>
    <row r="1764" spans="1:17" x14ac:dyDescent="0.3">
      <c r="A1764" t="s">
        <v>52216</v>
      </c>
      <c r="B1764">
        <v>50</v>
      </c>
      <c r="C1764" t="s">
        <v>50113</v>
      </c>
      <c r="D1764" s="11">
        <v>11014365</v>
      </c>
      <c r="E1764">
        <v>6</v>
      </c>
      <c r="F1764">
        <v>7</v>
      </c>
      <c r="G1764" s="6">
        <v>3</v>
      </c>
      <c r="H1764" t="s">
        <v>52217</v>
      </c>
      <c r="I1764">
        <v>26</v>
      </c>
      <c r="J1764">
        <v>15</v>
      </c>
      <c r="K1764" t="s">
        <v>50019</v>
      </c>
      <c r="L1764" s="9">
        <v>130445</v>
      </c>
      <c r="M1764" t="s">
        <v>50117</v>
      </c>
      <c r="N1764" t="s">
        <v>50116</v>
      </c>
      <c r="O1764">
        <v>62217442542058</v>
      </c>
      <c r="Q1764"/>
    </row>
    <row r="1765" spans="1:17" x14ac:dyDescent="0.3">
      <c r="A1765" t="s">
        <v>52216</v>
      </c>
      <c r="B1765">
        <v>51</v>
      </c>
      <c r="C1765" t="s">
        <v>50113</v>
      </c>
      <c r="D1765" s="11">
        <v>11014365</v>
      </c>
      <c r="E1765">
        <v>6</v>
      </c>
      <c r="F1765">
        <v>7</v>
      </c>
      <c r="G1765" s="6">
        <v>3</v>
      </c>
      <c r="H1765" t="s">
        <v>52217</v>
      </c>
      <c r="I1765">
        <v>30</v>
      </c>
      <c r="J1765">
        <v>16</v>
      </c>
      <c r="K1765" t="s">
        <v>50019</v>
      </c>
      <c r="L1765" s="9">
        <v>130445</v>
      </c>
      <c r="M1765" t="s">
        <v>50441</v>
      </c>
      <c r="N1765" t="s">
        <v>50025</v>
      </c>
      <c r="O1765">
        <v>692166050246999</v>
      </c>
      <c r="Q1765"/>
    </row>
    <row r="1766" spans="1:17" x14ac:dyDescent="0.3">
      <c r="A1766" t="s">
        <v>52218</v>
      </c>
      <c r="B1766">
        <v>35</v>
      </c>
      <c r="C1766" t="s">
        <v>50123</v>
      </c>
      <c r="D1766" s="11">
        <v>1921381</v>
      </c>
      <c r="E1766">
        <v>9</v>
      </c>
      <c r="F1766">
        <v>8</v>
      </c>
      <c r="G1766" s="6">
        <v>3</v>
      </c>
      <c r="H1766" t="s">
        <v>52219</v>
      </c>
      <c r="I1766">
        <v>58</v>
      </c>
      <c r="J1766">
        <v>15</v>
      </c>
      <c r="K1766" t="s">
        <v>50089</v>
      </c>
      <c r="L1766" s="9">
        <v>157695</v>
      </c>
      <c r="M1766" t="s">
        <v>50264</v>
      </c>
      <c r="N1766" t="s">
        <v>50022</v>
      </c>
      <c r="O1766">
        <v>269849961583586</v>
      </c>
      <c r="Q1766"/>
    </row>
    <row r="1767" spans="1:17" x14ac:dyDescent="0.3">
      <c r="A1767" t="s">
        <v>52220</v>
      </c>
      <c r="B1767">
        <v>19</v>
      </c>
      <c r="C1767" t="s">
        <v>50151</v>
      </c>
      <c r="D1767" s="11">
        <v>6131937</v>
      </c>
      <c r="E1767">
        <v>8</v>
      </c>
      <c r="F1767">
        <v>10</v>
      </c>
      <c r="G1767" s="6">
        <v>7</v>
      </c>
      <c r="H1767" t="s">
        <v>52221</v>
      </c>
      <c r="I1767">
        <v>56</v>
      </c>
      <c r="J1767">
        <v>19</v>
      </c>
      <c r="K1767" t="s">
        <v>50089</v>
      </c>
      <c r="L1767" s="9">
        <v>232984</v>
      </c>
      <c r="M1767" t="s">
        <v>50310</v>
      </c>
      <c r="N1767" t="s">
        <v>50022</v>
      </c>
      <c r="O1767">
        <v>298909118333094</v>
      </c>
      <c r="Q1767"/>
    </row>
    <row r="1768" spans="1:17" x14ac:dyDescent="0.3">
      <c r="A1768" t="s">
        <v>52222</v>
      </c>
      <c r="B1768">
        <v>30</v>
      </c>
      <c r="C1768" t="s">
        <v>50060</v>
      </c>
      <c r="D1768" s="11">
        <v>4795876</v>
      </c>
      <c r="E1768">
        <v>6</v>
      </c>
      <c r="F1768">
        <v>4</v>
      </c>
      <c r="G1768" s="6">
        <v>3</v>
      </c>
      <c r="H1768" t="s">
        <v>50164</v>
      </c>
      <c r="I1768">
        <v>30</v>
      </c>
      <c r="J1768">
        <v>8</v>
      </c>
      <c r="K1768" t="s">
        <v>50019</v>
      </c>
      <c r="L1768" s="9">
        <v>18073</v>
      </c>
      <c r="M1768" t="s">
        <v>50452</v>
      </c>
      <c r="N1768" t="s">
        <v>50046</v>
      </c>
      <c r="O1768">
        <v>398546105835929</v>
      </c>
      <c r="Q1768"/>
    </row>
    <row r="1769" spans="1:17" x14ac:dyDescent="0.3">
      <c r="A1769" t="s">
        <v>52223</v>
      </c>
      <c r="B1769">
        <v>39</v>
      </c>
      <c r="C1769" t="s">
        <v>50106</v>
      </c>
      <c r="D1769" s="11">
        <v>10911057</v>
      </c>
      <c r="E1769">
        <v>0</v>
      </c>
      <c r="F1769">
        <v>1</v>
      </c>
      <c r="G1769" s="6">
        <v>4</v>
      </c>
      <c r="H1769" t="s">
        <v>52224</v>
      </c>
      <c r="I1769">
        <v>5</v>
      </c>
      <c r="J1769">
        <v>3</v>
      </c>
      <c r="K1769" t="s">
        <v>50019</v>
      </c>
      <c r="L1769" s="9">
        <v>41196</v>
      </c>
      <c r="M1769" t="s">
        <v>50410</v>
      </c>
      <c r="N1769" t="s">
        <v>50039</v>
      </c>
      <c r="O1769">
        <v>278407490978554</v>
      </c>
      <c r="Q1769"/>
    </row>
    <row r="1770" spans="1:17" x14ac:dyDescent="0.3">
      <c r="A1770" t="s">
        <v>52223</v>
      </c>
      <c r="B1770">
        <v>39</v>
      </c>
      <c r="C1770" t="s">
        <v>50106</v>
      </c>
      <c r="D1770" s="11">
        <v>10911057</v>
      </c>
      <c r="E1770">
        <v>0</v>
      </c>
      <c r="F1770">
        <v>1</v>
      </c>
      <c r="G1770" s="6">
        <v>4</v>
      </c>
      <c r="H1770" t="s">
        <v>52224</v>
      </c>
      <c r="I1770">
        <v>5</v>
      </c>
      <c r="J1770">
        <v>3</v>
      </c>
      <c r="K1770" t="s">
        <v>50019</v>
      </c>
      <c r="L1770" s="9">
        <v>41196</v>
      </c>
      <c r="M1770" t="s">
        <v>50402</v>
      </c>
      <c r="N1770" t="s">
        <v>50083</v>
      </c>
      <c r="O1770">
        <v>684475220451557</v>
      </c>
      <c r="Q1770"/>
    </row>
    <row r="1771" spans="1:17" x14ac:dyDescent="0.3">
      <c r="A1771" t="s">
        <v>52225</v>
      </c>
      <c r="B1771">
        <v>35</v>
      </c>
      <c r="C1771" t="s">
        <v>50093</v>
      </c>
      <c r="D1771" s="11">
        <v>6795165</v>
      </c>
      <c r="E1771">
        <v>8</v>
      </c>
      <c r="F1771">
        <v>3</v>
      </c>
      <c r="G1771" s="6">
        <v>2</v>
      </c>
      <c r="H1771" t="s">
        <v>50514</v>
      </c>
      <c r="I1771">
        <v>9</v>
      </c>
      <c r="J1771">
        <v>8</v>
      </c>
      <c r="K1771" t="s">
        <v>50056</v>
      </c>
      <c r="L1771" s="9">
        <v>102267</v>
      </c>
      <c r="M1771" t="s">
        <v>50470</v>
      </c>
      <c r="N1771" t="s">
        <v>50022</v>
      </c>
      <c r="O1771">
        <v>778750478783213</v>
      </c>
      <c r="Q1771"/>
    </row>
    <row r="1772" spans="1:17" x14ac:dyDescent="0.3">
      <c r="A1772" t="s">
        <v>52225</v>
      </c>
      <c r="B1772">
        <v>35</v>
      </c>
      <c r="C1772" t="s">
        <v>50093</v>
      </c>
      <c r="D1772" s="11">
        <v>6795165</v>
      </c>
      <c r="E1772">
        <v>8</v>
      </c>
      <c r="F1772">
        <v>3</v>
      </c>
      <c r="G1772" s="6">
        <v>2</v>
      </c>
      <c r="H1772" t="s">
        <v>50514</v>
      </c>
      <c r="I1772">
        <v>9</v>
      </c>
      <c r="J1772">
        <v>8</v>
      </c>
      <c r="K1772" t="s">
        <v>50056</v>
      </c>
      <c r="L1772" s="9">
        <v>102267</v>
      </c>
      <c r="M1772" t="s">
        <v>51798</v>
      </c>
      <c r="N1772" t="s">
        <v>50039</v>
      </c>
      <c r="O1772">
        <v>617914827323008</v>
      </c>
      <c r="Q1772"/>
    </row>
    <row r="1773" spans="1:17" x14ac:dyDescent="0.3">
      <c r="A1773" t="s">
        <v>52225</v>
      </c>
      <c r="B1773">
        <v>35</v>
      </c>
      <c r="C1773" t="s">
        <v>50093</v>
      </c>
      <c r="D1773" s="11">
        <v>6795165</v>
      </c>
      <c r="E1773">
        <v>8</v>
      </c>
      <c r="F1773">
        <v>3</v>
      </c>
      <c r="G1773" s="6">
        <v>2</v>
      </c>
      <c r="H1773" t="s">
        <v>50514</v>
      </c>
      <c r="I1773">
        <v>14</v>
      </c>
      <c r="J1773">
        <v>8</v>
      </c>
      <c r="K1773" t="s">
        <v>50056</v>
      </c>
      <c r="L1773" s="9">
        <v>102267</v>
      </c>
      <c r="M1773" t="s">
        <v>50691</v>
      </c>
      <c r="N1773" t="s">
        <v>50022</v>
      </c>
      <c r="O1773">
        <v>407485469074944</v>
      </c>
      <c r="Q1773"/>
    </row>
    <row r="1774" spans="1:17" x14ac:dyDescent="0.3">
      <c r="A1774" t="s">
        <v>52226</v>
      </c>
      <c r="B1774">
        <v>21</v>
      </c>
      <c r="C1774" t="s">
        <v>50042</v>
      </c>
      <c r="D1774" s="11">
        <v>8862014</v>
      </c>
      <c r="E1774">
        <v>1</v>
      </c>
      <c r="F1774">
        <v>5</v>
      </c>
      <c r="G1774" s="6">
        <v>4</v>
      </c>
      <c r="H1774" t="s">
        <v>52227</v>
      </c>
      <c r="I1774">
        <v>15</v>
      </c>
      <c r="J1774">
        <v>3</v>
      </c>
      <c r="K1774" t="s">
        <v>50019</v>
      </c>
      <c r="L1774" s="9">
        <v>8236</v>
      </c>
      <c r="M1774" t="s">
        <v>50258</v>
      </c>
      <c r="N1774" t="s">
        <v>50083</v>
      </c>
      <c r="O1774">
        <v>674313634238854</v>
      </c>
      <c r="Q1774"/>
    </row>
    <row r="1775" spans="1:17" x14ac:dyDescent="0.3">
      <c r="A1775" t="s">
        <v>52226</v>
      </c>
      <c r="B1775">
        <v>21</v>
      </c>
      <c r="C1775" t="s">
        <v>50042</v>
      </c>
      <c r="D1775" s="11">
        <v>8862014</v>
      </c>
      <c r="E1775">
        <v>1</v>
      </c>
      <c r="F1775">
        <v>5</v>
      </c>
      <c r="G1775" s="6">
        <v>4</v>
      </c>
      <c r="H1775" t="s">
        <v>52227</v>
      </c>
      <c r="I1775">
        <v>15</v>
      </c>
      <c r="J1775">
        <v>4</v>
      </c>
      <c r="K1775" t="s">
        <v>50019</v>
      </c>
      <c r="L1775" s="9">
        <v>8236</v>
      </c>
      <c r="M1775" t="s">
        <v>51086</v>
      </c>
      <c r="N1775" t="s">
        <v>50025</v>
      </c>
      <c r="O1775">
        <v>65337330586932</v>
      </c>
      <c r="Q1775"/>
    </row>
    <row r="1776" spans="1:17" x14ac:dyDescent="0.3">
      <c r="A1776" t="s">
        <v>52228</v>
      </c>
      <c r="B1776">
        <v>42</v>
      </c>
      <c r="C1776" t="s">
        <v>50093</v>
      </c>
      <c r="D1776" s="11">
        <v>1820545</v>
      </c>
      <c r="E1776">
        <v>2</v>
      </c>
      <c r="F1776">
        <v>5</v>
      </c>
      <c r="G1776" s="6">
        <v>1</v>
      </c>
      <c r="H1776" t="s">
        <v>50029</v>
      </c>
      <c r="I1776">
        <v>5</v>
      </c>
      <c r="J1776">
        <v>7</v>
      </c>
      <c r="K1776" t="s">
        <v>50019</v>
      </c>
      <c r="L1776" s="9">
        <v>104225</v>
      </c>
      <c r="M1776" t="s">
        <v>50451</v>
      </c>
      <c r="N1776" t="s">
        <v>50039</v>
      </c>
      <c r="O1776">
        <v>297908837106548</v>
      </c>
      <c r="Q1776"/>
    </row>
    <row r="1777" spans="1:17" x14ac:dyDescent="0.3">
      <c r="A1777" t="s">
        <v>52229</v>
      </c>
      <c r="B1777">
        <v>31</v>
      </c>
      <c r="C1777" t="s">
        <v>50035</v>
      </c>
      <c r="D1777" s="11">
        <v>12025045</v>
      </c>
      <c r="E1777">
        <v>5</v>
      </c>
      <c r="F1777">
        <v>4</v>
      </c>
      <c r="G1777" s="6">
        <v>4</v>
      </c>
      <c r="H1777" t="s">
        <v>52230</v>
      </c>
      <c r="I1777">
        <v>17</v>
      </c>
      <c r="J1777">
        <v>14</v>
      </c>
      <c r="K1777" t="s">
        <v>50056</v>
      </c>
      <c r="L1777" s="9">
        <v>84367</v>
      </c>
      <c r="M1777" t="s">
        <v>50498</v>
      </c>
      <c r="N1777" t="s">
        <v>50046</v>
      </c>
      <c r="O1777">
        <v>268065755568034</v>
      </c>
      <c r="Q1777"/>
    </row>
    <row r="1778" spans="1:17" x14ac:dyDescent="0.3">
      <c r="A1778" t="s">
        <v>52231</v>
      </c>
      <c r="B1778">
        <v>27</v>
      </c>
      <c r="C1778" t="s">
        <v>50017</v>
      </c>
      <c r="D1778" s="11">
        <v>714616</v>
      </c>
      <c r="E1778">
        <v>8</v>
      </c>
      <c r="F1778">
        <v>5</v>
      </c>
      <c r="G1778" s="6">
        <v>5</v>
      </c>
      <c r="H1778" t="s">
        <v>52232</v>
      </c>
      <c r="I1778">
        <v>39</v>
      </c>
      <c r="J1778">
        <v>20</v>
      </c>
      <c r="K1778" t="s">
        <v>50089</v>
      </c>
      <c r="L1778" s="9">
        <v>481271</v>
      </c>
      <c r="M1778" t="s">
        <v>50378</v>
      </c>
      <c r="N1778" t="s">
        <v>50116</v>
      </c>
      <c r="O1778">
        <v>218063010344761</v>
      </c>
      <c r="Q1778"/>
    </row>
    <row r="1779" spans="1:17" x14ac:dyDescent="0.3">
      <c r="A1779" t="s">
        <v>52233</v>
      </c>
      <c r="B1779">
        <v>50</v>
      </c>
      <c r="C1779" t="s">
        <v>50035</v>
      </c>
      <c r="D1779" s="11">
        <v>8966688</v>
      </c>
      <c r="E1779">
        <v>6</v>
      </c>
      <c r="F1779">
        <v>6</v>
      </c>
      <c r="G1779" s="6">
        <v>4</v>
      </c>
      <c r="H1779" t="s">
        <v>52234</v>
      </c>
      <c r="I1779">
        <v>21</v>
      </c>
      <c r="J1779">
        <v>20</v>
      </c>
      <c r="K1779" t="s">
        <v>50056</v>
      </c>
      <c r="L1779" s="9">
        <v>115594</v>
      </c>
      <c r="M1779" t="s">
        <v>50691</v>
      </c>
      <c r="N1779" t="s">
        <v>50039</v>
      </c>
      <c r="O1779">
        <v>182235924723953</v>
      </c>
      <c r="Q1779"/>
    </row>
    <row r="1780" spans="1:17" x14ac:dyDescent="0.3">
      <c r="A1780" t="s">
        <v>52235</v>
      </c>
      <c r="B1780">
        <v>19</v>
      </c>
      <c r="C1780" t="s">
        <v>50123</v>
      </c>
      <c r="D1780" s="11">
        <v>6791744</v>
      </c>
      <c r="E1780">
        <v>8</v>
      </c>
      <c r="F1780">
        <v>7</v>
      </c>
      <c r="G1780" s="6">
        <v>6</v>
      </c>
      <c r="H1780" t="s">
        <v>52236</v>
      </c>
      <c r="I1780">
        <v>58</v>
      </c>
      <c r="J1780">
        <v>11</v>
      </c>
      <c r="K1780" t="s">
        <v>50056</v>
      </c>
      <c r="L1780" s="9">
        <v>221636</v>
      </c>
      <c r="M1780" t="s">
        <v>50380</v>
      </c>
      <c r="N1780" t="s">
        <v>50083</v>
      </c>
      <c r="O1780">
        <v>554276327185797</v>
      </c>
      <c r="Q1780"/>
    </row>
    <row r="1781" spans="1:17" x14ac:dyDescent="0.3">
      <c r="A1781" t="s">
        <v>52237</v>
      </c>
      <c r="B1781">
        <v>25</v>
      </c>
      <c r="C1781" t="s">
        <v>50106</v>
      </c>
      <c r="D1781" s="11">
        <v>8367556</v>
      </c>
      <c r="E1781">
        <v>10</v>
      </c>
      <c r="F1781">
        <v>10</v>
      </c>
      <c r="G1781" s="6">
        <v>6</v>
      </c>
      <c r="H1781" t="s">
        <v>52238</v>
      </c>
      <c r="I1781">
        <v>21</v>
      </c>
      <c r="J1781">
        <v>21</v>
      </c>
      <c r="K1781" t="s">
        <v>50089</v>
      </c>
      <c r="L1781" s="9">
        <v>267176</v>
      </c>
      <c r="M1781" t="s">
        <v>50685</v>
      </c>
      <c r="N1781" t="s">
        <v>50039</v>
      </c>
      <c r="O1781">
        <v>135980773325543</v>
      </c>
      <c r="Q1781"/>
    </row>
    <row r="1782" spans="1:17" x14ac:dyDescent="0.3">
      <c r="A1782" t="s">
        <v>52239</v>
      </c>
      <c r="B1782">
        <v>50</v>
      </c>
      <c r="C1782" t="s">
        <v>50093</v>
      </c>
      <c r="D1782" s="11">
        <v>1655812</v>
      </c>
      <c r="E1782">
        <v>3</v>
      </c>
      <c r="F1782">
        <v>7</v>
      </c>
      <c r="G1782" s="6">
        <v>3</v>
      </c>
      <c r="H1782" t="s">
        <v>52240</v>
      </c>
      <c r="I1782">
        <v>5</v>
      </c>
      <c r="J1782">
        <v>2</v>
      </c>
      <c r="K1782" t="s">
        <v>50019</v>
      </c>
      <c r="L1782" s="9">
        <v>1543</v>
      </c>
      <c r="M1782" t="s">
        <v>50419</v>
      </c>
      <c r="N1782" t="s">
        <v>50116</v>
      </c>
      <c r="O1782">
        <v>296804159472557</v>
      </c>
      <c r="Q1782"/>
    </row>
    <row r="1783" spans="1:17" x14ac:dyDescent="0.3">
      <c r="A1783" t="s">
        <v>52239</v>
      </c>
      <c r="B1783">
        <v>50</v>
      </c>
      <c r="C1783" t="s">
        <v>50093</v>
      </c>
      <c r="D1783" s="11">
        <v>1655812</v>
      </c>
      <c r="E1783">
        <v>3</v>
      </c>
      <c r="F1783">
        <v>7</v>
      </c>
      <c r="G1783" s="6">
        <v>3</v>
      </c>
      <c r="H1783" t="s">
        <v>52240</v>
      </c>
      <c r="I1783">
        <v>5</v>
      </c>
      <c r="J1783">
        <v>2</v>
      </c>
      <c r="K1783" t="s">
        <v>50019</v>
      </c>
      <c r="L1783" s="9">
        <v>1543</v>
      </c>
      <c r="M1783" t="s">
        <v>50071</v>
      </c>
      <c r="N1783" t="s">
        <v>50022</v>
      </c>
      <c r="O1783">
        <v>322682584005025</v>
      </c>
      <c r="Q1783"/>
    </row>
    <row r="1784" spans="1:17" x14ac:dyDescent="0.3">
      <c r="A1784" t="s">
        <v>52239</v>
      </c>
      <c r="B1784">
        <v>50</v>
      </c>
      <c r="C1784" t="s">
        <v>50093</v>
      </c>
      <c r="D1784" s="11">
        <v>1655812</v>
      </c>
      <c r="E1784">
        <v>3</v>
      </c>
      <c r="F1784">
        <v>7</v>
      </c>
      <c r="G1784" s="6">
        <v>3</v>
      </c>
      <c r="H1784" t="s">
        <v>52240</v>
      </c>
      <c r="I1784">
        <v>6</v>
      </c>
      <c r="J1784">
        <v>2</v>
      </c>
      <c r="K1784" t="s">
        <v>50019</v>
      </c>
      <c r="L1784" s="9">
        <v>1543</v>
      </c>
      <c r="M1784" t="s">
        <v>50210</v>
      </c>
      <c r="N1784" t="s">
        <v>50046</v>
      </c>
      <c r="O1784">
        <v>294017589118984</v>
      </c>
      <c r="Q1784"/>
    </row>
    <row r="1785" spans="1:17" x14ac:dyDescent="0.3">
      <c r="A1785" t="s">
        <v>52241</v>
      </c>
      <c r="B1785">
        <v>30</v>
      </c>
      <c r="C1785" t="s">
        <v>50113</v>
      </c>
      <c r="D1785" s="11">
        <v>8303736</v>
      </c>
      <c r="E1785">
        <v>8</v>
      </c>
      <c r="F1785">
        <v>9</v>
      </c>
      <c r="G1785" s="6">
        <v>6</v>
      </c>
      <c r="H1785" t="s">
        <v>52242</v>
      </c>
      <c r="I1785">
        <v>21</v>
      </c>
      <c r="J1785">
        <v>21</v>
      </c>
      <c r="K1785" t="s">
        <v>50056</v>
      </c>
      <c r="L1785" s="9">
        <v>144674</v>
      </c>
      <c r="M1785" t="s">
        <v>50125</v>
      </c>
      <c r="N1785" t="s">
        <v>50083</v>
      </c>
      <c r="O1785">
        <v>585308375406677</v>
      </c>
      <c r="Q1785"/>
    </row>
    <row r="1786" spans="1:17" x14ac:dyDescent="0.3">
      <c r="A1786" t="s">
        <v>52241</v>
      </c>
      <c r="B1786">
        <v>30</v>
      </c>
      <c r="C1786" t="s">
        <v>50113</v>
      </c>
      <c r="D1786" s="11">
        <v>8303736</v>
      </c>
      <c r="E1786">
        <v>8</v>
      </c>
      <c r="F1786">
        <v>9</v>
      </c>
      <c r="G1786" s="6">
        <v>6</v>
      </c>
      <c r="H1786" t="s">
        <v>52242</v>
      </c>
      <c r="I1786">
        <v>21</v>
      </c>
      <c r="J1786">
        <v>16</v>
      </c>
      <c r="K1786" t="s">
        <v>50056</v>
      </c>
      <c r="L1786" s="9">
        <v>144674</v>
      </c>
      <c r="M1786" t="s">
        <v>51782</v>
      </c>
      <c r="N1786" t="s">
        <v>50116</v>
      </c>
      <c r="O1786">
        <v>44254314191703</v>
      </c>
      <c r="Q1786"/>
    </row>
    <row r="1787" spans="1:17" x14ac:dyDescent="0.3">
      <c r="A1787" t="s">
        <v>52241</v>
      </c>
      <c r="B1787">
        <v>30</v>
      </c>
      <c r="C1787" t="s">
        <v>50113</v>
      </c>
      <c r="D1787" s="11">
        <v>8303736</v>
      </c>
      <c r="E1787">
        <v>8</v>
      </c>
      <c r="F1787">
        <v>9</v>
      </c>
      <c r="G1787" s="6">
        <v>6</v>
      </c>
      <c r="H1787" t="s">
        <v>52242</v>
      </c>
      <c r="I1787">
        <v>21</v>
      </c>
      <c r="J1787">
        <v>18</v>
      </c>
      <c r="K1787" t="s">
        <v>50056</v>
      </c>
      <c r="L1787" s="9">
        <v>144674</v>
      </c>
      <c r="M1787" t="s">
        <v>50135</v>
      </c>
      <c r="N1787" t="s">
        <v>50025</v>
      </c>
      <c r="O1787">
        <v>536447339140393</v>
      </c>
      <c r="Q1787"/>
    </row>
    <row r="1788" spans="1:17" x14ac:dyDescent="0.3">
      <c r="A1788" t="s">
        <v>52243</v>
      </c>
      <c r="B1788">
        <v>27</v>
      </c>
      <c r="C1788" t="s">
        <v>50151</v>
      </c>
      <c r="D1788" s="11">
        <v>90297</v>
      </c>
      <c r="E1788">
        <v>7</v>
      </c>
      <c r="F1788">
        <v>6</v>
      </c>
      <c r="G1788" s="6">
        <v>3</v>
      </c>
      <c r="H1788" t="s">
        <v>52244</v>
      </c>
      <c r="I1788">
        <v>11</v>
      </c>
      <c r="J1788">
        <v>16</v>
      </c>
      <c r="K1788" t="s">
        <v>50056</v>
      </c>
      <c r="L1788" s="9">
        <v>224341</v>
      </c>
      <c r="M1788" t="s">
        <v>51446</v>
      </c>
      <c r="N1788" t="s">
        <v>50046</v>
      </c>
      <c r="O1788">
        <v>28833072436278</v>
      </c>
      <c r="Q1788"/>
    </row>
    <row r="1789" spans="1:17" x14ac:dyDescent="0.3">
      <c r="A1789" t="s">
        <v>52243</v>
      </c>
      <c r="B1789">
        <v>27</v>
      </c>
      <c r="C1789" t="s">
        <v>50151</v>
      </c>
      <c r="D1789" s="11">
        <v>90297</v>
      </c>
      <c r="E1789">
        <v>7</v>
      </c>
      <c r="F1789">
        <v>6</v>
      </c>
      <c r="G1789" s="6">
        <v>3</v>
      </c>
      <c r="H1789" t="s">
        <v>52244</v>
      </c>
      <c r="I1789">
        <v>11</v>
      </c>
      <c r="J1789">
        <v>19</v>
      </c>
      <c r="K1789" t="s">
        <v>50056</v>
      </c>
      <c r="L1789" s="9">
        <v>224341</v>
      </c>
      <c r="M1789" t="s">
        <v>50783</v>
      </c>
      <c r="N1789" t="s">
        <v>50022</v>
      </c>
      <c r="O1789">
        <v>291090784538719</v>
      </c>
      <c r="Q1789"/>
    </row>
    <row r="1790" spans="1:17" x14ac:dyDescent="0.3">
      <c r="A1790" t="s">
        <v>52245</v>
      </c>
      <c r="B1790">
        <v>35</v>
      </c>
      <c r="C1790" t="s">
        <v>50151</v>
      </c>
      <c r="D1790" s="11">
        <v>7304456</v>
      </c>
      <c r="E1790">
        <v>7</v>
      </c>
      <c r="F1790">
        <v>9</v>
      </c>
      <c r="G1790" s="6">
        <v>5</v>
      </c>
      <c r="H1790" t="s">
        <v>52246</v>
      </c>
      <c r="I1790">
        <v>26</v>
      </c>
      <c r="J1790">
        <v>22</v>
      </c>
      <c r="K1790" t="s">
        <v>50089</v>
      </c>
      <c r="L1790" s="9">
        <v>281883</v>
      </c>
      <c r="M1790" t="s">
        <v>50309</v>
      </c>
      <c r="N1790" t="s">
        <v>50215</v>
      </c>
      <c r="O1790">
        <v>16556015277534</v>
      </c>
      <c r="Q1790"/>
    </row>
    <row r="1791" spans="1:17" x14ac:dyDescent="0.3">
      <c r="A1791" t="s">
        <v>52245</v>
      </c>
      <c r="B1791">
        <v>35</v>
      </c>
      <c r="C1791" t="s">
        <v>50151</v>
      </c>
      <c r="D1791" s="11">
        <v>7304456</v>
      </c>
      <c r="E1791">
        <v>7</v>
      </c>
      <c r="F1791">
        <v>9</v>
      </c>
      <c r="G1791" s="6">
        <v>5</v>
      </c>
      <c r="H1791" t="s">
        <v>52246</v>
      </c>
      <c r="I1791">
        <v>26</v>
      </c>
      <c r="J1791">
        <v>22</v>
      </c>
      <c r="K1791" t="s">
        <v>50089</v>
      </c>
      <c r="L1791" s="9">
        <v>281883</v>
      </c>
      <c r="M1791" t="s">
        <v>50310</v>
      </c>
      <c r="N1791" t="s">
        <v>50022</v>
      </c>
      <c r="O1791">
        <v>434448940414347</v>
      </c>
      <c r="Q1791"/>
    </row>
    <row r="1792" spans="1:17" x14ac:dyDescent="0.3">
      <c r="A1792" t="s">
        <v>52245</v>
      </c>
      <c r="B1792">
        <v>35</v>
      </c>
      <c r="C1792" t="s">
        <v>50151</v>
      </c>
      <c r="D1792" s="11">
        <v>7304456</v>
      </c>
      <c r="E1792">
        <v>7</v>
      </c>
      <c r="F1792">
        <v>9</v>
      </c>
      <c r="G1792" s="6">
        <v>5</v>
      </c>
      <c r="H1792" t="s">
        <v>52246</v>
      </c>
      <c r="I1792">
        <v>25</v>
      </c>
      <c r="J1792">
        <v>23</v>
      </c>
      <c r="K1792" t="s">
        <v>50089</v>
      </c>
      <c r="L1792" s="9">
        <v>281883</v>
      </c>
      <c r="M1792" t="s">
        <v>51095</v>
      </c>
      <c r="N1792" t="s">
        <v>50025</v>
      </c>
      <c r="O1792">
        <v>381780042135952</v>
      </c>
      <c r="Q1792"/>
    </row>
    <row r="1793" spans="1:17" x14ac:dyDescent="0.3">
      <c r="A1793" t="s">
        <v>52247</v>
      </c>
      <c r="B1793">
        <v>46</v>
      </c>
      <c r="C1793" t="s">
        <v>50141</v>
      </c>
      <c r="D1793" s="11">
        <v>17519775</v>
      </c>
      <c r="E1793">
        <v>6</v>
      </c>
      <c r="F1793">
        <v>5</v>
      </c>
      <c r="G1793" s="6">
        <v>2</v>
      </c>
      <c r="H1793" t="s">
        <v>52248</v>
      </c>
      <c r="I1793">
        <v>26</v>
      </c>
      <c r="J1793">
        <v>13</v>
      </c>
      <c r="K1793" t="s">
        <v>50056</v>
      </c>
      <c r="L1793" s="9">
        <v>29097</v>
      </c>
      <c r="M1793" t="s">
        <v>50595</v>
      </c>
      <c r="N1793" t="s">
        <v>50039</v>
      </c>
      <c r="O1793">
        <v>317089979115518</v>
      </c>
      <c r="Q1793"/>
    </row>
    <row r="1794" spans="1:17" x14ac:dyDescent="0.3">
      <c r="A1794" t="s">
        <v>52249</v>
      </c>
      <c r="B1794">
        <v>23</v>
      </c>
      <c r="C1794" t="s">
        <v>50028</v>
      </c>
      <c r="D1794" s="11">
        <v>4040618</v>
      </c>
      <c r="E1794">
        <v>5</v>
      </c>
      <c r="F1794">
        <v>5</v>
      </c>
      <c r="G1794" s="6">
        <v>7</v>
      </c>
      <c r="H1794" t="s">
        <v>52250</v>
      </c>
      <c r="I1794">
        <v>21</v>
      </c>
      <c r="J1794">
        <v>13</v>
      </c>
      <c r="K1794" t="s">
        <v>50056</v>
      </c>
      <c r="L1794" s="9">
        <v>130982</v>
      </c>
      <c r="M1794" t="s">
        <v>50464</v>
      </c>
      <c r="N1794" t="s">
        <v>50083</v>
      </c>
      <c r="O1794">
        <v>382776792491688</v>
      </c>
      <c r="Q1794"/>
    </row>
    <row r="1795" spans="1:17" x14ac:dyDescent="0.3">
      <c r="A1795" t="s">
        <v>52249</v>
      </c>
      <c r="B1795">
        <v>23</v>
      </c>
      <c r="C1795" t="s">
        <v>50028</v>
      </c>
      <c r="D1795" s="11">
        <v>4040618</v>
      </c>
      <c r="E1795">
        <v>5</v>
      </c>
      <c r="F1795">
        <v>5</v>
      </c>
      <c r="G1795" s="6">
        <v>7</v>
      </c>
      <c r="H1795" t="s">
        <v>52250</v>
      </c>
      <c r="I1795">
        <v>23</v>
      </c>
      <c r="J1795">
        <v>13</v>
      </c>
      <c r="K1795" t="s">
        <v>50056</v>
      </c>
      <c r="L1795" s="9">
        <v>130982</v>
      </c>
      <c r="M1795" t="s">
        <v>50689</v>
      </c>
      <c r="N1795" t="s">
        <v>50039</v>
      </c>
      <c r="O1795">
        <v>236576035372129</v>
      </c>
      <c r="Q1795"/>
    </row>
    <row r="1796" spans="1:17" x14ac:dyDescent="0.3">
      <c r="A1796" t="s">
        <v>52251</v>
      </c>
      <c r="B1796">
        <v>29</v>
      </c>
      <c r="C1796" t="s">
        <v>50093</v>
      </c>
      <c r="D1796" s="11">
        <v>950997</v>
      </c>
      <c r="E1796">
        <v>6</v>
      </c>
      <c r="F1796">
        <v>7</v>
      </c>
      <c r="G1796" s="6">
        <v>4</v>
      </c>
      <c r="H1796" t="s">
        <v>52252</v>
      </c>
      <c r="I1796">
        <v>14</v>
      </c>
      <c r="J1796">
        <v>15</v>
      </c>
      <c r="K1796" t="s">
        <v>50056</v>
      </c>
      <c r="L1796" s="9">
        <v>21086</v>
      </c>
      <c r="M1796" t="s">
        <v>51601</v>
      </c>
      <c r="N1796" t="s">
        <v>50083</v>
      </c>
      <c r="O1796">
        <v>721434273332583</v>
      </c>
      <c r="Q1796"/>
    </row>
    <row r="1797" spans="1:17" x14ac:dyDescent="0.3">
      <c r="A1797" t="s">
        <v>52253</v>
      </c>
      <c r="B1797">
        <v>36</v>
      </c>
      <c r="C1797" t="s">
        <v>50017</v>
      </c>
      <c r="D1797" s="11">
        <v>2241053</v>
      </c>
      <c r="E1797">
        <v>7</v>
      </c>
      <c r="F1797">
        <v>5</v>
      </c>
      <c r="G1797" s="6">
        <v>2</v>
      </c>
      <c r="H1797" t="s">
        <v>50431</v>
      </c>
      <c r="I1797">
        <v>3</v>
      </c>
      <c r="J1797">
        <v>14</v>
      </c>
      <c r="K1797" t="s">
        <v>50056</v>
      </c>
      <c r="L1797" s="9">
        <v>3385</v>
      </c>
      <c r="M1797" t="s">
        <v>50569</v>
      </c>
      <c r="N1797" t="s">
        <v>50025</v>
      </c>
      <c r="O1797">
        <v>360479237508403</v>
      </c>
      <c r="Q1797"/>
    </row>
    <row r="1798" spans="1:17" x14ac:dyDescent="0.3">
      <c r="A1798" t="s">
        <v>52253</v>
      </c>
      <c r="B1798">
        <v>36</v>
      </c>
      <c r="C1798" t="s">
        <v>50017</v>
      </c>
      <c r="D1798" s="11">
        <v>2241053</v>
      </c>
      <c r="E1798">
        <v>7</v>
      </c>
      <c r="F1798">
        <v>5</v>
      </c>
      <c r="G1798" s="6">
        <v>2</v>
      </c>
      <c r="H1798" t="s">
        <v>50431</v>
      </c>
      <c r="I1798">
        <v>10</v>
      </c>
      <c r="J1798">
        <v>18</v>
      </c>
      <c r="K1798" t="s">
        <v>50056</v>
      </c>
      <c r="L1798" s="9">
        <v>3385</v>
      </c>
      <c r="M1798" t="s">
        <v>50905</v>
      </c>
      <c r="N1798" t="s">
        <v>50046</v>
      </c>
      <c r="O1798">
        <v>295581805505125</v>
      </c>
      <c r="Q1798"/>
    </row>
    <row r="1799" spans="1:17" x14ac:dyDescent="0.3">
      <c r="A1799" t="s">
        <v>52254</v>
      </c>
      <c r="B1799">
        <v>27</v>
      </c>
      <c r="C1799" t="s">
        <v>50017</v>
      </c>
      <c r="D1799" s="11">
        <v>4116086</v>
      </c>
      <c r="E1799">
        <v>6</v>
      </c>
      <c r="F1799">
        <v>9</v>
      </c>
      <c r="G1799" s="6">
        <v>3</v>
      </c>
      <c r="H1799" t="s">
        <v>52255</v>
      </c>
      <c r="I1799">
        <v>38</v>
      </c>
      <c r="J1799">
        <v>21</v>
      </c>
      <c r="K1799" t="s">
        <v>50089</v>
      </c>
      <c r="L1799" s="9">
        <v>197269</v>
      </c>
      <c r="M1799" t="s">
        <v>50854</v>
      </c>
      <c r="N1799" t="s">
        <v>50116</v>
      </c>
      <c r="O1799">
        <v>443495384276244</v>
      </c>
      <c r="Q1799"/>
    </row>
    <row r="1800" spans="1:17" x14ac:dyDescent="0.3">
      <c r="A1800" t="s">
        <v>52254</v>
      </c>
      <c r="B1800">
        <v>27</v>
      </c>
      <c r="C1800" t="s">
        <v>50017</v>
      </c>
      <c r="D1800" s="11">
        <v>4116086</v>
      </c>
      <c r="E1800">
        <v>6</v>
      </c>
      <c r="F1800">
        <v>9</v>
      </c>
      <c r="G1800" s="6">
        <v>3</v>
      </c>
      <c r="H1800" t="s">
        <v>52255</v>
      </c>
      <c r="I1800">
        <v>39</v>
      </c>
      <c r="J1800">
        <v>21</v>
      </c>
      <c r="K1800" t="s">
        <v>50089</v>
      </c>
      <c r="L1800" s="9">
        <v>197269</v>
      </c>
      <c r="M1800" t="s">
        <v>50161</v>
      </c>
      <c r="N1800" t="s">
        <v>50083</v>
      </c>
      <c r="O1800">
        <v>420441936472849</v>
      </c>
      <c r="Q1800"/>
    </row>
    <row r="1801" spans="1:17" hidden="1" x14ac:dyDescent="0.3">
      <c r="A1801" t="s">
        <v>52256</v>
      </c>
      <c r="B1801">
        <v>21</v>
      </c>
      <c r="C1801" t="s">
        <v>50151</v>
      </c>
      <c r="D1801" s="11" t="s">
        <v>52257</v>
      </c>
      <c r="E1801">
        <v>5</v>
      </c>
      <c r="F1801">
        <v>5</v>
      </c>
      <c r="G1801" s="6">
        <v>2</v>
      </c>
      <c r="H1801" t="s">
        <v>50152</v>
      </c>
      <c r="I1801">
        <v>19</v>
      </c>
      <c r="J1801">
        <v>12</v>
      </c>
      <c r="K1801" t="s">
        <v>50056</v>
      </c>
      <c r="L1801" s="9">
        <v>24939</v>
      </c>
      <c r="M1801" t="s">
        <v>50839</v>
      </c>
      <c r="N1801" t="s">
        <v>50052</v>
      </c>
      <c r="O1801">
        <v>253325694443394</v>
      </c>
      <c r="Q1801"/>
    </row>
    <row r="1802" spans="1:17" x14ac:dyDescent="0.3">
      <c r="A1802" t="s">
        <v>52258</v>
      </c>
      <c r="B1802">
        <v>17</v>
      </c>
      <c r="C1802" t="s">
        <v>50123</v>
      </c>
      <c r="D1802" s="11">
        <v>6819772</v>
      </c>
      <c r="E1802">
        <v>10</v>
      </c>
      <c r="F1802">
        <v>6</v>
      </c>
      <c r="G1802" s="6">
        <v>9</v>
      </c>
      <c r="H1802" t="s">
        <v>52259</v>
      </c>
      <c r="I1802">
        <v>39</v>
      </c>
      <c r="J1802">
        <v>25</v>
      </c>
      <c r="K1802" t="s">
        <v>50089</v>
      </c>
      <c r="L1802" s="9">
        <v>415667</v>
      </c>
      <c r="M1802" t="s">
        <v>50226</v>
      </c>
      <c r="N1802" t="s">
        <v>50022</v>
      </c>
      <c r="O1802">
        <v>213330527436479</v>
      </c>
      <c r="Q1802"/>
    </row>
    <row r="1803" spans="1:17" x14ac:dyDescent="0.3">
      <c r="A1803" t="s">
        <v>52260</v>
      </c>
      <c r="B1803">
        <v>35</v>
      </c>
      <c r="C1803" t="s">
        <v>50129</v>
      </c>
      <c r="D1803" s="11">
        <v>7499935</v>
      </c>
      <c r="E1803">
        <v>10</v>
      </c>
      <c r="F1803">
        <v>8</v>
      </c>
      <c r="G1803" s="6">
        <v>8</v>
      </c>
      <c r="H1803" t="s">
        <v>52261</v>
      </c>
      <c r="I1803">
        <v>41</v>
      </c>
      <c r="J1803">
        <v>15</v>
      </c>
      <c r="K1803" t="s">
        <v>50089</v>
      </c>
      <c r="L1803" s="9">
        <v>4507</v>
      </c>
      <c r="M1803" t="s">
        <v>51330</v>
      </c>
      <c r="N1803" t="s">
        <v>50022</v>
      </c>
      <c r="O1803">
        <v>250956020189471</v>
      </c>
      <c r="Q1803"/>
    </row>
    <row r="1804" spans="1:17" x14ac:dyDescent="0.3">
      <c r="A1804" t="s">
        <v>52262</v>
      </c>
      <c r="B1804">
        <v>41</v>
      </c>
      <c r="C1804" t="s">
        <v>50049</v>
      </c>
      <c r="D1804" s="11">
        <v>3541727</v>
      </c>
      <c r="E1804">
        <v>0</v>
      </c>
      <c r="F1804">
        <v>3</v>
      </c>
      <c r="G1804" s="6">
        <v>2</v>
      </c>
      <c r="H1804" t="s">
        <v>50965</v>
      </c>
      <c r="I1804">
        <v>5</v>
      </c>
      <c r="J1804">
        <v>6</v>
      </c>
      <c r="K1804" t="s">
        <v>50019</v>
      </c>
      <c r="L1804" s="9">
        <v>36457</v>
      </c>
      <c r="M1804" t="s">
        <v>50574</v>
      </c>
      <c r="N1804" t="s">
        <v>50022</v>
      </c>
      <c r="O1804">
        <v>391305276894353</v>
      </c>
      <c r="Q1804"/>
    </row>
    <row r="1805" spans="1:17" x14ac:dyDescent="0.3">
      <c r="A1805" t="s">
        <v>52263</v>
      </c>
      <c r="B1805">
        <v>36</v>
      </c>
      <c r="C1805" t="s">
        <v>50028</v>
      </c>
      <c r="D1805" s="11">
        <v>6905114</v>
      </c>
      <c r="E1805">
        <v>4</v>
      </c>
      <c r="F1805">
        <v>7</v>
      </c>
      <c r="G1805" s="6">
        <v>2</v>
      </c>
      <c r="H1805" t="s">
        <v>50512</v>
      </c>
      <c r="I1805">
        <v>9</v>
      </c>
      <c r="J1805">
        <v>11</v>
      </c>
      <c r="K1805" t="s">
        <v>50056</v>
      </c>
      <c r="L1805" s="9">
        <v>139603</v>
      </c>
      <c r="M1805" t="s">
        <v>50410</v>
      </c>
      <c r="N1805" t="s">
        <v>50046</v>
      </c>
      <c r="O1805">
        <v>49079680311268</v>
      </c>
      <c r="Q1805"/>
    </row>
    <row r="1806" spans="1:17" x14ac:dyDescent="0.3">
      <c r="A1806" t="s">
        <v>52264</v>
      </c>
      <c r="B1806">
        <v>26</v>
      </c>
      <c r="C1806" t="s">
        <v>50017</v>
      </c>
      <c r="D1806" s="11">
        <v>11145621</v>
      </c>
      <c r="E1806">
        <v>1</v>
      </c>
      <c r="F1806">
        <v>7</v>
      </c>
      <c r="G1806" s="6">
        <v>3</v>
      </c>
      <c r="H1806" t="s">
        <v>52075</v>
      </c>
      <c r="I1806">
        <v>4</v>
      </c>
      <c r="J1806">
        <v>5</v>
      </c>
      <c r="K1806" t="s">
        <v>50019</v>
      </c>
      <c r="L1806" s="9">
        <v>31732</v>
      </c>
      <c r="M1806" t="s">
        <v>50960</v>
      </c>
      <c r="N1806" t="s">
        <v>50039</v>
      </c>
      <c r="O1806">
        <v>473656423362759</v>
      </c>
      <c r="Q1806"/>
    </row>
    <row r="1807" spans="1:17" x14ac:dyDescent="0.3">
      <c r="A1807" t="s">
        <v>50218</v>
      </c>
      <c r="B1807">
        <v>51</v>
      </c>
      <c r="C1807" t="s">
        <v>50113</v>
      </c>
      <c r="D1807" s="11">
        <v>763534</v>
      </c>
      <c r="E1807">
        <v>0</v>
      </c>
      <c r="F1807">
        <v>6</v>
      </c>
      <c r="G1807" s="6">
        <v>1</v>
      </c>
      <c r="H1807" t="s">
        <v>50409</v>
      </c>
      <c r="I1807">
        <v>10</v>
      </c>
      <c r="J1807">
        <v>5</v>
      </c>
      <c r="K1807" t="s">
        <v>50019</v>
      </c>
      <c r="L1807" s="9">
        <v>75266</v>
      </c>
      <c r="M1807" t="s">
        <v>50278</v>
      </c>
      <c r="N1807" t="s">
        <v>50025</v>
      </c>
      <c r="O1807">
        <v>592735026733169</v>
      </c>
      <c r="Q1807"/>
    </row>
    <row r="1808" spans="1:17" x14ac:dyDescent="0.3">
      <c r="A1808" t="s">
        <v>50218</v>
      </c>
      <c r="B1808">
        <v>52</v>
      </c>
      <c r="C1808" t="s">
        <v>50113</v>
      </c>
      <c r="D1808" s="11">
        <v>763534</v>
      </c>
      <c r="E1808">
        <v>0</v>
      </c>
      <c r="F1808">
        <v>6</v>
      </c>
      <c r="G1808" s="6">
        <v>1</v>
      </c>
      <c r="H1808" t="s">
        <v>50409</v>
      </c>
      <c r="I1808">
        <v>10</v>
      </c>
      <c r="J1808">
        <v>6</v>
      </c>
      <c r="K1808" t="s">
        <v>50019</v>
      </c>
      <c r="L1808" s="9">
        <v>75266</v>
      </c>
      <c r="M1808" t="s">
        <v>50121</v>
      </c>
      <c r="N1808" t="s">
        <v>50100</v>
      </c>
      <c r="O1808">
        <v>440879776780209</v>
      </c>
      <c r="Q1808"/>
    </row>
    <row r="1809" spans="1:17" x14ac:dyDescent="0.3">
      <c r="A1809" t="s">
        <v>52265</v>
      </c>
      <c r="B1809">
        <v>3759</v>
      </c>
      <c r="C1809" t="s">
        <v>50113</v>
      </c>
      <c r="D1809" s="11">
        <v>1979589</v>
      </c>
      <c r="E1809">
        <v>3</v>
      </c>
      <c r="F1809">
        <v>3</v>
      </c>
      <c r="G1809" s="6">
        <v>1</v>
      </c>
      <c r="H1809" t="s">
        <v>50114</v>
      </c>
      <c r="I1809">
        <v>24</v>
      </c>
      <c r="J1809">
        <v>14</v>
      </c>
      <c r="K1809" t="s">
        <v>50056</v>
      </c>
      <c r="L1809" s="9">
        <v>58275</v>
      </c>
      <c r="M1809" t="s">
        <v>50031</v>
      </c>
      <c r="N1809" t="s">
        <v>50022</v>
      </c>
      <c r="O1809">
        <v>368521805650314</v>
      </c>
      <c r="Q1809"/>
    </row>
    <row r="1810" spans="1:17" x14ac:dyDescent="0.3">
      <c r="A1810" t="s">
        <v>52265</v>
      </c>
      <c r="B1810">
        <v>44</v>
      </c>
      <c r="C1810" t="s">
        <v>50113</v>
      </c>
      <c r="D1810" s="11">
        <v>1979589</v>
      </c>
      <c r="E1810">
        <v>3</v>
      </c>
      <c r="F1810">
        <v>3</v>
      </c>
      <c r="G1810" s="6">
        <v>1</v>
      </c>
      <c r="H1810" t="s">
        <v>50114</v>
      </c>
      <c r="I1810">
        <v>21</v>
      </c>
      <c r="J1810">
        <v>11</v>
      </c>
      <c r="K1810" t="s">
        <v>50056</v>
      </c>
      <c r="L1810" s="9">
        <v>58275</v>
      </c>
      <c r="M1810" t="s">
        <v>50375</v>
      </c>
      <c r="N1810" t="s">
        <v>50046</v>
      </c>
      <c r="O1810">
        <v>346565812583082</v>
      </c>
      <c r="Q1810"/>
    </row>
    <row r="1811" spans="1:17" x14ac:dyDescent="0.3">
      <c r="A1811" t="s">
        <v>52266</v>
      </c>
      <c r="B1811">
        <v>22</v>
      </c>
      <c r="C1811" t="s">
        <v>50035</v>
      </c>
      <c r="D1811" s="11">
        <v>1565299</v>
      </c>
      <c r="E1811">
        <v>1</v>
      </c>
      <c r="F1811">
        <v>5</v>
      </c>
      <c r="G1811" s="6">
        <v>1</v>
      </c>
      <c r="H1811" t="s">
        <v>50029</v>
      </c>
      <c r="I1811">
        <v>10</v>
      </c>
      <c r="J1811">
        <v>5</v>
      </c>
      <c r="K1811" t="s">
        <v>50019</v>
      </c>
      <c r="L1811" s="9">
        <v>3763</v>
      </c>
      <c r="M1811" t="s">
        <v>50721</v>
      </c>
      <c r="N1811" t="s">
        <v>50039</v>
      </c>
      <c r="O1811">
        <v>286437553920169</v>
      </c>
      <c r="Q1811"/>
    </row>
    <row r="1812" spans="1:17" x14ac:dyDescent="0.3">
      <c r="A1812" t="s">
        <v>52267</v>
      </c>
      <c r="B1812">
        <v>19</v>
      </c>
      <c r="C1812" t="s">
        <v>50151</v>
      </c>
      <c r="D1812" s="11">
        <v>137545</v>
      </c>
      <c r="E1812">
        <v>4</v>
      </c>
      <c r="F1812">
        <v>3</v>
      </c>
      <c r="G1812" s="6">
        <v>6</v>
      </c>
      <c r="H1812" t="s">
        <v>52268</v>
      </c>
      <c r="I1812">
        <v>6</v>
      </c>
      <c r="J1812">
        <v>9</v>
      </c>
      <c r="K1812" t="s">
        <v>50056</v>
      </c>
      <c r="L1812" s="9">
        <v>3959</v>
      </c>
      <c r="M1812" t="s">
        <v>50822</v>
      </c>
      <c r="N1812" t="s">
        <v>50025</v>
      </c>
      <c r="O1812">
        <v>274878396181834</v>
      </c>
      <c r="Q1812"/>
    </row>
    <row r="1813" spans="1:17" x14ac:dyDescent="0.3">
      <c r="A1813" t="s">
        <v>52267</v>
      </c>
      <c r="B1813">
        <v>19</v>
      </c>
      <c r="C1813" t="s">
        <v>50151</v>
      </c>
      <c r="D1813" s="11">
        <v>137545</v>
      </c>
      <c r="E1813">
        <v>4</v>
      </c>
      <c r="F1813">
        <v>3</v>
      </c>
      <c r="G1813" s="6">
        <v>6</v>
      </c>
      <c r="H1813" t="s">
        <v>52268</v>
      </c>
      <c r="I1813">
        <v>6</v>
      </c>
      <c r="J1813">
        <v>9</v>
      </c>
      <c r="K1813" t="s">
        <v>50056</v>
      </c>
      <c r="L1813" s="9">
        <v>3959</v>
      </c>
      <c r="M1813" t="s">
        <v>51552</v>
      </c>
      <c r="N1813" t="s">
        <v>50039</v>
      </c>
      <c r="O1813">
        <v>257375404498082</v>
      </c>
      <c r="Q1813"/>
    </row>
    <row r="1814" spans="1:17" x14ac:dyDescent="0.3">
      <c r="A1814" t="s">
        <v>52269</v>
      </c>
      <c r="B1814">
        <v>42</v>
      </c>
      <c r="C1814" t="s">
        <v>50129</v>
      </c>
      <c r="D1814" s="11">
        <v>8702766</v>
      </c>
      <c r="E1814">
        <v>1</v>
      </c>
      <c r="F1814">
        <v>6</v>
      </c>
      <c r="G1814" s="6">
        <v>3</v>
      </c>
      <c r="H1814" t="s">
        <v>51502</v>
      </c>
      <c r="I1814">
        <v>32</v>
      </c>
      <c r="J1814">
        <v>8</v>
      </c>
      <c r="K1814" t="s">
        <v>50019</v>
      </c>
      <c r="L1814" s="9">
        <v>88463</v>
      </c>
      <c r="M1814" t="s">
        <v>50044</v>
      </c>
      <c r="N1814" t="s">
        <v>50025</v>
      </c>
      <c r="O1814">
        <v>56334918675859</v>
      </c>
      <c r="Q1814"/>
    </row>
    <row r="1815" spans="1:17" x14ac:dyDescent="0.3">
      <c r="A1815" t="s">
        <v>52270</v>
      </c>
      <c r="B1815">
        <v>20</v>
      </c>
      <c r="C1815" t="s">
        <v>50035</v>
      </c>
      <c r="D1815" s="11">
        <v>9592415</v>
      </c>
      <c r="E1815">
        <v>3</v>
      </c>
      <c r="F1815">
        <v>4</v>
      </c>
      <c r="G1815" s="6">
        <v>3</v>
      </c>
      <c r="H1815" t="s">
        <v>52271</v>
      </c>
      <c r="I1815">
        <v>29</v>
      </c>
      <c r="J1815">
        <v>19</v>
      </c>
      <c r="K1815" t="s">
        <v>50019</v>
      </c>
      <c r="L1815" s="9">
        <v>75455</v>
      </c>
      <c r="M1815" t="s">
        <v>50153</v>
      </c>
      <c r="N1815" t="s">
        <v>50022</v>
      </c>
      <c r="O1815">
        <v>266663040445423</v>
      </c>
      <c r="Q1815"/>
    </row>
    <row r="1816" spans="1:17" x14ac:dyDescent="0.3">
      <c r="A1816" t="s">
        <v>52272</v>
      </c>
      <c r="B1816">
        <v>2485</v>
      </c>
      <c r="C1816" t="s">
        <v>50129</v>
      </c>
      <c r="D1816" s="11">
        <v>626360699999999</v>
      </c>
      <c r="E1816">
        <v>5</v>
      </c>
      <c r="F1816">
        <v>6</v>
      </c>
      <c r="G1816" s="6">
        <v>3</v>
      </c>
      <c r="H1816" t="s">
        <v>52273</v>
      </c>
      <c r="I1816">
        <v>28</v>
      </c>
      <c r="J1816">
        <v>18</v>
      </c>
      <c r="K1816" t="s">
        <v>50056</v>
      </c>
      <c r="L1816" s="9">
        <v>105084</v>
      </c>
      <c r="M1816" t="s">
        <v>50389</v>
      </c>
      <c r="N1816" t="s">
        <v>50100</v>
      </c>
      <c r="O1816">
        <v>438236122758198</v>
      </c>
      <c r="Q1816"/>
    </row>
    <row r="1817" spans="1:17" x14ac:dyDescent="0.3">
      <c r="A1817" t="s">
        <v>52272</v>
      </c>
      <c r="B1817">
        <v>35</v>
      </c>
      <c r="C1817" t="s">
        <v>50129</v>
      </c>
      <c r="D1817" s="11">
        <v>626360699999999</v>
      </c>
      <c r="E1817">
        <v>5</v>
      </c>
      <c r="F1817">
        <v>6</v>
      </c>
      <c r="G1817" s="6">
        <v>3</v>
      </c>
      <c r="H1817" t="s">
        <v>52273</v>
      </c>
      <c r="I1817">
        <v>28</v>
      </c>
      <c r="J1817">
        <v>15</v>
      </c>
      <c r="K1817" t="s">
        <v>50056</v>
      </c>
      <c r="L1817" s="9">
        <v>105084</v>
      </c>
      <c r="M1817" t="s">
        <v>51346</v>
      </c>
      <c r="N1817" t="s">
        <v>50025</v>
      </c>
      <c r="O1817">
        <v>542936289008787</v>
      </c>
      <c r="Q1817"/>
    </row>
    <row r="1818" spans="1:17" x14ac:dyDescent="0.3">
      <c r="A1818" t="s">
        <v>52274</v>
      </c>
      <c r="B1818">
        <v>20</v>
      </c>
      <c r="C1818" t="s">
        <v>50141</v>
      </c>
      <c r="D1818" s="11">
        <v>1985897</v>
      </c>
      <c r="E1818">
        <v>10</v>
      </c>
      <c r="F1818">
        <v>6</v>
      </c>
      <c r="G1818" s="6">
        <v>3</v>
      </c>
      <c r="H1818" t="s">
        <v>52275</v>
      </c>
      <c r="I1818">
        <v>38</v>
      </c>
      <c r="J1818">
        <v>22</v>
      </c>
      <c r="K1818" t="s">
        <v>50089</v>
      </c>
      <c r="L1818" s="9">
        <v>168938</v>
      </c>
      <c r="M1818" t="s">
        <v>50685</v>
      </c>
      <c r="N1818" t="s">
        <v>50083</v>
      </c>
      <c r="O1818">
        <v>32651388176009</v>
      </c>
      <c r="Q1818"/>
    </row>
    <row r="1819" spans="1:17" x14ac:dyDescent="0.3">
      <c r="A1819" t="s">
        <v>52276</v>
      </c>
      <c r="B1819">
        <v>33</v>
      </c>
      <c r="C1819" t="s">
        <v>50035</v>
      </c>
      <c r="D1819" s="11">
        <v>589958</v>
      </c>
      <c r="E1819">
        <v>6</v>
      </c>
      <c r="F1819">
        <v>6</v>
      </c>
      <c r="G1819" s="6">
        <v>1</v>
      </c>
      <c r="H1819" t="s">
        <v>50114</v>
      </c>
      <c r="I1819">
        <v>23</v>
      </c>
      <c r="J1819">
        <v>19</v>
      </c>
      <c r="K1819" t="s">
        <v>50056</v>
      </c>
      <c r="L1819" s="9">
        <v>97473</v>
      </c>
      <c r="M1819" t="s">
        <v>50480</v>
      </c>
      <c r="N1819" t="s">
        <v>50025</v>
      </c>
      <c r="O1819">
        <v>530611261257149</v>
      </c>
      <c r="Q1819"/>
    </row>
    <row r="1820" spans="1:17" x14ac:dyDescent="0.3">
      <c r="A1820" t="s">
        <v>52276</v>
      </c>
      <c r="B1820">
        <v>33</v>
      </c>
      <c r="C1820" t="s">
        <v>50035</v>
      </c>
      <c r="D1820" s="11">
        <v>589958</v>
      </c>
      <c r="E1820">
        <v>6</v>
      </c>
      <c r="F1820">
        <v>6</v>
      </c>
      <c r="G1820" s="6">
        <v>1</v>
      </c>
      <c r="H1820" t="s">
        <v>50114</v>
      </c>
      <c r="I1820">
        <v>21</v>
      </c>
      <c r="J1820">
        <v>19</v>
      </c>
      <c r="K1820" t="s">
        <v>50056</v>
      </c>
      <c r="L1820" s="9">
        <v>97473</v>
      </c>
      <c r="M1820" t="s">
        <v>50261</v>
      </c>
      <c r="N1820" t="s">
        <v>50116</v>
      </c>
      <c r="O1820">
        <v>425156595346356</v>
      </c>
      <c r="Q1820"/>
    </row>
    <row r="1821" spans="1:17" x14ac:dyDescent="0.3">
      <c r="A1821" t="s">
        <v>52277</v>
      </c>
      <c r="B1821">
        <v>42</v>
      </c>
      <c r="C1821" t="s">
        <v>50093</v>
      </c>
      <c r="D1821" s="11">
        <v>7001448</v>
      </c>
      <c r="E1821">
        <v>6</v>
      </c>
      <c r="F1821">
        <v>3</v>
      </c>
      <c r="G1821" s="6">
        <v>4</v>
      </c>
      <c r="H1821" t="s">
        <v>52278</v>
      </c>
      <c r="I1821">
        <v>7</v>
      </c>
      <c r="J1821">
        <v>12</v>
      </c>
      <c r="K1821" t="s">
        <v>50056</v>
      </c>
      <c r="L1821" s="9">
        <v>87604</v>
      </c>
      <c r="M1821" t="s">
        <v>51215</v>
      </c>
      <c r="N1821" t="s">
        <v>50046</v>
      </c>
      <c r="O1821">
        <v>441738915563402</v>
      </c>
      <c r="Q1821"/>
    </row>
    <row r="1822" spans="1:17" x14ac:dyDescent="0.3">
      <c r="A1822" t="s">
        <v>52277</v>
      </c>
      <c r="B1822">
        <v>42</v>
      </c>
      <c r="C1822" t="s">
        <v>50054</v>
      </c>
      <c r="D1822" s="11">
        <v>7001448</v>
      </c>
      <c r="E1822">
        <v>6</v>
      </c>
      <c r="F1822">
        <v>3</v>
      </c>
      <c r="G1822" s="6">
        <v>4</v>
      </c>
      <c r="H1822" t="s">
        <v>52278</v>
      </c>
      <c r="I1822">
        <v>7</v>
      </c>
      <c r="J1822">
        <v>12</v>
      </c>
      <c r="K1822" t="s">
        <v>50056</v>
      </c>
      <c r="L1822" s="9">
        <v>87604</v>
      </c>
      <c r="M1822" t="s">
        <v>51343</v>
      </c>
      <c r="N1822" t="s">
        <v>50063</v>
      </c>
      <c r="O1822">
        <v>577528700835621</v>
      </c>
      <c r="Q1822"/>
    </row>
    <row r="1823" spans="1:17" x14ac:dyDescent="0.3">
      <c r="A1823" t="s">
        <v>52279</v>
      </c>
      <c r="B1823">
        <v>49</v>
      </c>
      <c r="C1823" t="s">
        <v>50123</v>
      </c>
      <c r="D1823" s="11">
        <v>16523745</v>
      </c>
      <c r="E1823">
        <v>1</v>
      </c>
      <c r="F1823">
        <v>4</v>
      </c>
      <c r="G1823" s="6">
        <v>4</v>
      </c>
      <c r="H1823" t="s">
        <v>52280</v>
      </c>
      <c r="I1823">
        <v>8</v>
      </c>
      <c r="J1823">
        <v>8</v>
      </c>
      <c r="K1823" t="s">
        <v>50019</v>
      </c>
      <c r="L1823" s="9">
        <v>45549</v>
      </c>
      <c r="M1823" t="s">
        <v>51102</v>
      </c>
      <c r="N1823" t="s">
        <v>50039</v>
      </c>
      <c r="O1823">
        <v>251203500239533</v>
      </c>
      <c r="Q1823"/>
    </row>
    <row r="1824" spans="1:17" x14ac:dyDescent="0.3">
      <c r="A1824" t="s">
        <v>52279</v>
      </c>
      <c r="B1824">
        <v>49</v>
      </c>
      <c r="C1824" t="s">
        <v>50123</v>
      </c>
      <c r="D1824" s="11">
        <v>16523745</v>
      </c>
      <c r="E1824">
        <v>1</v>
      </c>
      <c r="F1824">
        <v>4</v>
      </c>
      <c r="G1824" s="6">
        <v>4</v>
      </c>
      <c r="H1824" t="s">
        <v>52280</v>
      </c>
      <c r="I1824">
        <v>8</v>
      </c>
      <c r="J1824">
        <v>8</v>
      </c>
      <c r="K1824" t="s">
        <v>50019</v>
      </c>
      <c r="L1824" s="9">
        <v>45549</v>
      </c>
      <c r="M1824" t="s">
        <v>50733</v>
      </c>
      <c r="N1824" t="s">
        <v>50100</v>
      </c>
      <c r="O1824">
        <v>187867734828568</v>
      </c>
      <c r="Q1824"/>
    </row>
    <row r="1825" spans="1:17" x14ac:dyDescent="0.3">
      <c r="A1825" t="s">
        <v>52281</v>
      </c>
      <c r="B1825">
        <v>32</v>
      </c>
      <c r="C1825" t="s">
        <v>50093</v>
      </c>
      <c r="D1825" s="11">
        <v>3097928</v>
      </c>
      <c r="E1825">
        <v>5</v>
      </c>
      <c r="F1825">
        <v>3</v>
      </c>
      <c r="G1825" s="6">
        <v>7</v>
      </c>
      <c r="H1825" t="s">
        <v>52282</v>
      </c>
      <c r="I1825">
        <v>18</v>
      </c>
      <c r="J1825">
        <v>16</v>
      </c>
      <c r="K1825" t="s">
        <v>50056</v>
      </c>
      <c r="L1825" s="9">
        <v>131734</v>
      </c>
      <c r="M1825" t="s">
        <v>51179</v>
      </c>
      <c r="N1825" t="s">
        <v>50039</v>
      </c>
      <c r="O1825">
        <v>267768034299978</v>
      </c>
      <c r="Q1825"/>
    </row>
    <row r="1826" spans="1:17" x14ac:dyDescent="0.3">
      <c r="A1826" t="s">
        <v>52283</v>
      </c>
      <c r="B1826">
        <v>51</v>
      </c>
      <c r="C1826" t="s">
        <v>50151</v>
      </c>
      <c r="D1826" s="11">
        <v>4198329</v>
      </c>
      <c r="E1826">
        <v>2</v>
      </c>
      <c r="F1826">
        <v>3</v>
      </c>
      <c r="G1826" s="6">
        <v>3</v>
      </c>
      <c r="H1826" t="s">
        <v>52284</v>
      </c>
      <c r="I1826">
        <v>22</v>
      </c>
      <c r="J1826">
        <v>7</v>
      </c>
      <c r="K1826" t="s">
        <v>50019</v>
      </c>
      <c r="L1826" s="9">
        <v>105868</v>
      </c>
      <c r="M1826" t="s">
        <v>50202</v>
      </c>
      <c r="N1826" t="s">
        <v>50116</v>
      </c>
      <c r="O1826">
        <v>346396077723669</v>
      </c>
      <c r="Q1826"/>
    </row>
    <row r="1827" spans="1:17" x14ac:dyDescent="0.3">
      <c r="A1827" t="s">
        <v>52283</v>
      </c>
      <c r="B1827">
        <v>51</v>
      </c>
      <c r="C1827" t="s">
        <v>50151</v>
      </c>
      <c r="D1827" s="11">
        <v>4198329</v>
      </c>
      <c r="E1827">
        <v>2</v>
      </c>
      <c r="F1827">
        <v>3</v>
      </c>
      <c r="G1827" s="6">
        <v>3</v>
      </c>
      <c r="H1827" t="s">
        <v>52284</v>
      </c>
      <c r="I1827">
        <v>18</v>
      </c>
      <c r="J1827">
        <v>7</v>
      </c>
      <c r="K1827" t="s">
        <v>50019</v>
      </c>
      <c r="L1827" s="9">
        <v>105868</v>
      </c>
      <c r="M1827" t="s">
        <v>50649</v>
      </c>
      <c r="N1827" t="s">
        <v>50116</v>
      </c>
      <c r="O1827">
        <v>273054072504825</v>
      </c>
      <c r="Q1827"/>
    </row>
    <row r="1828" spans="1:17" x14ac:dyDescent="0.3">
      <c r="A1828" t="s">
        <v>52285</v>
      </c>
      <c r="B1828">
        <v>37</v>
      </c>
      <c r="C1828" t="s">
        <v>50106</v>
      </c>
      <c r="D1828" s="11">
        <v>21313765</v>
      </c>
      <c r="E1828">
        <v>0</v>
      </c>
      <c r="F1828">
        <v>3</v>
      </c>
      <c r="G1828" s="6">
        <v>4</v>
      </c>
      <c r="H1828" t="s">
        <v>52286</v>
      </c>
      <c r="I1828">
        <v>11</v>
      </c>
      <c r="J1828">
        <v>8</v>
      </c>
      <c r="K1828" t="s">
        <v>50019</v>
      </c>
      <c r="L1828" s="9">
        <v>73084</v>
      </c>
      <c r="M1828" t="s">
        <v>51439</v>
      </c>
      <c r="N1828" t="s">
        <v>50022</v>
      </c>
      <c r="O1828">
        <v>298107186190431</v>
      </c>
      <c r="Q1828"/>
    </row>
    <row r="1829" spans="1:17" x14ac:dyDescent="0.3">
      <c r="A1829" t="s">
        <v>52285</v>
      </c>
      <c r="B1829">
        <v>37</v>
      </c>
      <c r="C1829" t="s">
        <v>50106</v>
      </c>
      <c r="D1829" s="11">
        <v>21313765</v>
      </c>
      <c r="E1829">
        <v>0</v>
      </c>
      <c r="F1829">
        <v>3</v>
      </c>
      <c r="G1829" s="6">
        <v>4</v>
      </c>
      <c r="H1829" t="s">
        <v>52286</v>
      </c>
      <c r="I1829">
        <v>11</v>
      </c>
      <c r="J1829">
        <v>8</v>
      </c>
      <c r="K1829" t="s">
        <v>50019</v>
      </c>
      <c r="L1829" s="9">
        <v>73084</v>
      </c>
      <c r="M1829" t="s">
        <v>50551</v>
      </c>
      <c r="N1829" t="s">
        <v>50022</v>
      </c>
      <c r="O1829">
        <v>303683710684025</v>
      </c>
      <c r="Q1829"/>
    </row>
    <row r="1830" spans="1:17" x14ac:dyDescent="0.3">
      <c r="A1830" t="s">
        <v>52287</v>
      </c>
      <c r="B1830">
        <v>37</v>
      </c>
      <c r="C1830" t="s">
        <v>50042</v>
      </c>
      <c r="D1830" s="11">
        <v>7337694</v>
      </c>
      <c r="E1830">
        <v>5</v>
      </c>
      <c r="F1830">
        <v>5</v>
      </c>
      <c r="G1830" s="6">
        <v>3</v>
      </c>
      <c r="H1830" t="s">
        <v>52288</v>
      </c>
      <c r="I1830">
        <v>6</v>
      </c>
      <c r="J1830">
        <v>1</v>
      </c>
      <c r="K1830" t="s">
        <v>50019</v>
      </c>
      <c r="L1830" s="9">
        <v>49315</v>
      </c>
      <c r="M1830" t="s">
        <v>50537</v>
      </c>
      <c r="N1830" t="s">
        <v>50083</v>
      </c>
      <c r="O1830">
        <v>527104680307528</v>
      </c>
      <c r="Q1830"/>
    </row>
    <row r="1831" spans="1:17" x14ac:dyDescent="0.3">
      <c r="A1831" t="s">
        <v>52287</v>
      </c>
      <c r="B1831">
        <v>37</v>
      </c>
      <c r="C1831" t="s">
        <v>50042</v>
      </c>
      <c r="D1831" s="11">
        <v>7337694</v>
      </c>
      <c r="E1831">
        <v>5</v>
      </c>
      <c r="F1831">
        <v>5</v>
      </c>
      <c r="G1831" s="6">
        <v>3</v>
      </c>
      <c r="H1831" t="s">
        <v>52288</v>
      </c>
      <c r="I1831">
        <v>8</v>
      </c>
      <c r="J1831">
        <v>0</v>
      </c>
      <c r="K1831" t="s">
        <v>50019</v>
      </c>
      <c r="L1831" s="9">
        <v>49315</v>
      </c>
      <c r="M1831" t="s">
        <v>50724</v>
      </c>
      <c r="N1831" t="s">
        <v>50039</v>
      </c>
      <c r="O1831">
        <v>499880943305066</v>
      </c>
      <c r="Q1831"/>
    </row>
    <row r="1832" spans="1:17" x14ac:dyDescent="0.3">
      <c r="A1832" t="s">
        <v>52289</v>
      </c>
      <c r="B1832">
        <v>39</v>
      </c>
      <c r="C1832" t="s">
        <v>50151</v>
      </c>
      <c r="D1832" s="11">
        <v>2022628</v>
      </c>
      <c r="E1832">
        <v>8</v>
      </c>
      <c r="F1832">
        <v>6</v>
      </c>
      <c r="G1832" s="6">
        <v>2</v>
      </c>
      <c r="H1832" t="s">
        <v>51293</v>
      </c>
      <c r="I1832">
        <v>28</v>
      </c>
      <c r="J1832">
        <v>9</v>
      </c>
      <c r="K1832" t="s">
        <v>50056</v>
      </c>
      <c r="L1832" s="9">
        <v>76758</v>
      </c>
      <c r="M1832" t="s">
        <v>50125</v>
      </c>
      <c r="N1832" t="s">
        <v>50022</v>
      </c>
      <c r="O1832">
        <v>300081422419935</v>
      </c>
      <c r="Q1832"/>
    </row>
    <row r="1833" spans="1:17" x14ac:dyDescent="0.3">
      <c r="A1833" t="s">
        <v>52290</v>
      </c>
      <c r="B1833">
        <v>29</v>
      </c>
      <c r="C1833" t="s">
        <v>50042</v>
      </c>
      <c r="D1833" s="11">
        <v>6303088</v>
      </c>
      <c r="E1833">
        <v>57</v>
      </c>
      <c r="F1833">
        <v>7</v>
      </c>
      <c r="G1833" s="6">
        <v>6</v>
      </c>
      <c r="H1833" t="s">
        <v>52291</v>
      </c>
      <c r="I1833">
        <v>24</v>
      </c>
      <c r="J1833">
        <v>11</v>
      </c>
      <c r="K1833" t="s">
        <v>50056</v>
      </c>
      <c r="L1833" s="9">
        <v>176761</v>
      </c>
      <c r="M1833" t="s">
        <v>50558</v>
      </c>
      <c r="N1833" t="s">
        <v>50025</v>
      </c>
      <c r="O1833">
        <v>438198465796098</v>
      </c>
      <c r="Q1833"/>
    </row>
    <row r="1834" spans="1:17" x14ac:dyDescent="0.3">
      <c r="A1834" t="s">
        <v>52290</v>
      </c>
      <c r="B1834">
        <v>29</v>
      </c>
      <c r="C1834" t="s">
        <v>50042</v>
      </c>
      <c r="D1834" s="11">
        <v>6303088</v>
      </c>
      <c r="E1834">
        <v>10</v>
      </c>
      <c r="F1834">
        <v>7</v>
      </c>
      <c r="G1834" s="6">
        <v>6</v>
      </c>
      <c r="H1834" t="s">
        <v>52291</v>
      </c>
      <c r="I1834">
        <v>24</v>
      </c>
      <c r="J1834">
        <v>11</v>
      </c>
      <c r="K1834" t="s">
        <v>50056</v>
      </c>
      <c r="L1834" s="9">
        <v>176761</v>
      </c>
      <c r="M1834" t="s">
        <v>50858</v>
      </c>
      <c r="N1834" t="s">
        <v>50058</v>
      </c>
      <c r="O1834">
        <v>387155494252735</v>
      </c>
      <c r="Q1834"/>
    </row>
    <row r="1835" spans="1:17" x14ac:dyDescent="0.3">
      <c r="A1835" t="s">
        <v>52292</v>
      </c>
      <c r="B1835">
        <v>20</v>
      </c>
      <c r="C1835" t="s">
        <v>50017</v>
      </c>
      <c r="D1835" s="11">
        <v>5469522</v>
      </c>
      <c r="E1835">
        <v>10</v>
      </c>
      <c r="F1835">
        <v>8</v>
      </c>
      <c r="G1835" s="6">
        <v>7</v>
      </c>
      <c r="H1835" t="s">
        <v>52293</v>
      </c>
      <c r="I1835">
        <v>51</v>
      </c>
      <c r="J1835">
        <v>19</v>
      </c>
      <c r="K1835" t="s">
        <v>50089</v>
      </c>
      <c r="L1835" s="9">
        <v>266713</v>
      </c>
      <c r="M1835" t="s">
        <v>50372</v>
      </c>
      <c r="N1835" t="s">
        <v>50116</v>
      </c>
      <c r="O1835">
        <v>372203713584684</v>
      </c>
      <c r="Q1835"/>
    </row>
    <row r="1836" spans="1:17" x14ac:dyDescent="0.3">
      <c r="A1836" t="s">
        <v>52292</v>
      </c>
      <c r="B1836">
        <v>20</v>
      </c>
      <c r="C1836" t="s">
        <v>50017</v>
      </c>
      <c r="D1836" s="11">
        <v>5469522</v>
      </c>
      <c r="E1836">
        <v>10</v>
      </c>
      <c r="F1836">
        <v>8</v>
      </c>
      <c r="G1836" s="6">
        <v>7</v>
      </c>
      <c r="H1836" t="s">
        <v>52293</v>
      </c>
      <c r="I1836">
        <v>51</v>
      </c>
      <c r="J1836">
        <v>16</v>
      </c>
      <c r="K1836" t="s">
        <v>50089</v>
      </c>
      <c r="L1836" s="9">
        <v>266713</v>
      </c>
      <c r="M1836" t="s">
        <v>50082</v>
      </c>
      <c r="N1836" t="s">
        <v>50052</v>
      </c>
      <c r="O1836">
        <v>252508972744867</v>
      </c>
      <c r="Q1836"/>
    </row>
    <row r="1837" spans="1:17" x14ac:dyDescent="0.3">
      <c r="A1837" t="s">
        <v>52292</v>
      </c>
      <c r="B1837">
        <v>20</v>
      </c>
      <c r="C1837" t="s">
        <v>50017</v>
      </c>
      <c r="D1837" s="11">
        <v>5469522</v>
      </c>
      <c r="E1837">
        <v>10</v>
      </c>
      <c r="F1837">
        <v>8</v>
      </c>
      <c r="G1837" s="6">
        <v>7</v>
      </c>
      <c r="H1837" t="s">
        <v>52293</v>
      </c>
      <c r="I1837">
        <v>51</v>
      </c>
      <c r="J1837">
        <v>13</v>
      </c>
      <c r="K1837" t="s">
        <v>50089</v>
      </c>
      <c r="L1837" s="9">
        <v>266713</v>
      </c>
      <c r="M1837" t="s">
        <v>51793</v>
      </c>
      <c r="N1837" t="s">
        <v>50083</v>
      </c>
      <c r="O1837">
        <v>467659139072764</v>
      </c>
      <c r="Q1837"/>
    </row>
    <row r="1838" spans="1:17" x14ac:dyDescent="0.3">
      <c r="A1838" t="s">
        <v>52294</v>
      </c>
      <c r="B1838">
        <v>28</v>
      </c>
      <c r="C1838" t="s">
        <v>50035</v>
      </c>
      <c r="D1838" s="11">
        <v>4141552</v>
      </c>
      <c r="E1838">
        <v>6</v>
      </c>
      <c r="F1838">
        <v>5</v>
      </c>
      <c r="G1838" s="6">
        <v>5</v>
      </c>
      <c r="H1838" t="s">
        <v>52295</v>
      </c>
      <c r="I1838">
        <v>24</v>
      </c>
      <c r="J1838">
        <v>20</v>
      </c>
      <c r="K1838" t="s">
        <v>50056</v>
      </c>
      <c r="L1838" s="9">
        <v>21862</v>
      </c>
      <c r="M1838" t="s">
        <v>50071</v>
      </c>
      <c r="N1838" t="s">
        <v>50063</v>
      </c>
      <c r="O1838">
        <v>414112983105015</v>
      </c>
      <c r="Q1838"/>
    </row>
    <row r="1839" spans="1:17" x14ac:dyDescent="0.3">
      <c r="A1839" t="s">
        <v>52294</v>
      </c>
      <c r="B1839">
        <v>28</v>
      </c>
      <c r="C1839" t="s">
        <v>50035</v>
      </c>
      <c r="D1839" s="11">
        <v>4141552</v>
      </c>
      <c r="E1839">
        <v>6</v>
      </c>
      <c r="F1839">
        <v>5</v>
      </c>
      <c r="G1839" s="6">
        <v>5</v>
      </c>
      <c r="H1839" t="s">
        <v>52295</v>
      </c>
      <c r="I1839">
        <v>23</v>
      </c>
      <c r="J1839">
        <v>17</v>
      </c>
      <c r="K1839" t="s">
        <v>50056</v>
      </c>
      <c r="L1839" s="9">
        <v>21862</v>
      </c>
      <c r="M1839" t="s">
        <v>50210</v>
      </c>
      <c r="N1839" t="s">
        <v>50025</v>
      </c>
      <c r="O1839">
        <v>45146876714617</v>
      </c>
      <c r="Q1839"/>
    </row>
    <row r="1840" spans="1:17" x14ac:dyDescent="0.3">
      <c r="A1840" t="s">
        <v>52296</v>
      </c>
      <c r="B1840">
        <v>25</v>
      </c>
      <c r="C1840" t="s">
        <v>50106</v>
      </c>
      <c r="D1840" s="11">
        <v>7304055</v>
      </c>
      <c r="E1840">
        <v>10</v>
      </c>
      <c r="F1840">
        <v>9</v>
      </c>
      <c r="G1840" s="6">
        <v>3</v>
      </c>
      <c r="H1840" t="s">
        <v>52173</v>
      </c>
      <c r="I1840">
        <v>28</v>
      </c>
      <c r="J1840">
        <v>19</v>
      </c>
      <c r="K1840" t="s">
        <v>50089</v>
      </c>
      <c r="L1840" s="9">
        <v>199185</v>
      </c>
      <c r="M1840" t="s">
        <v>50822</v>
      </c>
      <c r="N1840" t="s">
        <v>50022</v>
      </c>
      <c r="O1840">
        <v>273301052435919</v>
      </c>
      <c r="Q1840"/>
    </row>
    <row r="1841" spans="1:17" x14ac:dyDescent="0.3">
      <c r="A1841" t="s">
        <v>52297</v>
      </c>
      <c r="B1841">
        <v>31</v>
      </c>
      <c r="C1841" t="s">
        <v>50066</v>
      </c>
      <c r="D1841" s="11">
        <v>3677934</v>
      </c>
      <c r="E1841">
        <v>6</v>
      </c>
      <c r="F1841">
        <v>5</v>
      </c>
      <c r="G1841" s="6">
        <v>3</v>
      </c>
      <c r="H1841" t="s">
        <v>52298</v>
      </c>
      <c r="I1841">
        <v>16</v>
      </c>
      <c r="J1841">
        <v>16</v>
      </c>
      <c r="K1841" t="s">
        <v>50056</v>
      </c>
      <c r="L1841" s="9">
        <v>121519</v>
      </c>
      <c r="M1841" t="s">
        <v>50528</v>
      </c>
      <c r="N1841" t="s">
        <v>50022</v>
      </c>
      <c r="O1841">
        <v>225324992022792</v>
      </c>
      <c r="Q1841"/>
    </row>
    <row r="1842" spans="1:17" x14ac:dyDescent="0.3">
      <c r="A1842" t="s">
        <v>52297</v>
      </c>
      <c r="B1842">
        <v>31</v>
      </c>
      <c r="C1842" t="s">
        <v>50066</v>
      </c>
      <c r="D1842" s="11">
        <v>3677934</v>
      </c>
      <c r="E1842">
        <v>6</v>
      </c>
      <c r="F1842">
        <v>5</v>
      </c>
      <c r="G1842" s="6">
        <v>3</v>
      </c>
      <c r="H1842" t="s">
        <v>52298</v>
      </c>
      <c r="I1842">
        <v>21</v>
      </c>
      <c r="J1842">
        <v>15</v>
      </c>
      <c r="K1842" t="s">
        <v>50056</v>
      </c>
      <c r="L1842" s="9">
        <v>121519</v>
      </c>
      <c r="M1842" t="s">
        <v>50971</v>
      </c>
      <c r="N1842" t="s">
        <v>50046</v>
      </c>
      <c r="O1842">
        <v>396318556527931</v>
      </c>
      <c r="Q1842"/>
    </row>
    <row r="1843" spans="1:17" x14ac:dyDescent="0.3">
      <c r="A1843" t="s">
        <v>52297</v>
      </c>
      <c r="B1843">
        <v>31</v>
      </c>
      <c r="C1843" t="s">
        <v>50066</v>
      </c>
      <c r="D1843" s="11">
        <v>3677934</v>
      </c>
      <c r="E1843">
        <v>6</v>
      </c>
      <c r="F1843">
        <v>5</v>
      </c>
      <c r="G1843" s="6">
        <v>3</v>
      </c>
      <c r="H1843" t="s">
        <v>52298</v>
      </c>
      <c r="I1843">
        <v>21</v>
      </c>
      <c r="J1843">
        <v>16</v>
      </c>
      <c r="K1843" t="s">
        <v>50056</v>
      </c>
      <c r="L1843" s="9">
        <v>121519</v>
      </c>
      <c r="M1843" t="s">
        <v>50943</v>
      </c>
      <c r="N1843" t="s">
        <v>50046</v>
      </c>
      <c r="O1843">
        <v>275509553376521</v>
      </c>
      <c r="Q1843"/>
    </row>
    <row r="1844" spans="1:17" x14ac:dyDescent="0.3">
      <c r="A1844" t="s">
        <v>52299</v>
      </c>
      <c r="B1844">
        <v>29</v>
      </c>
      <c r="C1844" t="s">
        <v>50119</v>
      </c>
      <c r="D1844" s="11">
        <v>304044</v>
      </c>
      <c r="E1844">
        <v>7</v>
      </c>
      <c r="F1844">
        <v>8</v>
      </c>
      <c r="G1844" s="6">
        <v>6</v>
      </c>
      <c r="H1844" t="s">
        <v>52300</v>
      </c>
      <c r="I1844">
        <v>25</v>
      </c>
      <c r="J1844">
        <v>21</v>
      </c>
      <c r="K1844" t="s">
        <v>50089</v>
      </c>
      <c r="L1844" s="9">
        <v>167239</v>
      </c>
      <c r="M1844" t="s">
        <v>50561</v>
      </c>
      <c r="N1844" t="s">
        <v>50046</v>
      </c>
      <c r="O1844">
        <v>233759537302209</v>
      </c>
      <c r="Q1844"/>
    </row>
    <row r="1845" spans="1:17" x14ac:dyDescent="0.3">
      <c r="A1845" t="s">
        <v>52299</v>
      </c>
      <c r="B1845">
        <v>30</v>
      </c>
      <c r="C1845" t="s">
        <v>50119</v>
      </c>
      <c r="D1845" s="11">
        <v>304044</v>
      </c>
      <c r="E1845">
        <v>7</v>
      </c>
      <c r="F1845">
        <v>8</v>
      </c>
      <c r="G1845" s="6">
        <v>6</v>
      </c>
      <c r="H1845" t="s">
        <v>52300</v>
      </c>
      <c r="I1845">
        <v>25</v>
      </c>
      <c r="J1845">
        <v>21</v>
      </c>
      <c r="K1845" t="s">
        <v>50089</v>
      </c>
      <c r="L1845" s="9">
        <v>167239</v>
      </c>
      <c r="M1845" t="s">
        <v>51057</v>
      </c>
      <c r="N1845" t="s">
        <v>50100</v>
      </c>
      <c r="O1845">
        <v>179446767444194</v>
      </c>
      <c r="Q1845"/>
    </row>
    <row r="1846" spans="1:17" x14ac:dyDescent="0.3">
      <c r="A1846" t="s">
        <v>52301</v>
      </c>
      <c r="B1846">
        <v>26</v>
      </c>
      <c r="C1846" t="s">
        <v>50066</v>
      </c>
      <c r="D1846" s="11">
        <v>6018582</v>
      </c>
      <c r="E1846">
        <v>7</v>
      </c>
      <c r="F1846">
        <v>5</v>
      </c>
      <c r="G1846" s="6">
        <v>6</v>
      </c>
      <c r="H1846" t="s">
        <v>52302</v>
      </c>
      <c r="I1846">
        <v>8</v>
      </c>
      <c r="J1846">
        <v>10</v>
      </c>
      <c r="K1846" t="s">
        <v>50056</v>
      </c>
      <c r="L1846" s="9">
        <v>1089</v>
      </c>
      <c r="M1846" t="s">
        <v>50463</v>
      </c>
      <c r="N1846" t="s">
        <v>50116</v>
      </c>
      <c r="O1846">
        <v>270874391549156</v>
      </c>
      <c r="Q1846"/>
    </row>
    <row r="1847" spans="1:17" x14ac:dyDescent="0.3">
      <c r="A1847" t="s">
        <v>52303</v>
      </c>
      <c r="B1847">
        <v>31</v>
      </c>
      <c r="C1847" t="s">
        <v>50049</v>
      </c>
      <c r="D1847" s="11">
        <v>904119</v>
      </c>
      <c r="E1847">
        <v>7</v>
      </c>
      <c r="F1847">
        <v>3</v>
      </c>
      <c r="G1847" s="6">
        <v>1</v>
      </c>
      <c r="H1847" t="s">
        <v>50257</v>
      </c>
      <c r="I1847">
        <v>20</v>
      </c>
      <c r="J1847">
        <v>11</v>
      </c>
      <c r="K1847" t="s">
        <v>50056</v>
      </c>
      <c r="L1847" s="9">
        <v>47221</v>
      </c>
      <c r="M1847" t="s">
        <v>50517</v>
      </c>
      <c r="N1847" t="s">
        <v>50046</v>
      </c>
      <c r="O1847">
        <v>376090531128641</v>
      </c>
      <c r="Q1847"/>
    </row>
    <row r="1848" spans="1:17" x14ac:dyDescent="0.3">
      <c r="A1848" t="s">
        <v>52304</v>
      </c>
      <c r="B1848">
        <v>28</v>
      </c>
      <c r="C1848" t="s">
        <v>50123</v>
      </c>
      <c r="D1848" s="11">
        <v>7309576</v>
      </c>
      <c r="E1848">
        <v>1285</v>
      </c>
      <c r="F1848">
        <v>10</v>
      </c>
      <c r="G1848" s="6">
        <v>5</v>
      </c>
      <c r="H1848" t="s">
        <v>52305</v>
      </c>
      <c r="I1848">
        <v>39</v>
      </c>
      <c r="J1848">
        <v>24</v>
      </c>
      <c r="K1848" t="s">
        <v>50089</v>
      </c>
      <c r="L1848" s="9">
        <v>361711</v>
      </c>
      <c r="M1848" t="s">
        <v>50817</v>
      </c>
      <c r="N1848" t="s">
        <v>50083</v>
      </c>
      <c r="O1848">
        <v>534881815353177</v>
      </c>
      <c r="Q1848"/>
    </row>
    <row r="1849" spans="1:17" x14ac:dyDescent="0.3">
      <c r="A1849" t="s">
        <v>52304</v>
      </c>
      <c r="B1849">
        <v>28</v>
      </c>
      <c r="C1849" t="s">
        <v>50123</v>
      </c>
      <c r="D1849" s="11">
        <v>7309576</v>
      </c>
      <c r="E1849">
        <v>8</v>
      </c>
      <c r="F1849">
        <v>10</v>
      </c>
      <c r="G1849" s="6">
        <v>5</v>
      </c>
      <c r="H1849" t="s">
        <v>52305</v>
      </c>
      <c r="I1849">
        <v>39</v>
      </c>
      <c r="J1849">
        <v>25</v>
      </c>
      <c r="K1849" t="s">
        <v>50089</v>
      </c>
      <c r="L1849" s="9">
        <v>361711</v>
      </c>
      <c r="M1849" t="s">
        <v>50297</v>
      </c>
      <c r="N1849" t="s">
        <v>50025</v>
      </c>
      <c r="O1849">
        <v>568638062550896</v>
      </c>
      <c r="Q1849"/>
    </row>
    <row r="1850" spans="1:17" x14ac:dyDescent="0.3">
      <c r="A1850" t="s">
        <v>52306</v>
      </c>
      <c r="B1850">
        <v>48</v>
      </c>
      <c r="C1850" t="s">
        <v>50035</v>
      </c>
      <c r="D1850" s="11">
        <v>7748073</v>
      </c>
      <c r="E1850">
        <v>4</v>
      </c>
      <c r="F1850">
        <v>6</v>
      </c>
      <c r="G1850" s="6">
        <v>2</v>
      </c>
      <c r="H1850" t="s">
        <v>50748</v>
      </c>
      <c r="I1850">
        <v>5</v>
      </c>
      <c r="J1850">
        <v>19</v>
      </c>
      <c r="K1850" t="s">
        <v>50019</v>
      </c>
      <c r="L1850" s="9">
        <v>131124</v>
      </c>
      <c r="M1850" t="s">
        <v>51340</v>
      </c>
      <c r="N1850" t="s">
        <v>50063</v>
      </c>
      <c r="O1850">
        <v>588425215440887</v>
      </c>
      <c r="Q1850"/>
    </row>
    <row r="1851" spans="1:17" hidden="1" x14ac:dyDescent="0.3">
      <c r="A1851" t="s">
        <v>52306</v>
      </c>
      <c r="B1851">
        <v>48</v>
      </c>
      <c r="C1851" t="s">
        <v>50035</v>
      </c>
      <c r="D1851" s="11" t="s">
        <v>52307</v>
      </c>
      <c r="E1851">
        <v>4</v>
      </c>
      <c r="F1851">
        <v>6</v>
      </c>
      <c r="G1851" s="6">
        <v>2</v>
      </c>
      <c r="H1851" t="s">
        <v>50748</v>
      </c>
      <c r="I1851">
        <v>10</v>
      </c>
      <c r="J1851">
        <v>20</v>
      </c>
      <c r="K1851" t="s">
        <v>50019</v>
      </c>
      <c r="L1851" s="9">
        <v>131124</v>
      </c>
      <c r="M1851" t="s">
        <v>50839</v>
      </c>
      <c r="N1851" t="s">
        <v>50058</v>
      </c>
      <c r="O1851">
        <v>510846355951549</v>
      </c>
      <c r="Q1851"/>
    </row>
    <row r="1852" spans="1:17" x14ac:dyDescent="0.3">
      <c r="A1852" t="s">
        <v>52306</v>
      </c>
      <c r="B1852">
        <v>48</v>
      </c>
      <c r="C1852" t="s">
        <v>50035</v>
      </c>
      <c r="D1852" s="11">
        <v>7748073</v>
      </c>
      <c r="E1852">
        <v>4</v>
      </c>
      <c r="F1852">
        <v>6</v>
      </c>
      <c r="G1852" s="6">
        <v>2</v>
      </c>
      <c r="H1852" t="s">
        <v>50748</v>
      </c>
      <c r="I1852">
        <v>5</v>
      </c>
      <c r="J1852">
        <v>19</v>
      </c>
      <c r="K1852" t="s">
        <v>50019</v>
      </c>
      <c r="L1852" s="9">
        <v>131124</v>
      </c>
      <c r="M1852" t="s">
        <v>50292</v>
      </c>
      <c r="N1852" t="s">
        <v>50046</v>
      </c>
      <c r="O1852">
        <v>405353485892213</v>
      </c>
      <c r="Q1852"/>
    </row>
    <row r="1853" spans="1:17" x14ac:dyDescent="0.3">
      <c r="A1853" t="s">
        <v>52306</v>
      </c>
      <c r="B1853">
        <v>49</v>
      </c>
      <c r="C1853" t="s">
        <v>50035</v>
      </c>
      <c r="D1853" s="11">
        <v>7748073</v>
      </c>
      <c r="E1853">
        <v>4</v>
      </c>
      <c r="F1853">
        <v>6</v>
      </c>
      <c r="G1853" s="6">
        <v>2</v>
      </c>
      <c r="H1853" t="s">
        <v>50748</v>
      </c>
      <c r="I1853">
        <v>5</v>
      </c>
      <c r="J1853">
        <v>20</v>
      </c>
      <c r="K1853" t="s">
        <v>50019</v>
      </c>
      <c r="L1853" s="9">
        <v>131124</v>
      </c>
      <c r="M1853" t="s">
        <v>50293</v>
      </c>
      <c r="N1853" t="s">
        <v>50052</v>
      </c>
      <c r="O1853">
        <v>53131019929823</v>
      </c>
      <c r="Q1853"/>
    </row>
    <row r="1854" spans="1:17" x14ac:dyDescent="0.3">
      <c r="A1854" t="s">
        <v>52308</v>
      </c>
      <c r="B1854">
        <v>19</v>
      </c>
      <c r="C1854" t="s">
        <v>50151</v>
      </c>
      <c r="D1854" s="11">
        <v>7630092</v>
      </c>
      <c r="E1854">
        <v>4</v>
      </c>
      <c r="F1854">
        <v>220</v>
      </c>
      <c r="G1854" s="6">
        <v>5</v>
      </c>
      <c r="H1854" t="s">
        <v>52309</v>
      </c>
      <c r="I1854">
        <v>18</v>
      </c>
      <c r="J1854">
        <v>17</v>
      </c>
      <c r="K1854" t="s">
        <v>50056</v>
      </c>
      <c r="L1854" s="9">
        <v>27551</v>
      </c>
      <c r="M1854" t="s">
        <v>51446</v>
      </c>
      <c r="N1854" t="s">
        <v>50052</v>
      </c>
      <c r="O1854">
        <v>349455639981214</v>
      </c>
      <c r="Q1854"/>
    </row>
    <row r="1855" spans="1:17" x14ac:dyDescent="0.3">
      <c r="A1855" t="s">
        <v>52308</v>
      </c>
      <c r="B1855">
        <v>19</v>
      </c>
      <c r="C1855" t="s">
        <v>50151</v>
      </c>
      <c r="D1855" s="11">
        <v>7630092</v>
      </c>
      <c r="E1855">
        <v>4</v>
      </c>
      <c r="F1855">
        <v>6</v>
      </c>
      <c r="G1855" s="6">
        <v>5</v>
      </c>
      <c r="H1855" t="s">
        <v>52309</v>
      </c>
      <c r="I1855">
        <v>18</v>
      </c>
      <c r="J1855">
        <v>20</v>
      </c>
      <c r="K1855" t="s">
        <v>50056</v>
      </c>
      <c r="L1855" s="9">
        <v>27551</v>
      </c>
      <c r="M1855" t="s">
        <v>50264</v>
      </c>
      <c r="N1855" t="s">
        <v>50025</v>
      </c>
      <c r="O1855">
        <v>427114368931662</v>
      </c>
      <c r="Q1855"/>
    </row>
    <row r="1856" spans="1:17" x14ac:dyDescent="0.3">
      <c r="A1856" t="s">
        <v>52310</v>
      </c>
      <c r="B1856">
        <v>23</v>
      </c>
      <c r="C1856" t="s">
        <v>50129</v>
      </c>
      <c r="D1856" s="11">
        <v>9157071</v>
      </c>
      <c r="E1856">
        <v>3</v>
      </c>
      <c r="F1856">
        <v>7</v>
      </c>
      <c r="G1856" s="6">
        <v>3</v>
      </c>
      <c r="H1856" t="s">
        <v>52311</v>
      </c>
      <c r="I1856">
        <v>25</v>
      </c>
      <c r="J1856">
        <v>10</v>
      </c>
      <c r="K1856" t="s">
        <v>50056</v>
      </c>
      <c r="L1856" s="9">
        <v>44859</v>
      </c>
      <c r="M1856" t="s">
        <v>50681</v>
      </c>
      <c r="N1856" t="s">
        <v>50022</v>
      </c>
      <c r="O1856">
        <v>652297148064686</v>
      </c>
      <c r="Q1856"/>
    </row>
    <row r="1857" spans="1:17" x14ac:dyDescent="0.3">
      <c r="A1857" t="s">
        <v>52310</v>
      </c>
      <c r="B1857">
        <v>23</v>
      </c>
      <c r="C1857" t="s">
        <v>50129</v>
      </c>
      <c r="D1857" s="11">
        <v>9157071</v>
      </c>
      <c r="E1857">
        <v>3</v>
      </c>
      <c r="F1857">
        <v>7</v>
      </c>
      <c r="G1857" s="6">
        <v>3</v>
      </c>
      <c r="H1857" t="s">
        <v>52311</v>
      </c>
      <c r="I1857">
        <v>25</v>
      </c>
      <c r="J1857">
        <v>11</v>
      </c>
      <c r="K1857" t="s">
        <v>50056</v>
      </c>
      <c r="L1857" s="9">
        <v>44859</v>
      </c>
      <c r="M1857" t="s">
        <v>50378</v>
      </c>
      <c r="N1857" t="s">
        <v>50046</v>
      </c>
      <c r="O1857">
        <v>705684666820539</v>
      </c>
      <c r="Q1857"/>
    </row>
    <row r="1858" spans="1:17" x14ac:dyDescent="0.3">
      <c r="A1858" t="s">
        <v>52312</v>
      </c>
      <c r="B1858">
        <v>31</v>
      </c>
      <c r="C1858" t="s">
        <v>50093</v>
      </c>
      <c r="D1858" s="11">
        <v>7055942</v>
      </c>
      <c r="E1858">
        <v>2</v>
      </c>
      <c r="F1858">
        <v>3</v>
      </c>
      <c r="G1858" s="6">
        <v>3</v>
      </c>
      <c r="H1858" t="s">
        <v>51524</v>
      </c>
      <c r="I1858">
        <v>4</v>
      </c>
      <c r="J1858">
        <v>0</v>
      </c>
      <c r="K1858" t="s">
        <v>50019</v>
      </c>
      <c r="L1858" s="9">
        <v>1547</v>
      </c>
      <c r="M1858" t="s">
        <v>50616</v>
      </c>
      <c r="N1858" t="s">
        <v>50083</v>
      </c>
      <c r="O1858">
        <v>417892897836491</v>
      </c>
      <c r="Q1858"/>
    </row>
    <row r="1859" spans="1:17" x14ac:dyDescent="0.3">
      <c r="A1859" t="s">
        <v>52313</v>
      </c>
      <c r="B1859">
        <v>42</v>
      </c>
      <c r="C1859" t="s">
        <v>50066</v>
      </c>
      <c r="D1859" s="11">
        <v>7169568</v>
      </c>
      <c r="E1859">
        <v>3</v>
      </c>
      <c r="F1859">
        <v>6</v>
      </c>
      <c r="G1859" s="6">
        <v>2</v>
      </c>
      <c r="H1859" t="s">
        <v>50236</v>
      </c>
      <c r="I1859">
        <v>5</v>
      </c>
      <c r="J1859">
        <v>6</v>
      </c>
      <c r="K1859" t="s">
        <v>50056</v>
      </c>
      <c r="L1859" s="9">
        <v>52991</v>
      </c>
      <c r="M1859" t="s">
        <v>51215</v>
      </c>
      <c r="N1859" t="s">
        <v>50083</v>
      </c>
      <c r="O1859">
        <v>634664063547256</v>
      </c>
      <c r="Q1859"/>
    </row>
    <row r="1860" spans="1:17" x14ac:dyDescent="0.3">
      <c r="A1860" t="s">
        <v>52313</v>
      </c>
      <c r="B1860">
        <v>42</v>
      </c>
      <c r="C1860" t="s">
        <v>50066</v>
      </c>
      <c r="D1860" s="11">
        <v>7169568</v>
      </c>
      <c r="E1860">
        <v>3</v>
      </c>
      <c r="F1860">
        <v>6</v>
      </c>
      <c r="G1860" s="6">
        <v>2</v>
      </c>
      <c r="H1860" t="s">
        <v>50236</v>
      </c>
      <c r="I1860">
        <v>5</v>
      </c>
      <c r="J1860">
        <v>8</v>
      </c>
      <c r="K1860" t="s">
        <v>50056</v>
      </c>
      <c r="L1860" s="9">
        <v>52991</v>
      </c>
      <c r="M1860" t="s">
        <v>50796</v>
      </c>
      <c r="N1860" t="s">
        <v>50116</v>
      </c>
      <c r="O1860">
        <v>511815023563953</v>
      </c>
      <c r="Q1860"/>
    </row>
    <row r="1861" spans="1:17" x14ac:dyDescent="0.3">
      <c r="A1861" t="s">
        <v>52314</v>
      </c>
      <c r="B1861">
        <v>21</v>
      </c>
      <c r="C1861" t="s">
        <v>50113</v>
      </c>
      <c r="D1861" s="11">
        <v>18438875</v>
      </c>
      <c r="E1861">
        <v>0</v>
      </c>
      <c r="F1861">
        <v>4</v>
      </c>
      <c r="G1861" s="6">
        <v>1</v>
      </c>
      <c r="H1861" t="s">
        <v>50043</v>
      </c>
      <c r="I1861">
        <v>7</v>
      </c>
      <c r="J1861">
        <v>11</v>
      </c>
      <c r="K1861" t="s">
        <v>50019</v>
      </c>
      <c r="L1861" s="9">
        <v>43596</v>
      </c>
      <c r="M1861" t="s">
        <v>50872</v>
      </c>
      <c r="N1861" t="s">
        <v>50022</v>
      </c>
      <c r="O1861">
        <v>268246843255075</v>
      </c>
      <c r="Q1861"/>
    </row>
    <row r="1862" spans="1:17" x14ac:dyDescent="0.3">
      <c r="A1862" t="s">
        <v>52315</v>
      </c>
      <c r="B1862">
        <v>32</v>
      </c>
      <c r="C1862" t="s">
        <v>50042</v>
      </c>
      <c r="D1862" s="11">
        <v>2034187</v>
      </c>
      <c r="E1862">
        <v>8</v>
      </c>
      <c r="F1862">
        <v>9</v>
      </c>
      <c r="G1862" s="6">
        <v>7</v>
      </c>
      <c r="H1862" t="s">
        <v>52316</v>
      </c>
      <c r="I1862">
        <v>28</v>
      </c>
      <c r="J1862">
        <v>18</v>
      </c>
      <c r="K1862" t="s">
        <v>50089</v>
      </c>
      <c r="L1862" s="9">
        <v>400634</v>
      </c>
      <c r="M1862" t="s">
        <v>50148</v>
      </c>
      <c r="N1862" t="s">
        <v>50022</v>
      </c>
      <c r="O1862">
        <v>199485503651662</v>
      </c>
      <c r="Q1862"/>
    </row>
    <row r="1863" spans="1:17" x14ac:dyDescent="0.3">
      <c r="A1863" t="s">
        <v>52317</v>
      </c>
      <c r="B1863">
        <v>17</v>
      </c>
      <c r="C1863" t="s">
        <v>50035</v>
      </c>
      <c r="D1863" s="11">
        <v>2919856</v>
      </c>
      <c r="E1863">
        <v>7</v>
      </c>
      <c r="F1863">
        <v>5</v>
      </c>
      <c r="G1863" s="6">
        <v>4</v>
      </c>
      <c r="H1863" t="s">
        <v>52318</v>
      </c>
      <c r="I1863">
        <v>25</v>
      </c>
      <c r="J1863">
        <v>25</v>
      </c>
      <c r="K1863" t="s">
        <v>50089</v>
      </c>
      <c r="L1863" s="9">
        <v>139385</v>
      </c>
      <c r="M1863" t="s">
        <v>51207</v>
      </c>
      <c r="N1863" t="s">
        <v>50022</v>
      </c>
      <c r="O1863">
        <v>358067727654801</v>
      </c>
      <c r="Q1863"/>
    </row>
    <row r="1864" spans="1:17" x14ac:dyDescent="0.3">
      <c r="A1864" t="s">
        <v>52319</v>
      </c>
      <c r="B1864">
        <v>52</v>
      </c>
      <c r="C1864" t="s">
        <v>50129</v>
      </c>
      <c r="D1864" s="11">
        <v>8763603</v>
      </c>
      <c r="E1864">
        <v>4</v>
      </c>
      <c r="F1864">
        <v>1</v>
      </c>
      <c r="G1864" s="6">
        <v>2</v>
      </c>
      <c r="H1864" t="s">
        <v>50325</v>
      </c>
      <c r="I1864">
        <v>3</v>
      </c>
      <c r="J1864">
        <v>5</v>
      </c>
      <c r="K1864" t="s">
        <v>50019</v>
      </c>
      <c r="L1864" s="9">
        <v>20296</v>
      </c>
      <c r="M1864" t="s">
        <v>50960</v>
      </c>
      <c r="N1864" t="s">
        <v>50025</v>
      </c>
      <c r="O1864">
        <v>803086308062834</v>
      </c>
      <c r="Q1864"/>
    </row>
    <row r="1865" spans="1:17" x14ac:dyDescent="0.3">
      <c r="A1865" t="s">
        <v>52320</v>
      </c>
      <c r="B1865">
        <v>17</v>
      </c>
      <c r="C1865" t="s">
        <v>50028</v>
      </c>
      <c r="D1865" s="11">
        <v>1746198</v>
      </c>
      <c r="E1865">
        <v>6</v>
      </c>
      <c r="F1865">
        <v>5</v>
      </c>
      <c r="G1865" s="6">
        <v>2</v>
      </c>
      <c r="H1865" t="s">
        <v>51293</v>
      </c>
      <c r="I1865">
        <v>59</v>
      </c>
      <c r="J1865">
        <v>16</v>
      </c>
      <c r="K1865" t="s">
        <v>50056</v>
      </c>
      <c r="L1865" s="9">
        <v>14057</v>
      </c>
      <c r="M1865" t="s">
        <v>50091</v>
      </c>
      <c r="N1865" t="s">
        <v>50046</v>
      </c>
      <c r="O1865">
        <v>254227547900221</v>
      </c>
      <c r="Q1865"/>
    </row>
    <row r="1866" spans="1:17" x14ac:dyDescent="0.3">
      <c r="A1866" t="s">
        <v>52320</v>
      </c>
      <c r="B1866">
        <v>17</v>
      </c>
      <c r="C1866" t="s">
        <v>50028</v>
      </c>
      <c r="D1866" s="11">
        <v>1746198</v>
      </c>
      <c r="E1866">
        <v>6</v>
      </c>
      <c r="F1866">
        <v>5</v>
      </c>
      <c r="G1866" s="6">
        <v>2</v>
      </c>
      <c r="H1866" t="s">
        <v>51293</v>
      </c>
      <c r="I1866">
        <v>59</v>
      </c>
      <c r="J1866">
        <v>16</v>
      </c>
      <c r="K1866" t="s">
        <v>50056</v>
      </c>
      <c r="L1866" s="9">
        <v>14057</v>
      </c>
      <c r="M1866" t="s">
        <v>50700</v>
      </c>
      <c r="N1866" t="s">
        <v>50022</v>
      </c>
      <c r="O1866">
        <v>20728104266885</v>
      </c>
      <c r="Q1866"/>
    </row>
    <row r="1867" spans="1:17" x14ac:dyDescent="0.3">
      <c r="A1867" t="s">
        <v>52321</v>
      </c>
      <c r="B1867">
        <v>19</v>
      </c>
      <c r="C1867" t="s">
        <v>50093</v>
      </c>
      <c r="D1867" s="11">
        <v>1917045</v>
      </c>
      <c r="E1867">
        <v>8</v>
      </c>
      <c r="F1867">
        <v>9</v>
      </c>
      <c r="G1867" s="6">
        <v>8</v>
      </c>
      <c r="H1867" t="s">
        <v>52322</v>
      </c>
      <c r="I1867">
        <v>42</v>
      </c>
      <c r="J1867">
        <v>22</v>
      </c>
      <c r="K1867" t="s">
        <v>50089</v>
      </c>
      <c r="L1867" s="9">
        <v>440246</v>
      </c>
      <c r="M1867" t="s">
        <v>50135</v>
      </c>
      <c r="N1867" t="s">
        <v>50022</v>
      </c>
      <c r="O1867">
        <v>123391246562841</v>
      </c>
      <c r="Q1867"/>
    </row>
    <row r="1868" spans="1:17" x14ac:dyDescent="0.3">
      <c r="A1868" t="s">
        <v>52321</v>
      </c>
      <c r="B1868">
        <v>19</v>
      </c>
      <c r="C1868" t="s">
        <v>50054</v>
      </c>
      <c r="D1868" s="11">
        <v>1917045</v>
      </c>
      <c r="E1868">
        <v>8</v>
      </c>
      <c r="F1868">
        <v>9</v>
      </c>
      <c r="G1868" s="6">
        <v>8</v>
      </c>
      <c r="H1868" t="s">
        <v>52322</v>
      </c>
      <c r="I1868">
        <v>47</v>
      </c>
      <c r="J1868">
        <v>20</v>
      </c>
      <c r="K1868" t="s">
        <v>50089</v>
      </c>
      <c r="L1868" s="9">
        <v>440246</v>
      </c>
      <c r="M1868" t="s">
        <v>50577</v>
      </c>
      <c r="N1868" t="s">
        <v>50100</v>
      </c>
      <c r="O1868">
        <v>139227437067508</v>
      </c>
      <c r="Q1868"/>
    </row>
    <row r="1869" spans="1:17" x14ac:dyDescent="0.3">
      <c r="A1869" t="s">
        <v>52321</v>
      </c>
      <c r="B1869">
        <v>19</v>
      </c>
      <c r="C1869" t="s">
        <v>50093</v>
      </c>
      <c r="D1869" s="11">
        <v>1917045</v>
      </c>
      <c r="E1869">
        <v>8</v>
      </c>
      <c r="F1869">
        <v>9</v>
      </c>
      <c r="G1869" s="6">
        <v>8</v>
      </c>
      <c r="H1869" t="s">
        <v>52322</v>
      </c>
      <c r="I1869">
        <v>47</v>
      </c>
      <c r="J1869">
        <v>23</v>
      </c>
      <c r="K1869" t="s">
        <v>50089</v>
      </c>
      <c r="L1869" s="9">
        <v>440246</v>
      </c>
      <c r="M1869" t="s">
        <v>50425</v>
      </c>
      <c r="N1869" t="s">
        <v>50022</v>
      </c>
      <c r="O1869">
        <v>212411307948504</v>
      </c>
      <c r="Q1869"/>
    </row>
    <row r="1870" spans="1:17" x14ac:dyDescent="0.3">
      <c r="A1870" t="s">
        <v>52323</v>
      </c>
      <c r="B1870">
        <v>20</v>
      </c>
      <c r="C1870" t="s">
        <v>50035</v>
      </c>
      <c r="D1870" s="11">
        <v>6160083</v>
      </c>
      <c r="E1870">
        <v>7</v>
      </c>
      <c r="F1870">
        <v>7</v>
      </c>
      <c r="G1870" s="6">
        <v>3</v>
      </c>
      <c r="H1870" t="s">
        <v>50466</v>
      </c>
      <c r="I1870">
        <v>14</v>
      </c>
      <c r="J1870">
        <v>12</v>
      </c>
      <c r="K1870" t="s">
        <v>50056</v>
      </c>
      <c r="L1870" s="9">
        <v>206209</v>
      </c>
      <c r="M1870" t="s">
        <v>51291</v>
      </c>
      <c r="N1870" t="s">
        <v>50039</v>
      </c>
      <c r="O1870">
        <v>319037563884504</v>
      </c>
      <c r="Q1870"/>
    </row>
    <row r="1871" spans="1:17" x14ac:dyDescent="0.3">
      <c r="A1871" t="s">
        <v>52324</v>
      </c>
      <c r="B1871">
        <v>30</v>
      </c>
      <c r="C1871" t="s">
        <v>50119</v>
      </c>
      <c r="D1871" s="11">
        <v>3584466</v>
      </c>
      <c r="E1871">
        <v>7</v>
      </c>
      <c r="F1871">
        <v>6</v>
      </c>
      <c r="G1871" s="6">
        <v>4</v>
      </c>
      <c r="H1871" t="s">
        <v>52325</v>
      </c>
      <c r="I1871">
        <v>22</v>
      </c>
      <c r="J1871">
        <v>9</v>
      </c>
      <c r="K1871" t="s">
        <v>50056</v>
      </c>
      <c r="L1871" s="9">
        <v>6216</v>
      </c>
      <c r="M1871" t="s">
        <v>50045</v>
      </c>
      <c r="N1871" t="s">
        <v>50039</v>
      </c>
      <c r="O1871">
        <v>253280618794771</v>
      </c>
      <c r="Q1871"/>
    </row>
    <row r="1872" spans="1:17" x14ac:dyDescent="0.3">
      <c r="A1872" t="s">
        <v>52324</v>
      </c>
      <c r="B1872">
        <v>30</v>
      </c>
      <c r="C1872" t="s">
        <v>50119</v>
      </c>
      <c r="D1872" s="11">
        <v>2080378</v>
      </c>
      <c r="E1872">
        <v>7</v>
      </c>
      <c r="F1872">
        <v>6</v>
      </c>
      <c r="G1872" s="6">
        <v>4</v>
      </c>
      <c r="H1872" t="s">
        <v>52325</v>
      </c>
      <c r="I1872">
        <v>23</v>
      </c>
      <c r="J1872">
        <v>9</v>
      </c>
      <c r="K1872" t="s">
        <v>50056</v>
      </c>
      <c r="L1872" s="9">
        <v>6216</v>
      </c>
      <c r="M1872" t="s">
        <v>50047</v>
      </c>
      <c r="N1872" t="s">
        <v>50022</v>
      </c>
      <c r="O1872">
        <v>353138450626111</v>
      </c>
      <c r="Q1872"/>
    </row>
    <row r="1873" spans="1:17" x14ac:dyDescent="0.3">
      <c r="A1873" t="s">
        <v>52324</v>
      </c>
      <c r="B1873">
        <v>30</v>
      </c>
      <c r="C1873" t="s">
        <v>50119</v>
      </c>
      <c r="D1873" s="11">
        <v>3584466</v>
      </c>
      <c r="E1873">
        <v>7</v>
      </c>
      <c r="F1873">
        <v>6</v>
      </c>
      <c r="G1873" s="6">
        <v>4</v>
      </c>
      <c r="H1873" t="s">
        <v>52325</v>
      </c>
      <c r="I1873">
        <v>23</v>
      </c>
      <c r="J1873">
        <v>9</v>
      </c>
      <c r="K1873" t="s">
        <v>50056</v>
      </c>
      <c r="L1873" s="9">
        <v>6216</v>
      </c>
      <c r="M1873" t="s">
        <v>50783</v>
      </c>
      <c r="N1873" t="s">
        <v>50025</v>
      </c>
      <c r="O1873">
        <v>387742667692334</v>
      </c>
      <c r="Q1873"/>
    </row>
    <row r="1874" spans="1:17" x14ac:dyDescent="0.3">
      <c r="A1874" t="s">
        <v>52326</v>
      </c>
      <c r="B1874">
        <v>43</v>
      </c>
      <c r="C1874" t="s">
        <v>50042</v>
      </c>
      <c r="D1874" s="11">
        <v>1606944</v>
      </c>
      <c r="E1874">
        <v>3</v>
      </c>
      <c r="F1874">
        <v>4</v>
      </c>
      <c r="G1874" s="6">
        <v>2</v>
      </c>
      <c r="H1874" t="s">
        <v>50862</v>
      </c>
      <c r="I1874">
        <v>30</v>
      </c>
      <c r="J1874">
        <v>11</v>
      </c>
      <c r="K1874" t="s">
        <v>50056</v>
      </c>
      <c r="L1874" s="9">
        <v>255025</v>
      </c>
      <c r="M1874" t="s">
        <v>50104</v>
      </c>
      <c r="N1874" t="s">
        <v>50022</v>
      </c>
      <c r="O1874">
        <v>319535574495175</v>
      </c>
      <c r="Q1874"/>
    </row>
    <row r="1875" spans="1:17" hidden="1" x14ac:dyDescent="0.3">
      <c r="A1875" t="s">
        <v>52327</v>
      </c>
      <c r="B1875">
        <v>29</v>
      </c>
      <c r="C1875" t="s">
        <v>50129</v>
      </c>
      <c r="D1875" s="11" t="s">
        <v>52328</v>
      </c>
      <c r="E1875">
        <v>5</v>
      </c>
      <c r="F1875">
        <v>2</v>
      </c>
      <c r="G1875" s="6">
        <v>3</v>
      </c>
      <c r="H1875" t="s">
        <v>52329</v>
      </c>
      <c r="I1875">
        <v>14</v>
      </c>
      <c r="J1875">
        <v>5</v>
      </c>
      <c r="K1875" t="s">
        <v>50019</v>
      </c>
      <c r="L1875" s="9">
        <v>3947</v>
      </c>
      <c r="M1875" t="s">
        <v>51406</v>
      </c>
      <c r="N1875" t="s">
        <v>50100</v>
      </c>
      <c r="O1875">
        <v>354855099800794</v>
      </c>
      <c r="Q1875"/>
    </row>
    <row r="1876" spans="1:17" x14ac:dyDescent="0.3">
      <c r="A1876" t="s">
        <v>52330</v>
      </c>
      <c r="B1876">
        <v>37</v>
      </c>
      <c r="C1876" t="s">
        <v>50123</v>
      </c>
      <c r="D1876" s="11">
        <v>9493494</v>
      </c>
      <c r="E1876">
        <v>2</v>
      </c>
      <c r="F1876">
        <v>5</v>
      </c>
      <c r="G1876" s="6">
        <v>4</v>
      </c>
      <c r="H1876" t="s">
        <v>52331</v>
      </c>
      <c r="I1876">
        <v>15</v>
      </c>
      <c r="J1876">
        <v>12</v>
      </c>
      <c r="K1876" t="s">
        <v>50019</v>
      </c>
      <c r="L1876" s="9">
        <v>97521</v>
      </c>
      <c r="M1876" t="s">
        <v>50237</v>
      </c>
      <c r="N1876" t="s">
        <v>50116</v>
      </c>
      <c r="O1876">
        <v>384587603094319</v>
      </c>
      <c r="Q1876"/>
    </row>
    <row r="1877" spans="1:17" x14ac:dyDescent="0.3">
      <c r="A1877" t="s">
        <v>52330</v>
      </c>
      <c r="B1877">
        <v>37</v>
      </c>
      <c r="C1877" t="s">
        <v>50123</v>
      </c>
      <c r="D1877" s="11">
        <v>9493494</v>
      </c>
      <c r="E1877">
        <v>2</v>
      </c>
      <c r="F1877">
        <v>5</v>
      </c>
      <c r="G1877" s="6">
        <v>4</v>
      </c>
      <c r="H1877" t="s">
        <v>52331</v>
      </c>
      <c r="I1877">
        <v>11</v>
      </c>
      <c r="J1877">
        <v>11</v>
      </c>
      <c r="K1877" t="s">
        <v>50019</v>
      </c>
      <c r="L1877" s="9">
        <v>97521</v>
      </c>
      <c r="M1877" t="s">
        <v>50238</v>
      </c>
      <c r="N1877" t="s">
        <v>50025</v>
      </c>
      <c r="O1877">
        <v>540476765576644</v>
      </c>
      <c r="Q1877"/>
    </row>
    <row r="1878" spans="1:17" x14ac:dyDescent="0.3">
      <c r="A1878" t="s">
        <v>52332</v>
      </c>
      <c r="B1878">
        <v>26</v>
      </c>
      <c r="C1878" t="s">
        <v>50042</v>
      </c>
      <c r="D1878" s="11">
        <v>1681998</v>
      </c>
      <c r="E1878">
        <v>6</v>
      </c>
      <c r="F1878">
        <v>7</v>
      </c>
      <c r="G1878" s="6">
        <v>5</v>
      </c>
      <c r="H1878" t="s">
        <v>52333</v>
      </c>
      <c r="I1878">
        <v>30</v>
      </c>
      <c r="J1878">
        <v>21</v>
      </c>
      <c r="K1878" t="s">
        <v>50089</v>
      </c>
      <c r="L1878" s="9">
        <v>304828</v>
      </c>
      <c r="M1878" t="s">
        <v>52334</v>
      </c>
      <c r="N1878" t="s">
        <v>50046</v>
      </c>
      <c r="O1878">
        <v>331315294279946</v>
      </c>
      <c r="Q1878"/>
    </row>
    <row r="1879" spans="1:17" x14ac:dyDescent="0.3">
      <c r="A1879" t="s">
        <v>52332</v>
      </c>
      <c r="B1879">
        <v>26</v>
      </c>
      <c r="C1879" t="s">
        <v>50042</v>
      </c>
      <c r="D1879" s="11">
        <v>1681998</v>
      </c>
      <c r="E1879">
        <v>6</v>
      </c>
      <c r="F1879">
        <v>7</v>
      </c>
      <c r="G1879" s="6">
        <v>5</v>
      </c>
      <c r="H1879" t="s">
        <v>52333</v>
      </c>
      <c r="I1879">
        <v>30</v>
      </c>
      <c r="J1879">
        <v>18</v>
      </c>
      <c r="K1879" t="s">
        <v>50089</v>
      </c>
      <c r="L1879" s="9">
        <v>304828</v>
      </c>
      <c r="M1879" t="s">
        <v>51400</v>
      </c>
      <c r="N1879" t="s">
        <v>50025</v>
      </c>
      <c r="O1879">
        <v>362032138813393</v>
      </c>
      <c r="Q1879"/>
    </row>
    <row r="1880" spans="1:17" x14ac:dyDescent="0.3">
      <c r="A1880" t="s">
        <v>52332</v>
      </c>
      <c r="B1880">
        <v>26</v>
      </c>
      <c r="C1880" t="s">
        <v>50042</v>
      </c>
      <c r="D1880" s="11">
        <v>1681998</v>
      </c>
      <c r="E1880">
        <v>6</v>
      </c>
      <c r="F1880">
        <v>7</v>
      </c>
      <c r="G1880" s="6">
        <v>5</v>
      </c>
      <c r="H1880" t="s">
        <v>52333</v>
      </c>
      <c r="I1880">
        <v>30</v>
      </c>
      <c r="J1880">
        <v>21</v>
      </c>
      <c r="K1880" t="s">
        <v>50089</v>
      </c>
      <c r="L1880" s="9">
        <v>304828</v>
      </c>
      <c r="M1880" t="s">
        <v>50220</v>
      </c>
      <c r="N1880" t="s">
        <v>50022</v>
      </c>
      <c r="O1880">
        <v>223799252455753</v>
      </c>
      <c r="Q1880"/>
    </row>
    <row r="1881" spans="1:17" x14ac:dyDescent="0.3">
      <c r="A1881" t="s">
        <v>52335</v>
      </c>
      <c r="B1881">
        <v>19</v>
      </c>
      <c r="C1881" t="s">
        <v>50042</v>
      </c>
      <c r="D1881" s="11">
        <v>575889</v>
      </c>
      <c r="E1881">
        <v>3</v>
      </c>
      <c r="F1881">
        <v>4</v>
      </c>
      <c r="G1881" s="6">
        <v>3</v>
      </c>
      <c r="H1881" t="s">
        <v>52336</v>
      </c>
      <c r="I1881">
        <v>14</v>
      </c>
      <c r="J1881">
        <v>19</v>
      </c>
      <c r="K1881" t="s">
        <v>50056</v>
      </c>
      <c r="L1881" s="9">
        <v>28834</v>
      </c>
      <c r="M1881" t="s">
        <v>50457</v>
      </c>
      <c r="N1881" t="s">
        <v>50025</v>
      </c>
      <c r="O1881">
        <v>534891511063444</v>
      </c>
      <c r="Q1881"/>
    </row>
    <row r="1882" spans="1:17" x14ac:dyDescent="0.3">
      <c r="A1882" t="s">
        <v>52337</v>
      </c>
      <c r="B1882">
        <v>24</v>
      </c>
      <c r="C1882" t="s">
        <v>50093</v>
      </c>
      <c r="D1882" s="11">
        <v>6169568</v>
      </c>
      <c r="E1882">
        <v>1</v>
      </c>
      <c r="F1882">
        <v>4</v>
      </c>
      <c r="G1882" s="6">
        <v>3</v>
      </c>
      <c r="H1882" t="s">
        <v>52338</v>
      </c>
      <c r="I1882">
        <v>0</v>
      </c>
      <c r="J1882">
        <v>1</v>
      </c>
      <c r="K1882" t="s">
        <v>50019</v>
      </c>
      <c r="L1882" s="9">
        <v>6546</v>
      </c>
      <c r="M1882" t="s">
        <v>50480</v>
      </c>
      <c r="N1882" t="s">
        <v>50083</v>
      </c>
      <c r="O1882">
        <v>546152999998225</v>
      </c>
      <c r="Q1882"/>
    </row>
    <row r="1883" spans="1:17" x14ac:dyDescent="0.3">
      <c r="A1883" t="s">
        <v>52339</v>
      </c>
      <c r="B1883">
        <v>25</v>
      </c>
      <c r="C1883" t="s">
        <v>50093</v>
      </c>
      <c r="D1883" s="11">
        <v>2225184</v>
      </c>
      <c r="E1883">
        <v>4</v>
      </c>
      <c r="F1883">
        <v>2</v>
      </c>
      <c r="G1883" s="6">
        <v>3</v>
      </c>
      <c r="H1883" t="s">
        <v>52340</v>
      </c>
      <c r="I1883">
        <v>13</v>
      </c>
      <c r="J1883">
        <v>7</v>
      </c>
      <c r="K1883" t="s">
        <v>50019</v>
      </c>
      <c r="L1883" s="9">
        <v>31058</v>
      </c>
      <c r="M1883" t="s">
        <v>50499</v>
      </c>
      <c r="N1883" t="s">
        <v>50116</v>
      </c>
      <c r="O1883">
        <v>289882151321083</v>
      </c>
      <c r="Q1883"/>
    </row>
    <row r="1884" spans="1:17" x14ac:dyDescent="0.3">
      <c r="A1884" t="s">
        <v>52341</v>
      </c>
      <c r="B1884">
        <v>26</v>
      </c>
      <c r="C1884" t="s">
        <v>50113</v>
      </c>
      <c r="D1884" s="11">
        <v>7841744</v>
      </c>
      <c r="E1884">
        <v>8</v>
      </c>
      <c r="F1884">
        <v>10</v>
      </c>
      <c r="G1884" s="6">
        <v>5</v>
      </c>
      <c r="H1884" t="s">
        <v>52342</v>
      </c>
      <c r="I1884">
        <v>22</v>
      </c>
      <c r="J1884">
        <v>11</v>
      </c>
      <c r="K1884" t="s">
        <v>50056</v>
      </c>
      <c r="L1884" s="9">
        <v>165654</v>
      </c>
      <c r="M1884" t="s">
        <v>50082</v>
      </c>
      <c r="N1884" t="s">
        <v>50022</v>
      </c>
      <c r="O1884">
        <v>169266078537588</v>
      </c>
      <c r="Q1884"/>
    </row>
    <row r="1885" spans="1:17" x14ac:dyDescent="0.3">
      <c r="A1885" t="s">
        <v>52341</v>
      </c>
      <c r="B1885">
        <v>26</v>
      </c>
      <c r="C1885" t="s">
        <v>50113</v>
      </c>
      <c r="D1885" s="11">
        <v>7841744</v>
      </c>
      <c r="E1885">
        <v>8</v>
      </c>
      <c r="F1885">
        <v>10</v>
      </c>
      <c r="G1885" s="6">
        <v>5</v>
      </c>
      <c r="H1885" t="s">
        <v>52342</v>
      </c>
      <c r="I1885">
        <v>22</v>
      </c>
      <c r="J1885">
        <v>11</v>
      </c>
      <c r="K1885" t="s">
        <v>50056</v>
      </c>
      <c r="L1885" s="9">
        <v>165654</v>
      </c>
      <c r="M1885" t="s">
        <v>50187</v>
      </c>
      <c r="N1885" t="s">
        <v>50083</v>
      </c>
      <c r="O1885">
        <v>601680552670397</v>
      </c>
      <c r="Q1885"/>
    </row>
    <row r="1886" spans="1:17" x14ac:dyDescent="0.3">
      <c r="A1886" t="s">
        <v>52341</v>
      </c>
      <c r="B1886">
        <v>26</v>
      </c>
      <c r="C1886" t="s">
        <v>50113</v>
      </c>
      <c r="D1886" s="11">
        <v>7841744</v>
      </c>
      <c r="E1886">
        <v>8</v>
      </c>
      <c r="F1886">
        <v>10</v>
      </c>
      <c r="G1886" s="6">
        <v>5</v>
      </c>
      <c r="H1886" t="s">
        <v>52342</v>
      </c>
      <c r="I1886">
        <v>22</v>
      </c>
      <c r="J1886">
        <v>11</v>
      </c>
      <c r="K1886" t="s">
        <v>50056</v>
      </c>
      <c r="L1886" s="9">
        <v>165654</v>
      </c>
      <c r="M1886" t="s">
        <v>50188</v>
      </c>
      <c r="N1886" t="s">
        <v>50083</v>
      </c>
      <c r="O1886">
        <v>555295906285137</v>
      </c>
      <c r="Q1886"/>
    </row>
    <row r="1887" spans="1:17" x14ac:dyDescent="0.3">
      <c r="A1887" t="s">
        <v>52343</v>
      </c>
      <c r="B1887">
        <v>37</v>
      </c>
      <c r="C1887" t="s">
        <v>50151</v>
      </c>
      <c r="D1887" s="11">
        <v>939466</v>
      </c>
      <c r="E1887">
        <v>7</v>
      </c>
      <c r="F1887">
        <v>6</v>
      </c>
      <c r="G1887" s="6">
        <v>6</v>
      </c>
      <c r="H1887" t="s">
        <v>52344</v>
      </c>
      <c r="I1887">
        <v>20</v>
      </c>
      <c r="J1887">
        <v>18</v>
      </c>
      <c r="K1887" t="s">
        <v>50089</v>
      </c>
      <c r="L1887" s="9">
        <v>168678</v>
      </c>
      <c r="M1887" t="s">
        <v>50918</v>
      </c>
      <c r="N1887" t="s">
        <v>50039</v>
      </c>
      <c r="O1887">
        <v>242400290476686</v>
      </c>
      <c r="Q1887"/>
    </row>
    <row r="1888" spans="1:17" x14ac:dyDescent="0.3">
      <c r="A1888" t="s">
        <v>52345</v>
      </c>
      <c r="B1888">
        <v>18</v>
      </c>
      <c r="C1888" t="s">
        <v>50106</v>
      </c>
      <c r="D1888" s="11">
        <v>5768319</v>
      </c>
      <c r="E1888">
        <v>7</v>
      </c>
      <c r="F1888">
        <v>10</v>
      </c>
      <c r="G1888" s="6">
        <v>6</v>
      </c>
      <c r="H1888" t="s">
        <v>52346</v>
      </c>
      <c r="I1888">
        <v>42</v>
      </c>
      <c r="J1888">
        <v>18</v>
      </c>
      <c r="K1888" t="s">
        <v>50089</v>
      </c>
      <c r="L1888" s="9">
        <v>218822</v>
      </c>
      <c r="M1888" t="s">
        <v>50099</v>
      </c>
      <c r="N1888" t="s">
        <v>50039</v>
      </c>
      <c r="O1888">
        <v>332699274963002</v>
      </c>
      <c r="Q1888"/>
    </row>
    <row r="1889" spans="1:17" x14ac:dyDescent="0.3">
      <c r="A1889" t="s">
        <v>52345</v>
      </c>
      <c r="B1889">
        <v>18</v>
      </c>
      <c r="C1889" t="s">
        <v>50106</v>
      </c>
      <c r="D1889" s="11">
        <v>5768319</v>
      </c>
      <c r="E1889">
        <v>7</v>
      </c>
      <c r="F1889">
        <v>10</v>
      </c>
      <c r="G1889" s="6">
        <v>6</v>
      </c>
      <c r="H1889" t="s">
        <v>52346</v>
      </c>
      <c r="I1889">
        <v>39</v>
      </c>
      <c r="J1889">
        <v>18</v>
      </c>
      <c r="K1889" t="s">
        <v>50089</v>
      </c>
      <c r="L1889" s="9">
        <v>218822</v>
      </c>
      <c r="M1889" t="s">
        <v>50191</v>
      </c>
      <c r="N1889" t="s">
        <v>50025</v>
      </c>
      <c r="O1889">
        <v>390013812772851</v>
      </c>
      <c r="Q1889"/>
    </row>
    <row r="1890" spans="1:17" x14ac:dyDescent="0.3">
      <c r="A1890" t="s">
        <v>52345</v>
      </c>
      <c r="B1890">
        <v>18</v>
      </c>
      <c r="C1890" t="s">
        <v>50106</v>
      </c>
      <c r="D1890" s="11">
        <v>5768319</v>
      </c>
      <c r="E1890">
        <v>7</v>
      </c>
      <c r="F1890">
        <v>10</v>
      </c>
      <c r="G1890" s="6">
        <v>6</v>
      </c>
      <c r="H1890" t="s">
        <v>52346</v>
      </c>
      <c r="I1890">
        <v>37</v>
      </c>
      <c r="J1890">
        <v>17</v>
      </c>
      <c r="K1890" t="s">
        <v>50089</v>
      </c>
      <c r="L1890" s="9">
        <v>218822</v>
      </c>
      <c r="M1890" t="s">
        <v>50192</v>
      </c>
      <c r="N1890" t="s">
        <v>50100</v>
      </c>
      <c r="O1890">
        <v>236639620736438</v>
      </c>
      <c r="Q1890"/>
    </row>
    <row r="1891" spans="1:17" x14ac:dyDescent="0.3">
      <c r="A1891" t="s">
        <v>52347</v>
      </c>
      <c r="B1891">
        <v>28</v>
      </c>
      <c r="C1891" t="s">
        <v>50106</v>
      </c>
      <c r="D1891" s="11">
        <v>7333992</v>
      </c>
      <c r="E1891">
        <v>4</v>
      </c>
      <c r="F1891">
        <v>4</v>
      </c>
      <c r="G1891" s="6">
        <v>3</v>
      </c>
      <c r="H1891" t="s">
        <v>52348</v>
      </c>
      <c r="I1891">
        <v>26</v>
      </c>
      <c r="J1891">
        <v>17</v>
      </c>
      <c r="K1891" t="s">
        <v>50056</v>
      </c>
      <c r="L1891" s="9">
        <v>144426</v>
      </c>
      <c r="M1891" t="s">
        <v>50326</v>
      </c>
      <c r="N1891" t="s">
        <v>50083</v>
      </c>
      <c r="O1891">
        <v>559267929919507</v>
      </c>
      <c r="Q1891"/>
    </row>
    <row r="1892" spans="1:17" x14ac:dyDescent="0.3">
      <c r="A1892" t="s">
        <v>52347</v>
      </c>
      <c r="B1892">
        <v>28</v>
      </c>
      <c r="C1892" t="s">
        <v>50106</v>
      </c>
      <c r="D1892" s="11">
        <v>7333992</v>
      </c>
      <c r="E1892">
        <v>4</v>
      </c>
      <c r="F1892">
        <v>4</v>
      </c>
      <c r="G1892" s="6">
        <v>3</v>
      </c>
      <c r="H1892" t="s">
        <v>52348</v>
      </c>
      <c r="I1892">
        <v>33</v>
      </c>
      <c r="J1892">
        <v>15</v>
      </c>
      <c r="K1892" t="s">
        <v>50056</v>
      </c>
      <c r="L1892" s="9">
        <v>144426</v>
      </c>
      <c r="M1892" t="s">
        <v>51349</v>
      </c>
      <c r="N1892" t="s">
        <v>50046</v>
      </c>
      <c r="O1892">
        <v>167690752647933</v>
      </c>
      <c r="Q1892"/>
    </row>
    <row r="1893" spans="1:17" x14ac:dyDescent="0.3">
      <c r="A1893" t="s">
        <v>52349</v>
      </c>
      <c r="B1893">
        <v>43</v>
      </c>
      <c r="C1893" t="s">
        <v>50060</v>
      </c>
      <c r="D1893" s="11">
        <v>12045032</v>
      </c>
      <c r="E1893">
        <v>2</v>
      </c>
      <c r="F1893">
        <v>3</v>
      </c>
      <c r="G1893" s="6">
        <v>4</v>
      </c>
      <c r="H1893" t="s">
        <v>52350</v>
      </c>
      <c r="I1893">
        <v>15</v>
      </c>
      <c r="J1893">
        <v>3</v>
      </c>
      <c r="K1893" t="s">
        <v>50019</v>
      </c>
      <c r="L1893" s="9">
        <v>50363</v>
      </c>
      <c r="M1893" t="s">
        <v>51893</v>
      </c>
      <c r="N1893" t="s">
        <v>50046</v>
      </c>
      <c r="O1893">
        <v>22008411654201</v>
      </c>
      <c r="Q1893"/>
    </row>
    <row r="1894" spans="1:17" x14ac:dyDescent="0.3">
      <c r="A1894" t="s">
        <v>52349</v>
      </c>
      <c r="B1894">
        <v>43</v>
      </c>
      <c r="C1894" t="s">
        <v>50060</v>
      </c>
      <c r="D1894" s="11">
        <v>12045032</v>
      </c>
      <c r="E1894">
        <v>2</v>
      </c>
      <c r="F1894">
        <v>3</v>
      </c>
      <c r="G1894" s="6">
        <v>4</v>
      </c>
      <c r="H1894" t="s">
        <v>52350</v>
      </c>
      <c r="I1894">
        <v>15</v>
      </c>
      <c r="J1894">
        <v>5</v>
      </c>
      <c r="K1894" t="s">
        <v>50019</v>
      </c>
      <c r="L1894" s="9">
        <v>50363</v>
      </c>
      <c r="M1894" t="s">
        <v>50649</v>
      </c>
      <c r="N1894" t="s">
        <v>50083</v>
      </c>
      <c r="O1894">
        <v>785232608817965</v>
      </c>
      <c r="Q1894"/>
    </row>
    <row r="1895" spans="1:17" x14ac:dyDescent="0.3">
      <c r="A1895" t="s">
        <v>52351</v>
      </c>
      <c r="B1895">
        <v>43</v>
      </c>
      <c r="C1895" t="s">
        <v>50106</v>
      </c>
      <c r="D1895" s="11">
        <v>14403708</v>
      </c>
      <c r="E1895">
        <v>6</v>
      </c>
      <c r="F1895">
        <v>712</v>
      </c>
      <c r="G1895" s="6">
        <v>2</v>
      </c>
      <c r="H1895" t="s">
        <v>51088</v>
      </c>
      <c r="I1895">
        <v>27</v>
      </c>
      <c r="J1895">
        <v>10</v>
      </c>
      <c r="K1895" t="s">
        <v>50056</v>
      </c>
      <c r="L1895" s="9">
        <v>69667</v>
      </c>
      <c r="M1895" t="s">
        <v>50293</v>
      </c>
      <c r="N1895" t="s">
        <v>50083</v>
      </c>
      <c r="O1895">
        <v>107889480064446</v>
      </c>
      <c r="Q1895"/>
    </row>
    <row r="1896" spans="1:17" x14ac:dyDescent="0.3">
      <c r="A1896" t="s">
        <v>52352</v>
      </c>
      <c r="B1896">
        <v>24</v>
      </c>
      <c r="C1896" t="s">
        <v>50066</v>
      </c>
      <c r="D1896" s="11">
        <v>8821722</v>
      </c>
      <c r="E1896">
        <v>7</v>
      </c>
      <c r="F1896">
        <v>476</v>
      </c>
      <c r="G1896" s="6">
        <v>4</v>
      </c>
      <c r="H1896" t="s">
        <v>52353</v>
      </c>
      <c r="I1896">
        <v>24</v>
      </c>
      <c r="J1896">
        <v>17</v>
      </c>
      <c r="K1896" t="s">
        <v>50089</v>
      </c>
      <c r="L1896" s="9">
        <v>193461</v>
      </c>
      <c r="M1896" t="s">
        <v>50104</v>
      </c>
      <c r="N1896" t="s">
        <v>50046</v>
      </c>
      <c r="O1896">
        <v>291226732630903</v>
      </c>
      <c r="Q1896"/>
    </row>
    <row r="1897" spans="1:17" x14ac:dyDescent="0.3">
      <c r="A1897" t="s">
        <v>52352</v>
      </c>
      <c r="B1897">
        <v>24</v>
      </c>
      <c r="C1897" t="s">
        <v>50066</v>
      </c>
      <c r="D1897" s="11">
        <v>4727022</v>
      </c>
      <c r="E1897">
        <v>7</v>
      </c>
      <c r="F1897">
        <v>9</v>
      </c>
      <c r="G1897" s="6">
        <v>4</v>
      </c>
      <c r="H1897" t="s">
        <v>52353</v>
      </c>
      <c r="I1897">
        <v>24</v>
      </c>
      <c r="J1897">
        <v>17</v>
      </c>
      <c r="K1897" t="s">
        <v>50089</v>
      </c>
      <c r="L1897" s="9">
        <v>193461</v>
      </c>
      <c r="M1897" t="s">
        <v>50090</v>
      </c>
      <c r="N1897" t="s">
        <v>50083</v>
      </c>
      <c r="O1897">
        <v>518989552235605</v>
      </c>
      <c r="Q1897"/>
    </row>
    <row r="1898" spans="1:17" x14ac:dyDescent="0.3">
      <c r="A1898" t="s">
        <v>52354</v>
      </c>
      <c r="B1898">
        <v>31</v>
      </c>
      <c r="C1898" t="s">
        <v>50042</v>
      </c>
      <c r="D1898" s="11">
        <v>6376119</v>
      </c>
      <c r="E1898">
        <v>4</v>
      </c>
      <c r="F1898">
        <v>3</v>
      </c>
      <c r="G1898" s="6">
        <v>2</v>
      </c>
      <c r="H1898" t="s">
        <v>52355</v>
      </c>
      <c r="I1898">
        <v>13</v>
      </c>
      <c r="J1898">
        <v>19</v>
      </c>
      <c r="K1898" t="s">
        <v>50019</v>
      </c>
      <c r="L1898" s="9">
        <v>14482</v>
      </c>
      <c r="M1898" t="s">
        <v>51692</v>
      </c>
      <c r="N1898" t="s">
        <v>50025</v>
      </c>
      <c r="O1898">
        <v>565862343972953</v>
      </c>
      <c r="Q1898"/>
    </row>
    <row r="1899" spans="1:17" x14ac:dyDescent="0.3">
      <c r="A1899" t="s">
        <v>52356</v>
      </c>
      <c r="B1899">
        <v>32</v>
      </c>
      <c r="C1899" t="s">
        <v>50035</v>
      </c>
      <c r="D1899" s="11">
        <v>6034892</v>
      </c>
      <c r="E1899">
        <v>6</v>
      </c>
      <c r="F1899">
        <v>6</v>
      </c>
      <c r="G1899" s="6">
        <v>2</v>
      </c>
      <c r="H1899" t="s">
        <v>50127</v>
      </c>
      <c r="I1899">
        <v>8</v>
      </c>
      <c r="J1899">
        <v>20</v>
      </c>
      <c r="K1899" t="s">
        <v>50056</v>
      </c>
      <c r="L1899" s="9">
        <v>11348</v>
      </c>
      <c r="M1899" t="s">
        <v>50467</v>
      </c>
      <c r="N1899" t="s">
        <v>50022</v>
      </c>
      <c r="O1899">
        <v>536792317952078</v>
      </c>
      <c r="Q1899"/>
    </row>
    <row r="1900" spans="1:17" x14ac:dyDescent="0.3">
      <c r="A1900" t="s">
        <v>52356</v>
      </c>
      <c r="B1900">
        <v>32</v>
      </c>
      <c r="C1900" t="s">
        <v>50035</v>
      </c>
      <c r="D1900" s="11">
        <v>6034892</v>
      </c>
      <c r="E1900">
        <v>6</v>
      </c>
      <c r="F1900">
        <v>6</v>
      </c>
      <c r="G1900" s="6">
        <v>2</v>
      </c>
      <c r="H1900" t="s">
        <v>50127</v>
      </c>
      <c r="I1900">
        <v>8</v>
      </c>
      <c r="J1900">
        <v>19</v>
      </c>
      <c r="K1900" t="s">
        <v>50056</v>
      </c>
      <c r="L1900" s="9">
        <v>11348</v>
      </c>
      <c r="M1900" t="s">
        <v>50696</v>
      </c>
      <c r="N1900" t="s">
        <v>50100</v>
      </c>
      <c r="O1900">
        <v>104954410718182</v>
      </c>
      <c r="Q1900"/>
    </row>
    <row r="1901" spans="1:17" hidden="1" x14ac:dyDescent="0.3">
      <c r="A1901" t="s">
        <v>52357</v>
      </c>
      <c r="B1901">
        <v>54</v>
      </c>
      <c r="C1901" t="s">
        <v>50141</v>
      </c>
      <c r="D1901" s="11" t="s">
        <v>52358</v>
      </c>
      <c r="E1901">
        <v>5</v>
      </c>
      <c r="F1901">
        <v>4</v>
      </c>
      <c r="G1901" s="6">
        <v>4</v>
      </c>
      <c r="H1901" t="s">
        <v>52359</v>
      </c>
      <c r="I1901">
        <v>3</v>
      </c>
      <c r="J1901">
        <v>9</v>
      </c>
      <c r="K1901" t="s">
        <v>50019</v>
      </c>
      <c r="L1901" s="9">
        <v>94879</v>
      </c>
      <c r="M1901" t="s">
        <v>50750</v>
      </c>
      <c r="N1901" t="s">
        <v>50058</v>
      </c>
      <c r="O1901">
        <v>725015092913282</v>
      </c>
      <c r="Q1901"/>
    </row>
    <row r="1902" spans="1:17" x14ac:dyDescent="0.3">
      <c r="A1902" t="s">
        <v>52357</v>
      </c>
      <c r="B1902">
        <v>54</v>
      </c>
      <c r="C1902" t="s">
        <v>50141</v>
      </c>
      <c r="D1902" s="11">
        <v>13339448</v>
      </c>
      <c r="E1902">
        <v>5</v>
      </c>
      <c r="F1902">
        <v>4</v>
      </c>
      <c r="G1902" s="6">
        <v>4</v>
      </c>
      <c r="H1902" t="s">
        <v>52359</v>
      </c>
      <c r="I1902">
        <v>3</v>
      </c>
      <c r="J1902">
        <v>9</v>
      </c>
      <c r="K1902" t="s">
        <v>50019</v>
      </c>
      <c r="L1902" s="9">
        <v>94879</v>
      </c>
      <c r="M1902" t="s">
        <v>50545</v>
      </c>
      <c r="N1902" t="s">
        <v>50116</v>
      </c>
      <c r="O1902">
        <v>202164367891497</v>
      </c>
      <c r="Q1902"/>
    </row>
    <row r="1903" spans="1:17" x14ac:dyDescent="0.3">
      <c r="A1903" t="s">
        <v>52357</v>
      </c>
      <c r="B1903">
        <v>54</v>
      </c>
      <c r="C1903" t="s">
        <v>50141</v>
      </c>
      <c r="D1903" s="11">
        <v>13339448</v>
      </c>
      <c r="E1903">
        <v>5</v>
      </c>
      <c r="F1903">
        <v>4</v>
      </c>
      <c r="G1903" s="6">
        <v>4</v>
      </c>
      <c r="H1903" t="s">
        <v>52359</v>
      </c>
      <c r="I1903">
        <v>3</v>
      </c>
      <c r="J1903">
        <v>10</v>
      </c>
      <c r="K1903" t="s">
        <v>50019</v>
      </c>
      <c r="L1903" s="9">
        <v>94879</v>
      </c>
      <c r="M1903" t="s">
        <v>50443</v>
      </c>
      <c r="N1903" t="s">
        <v>50116</v>
      </c>
      <c r="O1903">
        <v>471701264509179</v>
      </c>
      <c r="Q1903"/>
    </row>
    <row r="1904" spans="1:17" x14ac:dyDescent="0.3">
      <c r="A1904" t="s">
        <v>52360</v>
      </c>
      <c r="B1904">
        <v>24</v>
      </c>
      <c r="C1904" t="s">
        <v>50060</v>
      </c>
      <c r="D1904" s="11">
        <v>12806644</v>
      </c>
      <c r="E1904">
        <v>4</v>
      </c>
      <c r="F1904">
        <v>6</v>
      </c>
      <c r="G1904" s="6">
        <v>4</v>
      </c>
      <c r="H1904" t="s">
        <v>52361</v>
      </c>
      <c r="I1904">
        <v>2</v>
      </c>
      <c r="J1904">
        <v>5</v>
      </c>
      <c r="K1904" t="s">
        <v>50019</v>
      </c>
      <c r="L1904" s="9">
        <v>100444</v>
      </c>
      <c r="M1904" t="s">
        <v>50590</v>
      </c>
      <c r="N1904" t="s">
        <v>50025</v>
      </c>
      <c r="O1904">
        <v>809365778283794</v>
      </c>
      <c r="Q1904"/>
    </row>
    <row r="1905" spans="1:17" x14ac:dyDescent="0.3">
      <c r="A1905" t="s">
        <v>52360</v>
      </c>
      <c r="B1905">
        <v>24</v>
      </c>
      <c r="C1905" t="s">
        <v>50060</v>
      </c>
      <c r="D1905" s="11">
        <v>12806644</v>
      </c>
      <c r="E1905">
        <v>4</v>
      </c>
      <c r="F1905">
        <v>6</v>
      </c>
      <c r="G1905" s="6">
        <v>4</v>
      </c>
      <c r="H1905" t="s">
        <v>52361</v>
      </c>
      <c r="I1905">
        <v>0</v>
      </c>
      <c r="J1905">
        <v>8</v>
      </c>
      <c r="K1905" t="s">
        <v>50019</v>
      </c>
      <c r="L1905" s="9">
        <v>100444</v>
      </c>
      <c r="M1905" t="s">
        <v>50071</v>
      </c>
      <c r="N1905" t="s">
        <v>50063</v>
      </c>
      <c r="O1905">
        <v>705228573678733</v>
      </c>
      <c r="Q1905"/>
    </row>
    <row r="1906" spans="1:17" x14ac:dyDescent="0.3">
      <c r="A1906" t="s">
        <v>52362</v>
      </c>
      <c r="B1906">
        <v>41</v>
      </c>
      <c r="C1906" t="s">
        <v>50017</v>
      </c>
      <c r="D1906" s="11">
        <v>601827</v>
      </c>
      <c r="E1906">
        <v>6</v>
      </c>
      <c r="F1906">
        <v>7</v>
      </c>
      <c r="G1906" s="6">
        <v>7</v>
      </c>
      <c r="H1906" t="s">
        <v>52363</v>
      </c>
      <c r="I1906">
        <v>30</v>
      </c>
      <c r="J1906">
        <v>9</v>
      </c>
      <c r="K1906" t="s">
        <v>50056</v>
      </c>
      <c r="L1906" s="9">
        <v>174258</v>
      </c>
      <c r="M1906" t="s">
        <v>50449</v>
      </c>
      <c r="N1906" t="s">
        <v>50039</v>
      </c>
      <c r="O1906">
        <v>235898284643739</v>
      </c>
      <c r="Q1906"/>
    </row>
    <row r="1907" spans="1:17" x14ac:dyDescent="0.3">
      <c r="A1907" t="s">
        <v>52364</v>
      </c>
      <c r="B1907">
        <v>54</v>
      </c>
      <c r="C1907" t="s">
        <v>50119</v>
      </c>
      <c r="D1907" s="11">
        <v>1224157</v>
      </c>
      <c r="E1907">
        <v>6</v>
      </c>
      <c r="F1907">
        <v>6</v>
      </c>
      <c r="G1907" s="6">
        <v>3</v>
      </c>
      <c r="H1907" t="s">
        <v>52365</v>
      </c>
      <c r="I1907">
        <v>17</v>
      </c>
      <c r="J1907">
        <v>19</v>
      </c>
      <c r="K1907" t="s">
        <v>50056</v>
      </c>
      <c r="L1907" s="9">
        <v>8962</v>
      </c>
      <c r="M1907" t="s">
        <v>51439</v>
      </c>
      <c r="N1907" t="s">
        <v>50116</v>
      </c>
      <c r="O1907">
        <v>329411762928766</v>
      </c>
      <c r="Q1907"/>
    </row>
    <row r="1908" spans="1:17" x14ac:dyDescent="0.3">
      <c r="A1908" t="s">
        <v>50034</v>
      </c>
      <c r="B1908">
        <v>39</v>
      </c>
      <c r="C1908" t="s">
        <v>50113</v>
      </c>
      <c r="D1908" s="11">
        <v>10418045</v>
      </c>
      <c r="E1908">
        <v>9</v>
      </c>
      <c r="F1908">
        <v>6</v>
      </c>
      <c r="G1908" s="6">
        <v>6</v>
      </c>
      <c r="H1908" t="s">
        <v>52366</v>
      </c>
      <c r="I1908">
        <v>31</v>
      </c>
      <c r="J1908">
        <v>17</v>
      </c>
      <c r="K1908" t="s">
        <v>50089</v>
      </c>
      <c r="L1908" s="9">
        <v>359997</v>
      </c>
      <c r="M1908" t="s">
        <v>50125</v>
      </c>
      <c r="N1908" t="s">
        <v>50046</v>
      </c>
      <c r="O1908">
        <v>260962998407566</v>
      </c>
      <c r="Q1908"/>
    </row>
    <row r="1909" spans="1:17" x14ac:dyDescent="0.3">
      <c r="A1909" t="s">
        <v>50034</v>
      </c>
      <c r="B1909">
        <v>39</v>
      </c>
      <c r="C1909" t="s">
        <v>50113</v>
      </c>
      <c r="D1909" s="11">
        <v>10418045</v>
      </c>
      <c r="E1909">
        <v>9</v>
      </c>
      <c r="F1909">
        <v>6</v>
      </c>
      <c r="G1909" s="6">
        <v>6</v>
      </c>
      <c r="H1909" t="s">
        <v>52366</v>
      </c>
      <c r="I1909">
        <v>31</v>
      </c>
      <c r="J1909">
        <v>17</v>
      </c>
      <c r="K1909" t="s">
        <v>50089</v>
      </c>
      <c r="L1909" s="9">
        <v>359997</v>
      </c>
      <c r="M1909" t="s">
        <v>50134</v>
      </c>
      <c r="N1909" t="s">
        <v>50022</v>
      </c>
      <c r="O1909">
        <v>229528046183765</v>
      </c>
      <c r="Q1909"/>
    </row>
    <row r="1910" spans="1:17" x14ac:dyDescent="0.3">
      <c r="A1910" t="s">
        <v>52367</v>
      </c>
      <c r="B1910">
        <v>52</v>
      </c>
      <c r="C1910" t="s">
        <v>50017</v>
      </c>
      <c r="D1910" s="11">
        <v>4112269</v>
      </c>
      <c r="E1910">
        <v>1102</v>
      </c>
      <c r="F1910">
        <v>3</v>
      </c>
      <c r="G1910" s="6">
        <v>1</v>
      </c>
      <c r="H1910" t="s">
        <v>50246</v>
      </c>
      <c r="I1910">
        <v>2</v>
      </c>
      <c r="J1910">
        <v>8</v>
      </c>
      <c r="K1910" t="s">
        <v>50019</v>
      </c>
      <c r="L1910" s="9">
        <v>110348</v>
      </c>
      <c r="M1910" t="s">
        <v>51207</v>
      </c>
      <c r="N1910" t="s">
        <v>50022</v>
      </c>
      <c r="O1910">
        <v>25290899052178</v>
      </c>
      <c r="Q1910"/>
    </row>
    <row r="1911" spans="1:17" x14ac:dyDescent="0.3">
      <c r="A1911" t="s">
        <v>52368</v>
      </c>
      <c r="B1911">
        <v>16</v>
      </c>
      <c r="C1911" t="s">
        <v>50035</v>
      </c>
      <c r="D1911" s="11">
        <v>8307564</v>
      </c>
      <c r="E1911">
        <v>6</v>
      </c>
      <c r="F1911">
        <v>4</v>
      </c>
      <c r="G1911" s="6">
        <v>1</v>
      </c>
      <c r="H1911" t="s">
        <v>50043</v>
      </c>
      <c r="I1911">
        <v>25</v>
      </c>
      <c r="J1911">
        <v>12</v>
      </c>
      <c r="K1911" t="s">
        <v>50056</v>
      </c>
      <c r="L1911" s="9">
        <v>146697</v>
      </c>
      <c r="M1911" t="s">
        <v>51439</v>
      </c>
      <c r="N1911" t="s">
        <v>50083</v>
      </c>
      <c r="O1911">
        <v>810511266086274</v>
      </c>
      <c r="Q1911"/>
    </row>
    <row r="1912" spans="1:17" x14ac:dyDescent="0.3">
      <c r="A1912" t="s">
        <v>52368</v>
      </c>
      <c r="B1912">
        <v>16</v>
      </c>
      <c r="C1912" t="s">
        <v>50035</v>
      </c>
      <c r="D1912" s="11">
        <v>8307564</v>
      </c>
      <c r="E1912">
        <v>6</v>
      </c>
      <c r="F1912">
        <v>4</v>
      </c>
      <c r="G1912" s="6">
        <v>1</v>
      </c>
      <c r="H1912" t="s">
        <v>50043</v>
      </c>
      <c r="I1912">
        <v>25</v>
      </c>
      <c r="J1912">
        <v>12</v>
      </c>
      <c r="K1912" t="s">
        <v>50056</v>
      </c>
      <c r="L1912" s="9">
        <v>146697</v>
      </c>
      <c r="M1912" t="s">
        <v>50551</v>
      </c>
      <c r="N1912" t="s">
        <v>50039</v>
      </c>
      <c r="O1912">
        <v>289204746969281</v>
      </c>
      <c r="Q1912"/>
    </row>
    <row r="1913" spans="1:17" x14ac:dyDescent="0.3">
      <c r="A1913" t="s">
        <v>52369</v>
      </c>
      <c r="B1913">
        <v>33</v>
      </c>
      <c r="C1913" t="s">
        <v>50141</v>
      </c>
      <c r="D1913" s="11">
        <v>8140248</v>
      </c>
      <c r="E1913">
        <v>7</v>
      </c>
      <c r="F1913">
        <v>5</v>
      </c>
      <c r="G1913" s="6">
        <v>9</v>
      </c>
      <c r="H1913" t="s">
        <v>52370</v>
      </c>
      <c r="I1913">
        <v>53</v>
      </c>
      <c r="J1913">
        <v>20</v>
      </c>
      <c r="K1913" t="s">
        <v>50089</v>
      </c>
      <c r="L1913" s="9">
        <v>243855</v>
      </c>
      <c r="M1913" t="s">
        <v>50443</v>
      </c>
      <c r="N1913" t="s">
        <v>50083</v>
      </c>
      <c r="O1913">
        <v>426721344806398</v>
      </c>
      <c r="Q1913"/>
    </row>
    <row r="1914" spans="1:17" x14ac:dyDescent="0.3">
      <c r="A1914" t="s">
        <v>50311</v>
      </c>
      <c r="B1914">
        <v>38</v>
      </c>
      <c r="C1914" t="s">
        <v>50119</v>
      </c>
      <c r="D1914" s="11">
        <v>7963128</v>
      </c>
      <c r="E1914">
        <v>6</v>
      </c>
      <c r="F1914">
        <v>7</v>
      </c>
      <c r="G1914" s="6">
        <v>6</v>
      </c>
      <c r="H1914" t="s">
        <v>52371</v>
      </c>
      <c r="I1914">
        <v>17</v>
      </c>
      <c r="J1914">
        <v>19</v>
      </c>
      <c r="K1914" t="s">
        <v>50089</v>
      </c>
      <c r="L1914" s="9">
        <v>269266</v>
      </c>
      <c r="M1914" t="s">
        <v>50749</v>
      </c>
      <c r="N1914" t="s">
        <v>50025</v>
      </c>
      <c r="O1914">
        <v>491033230335728</v>
      </c>
      <c r="Q1914"/>
    </row>
    <row r="1915" spans="1:17" x14ac:dyDescent="0.3">
      <c r="A1915" t="s">
        <v>52372</v>
      </c>
      <c r="B1915">
        <v>34</v>
      </c>
      <c r="C1915" t="s">
        <v>50028</v>
      </c>
      <c r="D1915" s="11">
        <v>1882729</v>
      </c>
      <c r="E1915">
        <v>9</v>
      </c>
      <c r="F1915">
        <v>6</v>
      </c>
      <c r="G1915" s="6">
        <v>3</v>
      </c>
      <c r="H1915" t="s">
        <v>51734</v>
      </c>
      <c r="I1915">
        <v>31</v>
      </c>
      <c r="J1915">
        <v>24</v>
      </c>
      <c r="K1915" t="s">
        <v>50089</v>
      </c>
      <c r="L1915" s="9">
        <v>137006</v>
      </c>
      <c r="M1915" t="s">
        <v>50419</v>
      </c>
      <c r="N1915" t="s">
        <v>50052</v>
      </c>
      <c r="O1915">
        <v>310520930437805</v>
      </c>
      <c r="Q1915"/>
    </row>
    <row r="1916" spans="1:17" x14ac:dyDescent="0.3">
      <c r="A1916" t="s">
        <v>52372</v>
      </c>
      <c r="B1916">
        <v>34</v>
      </c>
      <c r="C1916" t="s">
        <v>50028</v>
      </c>
      <c r="D1916" s="11">
        <v>1882729</v>
      </c>
      <c r="E1916">
        <v>9</v>
      </c>
      <c r="F1916">
        <v>6</v>
      </c>
      <c r="G1916" s="6">
        <v>3</v>
      </c>
      <c r="H1916" t="s">
        <v>51734</v>
      </c>
      <c r="I1916">
        <v>31</v>
      </c>
      <c r="J1916">
        <v>24</v>
      </c>
      <c r="K1916" t="s">
        <v>50089</v>
      </c>
      <c r="L1916" s="9">
        <v>137006</v>
      </c>
      <c r="M1916" t="s">
        <v>50071</v>
      </c>
      <c r="N1916" t="s">
        <v>50039</v>
      </c>
      <c r="O1916">
        <v>30749944100413</v>
      </c>
      <c r="Q1916"/>
    </row>
    <row r="1917" spans="1:17" x14ac:dyDescent="0.3">
      <c r="A1917" t="s">
        <v>52372</v>
      </c>
      <c r="B1917">
        <v>34</v>
      </c>
      <c r="C1917" t="s">
        <v>50028</v>
      </c>
      <c r="D1917" s="11">
        <v>1882729</v>
      </c>
      <c r="E1917">
        <v>9</v>
      </c>
      <c r="F1917">
        <v>6</v>
      </c>
      <c r="G1917" s="6">
        <v>3</v>
      </c>
      <c r="H1917" t="s">
        <v>51734</v>
      </c>
      <c r="I1917">
        <v>35</v>
      </c>
      <c r="J1917">
        <v>22</v>
      </c>
      <c r="K1917" t="s">
        <v>50089</v>
      </c>
      <c r="L1917" s="9">
        <v>137006</v>
      </c>
      <c r="M1917" t="s">
        <v>50210</v>
      </c>
      <c r="N1917" t="s">
        <v>50100</v>
      </c>
      <c r="O1917">
        <v>320268621334533</v>
      </c>
      <c r="Q1917"/>
    </row>
    <row r="1918" spans="1:17" x14ac:dyDescent="0.3">
      <c r="A1918" t="s">
        <v>52373</v>
      </c>
      <c r="B1918">
        <v>21</v>
      </c>
      <c r="C1918" t="s">
        <v>50119</v>
      </c>
      <c r="D1918" s="11">
        <v>11846256</v>
      </c>
      <c r="E1918">
        <v>2</v>
      </c>
      <c r="F1918">
        <v>3</v>
      </c>
      <c r="G1918" s="6">
        <v>2</v>
      </c>
      <c r="H1918" t="s">
        <v>50133</v>
      </c>
      <c r="I1918">
        <v>3</v>
      </c>
      <c r="J1918">
        <v>8</v>
      </c>
      <c r="K1918" t="s">
        <v>50019</v>
      </c>
      <c r="L1918" s="9">
        <v>140439</v>
      </c>
      <c r="M1918" t="s">
        <v>50525</v>
      </c>
      <c r="N1918" t="s">
        <v>50083</v>
      </c>
      <c r="O1918">
        <v>907232000479005</v>
      </c>
      <c r="Q1918"/>
    </row>
    <row r="1919" spans="1:17" x14ac:dyDescent="0.3">
      <c r="A1919" t="s">
        <v>52373</v>
      </c>
      <c r="B1919">
        <v>22</v>
      </c>
      <c r="C1919" t="s">
        <v>50119</v>
      </c>
      <c r="D1919" s="11">
        <v>11846256</v>
      </c>
      <c r="E1919">
        <v>2</v>
      </c>
      <c r="F1919">
        <v>3</v>
      </c>
      <c r="G1919" s="6">
        <v>2</v>
      </c>
      <c r="H1919" t="s">
        <v>50133</v>
      </c>
      <c r="I1919">
        <v>2</v>
      </c>
      <c r="J1919">
        <v>8</v>
      </c>
      <c r="K1919" t="s">
        <v>50019</v>
      </c>
      <c r="L1919" s="9">
        <v>140439</v>
      </c>
      <c r="M1919" t="s">
        <v>50145</v>
      </c>
      <c r="N1919" t="s">
        <v>50025</v>
      </c>
      <c r="O1919">
        <v>9595202199555</v>
      </c>
      <c r="Q1919"/>
    </row>
    <row r="1920" spans="1:17" x14ac:dyDescent="0.3">
      <c r="A1920" t="s">
        <v>52373</v>
      </c>
      <c r="B1920">
        <v>22</v>
      </c>
      <c r="C1920" t="s">
        <v>50119</v>
      </c>
      <c r="D1920" s="11">
        <v>11846256</v>
      </c>
      <c r="E1920">
        <v>2</v>
      </c>
      <c r="F1920">
        <v>3</v>
      </c>
      <c r="G1920" s="6">
        <v>2</v>
      </c>
      <c r="H1920" t="s">
        <v>50133</v>
      </c>
      <c r="I1920">
        <v>2</v>
      </c>
      <c r="J1920">
        <v>8</v>
      </c>
      <c r="K1920" t="s">
        <v>50019</v>
      </c>
      <c r="L1920" s="9">
        <v>140439</v>
      </c>
      <c r="M1920" t="s">
        <v>50274</v>
      </c>
      <c r="N1920" t="s">
        <v>50083</v>
      </c>
      <c r="O1920">
        <v>893431010603763</v>
      </c>
      <c r="Q1920"/>
    </row>
    <row r="1921" spans="1:17" x14ac:dyDescent="0.3">
      <c r="A1921" t="s">
        <v>52374</v>
      </c>
      <c r="B1921">
        <v>29</v>
      </c>
      <c r="C1921" t="s">
        <v>50054</v>
      </c>
      <c r="D1921" s="11">
        <v>179267</v>
      </c>
      <c r="E1921">
        <v>6</v>
      </c>
      <c r="F1921">
        <v>3</v>
      </c>
      <c r="G1921" s="6">
        <v>2</v>
      </c>
      <c r="H1921" t="s">
        <v>50638</v>
      </c>
      <c r="I1921">
        <v>20</v>
      </c>
      <c r="J1921">
        <v>11</v>
      </c>
      <c r="K1921" t="s">
        <v>50056</v>
      </c>
      <c r="L1921" s="9">
        <v>113733</v>
      </c>
      <c r="M1921" t="s">
        <v>50281</v>
      </c>
      <c r="N1921" t="s">
        <v>50052</v>
      </c>
      <c r="O1921">
        <v>278482311529827</v>
      </c>
      <c r="Q1921"/>
    </row>
    <row r="1922" spans="1:17" x14ac:dyDescent="0.3">
      <c r="A1922" t="s">
        <v>52375</v>
      </c>
      <c r="B1922">
        <v>24</v>
      </c>
      <c r="C1922" t="s">
        <v>50054</v>
      </c>
      <c r="D1922" s="11">
        <v>1823152</v>
      </c>
      <c r="E1922">
        <v>6</v>
      </c>
      <c r="F1922">
        <v>5</v>
      </c>
      <c r="G1922" s="6">
        <v>9</v>
      </c>
      <c r="H1922" t="s">
        <v>52376</v>
      </c>
      <c r="I1922">
        <v>35</v>
      </c>
      <c r="J1922">
        <v>17</v>
      </c>
      <c r="K1922" t="s">
        <v>50089</v>
      </c>
      <c r="L1922" s="9">
        <v>135896</v>
      </c>
      <c r="M1922" t="s">
        <v>50483</v>
      </c>
      <c r="N1922" t="s">
        <v>50058</v>
      </c>
      <c r="O1922">
        <v>26586261864013</v>
      </c>
      <c r="Q1922"/>
    </row>
    <row r="1923" spans="1:17" x14ac:dyDescent="0.3">
      <c r="A1923" t="s">
        <v>52375</v>
      </c>
      <c r="B1923">
        <v>5488</v>
      </c>
      <c r="C1923" t="s">
        <v>50093</v>
      </c>
      <c r="D1923" s="11">
        <v>1823152</v>
      </c>
      <c r="E1923">
        <v>6</v>
      </c>
      <c r="F1923">
        <v>5</v>
      </c>
      <c r="G1923" s="6">
        <v>9</v>
      </c>
      <c r="H1923" t="s">
        <v>52376</v>
      </c>
      <c r="I1923">
        <v>35</v>
      </c>
      <c r="J1923">
        <v>17</v>
      </c>
      <c r="K1923" t="s">
        <v>50089</v>
      </c>
      <c r="L1923" s="9">
        <v>135896</v>
      </c>
      <c r="M1923" t="s">
        <v>50485</v>
      </c>
      <c r="N1923" t="s">
        <v>50083</v>
      </c>
      <c r="O1923">
        <v>285112958350412</v>
      </c>
      <c r="Q1923"/>
    </row>
    <row r="1924" spans="1:17" x14ac:dyDescent="0.3">
      <c r="A1924" t="s">
        <v>52377</v>
      </c>
      <c r="B1924">
        <v>39</v>
      </c>
      <c r="C1924" t="s">
        <v>50017</v>
      </c>
      <c r="D1924" s="11">
        <v>11931208</v>
      </c>
      <c r="E1924">
        <v>5</v>
      </c>
      <c r="F1924">
        <v>5</v>
      </c>
      <c r="G1924" s="6">
        <v>4</v>
      </c>
      <c r="H1924" t="s">
        <v>52378</v>
      </c>
      <c r="I1924">
        <v>27</v>
      </c>
      <c r="J1924">
        <v>14</v>
      </c>
      <c r="K1924" t="s">
        <v>50056</v>
      </c>
      <c r="L1924" s="9">
        <v>120053</v>
      </c>
      <c r="M1924" t="s">
        <v>51291</v>
      </c>
      <c r="N1924" t="s">
        <v>50046</v>
      </c>
      <c r="O1924">
        <v>362771074553345</v>
      </c>
      <c r="Q1924"/>
    </row>
    <row r="1925" spans="1:17" x14ac:dyDescent="0.3">
      <c r="A1925" t="s">
        <v>52377</v>
      </c>
      <c r="B1925">
        <v>39</v>
      </c>
      <c r="C1925" t="s">
        <v>50017</v>
      </c>
      <c r="D1925" s="11">
        <v>11931208</v>
      </c>
      <c r="E1925">
        <v>5</v>
      </c>
      <c r="F1925">
        <v>5</v>
      </c>
      <c r="G1925" s="6">
        <v>4</v>
      </c>
      <c r="H1925" t="s">
        <v>52378</v>
      </c>
      <c r="I1925">
        <v>24</v>
      </c>
      <c r="J1925">
        <v>14</v>
      </c>
      <c r="K1925" t="s">
        <v>50056</v>
      </c>
      <c r="L1925" s="9">
        <v>120053</v>
      </c>
      <c r="M1925" t="s">
        <v>50987</v>
      </c>
      <c r="N1925" t="s">
        <v>50046</v>
      </c>
      <c r="O1925">
        <v>461132166027017</v>
      </c>
      <c r="Q1925"/>
    </row>
    <row r="1926" spans="1:17" x14ac:dyDescent="0.3">
      <c r="A1926" t="s">
        <v>52379</v>
      </c>
      <c r="B1926">
        <v>56</v>
      </c>
      <c r="C1926" t="s">
        <v>50141</v>
      </c>
      <c r="D1926" s="11">
        <v>15424248</v>
      </c>
      <c r="E1926">
        <v>1</v>
      </c>
      <c r="F1926">
        <v>6</v>
      </c>
      <c r="G1926" s="6">
        <v>3</v>
      </c>
      <c r="H1926" t="s">
        <v>50073</v>
      </c>
      <c r="I1926">
        <v>5</v>
      </c>
      <c r="J1926">
        <v>3</v>
      </c>
      <c r="K1926" t="s">
        <v>50019</v>
      </c>
      <c r="L1926" s="9">
        <v>144991</v>
      </c>
      <c r="M1926" t="s">
        <v>50709</v>
      </c>
      <c r="N1926" t="s">
        <v>50083</v>
      </c>
      <c r="O1926">
        <v>10440057913022</v>
      </c>
      <c r="Q1926"/>
    </row>
    <row r="1927" spans="1:17" x14ac:dyDescent="0.3">
      <c r="A1927" t="s">
        <v>52380</v>
      </c>
      <c r="B1927">
        <v>29</v>
      </c>
      <c r="C1927" t="s">
        <v>50042</v>
      </c>
      <c r="D1927" s="11">
        <v>1735692</v>
      </c>
      <c r="E1927">
        <v>1</v>
      </c>
      <c r="F1927">
        <v>5</v>
      </c>
      <c r="G1927" s="6">
        <v>2</v>
      </c>
      <c r="H1927" t="s">
        <v>51540</v>
      </c>
      <c r="I1927">
        <v>3</v>
      </c>
      <c r="J1927">
        <v>3</v>
      </c>
      <c r="K1927" t="s">
        <v>50019</v>
      </c>
      <c r="L1927" s="9">
        <v>1904</v>
      </c>
      <c r="M1927" t="s">
        <v>50722</v>
      </c>
      <c r="N1927" t="s">
        <v>50046</v>
      </c>
      <c r="O1927">
        <v>548811525159178</v>
      </c>
      <c r="Q1927"/>
    </row>
    <row r="1928" spans="1:17" x14ac:dyDescent="0.3">
      <c r="A1928" t="s">
        <v>52380</v>
      </c>
      <c r="B1928">
        <v>29</v>
      </c>
      <c r="C1928" t="s">
        <v>50042</v>
      </c>
      <c r="D1928" s="11">
        <v>1735692</v>
      </c>
      <c r="E1928">
        <v>1</v>
      </c>
      <c r="F1928">
        <v>5</v>
      </c>
      <c r="G1928" s="6">
        <v>2</v>
      </c>
      <c r="H1928" t="s">
        <v>51540</v>
      </c>
      <c r="I1928">
        <v>6</v>
      </c>
      <c r="J1928">
        <v>3</v>
      </c>
      <c r="K1928" t="s">
        <v>50019</v>
      </c>
      <c r="L1928" s="9">
        <v>1904</v>
      </c>
      <c r="M1928" t="s">
        <v>51250</v>
      </c>
      <c r="N1928" t="s">
        <v>50063</v>
      </c>
      <c r="O1928">
        <v>112458916664059</v>
      </c>
      <c r="Q1928"/>
    </row>
    <row r="1929" spans="1:17" x14ac:dyDescent="0.3">
      <c r="A1929" t="s">
        <v>52380</v>
      </c>
      <c r="B1929">
        <v>29</v>
      </c>
      <c r="C1929" t="s">
        <v>50042</v>
      </c>
      <c r="D1929" s="11">
        <v>1735692</v>
      </c>
      <c r="E1929">
        <v>1</v>
      </c>
      <c r="F1929">
        <v>5</v>
      </c>
      <c r="G1929" s="6">
        <v>2</v>
      </c>
      <c r="H1929" t="s">
        <v>51540</v>
      </c>
      <c r="I1929">
        <v>6</v>
      </c>
      <c r="J1929">
        <v>3</v>
      </c>
      <c r="K1929" t="s">
        <v>50019</v>
      </c>
      <c r="L1929" s="9">
        <v>1904</v>
      </c>
      <c r="M1929" t="s">
        <v>50585</v>
      </c>
      <c r="N1929" t="s">
        <v>50025</v>
      </c>
      <c r="O1929">
        <v>12887554261872</v>
      </c>
      <c r="Q1929"/>
    </row>
    <row r="1930" spans="1:17" x14ac:dyDescent="0.3">
      <c r="A1930" t="s">
        <v>52381</v>
      </c>
      <c r="B1930">
        <v>42</v>
      </c>
      <c r="C1930" t="s">
        <v>50042</v>
      </c>
      <c r="D1930" s="11">
        <v>885675</v>
      </c>
      <c r="E1930">
        <v>6</v>
      </c>
      <c r="F1930">
        <v>5</v>
      </c>
      <c r="G1930" s="6">
        <v>5</v>
      </c>
      <c r="H1930" t="s">
        <v>52382</v>
      </c>
      <c r="I1930">
        <v>26</v>
      </c>
      <c r="J1930">
        <v>14</v>
      </c>
      <c r="K1930" t="s">
        <v>50089</v>
      </c>
      <c r="L1930" s="9">
        <v>203489</v>
      </c>
      <c r="M1930" t="s">
        <v>50736</v>
      </c>
      <c r="N1930" t="s">
        <v>50116</v>
      </c>
      <c r="O1930">
        <v>28411866411177</v>
      </c>
      <c r="Q1930"/>
    </row>
    <row r="1931" spans="1:17" x14ac:dyDescent="0.3">
      <c r="A1931" t="s">
        <v>52383</v>
      </c>
      <c r="B1931">
        <v>21</v>
      </c>
      <c r="C1931" t="s">
        <v>50054</v>
      </c>
      <c r="D1931" s="11">
        <v>514778</v>
      </c>
      <c r="E1931">
        <v>3</v>
      </c>
      <c r="F1931">
        <v>5</v>
      </c>
      <c r="G1931" s="6">
        <v>2</v>
      </c>
      <c r="H1931" t="s">
        <v>51397</v>
      </c>
      <c r="I1931">
        <v>16</v>
      </c>
      <c r="J1931">
        <v>14</v>
      </c>
      <c r="K1931" t="s">
        <v>50056</v>
      </c>
      <c r="L1931" s="9">
        <v>47817</v>
      </c>
      <c r="M1931" t="s">
        <v>50047</v>
      </c>
      <c r="N1931" t="s">
        <v>50063</v>
      </c>
      <c r="O1931">
        <v>551275867786433</v>
      </c>
      <c r="Q1931"/>
    </row>
    <row r="1932" spans="1:17" x14ac:dyDescent="0.3">
      <c r="A1932" t="s">
        <v>52383</v>
      </c>
      <c r="B1932">
        <v>21</v>
      </c>
      <c r="C1932" t="s">
        <v>50054</v>
      </c>
      <c r="D1932" s="11">
        <v>514778</v>
      </c>
      <c r="E1932">
        <v>3</v>
      </c>
      <c r="F1932">
        <v>5</v>
      </c>
      <c r="G1932" s="6">
        <v>2</v>
      </c>
      <c r="H1932" t="s">
        <v>51397</v>
      </c>
      <c r="I1932">
        <v>12</v>
      </c>
      <c r="J1932">
        <v>15</v>
      </c>
      <c r="K1932" t="s">
        <v>50056</v>
      </c>
      <c r="L1932" s="9">
        <v>47817</v>
      </c>
      <c r="M1932" t="s">
        <v>51446</v>
      </c>
      <c r="N1932" t="s">
        <v>50063</v>
      </c>
      <c r="O1932">
        <v>490349372577342</v>
      </c>
      <c r="Q1932"/>
    </row>
    <row r="1933" spans="1:17" x14ac:dyDescent="0.3">
      <c r="A1933" t="s">
        <v>52384</v>
      </c>
      <c r="B1933">
        <v>34</v>
      </c>
      <c r="C1933" t="s">
        <v>50151</v>
      </c>
      <c r="D1933" s="11">
        <v>14263355</v>
      </c>
      <c r="E1933">
        <v>1</v>
      </c>
      <c r="F1933">
        <v>7</v>
      </c>
      <c r="G1933" s="6">
        <v>2</v>
      </c>
      <c r="H1933" t="s">
        <v>50050</v>
      </c>
      <c r="I1933">
        <v>16</v>
      </c>
      <c r="J1933">
        <v>7</v>
      </c>
      <c r="K1933" t="s">
        <v>50019</v>
      </c>
      <c r="L1933" s="9">
        <v>5425</v>
      </c>
      <c r="M1933" t="s">
        <v>50078</v>
      </c>
      <c r="N1933" t="s">
        <v>50022</v>
      </c>
      <c r="O1933">
        <v>324674375141441</v>
      </c>
      <c r="Q1933"/>
    </row>
    <row r="1934" spans="1:17" x14ac:dyDescent="0.3">
      <c r="A1934" t="s">
        <v>52385</v>
      </c>
      <c r="B1934">
        <v>34</v>
      </c>
      <c r="C1934" t="s">
        <v>50093</v>
      </c>
      <c r="D1934" s="11">
        <v>4343627</v>
      </c>
      <c r="E1934">
        <v>0</v>
      </c>
      <c r="F1934">
        <v>1</v>
      </c>
      <c r="G1934" s="6">
        <v>2</v>
      </c>
      <c r="H1934" t="s">
        <v>50566</v>
      </c>
      <c r="I1934">
        <v>11</v>
      </c>
      <c r="J1934">
        <v>1</v>
      </c>
      <c r="K1934" t="s">
        <v>50019</v>
      </c>
      <c r="L1934" s="9">
        <v>6392</v>
      </c>
      <c r="M1934" t="s">
        <v>50188</v>
      </c>
      <c r="N1934" t="s">
        <v>50025</v>
      </c>
      <c r="O1934">
        <v>399867112976331</v>
      </c>
      <c r="Q1934"/>
    </row>
    <row r="1935" spans="1:17" x14ac:dyDescent="0.3">
      <c r="A1935" t="s">
        <v>52385</v>
      </c>
      <c r="B1935">
        <v>34</v>
      </c>
      <c r="C1935" t="s">
        <v>50093</v>
      </c>
      <c r="D1935" s="11">
        <v>4343627</v>
      </c>
      <c r="E1935">
        <v>0</v>
      </c>
      <c r="F1935">
        <v>1</v>
      </c>
      <c r="G1935" s="6">
        <v>2</v>
      </c>
      <c r="H1935" t="s">
        <v>50566</v>
      </c>
      <c r="I1935">
        <v>11</v>
      </c>
      <c r="J1935">
        <v>1</v>
      </c>
      <c r="K1935" t="s">
        <v>50019</v>
      </c>
      <c r="L1935" s="9">
        <v>6392</v>
      </c>
      <c r="M1935" t="s">
        <v>50252</v>
      </c>
      <c r="N1935" t="s">
        <v>50022</v>
      </c>
      <c r="O1935">
        <v>330035436328145</v>
      </c>
      <c r="Q1935"/>
    </row>
    <row r="1936" spans="1:17" x14ac:dyDescent="0.3">
      <c r="A1936" t="s">
        <v>52386</v>
      </c>
      <c r="B1936">
        <v>27</v>
      </c>
      <c r="C1936" t="s">
        <v>50060</v>
      </c>
      <c r="D1936" s="11">
        <v>5321886</v>
      </c>
      <c r="E1936">
        <v>10</v>
      </c>
      <c r="F1936">
        <v>9</v>
      </c>
      <c r="G1936" s="6">
        <v>2</v>
      </c>
      <c r="H1936" t="s">
        <v>50884</v>
      </c>
      <c r="I1936">
        <v>26</v>
      </c>
      <c r="J1936">
        <v>19</v>
      </c>
      <c r="K1936" t="s">
        <v>50089</v>
      </c>
      <c r="L1936" s="9">
        <v>262347</v>
      </c>
      <c r="M1936" t="s">
        <v>50506</v>
      </c>
      <c r="N1936" t="s">
        <v>50025</v>
      </c>
      <c r="O1936">
        <v>576836844234894</v>
      </c>
      <c r="Q1936"/>
    </row>
    <row r="1937" spans="1:17" x14ac:dyDescent="0.3">
      <c r="A1937" t="s">
        <v>52386</v>
      </c>
      <c r="B1937">
        <v>28</v>
      </c>
      <c r="C1937" t="s">
        <v>50060</v>
      </c>
      <c r="D1937" s="11">
        <v>5321886</v>
      </c>
      <c r="E1937">
        <v>10</v>
      </c>
      <c r="F1937">
        <v>9</v>
      </c>
      <c r="G1937" s="6">
        <v>2</v>
      </c>
      <c r="H1937" t="s">
        <v>50884</v>
      </c>
      <c r="I1937">
        <v>26</v>
      </c>
      <c r="J1937">
        <v>19</v>
      </c>
      <c r="K1937" t="s">
        <v>50089</v>
      </c>
      <c r="L1937" s="9">
        <v>262347</v>
      </c>
      <c r="M1937" t="s">
        <v>50605</v>
      </c>
      <c r="N1937" t="s">
        <v>50083</v>
      </c>
      <c r="O1937">
        <v>541386749408001</v>
      </c>
      <c r="Q1937"/>
    </row>
    <row r="1938" spans="1:17" x14ac:dyDescent="0.3">
      <c r="A1938" t="s">
        <v>52387</v>
      </c>
      <c r="B1938">
        <v>43</v>
      </c>
      <c r="C1938" t="s">
        <v>50151</v>
      </c>
      <c r="D1938" s="11">
        <v>16632745</v>
      </c>
      <c r="E1938">
        <v>0</v>
      </c>
      <c r="F1938">
        <v>3</v>
      </c>
      <c r="G1938" s="6">
        <v>1</v>
      </c>
      <c r="H1938" t="s">
        <v>50246</v>
      </c>
      <c r="I1938">
        <v>3</v>
      </c>
      <c r="J1938">
        <v>3</v>
      </c>
      <c r="K1938" t="s">
        <v>50019</v>
      </c>
      <c r="L1938" s="9">
        <v>141537</v>
      </c>
      <c r="M1938" t="s">
        <v>51051</v>
      </c>
      <c r="N1938" t="s">
        <v>50022</v>
      </c>
      <c r="O1938">
        <v>243867488627899</v>
      </c>
      <c r="Q1938"/>
    </row>
    <row r="1939" spans="1:17" x14ac:dyDescent="0.3">
      <c r="A1939" t="s">
        <v>52388</v>
      </c>
      <c r="B1939">
        <v>36</v>
      </c>
      <c r="C1939" t="s">
        <v>50028</v>
      </c>
      <c r="D1939" s="11">
        <v>2145472</v>
      </c>
      <c r="E1939">
        <v>3</v>
      </c>
      <c r="F1939">
        <v>4</v>
      </c>
      <c r="G1939" s="6">
        <v>3</v>
      </c>
      <c r="H1939" t="s">
        <v>52389</v>
      </c>
      <c r="I1939">
        <v>26</v>
      </c>
      <c r="J1939">
        <v>10</v>
      </c>
      <c r="K1939" t="s">
        <v>50056</v>
      </c>
      <c r="L1939" s="9">
        <v>99057</v>
      </c>
      <c r="M1939" t="s">
        <v>50721</v>
      </c>
      <c r="N1939" t="s">
        <v>50215</v>
      </c>
      <c r="O1939">
        <v>272541136209528</v>
      </c>
      <c r="Q1939"/>
    </row>
    <row r="1940" spans="1:17" x14ac:dyDescent="0.3">
      <c r="A1940" t="s">
        <v>52390</v>
      </c>
      <c r="B1940">
        <v>49</v>
      </c>
      <c r="C1940" t="s">
        <v>50042</v>
      </c>
      <c r="D1940" s="11">
        <v>12329912</v>
      </c>
      <c r="E1940">
        <v>2</v>
      </c>
      <c r="F1940">
        <v>2</v>
      </c>
      <c r="G1940" s="6">
        <v>3</v>
      </c>
      <c r="H1940" t="s">
        <v>52391</v>
      </c>
      <c r="I1940">
        <v>12</v>
      </c>
      <c r="J1940">
        <v>3</v>
      </c>
      <c r="K1940" t="s">
        <v>50019</v>
      </c>
      <c r="L1940" s="9">
        <v>84547</v>
      </c>
      <c r="M1940" t="s">
        <v>50117</v>
      </c>
      <c r="N1940" t="s">
        <v>50083</v>
      </c>
      <c r="O1940">
        <v>882881999330201</v>
      </c>
      <c r="Q1940"/>
    </row>
    <row r="1941" spans="1:17" x14ac:dyDescent="0.3">
      <c r="A1941" t="s">
        <v>52392</v>
      </c>
      <c r="B1941">
        <v>35</v>
      </c>
      <c r="C1941" t="s">
        <v>50119</v>
      </c>
      <c r="D1941" s="11">
        <v>2237564</v>
      </c>
      <c r="E1941">
        <v>6</v>
      </c>
      <c r="F1941">
        <v>5</v>
      </c>
      <c r="G1941" s="6">
        <v>3</v>
      </c>
      <c r="H1941" t="s">
        <v>52393</v>
      </c>
      <c r="I1941">
        <v>22</v>
      </c>
      <c r="J1941">
        <v>7</v>
      </c>
      <c r="K1941" t="s">
        <v>50056</v>
      </c>
      <c r="L1941" s="9">
        <v>18226</v>
      </c>
      <c r="M1941" t="s">
        <v>50183</v>
      </c>
      <c r="N1941" t="s">
        <v>50116</v>
      </c>
      <c r="O1941">
        <v>278367557973088</v>
      </c>
      <c r="Q1941"/>
    </row>
    <row r="1942" spans="1:17" x14ac:dyDescent="0.3">
      <c r="A1942" t="s">
        <v>52394</v>
      </c>
      <c r="B1942">
        <v>25</v>
      </c>
      <c r="C1942" t="s">
        <v>50123</v>
      </c>
      <c r="D1942" s="11">
        <v>18398194</v>
      </c>
      <c r="E1942">
        <v>4</v>
      </c>
      <c r="F1942">
        <v>3</v>
      </c>
      <c r="G1942" s="6">
        <v>2</v>
      </c>
      <c r="H1942" t="s">
        <v>50661</v>
      </c>
      <c r="I1942">
        <v>4</v>
      </c>
      <c r="J1942">
        <v>9</v>
      </c>
      <c r="K1942" t="s">
        <v>50019</v>
      </c>
      <c r="L1942" s="9">
        <v>3337</v>
      </c>
      <c r="M1942" t="s">
        <v>50237</v>
      </c>
      <c r="N1942" t="s">
        <v>50215</v>
      </c>
      <c r="O1942">
        <v>435323442232515</v>
      </c>
      <c r="Q1942"/>
    </row>
    <row r="1943" spans="1:17" x14ac:dyDescent="0.3">
      <c r="A1943" t="s">
        <v>52394</v>
      </c>
      <c r="B1943">
        <v>25</v>
      </c>
      <c r="C1943" t="s">
        <v>50123</v>
      </c>
      <c r="D1943" s="11">
        <v>4214789</v>
      </c>
      <c r="E1943">
        <v>4</v>
      </c>
      <c r="F1943">
        <v>3</v>
      </c>
      <c r="G1943" s="6">
        <v>2</v>
      </c>
      <c r="H1943" t="s">
        <v>50661</v>
      </c>
      <c r="I1943">
        <v>4</v>
      </c>
      <c r="J1943">
        <v>9</v>
      </c>
      <c r="K1943" t="s">
        <v>50019</v>
      </c>
      <c r="L1943" s="9">
        <v>3337</v>
      </c>
      <c r="M1943" t="s">
        <v>50238</v>
      </c>
      <c r="N1943" t="s">
        <v>50022</v>
      </c>
      <c r="O1943">
        <v>160428605840076</v>
      </c>
      <c r="Q1943"/>
    </row>
    <row r="1944" spans="1:17" hidden="1" x14ac:dyDescent="0.3">
      <c r="A1944" t="s">
        <v>52395</v>
      </c>
      <c r="B1944">
        <v>-500</v>
      </c>
      <c r="C1944" t="s">
        <v>50042</v>
      </c>
      <c r="D1944" s="11">
        <v>5484258</v>
      </c>
      <c r="E1944">
        <v>8</v>
      </c>
      <c r="F1944">
        <v>9</v>
      </c>
      <c r="G1944" s="6">
        <v>7</v>
      </c>
      <c r="H1944" t="s">
        <v>52396</v>
      </c>
      <c r="I1944">
        <v>29</v>
      </c>
      <c r="J1944">
        <v>17</v>
      </c>
      <c r="K1944" t="s">
        <v>50089</v>
      </c>
      <c r="L1944" s="9">
        <v>347569</v>
      </c>
      <c r="M1944" t="s">
        <v>50555</v>
      </c>
      <c r="N1944" t="s">
        <v>50025</v>
      </c>
      <c r="O1944">
        <v>432556205868644</v>
      </c>
      <c r="Q1944"/>
    </row>
    <row r="1945" spans="1:17" x14ac:dyDescent="0.3">
      <c r="A1945" t="s">
        <v>52397</v>
      </c>
      <c r="B1945">
        <v>27</v>
      </c>
      <c r="C1945" t="s">
        <v>50129</v>
      </c>
      <c r="D1945" s="11">
        <v>2287049</v>
      </c>
      <c r="E1945">
        <v>4</v>
      </c>
      <c r="F1945">
        <v>4</v>
      </c>
      <c r="G1945" s="6">
        <v>1</v>
      </c>
      <c r="H1945" t="s">
        <v>50029</v>
      </c>
      <c r="I1945">
        <v>28</v>
      </c>
      <c r="J1945">
        <v>14</v>
      </c>
      <c r="K1945" t="s">
        <v>50056</v>
      </c>
      <c r="L1945" s="9">
        <v>108508</v>
      </c>
      <c r="M1945" t="s">
        <v>50455</v>
      </c>
      <c r="N1945" t="s">
        <v>50116</v>
      </c>
      <c r="O1945">
        <v>313173107353621</v>
      </c>
      <c r="Q1945"/>
    </row>
    <row r="1946" spans="1:17" x14ac:dyDescent="0.3">
      <c r="A1946" t="s">
        <v>52398</v>
      </c>
      <c r="B1946">
        <v>45</v>
      </c>
      <c r="C1946" t="s">
        <v>50113</v>
      </c>
      <c r="D1946" s="11">
        <v>5261628</v>
      </c>
      <c r="E1946">
        <v>7</v>
      </c>
      <c r="F1946">
        <v>10</v>
      </c>
      <c r="G1946" s="6">
        <v>4</v>
      </c>
      <c r="H1946" t="s">
        <v>52399</v>
      </c>
      <c r="I1946">
        <v>55</v>
      </c>
      <c r="J1946">
        <v>19</v>
      </c>
      <c r="K1946" t="s">
        <v>50089</v>
      </c>
      <c r="L1946" s="9">
        <v>259258</v>
      </c>
      <c r="M1946" t="s">
        <v>50115</v>
      </c>
      <c r="N1946" t="s">
        <v>50046</v>
      </c>
      <c r="O1946">
        <v>339206800752647</v>
      </c>
      <c r="Q1946"/>
    </row>
    <row r="1947" spans="1:17" x14ac:dyDescent="0.3">
      <c r="A1947" t="s">
        <v>52398</v>
      </c>
      <c r="B1947">
        <v>45</v>
      </c>
      <c r="C1947" t="s">
        <v>50113</v>
      </c>
      <c r="D1947" s="11">
        <v>5261628</v>
      </c>
      <c r="E1947">
        <v>7</v>
      </c>
      <c r="F1947">
        <v>10</v>
      </c>
      <c r="G1947" s="6">
        <v>4</v>
      </c>
      <c r="H1947" t="s">
        <v>52399</v>
      </c>
      <c r="I1947">
        <v>56</v>
      </c>
      <c r="J1947">
        <v>19</v>
      </c>
      <c r="K1947" t="s">
        <v>50089</v>
      </c>
      <c r="L1947" s="9">
        <v>259258</v>
      </c>
      <c r="M1947" t="s">
        <v>50441</v>
      </c>
      <c r="N1947" t="s">
        <v>50022</v>
      </c>
      <c r="O1947">
        <v>351827014143186</v>
      </c>
      <c r="Q1947"/>
    </row>
    <row r="1948" spans="1:17" x14ac:dyDescent="0.3">
      <c r="A1948" t="s">
        <v>52400</v>
      </c>
      <c r="B1948">
        <v>22</v>
      </c>
      <c r="C1948" t="s">
        <v>50049</v>
      </c>
      <c r="D1948" s="11">
        <v>3711666</v>
      </c>
      <c r="E1948">
        <v>3</v>
      </c>
      <c r="F1948">
        <v>7</v>
      </c>
      <c r="G1948" s="6">
        <v>5</v>
      </c>
      <c r="H1948" t="s">
        <v>52401</v>
      </c>
      <c r="I1948">
        <v>22</v>
      </c>
      <c r="J1948">
        <v>17</v>
      </c>
      <c r="K1948" t="s">
        <v>50056</v>
      </c>
      <c r="L1948" s="9">
        <v>135306</v>
      </c>
      <c r="M1948" t="s">
        <v>50309</v>
      </c>
      <c r="N1948" t="s">
        <v>50063</v>
      </c>
      <c r="O1948">
        <v>373629421800622</v>
      </c>
      <c r="Q1948"/>
    </row>
    <row r="1949" spans="1:17" x14ac:dyDescent="0.3">
      <c r="A1949" t="s">
        <v>52402</v>
      </c>
      <c r="B1949">
        <v>46</v>
      </c>
      <c r="C1949" t="s">
        <v>50106</v>
      </c>
      <c r="D1949" s="11">
        <v>1402768</v>
      </c>
      <c r="E1949">
        <v>5</v>
      </c>
      <c r="F1949">
        <v>3</v>
      </c>
      <c r="G1949" s="6">
        <v>4</v>
      </c>
      <c r="H1949" t="s">
        <v>52403</v>
      </c>
      <c r="I1949">
        <v>10</v>
      </c>
      <c r="J1949">
        <v>20</v>
      </c>
      <c r="K1949" t="s">
        <v>50056</v>
      </c>
      <c r="L1949" s="9">
        <v>81722</v>
      </c>
      <c r="M1949" t="s">
        <v>50480</v>
      </c>
      <c r="N1949" t="s">
        <v>50116</v>
      </c>
      <c r="O1949">
        <v>843584174113768</v>
      </c>
      <c r="Q1949"/>
    </row>
    <row r="1950" spans="1:17" x14ac:dyDescent="0.3">
      <c r="A1950" t="s">
        <v>52404</v>
      </c>
      <c r="B1950">
        <v>24</v>
      </c>
      <c r="C1950" t="s">
        <v>50042</v>
      </c>
      <c r="D1950" s="11">
        <v>690242</v>
      </c>
      <c r="E1950">
        <v>9</v>
      </c>
      <c r="F1950">
        <v>7</v>
      </c>
      <c r="G1950" s="6">
        <v>7</v>
      </c>
      <c r="H1950" t="s">
        <v>52405</v>
      </c>
      <c r="I1950">
        <v>39</v>
      </c>
      <c r="J1950">
        <v>25</v>
      </c>
      <c r="K1950" t="s">
        <v>50089</v>
      </c>
      <c r="L1950" s="9">
        <v>461241</v>
      </c>
      <c r="M1950" t="s">
        <v>51837</v>
      </c>
      <c r="N1950" t="s">
        <v>50025</v>
      </c>
      <c r="O1950">
        <v>302365097204414</v>
      </c>
      <c r="Q1950"/>
    </row>
    <row r="1951" spans="1:17" x14ac:dyDescent="0.3">
      <c r="A1951" t="s">
        <v>52404</v>
      </c>
      <c r="B1951">
        <v>24</v>
      </c>
      <c r="C1951" t="s">
        <v>50042</v>
      </c>
      <c r="D1951" s="11">
        <v>690242</v>
      </c>
      <c r="E1951">
        <v>9</v>
      </c>
      <c r="F1951">
        <v>7</v>
      </c>
      <c r="G1951" s="6">
        <v>7</v>
      </c>
      <c r="H1951" t="s">
        <v>52405</v>
      </c>
      <c r="I1951">
        <v>42</v>
      </c>
      <c r="J1951">
        <v>22</v>
      </c>
      <c r="K1951" t="s">
        <v>50089</v>
      </c>
      <c r="L1951" s="9">
        <v>461241</v>
      </c>
      <c r="M1951" t="s">
        <v>52079</v>
      </c>
      <c r="N1951" t="s">
        <v>50039</v>
      </c>
      <c r="O1951">
        <v>301121629007525</v>
      </c>
      <c r="Q1951"/>
    </row>
    <row r="1952" spans="1:17" x14ac:dyDescent="0.3">
      <c r="A1952" t="s">
        <v>52406</v>
      </c>
      <c r="B1952">
        <v>25</v>
      </c>
      <c r="C1952" t="s">
        <v>50129</v>
      </c>
      <c r="D1952" s="11">
        <v>1440252</v>
      </c>
      <c r="E1952">
        <v>6</v>
      </c>
      <c r="F1952">
        <v>6</v>
      </c>
      <c r="G1952" s="6">
        <v>8</v>
      </c>
      <c r="H1952" t="s">
        <v>52407</v>
      </c>
      <c r="I1952">
        <v>55</v>
      </c>
      <c r="J1952">
        <v>16</v>
      </c>
      <c r="K1952" t="s">
        <v>50089</v>
      </c>
      <c r="L1952" s="9">
        <v>47895</v>
      </c>
      <c r="M1952" t="s">
        <v>50689</v>
      </c>
      <c r="N1952" t="s">
        <v>50022</v>
      </c>
      <c r="O1952">
        <v>224933258189084</v>
      </c>
      <c r="Q1952"/>
    </row>
    <row r="1953" spans="1:17" x14ac:dyDescent="0.3">
      <c r="A1953" t="s">
        <v>52406</v>
      </c>
      <c r="B1953">
        <v>25</v>
      </c>
      <c r="C1953" t="s">
        <v>50129</v>
      </c>
      <c r="D1953" s="11">
        <v>1440252</v>
      </c>
      <c r="E1953">
        <v>6</v>
      </c>
      <c r="F1953">
        <v>6</v>
      </c>
      <c r="G1953" s="6">
        <v>8</v>
      </c>
      <c r="H1953" t="s">
        <v>52407</v>
      </c>
      <c r="I1953">
        <v>58</v>
      </c>
      <c r="J1953">
        <v>16</v>
      </c>
      <c r="K1953" t="s">
        <v>50089</v>
      </c>
      <c r="L1953" s="9">
        <v>47895</v>
      </c>
      <c r="M1953" t="s">
        <v>50506</v>
      </c>
      <c r="N1953" t="s">
        <v>50083</v>
      </c>
      <c r="O1953">
        <v>277961014306589</v>
      </c>
      <c r="Q1953"/>
    </row>
    <row r="1954" spans="1:17" x14ac:dyDescent="0.3">
      <c r="A1954" t="s">
        <v>52408</v>
      </c>
      <c r="B1954">
        <v>42</v>
      </c>
      <c r="C1954" t="s">
        <v>50066</v>
      </c>
      <c r="D1954" s="11">
        <v>3954078</v>
      </c>
      <c r="E1954">
        <v>8</v>
      </c>
      <c r="F1954">
        <v>7</v>
      </c>
      <c r="G1954" s="6">
        <v>7</v>
      </c>
      <c r="H1954" t="s">
        <v>52409</v>
      </c>
      <c r="I1954">
        <v>47</v>
      </c>
      <c r="J1954">
        <v>17</v>
      </c>
      <c r="K1954" t="s">
        <v>50089</v>
      </c>
      <c r="L1954" s="9">
        <v>3506</v>
      </c>
      <c r="M1954" t="s">
        <v>50095</v>
      </c>
      <c r="N1954" t="s">
        <v>50025</v>
      </c>
      <c r="O1954">
        <v>304475287572139</v>
      </c>
      <c r="Q1954"/>
    </row>
    <row r="1955" spans="1:17" x14ac:dyDescent="0.3">
      <c r="A1955" t="s">
        <v>52410</v>
      </c>
      <c r="B1955">
        <v>32</v>
      </c>
      <c r="C1955" t="s">
        <v>50066</v>
      </c>
      <c r="D1955" s="11">
        <v>14273736</v>
      </c>
      <c r="E1955">
        <v>1</v>
      </c>
      <c r="F1955">
        <v>2</v>
      </c>
      <c r="G1955" s="6">
        <v>3</v>
      </c>
      <c r="H1955" t="s">
        <v>52411</v>
      </c>
      <c r="I1955">
        <v>11</v>
      </c>
      <c r="J1955">
        <v>6</v>
      </c>
      <c r="K1955" t="s">
        <v>50019</v>
      </c>
      <c r="L1955" s="9">
        <v>118481</v>
      </c>
      <c r="M1955" t="s">
        <v>50229</v>
      </c>
      <c r="N1955" t="s">
        <v>50025</v>
      </c>
      <c r="O1955">
        <v>911579825673108</v>
      </c>
      <c r="Q1955"/>
    </row>
    <row r="1956" spans="1:17" x14ac:dyDescent="0.3">
      <c r="A1956" t="s">
        <v>52410</v>
      </c>
      <c r="B1956">
        <v>32</v>
      </c>
      <c r="C1956" t="s">
        <v>50066</v>
      </c>
      <c r="D1956" s="11">
        <v>14273736</v>
      </c>
      <c r="E1956">
        <v>1</v>
      </c>
      <c r="F1956">
        <v>2</v>
      </c>
      <c r="G1956" s="6">
        <v>3</v>
      </c>
      <c r="H1956" t="s">
        <v>52411</v>
      </c>
      <c r="I1956">
        <v>11</v>
      </c>
      <c r="J1956">
        <v>6</v>
      </c>
      <c r="K1956" t="s">
        <v>50019</v>
      </c>
      <c r="L1956" s="9">
        <v>118481</v>
      </c>
      <c r="M1956" t="s">
        <v>50154</v>
      </c>
      <c r="N1956" t="s">
        <v>50083</v>
      </c>
      <c r="O1956">
        <v>104659371009208</v>
      </c>
      <c r="Q1956"/>
    </row>
    <row r="1957" spans="1:17" x14ac:dyDescent="0.3">
      <c r="A1957" t="s">
        <v>52412</v>
      </c>
      <c r="B1957">
        <v>29</v>
      </c>
      <c r="C1957" t="s">
        <v>50106</v>
      </c>
      <c r="D1957" s="11">
        <v>1582706</v>
      </c>
      <c r="E1957">
        <v>8</v>
      </c>
      <c r="F1957">
        <v>8</v>
      </c>
      <c r="G1957" s="6">
        <v>6</v>
      </c>
      <c r="H1957" t="s">
        <v>52413</v>
      </c>
      <c r="I1957">
        <v>20</v>
      </c>
      <c r="J1957">
        <v>17</v>
      </c>
      <c r="K1957" t="s">
        <v>50089</v>
      </c>
      <c r="L1957" s="9">
        <v>239606</v>
      </c>
      <c r="M1957" t="s">
        <v>51173</v>
      </c>
      <c r="N1957" t="s">
        <v>50046</v>
      </c>
      <c r="O1957">
        <v>231484545585742</v>
      </c>
      <c r="Q1957"/>
    </row>
    <row r="1958" spans="1:17" x14ac:dyDescent="0.3">
      <c r="A1958" t="s">
        <v>52414</v>
      </c>
      <c r="B1958">
        <v>35</v>
      </c>
      <c r="C1958" t="s">
        <v>50106</v>
      </c>
      <c r="D1958" s="11">
        <v>1970309</v>
      </c>
      <c r="E1958">
        <v>9</v>
      </c>
      <c r="F1958">
        <v>1127</v>
      </c>
      <c r="G1958" s="6">
        <v>7</v>
      </c>
      <c r="H1958" t="s">
        <v>52415</v>
      </c>
      <c r="I1958">
        <v>32</v>
      </c>
      <c r="J1958">
        <v>1958</v>
      </c>
      <c r="K1958" t="s">
        <v>50089</v>
      </c>
      <c r="L1958" s="9">
        <v>267704</v>
      </c>
      <c r="M1958" t="s">
        <v>50222</v>
      </c>
      <c r="N1958" t="s">
        <v>50022</v>
      </c>
      <c r="O1958">
        <v>297088436763316</v>
      </c>
      <c r="Q1958"/>
    </row>
    <row r="1959" spans="1:17" x14ac:dyDescent="0.3">
      <c r="A1959" t="s">
        <v>52416</v>
      </c>
      <c r="B1959">
        <v>33</v>
      </c>
      <c r="C1959" t="s">
        <v>50060</v>
      </c>
      <c r="D1959" s="11">
        <v>1741675</v>
      </c>
      <c r="E1959">
        <v>5</v>
      </c>
      <c r="F1959">
        <v>6</v>
      </c>
      <c r="G1959" s="6">
        <v>4</v>
      </c>
      <c r="H1959" t="s">
        <v>52417</v>
      </c>
      <c r="I1959">
        <v>7</v>
      </c>
      <c r="J1959">
        <v>10</v>
      </c>
      <c r="K1959" t="s">
        <v>50019</v>
      </c>
      <c r="L1959" s="9">
        <v>50544</v>
      </c>
      <c r="M1959" t="s">
        <v>50585</v>
      </c>
      <c r="N1959" t="s">
        <v>50022</v>
      </c>
      <c r="O1959">
        <v>308819402085546</v>
      </c>
      <c r="Q1959"/>
    </row>
    <row r="1960" spans="1:17" x14ac:dyDescent="0.3">
      <c r="A1960" t="s">
        <v>52418</v>
      </c>
      <c r="B1960">
        <v>40</v>
      </c>
      <c r="C1960" t="s">
        <v>50093</v>
      </c>
      <c r="D1960" s="11">
        <v>9220125</v>
      </c>
      <c r="E1960">
        <v>3</v>
      </c>
      <c r="F1960">
        <v>7</v>
      </c>
      <c r="G1960" s="6">
        <v>1</v>
      </c>
      <c r="H1960" t="s">
        <v>50043</v>
      </c>
      <c r="I1960">
        <v>27</v>
      </c>
      <c r="J1960">
        <v>14</v>
      </c>
      <c r="K1960" t="s">
        <v>50056</v>
      </c>
      <c r="L1960" s="9">
        <v>102005</v>
      </c>
      <c r="M1960" t="s">
        <v>50162</v>
      </c>
      <c r="N1960" t="s">
        <v>50025</v>
      </c>
      <c r="O1960">
        <v>653312472721677</v>
      </c>
      <c r="Q1960"/>
    </row>
    <row r="1961" spans="1:17" x14ac:dyDescent="0.3">
      <c r="A1961" t="s">
        <v>52419</v>
      </c>
      <c r="B1961">
        <v>41</v>
      </c>
      <c r="C1961" t="s">
        <v>50141</v>
      </c>
      <c r="D1961" s="11">
        <v>6970731</v>
      </c>
      <c r="E1961">
        <v>6</v>
      </c>
      <c r="F1961">
        <v>6</v>
      </c>
      <c r="G1961" s="6">
        <v>2</v>
      </c>
      <c r="H1961" t="s">
        <v>51293</v>
      </c>
      <c r="I1961">
        <v>21</v>
      </c>
      <c r="J1961">
        <v>10</v>
      </c>
      <c r="K1961" t="s">
        <v>50056</v>
      </c>
      <c r="L1961" s="9">
        <v>965</v>
      </c>
      <c r="M1961" t="s">
        <v>51798</v>
      </c>
      <c r="N1961" t="s">
        <v>50022</v>
      </c>
      <c r="O1961">
        <v>535467521346911</v>
      </c>
      <c r="Q1961"/>
    </row>
    <row r="1962" spans="1:17" x14ac:dyDescent="0.3">
      <c r="A1962" t="s">
        <v>52419</v>
      </c>
      <c r="B1962">
        <v>41</v>
      </c>
      <c r="C1962" t="s">
        <v>50141</v>
      </c>
      <c r="D1962" s="11">
        <v>6970731</v>
      </c>
      <c r="E1962">
        <v>6</v>
      </c>
      <c r="F1962">
        <v>6</v>
      </c>
      <c r="G1962" s="6">
        <v>2</v>
      </c>
      <c r="H1962" t="s">
        <v>51293</v>
      </c>
      <c r="I1962">
        <v>17</v>
      </c>
      <c r="J1962">
        <v>11</v>
      </c>
      <c r="K1962" t="s">
        <v>50056</v>
      </c>
      <c r="L1962" s="9">
        <v>965</v>
      </c>
      <c r="M1962" t="s">
        <v>50691</v>
      </c>
      <c r="N1962" t="s">
        <v>50083</v>
      </c>
      <c r="O1962">
        <v>553071776934108</v>
      </c>
      <c r="Q1962"/>
    </row>
    <row r="1963" spans="1:17" x14ac:dyDescent="0.3">
      <c r="A1963" t="s">
        <v>52420</v>
      </c>
      <c r="B1963">
        <v>44</v>
      </c>
      <c r="C1963" t="s">
        <v>50119</v>
      </c>
      <c r="D1963" s="11">
        <v>13594128</v>
      </c>
      <c r="E1963">
        <v>3</v>
      </c>
      <c r="F1963">
        <v>3</v>
      </c>
      <c r="G1963" s="6">
        <v>3</v>
      </c>
      <c r="H1963" t="s">
        <v>51522</v>
      </c>
      <c r="I1963">
        <v>27</v>
      </c>
      <c r="J1963">
        <v>10</v>
      </c>
      <c r="K1963" t="s">
        <v>50056</v>
      </c>
      <c r="L1963" s="9">
        <v>120932</v>
      </c>
      <c r="M1963" t="s">
        <v>50639</v>
      </c>
      <c r="N1963" t="s">
        <v>50116</v>
      </c>
      <c r="O1963">
        <v>495706952065036</v>
      </c>
      <c r="Q1963"/>
    </row>
    <row r="1964" spans="1:17" x14ac:dyDescent="0.3">
      <c r="A1964" t="s">
        <v>52421</v>
      </c>
      <c r="B1964">
        <v>40</v>
      </c>
      <c r="C1964" t="s">
        <v>50151</v>
      </c>
      <c r="D1964" s="11">
        <v>6473484</v>
      </c>
      <c r="E1964">
        <v>1</v>
      </c>
      <c r="F1964">
        <v>3</v>
      </c>
      <c r="G1964" s="6">
        <v>949</v>
      </c>
      <c r="H1964" t="s">
        <v>52422</v>
      </c>
      <c r="I1964">
        <v>11</v>
      </c>
      <c r="J1964">
        <v>1</v>
      </c>
      <c r="K1964" t="s">
        <v>50019</v>
      </c>
      <c r="L1964" s="9">
        <v>59394</v>
      </c>
      <c r="M1964" t="s">
        <v>50045</v>
      </c>
      <c r="N1964" t="s">
        <v>50025</v>
      </c>
      <c r="O1964">
        <v>597311782844321</v>
      </c>
      <c r="Q1964"/>
    </row>
    <row r="1965" spans="1:17" x14ac:dyDescent="0.3">
      <c r="A1965" t="s">
        <v>52421</v>
      </c>
      <c r="B1965">
        <v>40</v>
      </c>
      <c r="C1965" t="s">
        <v>50151</v>
      </c>
      <c r="D1965" s="11">
        <v>6473484</v>
      </c>
      <c r="E1965">
        <v>1</v>
      </c>
      <c r="F1965">
        <v>3</v>
      </c>
      <c r="G1965" s="6">
        <v>4</v>
      </c>
      <c r="H1965" t="s">
        <v>52422</v>
      </c>
      <c r="I1965">
        <v>11</v>
      </c>
      <c r="J1965">
        <v>1</v>
      </c>
      <c r="K1965" t="s">
        <v>50019</v>
      </c>
      <c r="L1965" s="9">
        <v>59394</v>
      </c>
      <c r="M1965" t="s">
        <v>50047</v>
      </c>
      <c r="N1965" t="s">
        <v>50083</v>
      </c>
      <c r="O1965">
        <v>609261118011808</v>
      </c>
      <c r="Q1965"/>
    </row>
    <row r="1966" spans="1:17" x14ac:dyDescent="0.3">
      <c r="A1966" t="s">
        <v>52423</v>
      </c>
      <c r="B1966">
        <v>47</v>
      </c>
      <c r="C1966" t="s">
        <v>50113</v>
      </c>
      <c r="D1966" s="11">
        <v>8595388</v>
      </c>
      <c r="E1966">
        <v>3</v>
      </c>
      <c r="F1966">
        <v>3</v>
      </c>
      <c r="G1966" s="6">
        <v>4</v>
      </c>
      <c r="H1966" t="s">
        <v>52424</v>
      </c>
      <c r="I1966">
        <v>23</v>
      </c>
      <c r="J1966">
        <v>18</v>
      </c>
      <c r="K1966" t="s">
        <v>50056</v>
      </c>
      <c r="L1966" s="9">
        <v>64907</v>
      </c>
      <c r="M1966" t="s">
        <v>50539</v>
      </c>
      <c r="N1966" t="s">
        <v>50083</v>
      </c>
      <c r="O1966">
        <v>619664393799645</v>
      </c>
      <c r="Q1966"/>
    </row>
    <row r="1967" spans="1:17" x14ac:dyDescent="0.3">
      <c r="A1967" t="s">
        <v>52425</v>
      </c>
      <c r="B1967">
        <v>31</v>
      </c>
      <c r="C1967" t="s">
        <v>50066</v>
      </c>
      <c r="D1967" s="11">
        <v>15201005</v>
      </c>
      <c r="E1967">
        <v>0</v>
      </c>
      <c r="F1967">
        <v>4</v>
      </c>
      <c r="G1967" s="6">
        <v>2</v>
      </c>
      <c r="H1967" t="s">
        <v>52426</v>
      </c>
      <c r="I1967">
        <v>12</v>
      </c>
      <c r="J1967">
        <v>8</v>
      </c>
      <c r="K1967" t="s">
        <v>50019</v>
      </c>
      <c r="L1967" s="9">
        <v>107895</v>
      </c>
      <c r="M1967" t="s">
        <v>51157</v>
      </c>
      <c r="N1967" t="s">
        <v>50046</v>
      </c>
      <c r="O1967">
        <v>278630243349442</v>
      </c>
      <c r="Q1967"/>
    </row>
    <row r="1968" spans="1:17" x14ac:dyDescent="0.3">
      <c r="A1968" t="s">
        <v>52425</v>
      </c>
      <c r="B1968">
        <v>31</v>
      </c>
      <c r="C1968" t="s">
        <v>50066</v>
      </c>
      <c r="D1968" s="11">
        <v>15201005</v>
      </c>
      <c r="E1968">
        <v>0</v>
      </c>
      <c r="F1968">
        <v>4</v>
      </c>
      <c r="G1968" s="6">
        <v>2</v>
      </c>
      <c r="H1968" t="s">
        <v>52426</v>
      </c>
      <c r="I1968">
        <v>12</v>
      </c>
      <c r="J1968">
        <v>6</v>
      </c>
      <c r="K1968" t="s">
        <v>50019</v>
      </c>
      <c r="L1968" s="9">
        <v>107895</v>
      </c>
      <c r="M1968" t="s">
        <v>50615</v>
      </c>
      <c r="N1968" t="s">
        <v>50039</v>
      </c>
      <c r="O1968">
        <v>290800498542274</v>
      </c>
      <c r="Q1968"/>
    </row>
    <row r="1969" spans="1:17" x14ac:dyDescent="0.3">
      <c r="A1969" t="s">
        <v>52425</v>
      </c>
      <c r="B1969">
        <v>31</v>
      </c>
      <c r="C1969" t="s">
        <v>50066</v>
      </c>
      <c r="D1969" s="11">
        <v>15201005</v>
      </c>
      <c r="E1969">
        <v>0</v>
      </c>
      <c r="F1969">
        <v>4</v>
      </c>
      <c r="G1969" s="6">
        <v>2</v>
      </c>
      <c r="H1969" t="s">
        <v>52426</v>
      </c>
      <c r="I1969">
        <v>12</v>
      </c>
      <c r="J1969">
        <v>9</v>
      </c>
      <c r="K1969" t="s">
        <v>50019</v>
      </c>
      <c r="L1969" s="9">
        <v>107895</v>
      </c>
      <c r="M1969" t="s">
        <v>50616</v>
      </c>
      <c r="N1969" t="s">
        <v>50116</v>
      </c>
      <c r="O1969">
        <v>306255031872922</v>
      </c>
      <c r="Q1969"/>
    </row>
    <row r="1970" spans="1:17" x14ac:dyDescent="0.3">
      <c r="A1970" t="s">
        <v>52427</v>
      </c>
      <c r="B1970">
        <v>27</v>
      </c>
      <c r="C1970" t="s">
        <v>50066</v>
      </c>
      <c r="D1970" s="11">
        <v>13266222</v>
      </c>
      <c r="E1970">
        <v>0</v>
      </c>
      <c r="F1970">
        <v>6</v>
      </c>
      <c r="G1970" s="6">
        <v>4</v>
      </c>
      <c r="H1970" t="s">
        <v>52428</v>
      </c>
      <c r="I1970">
        <v>27</v>
      </c>
      <c r="J1970">
        <v>1</v>
      </c>
      <c r="K1970" t="s">
        <v>50019</v>
      </c>
      <c r="L1970" s="9">
        <v>14935</v>
      </c>
      <c r="M1970" t="s">
        <v>50885</v>
      </c>
      <c r="N1970" t="s">
        <v>50046</v>
      </c>
      <c r="O1970">
        <v>442098832000172</v>
      </c>
      <c r="Q1970"/>
    </row>
    <row r="1971" spans="1:17" x14ac:dyDescent="0.3">
      <c r="A1971" t="s">
        <v>52429</v>
      </c>
      <c r="B1971">
        <v>22</v>
      </c>
      <c r="C1971" t="s">
        <v>50123</v>
      </c>
      <c r="D1971" s="11">
        <v>19553805</v>
      </c>
      <c r="E1971">
        <v>4</v>
      </c>
      <c r="F1971">
        <v>1</v>
      </c>
      <c r="G1971" s="6">
        <v>3</v>
      </c>
      <c r="H1971" t="s">
        <v>52430</v>
      </c>
      <c r="I1971">
        <v>10</v>
      </c>
      <c r="J1971">
        <v>1</v>
      </c>
      <c r="K1971" t="s">
        <v>50019</v>
      </c>
      <c r="L1971" s="9">
        <v>14194</v>
      </c>
      <c r="M1971" t="s">
        <v>50386</v>
      </c>
      <c r="N1971" t="s">
        <v>50022</v>
      </c>
      <c r="O1971">
        <v>2226858516254</v>
      </c>
      <c r="Q1971"/>
    </row>
    <row r="1972" spans="1:17" x14ac:dyDescent="0.3">
      <c r="A1972" t="s">
        <v>52431</v>
      </c>
      <c r="B1972">
        <v>52</v>
      </c>
      <c r="C1972" t="s">
        <v>50017</v>
      </c>
      <c r="D1972" s="11">
        <v>9384786</v>
      </c>
      <c r="E1972">
        <v>3</v>
      </c>
      <c r="F1972">
        <v>4</v>
      </c>
      <c r="G1972" s="6">
        <v>3</v>
      </c>
      <c r="H1972" t="s">
        <v>52432</v>
      </c>
      <c r="I1972">
        <v>14</v>
      </c>
      <c r="J1972">
        <v>8</v>
      </c>
      <c r="K1972" t="s">
        <v>50056</v>
      </c>
      <c r="L1972" s="9">
        <v>140522</v>
      </c>
      <c r="M1972" t="s">
        <v>50410</v>
      </c>
      <c r="N1972" t="s">
        <v>50100</v>
      </c>
      <c r="O1972">
        <v>363088004145341</v>
      </c>
      <c r="Q1972"/>
    </row>
    <row r="1973" spans="1:17" x14ac:dyDescent="0.3">
      <c r="A1973" t="s">
        <v>52431</v>
      </c>
      <c r="B1973">
        <v>52</v>
      </c>
      <c r="C1973" t="s">
        <v>50017</v>
      </c>
      <c r="D1973" s="11">
        <v>9384786</v>
      </c>
      <c r="E1973">
        <v>3</v>
      </c>
      <c r="F1973">
        <v>4</v>
      </c>
      <c r="G1973" s="6">
        <v>3</v>
      </c>
      <c r="H1973" t="s">
        <v>52432</v>
      </c>
      <c r="I1973">
        <v>14</v>
      </c>
      <c r="J1973">
        <v>11</v>
      </c>
      <c r="K1973" t="s">
        <v>50056</v>
      </c>
      <c r="L1973" s="9">
        <v>140522</v>
      </c>
      <c r="M1973" t="s">
        <v>50403</v>
      </c>
      <c r="N1973" t="s">
        <v>50083</v>
      </c>
      <c r="O1973">
        <v>743602010531389</v>
      </c>
      <c r="Q1973"/>
    </row>
    <row r="1974" spans="1:17" x14ac:dyDescent="0.3">
      <c r="A1974" t="s">
        <v>52431</v>
      </c>
      <c r="B1974">
        <v>52</v>
      </c>
      <c r="C1974" t="s">
        <v>50017</v>
      </c>
      <c r="D1974" s="11">
        <v>9384786</v>
      </c>
      <c r="E1974">
        <v>3</v>
      </c>
      <c r="F1974">
        <v>4</v>
      </c>
      <c r="G1974" s="6">
        <v>3</v>
      </c>
      <c r="H1974" t="s">
        <v>52432</v>
      </c>
      <c r="I1974">
        <v>14</v>
      </c>
      <c r="J1974">
        <v>9</v>
      </c>
      <c r="K1974" t="s">
        <v>50056</v>
      </c>
      <c r="L1974" s="9">
        <v>140522</v>
      </c>
      <c r="M1974" t="s">
        <v>50404</v>
      </c>
      <c r="N1974" t="s">
        <v>50046</v>
      </c>
      <c r="O1974">
        <v>643884514798359</v>
      </c>
      <c r="Q1974"/>
    </row>
    <row r="1975" spans="1:17" x14ac:dyDescent="0.3">
      <c r="A1975" t="s">
        <v>52433</v>
      </c>
      <c r="B1975">
        <v>37</v>
      </c>
      <c r="C1975" t="s">
        <v>50066</v>
      </c>
      <c r="D1975" s="11">
        <v>19567</v>
      </c>
      <c r="E1975">
        <v>7</v>
      </c>
      <c r="F1975">
        <v>10</v>
      </c>
      <c r="G1975" s="6">
        <v>7</v>
      </c>
      <c r="H1975" t="s">
        <v>52434</v>
      </c>
      <c r="I1975">
        <v>25</v>
      </c>
      <c r="J1975">
        <v>23</v>
      </c>
      <c r="K1975" t="s">
        <v>50089</v>
      </c>
      <c r="L1975" s="9">
        <v>220233</v>
      </c>
      <c r="M1975" t="s">
        <v>50104</v>
      </c>
      <c r="N1975" t="s">
        <v>50116</v>
      </c>
      <c r="O1975">
        <v>294908165526767</v>
      </c>
      <c r="Q1975"/>
    </row>
    <row r="1976" spans="1:17" x14ac:dyDescent="0.3">
      <c r="A1976" t="s">
        <v>52435</v>
      </c>
      <c r="B1976">
        <v>51</v>
      </c>
      <c r="C1976" t="s">
        <v>50106</v>
      </c>
      <c r="D1976" s="11">
        <v>10687677</v>
      </c>
      <c r="E1976">
        <v>4</v>
      </c>
      <c r="F1976">
        <v>5</v>
      </c>
      <c r="G1976" s="6">
        <v>1</v>
      </c>
      <c r="H1976" t="s">
        <v>50043</v>
      </c>
      <c r="I1976">
        <v>17</v>
      </c>
      <c r="J1976">
        <v>19</v>
      </c>
      <c r="K1976" t="s">
        <v>50019</v>
      </c>
      <c r="L1976" s="9">
        <v>35607</v>
      </c>
      <c r="M1976" t="s">
        <v>50292</v>
      </c>
      <c r="N1976" t="s">
        <v>50025</v>
      </c>
      <c r="O1976">
        <v>721479895644351</v>
      </c>
      <c r="Q1976"/>
    </row>
    <row r="1977" spans="1:17" x14ac:dyDescent="0.3">
      <c r="A1977" t="s">
        <v>52436</v>
      </c>
      <c r="B1977">
        <v>42</v>
      </c>
      <c r="C1977" t="s">
        <v>50129</v>
      </c>
      <c r="D1977" s="11">
        <v>9066885</v>
      </c>
      <c r="E1977">
        <v>5</v>
      </c>
      <c r="F1977">
        <v>1278</v>
      </c>
      <c r="G1977" s="6">
        <v>4</v>
      </c>
      <c r="H1977" t="s">
        <v>52437</v>
      </c>
      <c r="I1977">
        <v>29</v>
      </c>
      <c r="J1977">
        <v>10</v>
      </c>
      <c r="K1977" t="s">
        <v>50056</v>
      </c>
      <c r="L1977" s="9">
        <v>81327</v>
      </c>
      <c r="M1977" t="s">
        <v>50437</v>
      </c>
      <c r="N1977" t="s">
        <v>50083</v>
      </c>
      <c r="O1977">
        <v>674023178047709</v>
      </c>
      <c r="Q1977"/>
    </row>
    <row r="1978" spans="1:17" x14ac:dyDescent="0.3">
      <c r="A1978" t="s">
        <v>52436</v>
      </c>
      <c r="B1978">
        <v>42</v>
      </c>
      <c r="C1978" t="s">
        <v>50129</v>
      </c>
      <c r="D1978" s="11">
        <v>9066885</v>
      </c>
      <c r="E1978">
        <v>5</v>
      </c>
      <c r="F1978">
        <v>4</v>
      </c>
      <c r="G1978" s="6">
        <v>4</v>
      </c>
      <c r="H1978" t="s">
        <v>52437</v>
      </c>
      <c r="I1978">
        <v>29</v>
      </c>
      <c r="J1978">
        <v>10</v>
      </c>
      <c r="K1978" t="s">
        <v>50056</v>
      </c>
      <c r="L1978" s="9">
        <v>81327</v>
      </c>
      <c r="M1978" t="s">
        <v>50810</v>
      </c>
      <c r="N1978" t="s">
        <v>50046</v>
      </c>
      <c r="O1978">
        <v>235366313736394</v>
      </c>
      <c r="Q1978"/>
    </row>
    <row r="1979" spans="1:17" x14ac:dyDescent="0.3">
      <c r="A1979" t="s">
        <v>52438</v>
      </c>
      <c r="B1979">
        <v>20</v>
      </c>
      <c r="C1979" t="s">
        <v>50060</v>
      </c>
      <c r="D1979" s="11">
        <v>3522143</v>
      </c>
      <c r="E1979">
        <v>5</v>
      </c>
      <c r="F1979">
        <v>3</v>
      </c>
      <c r="G1979" s="6">
        <v>4</v>
      </c>
      <c r="H1979" t="s">
        <v>52439</v>
      </c>
      <c r="I1979">
        <v>24</v>
      </c>
      <c r="J1979">
        <v>4</v>
      </c>
      <c r="K1979" t="s">
        <v>50019</v>
      </c>
      <c r="L1979" s="9">
        <v>6247</v>
      </c>
      <c r="M1979" t="s">
        <v>50292</v>
      </c>
      <c r="N1979" t="s">
        <v>50025</v>
      </c>
      <c r="O1979">
        <v>362823702098687</v>
      </c>
      <c r="Q1979"/>
    </row>
    <row r="1980" spans="1:17" x14ac:dyDescent="0.3">
      <c r="A1980" t="s">
        <v>52438</v>
      </c>
      <c r="B1980">
        <v>20</v>
      </c>
      <c r="C1980" t="s">
        <v>50060</v>
      </c>
      <c r="D1980" s="11">
        <v>3522143</v>
      </c>
      <c r="E1980">
        <v>5</v>
      </c>
      <c r="F1980">
        <v>3</v>
      </c>
      <c r="G1980" s="6">
        <v>4</v>
      </c>
      <c r="H1980" t="s">
        <v>52439</v>
      </c>
      <c r="I1980">
        <v>24</v>
      </c>
      <c r="J1980">
        <v>2</v>
      </c>
      <c r="K1980" t="s">
        <v>50019</v>
      </c>
      <c r="L1980" s="9">
        <v>6247</v>
      </c>
      <c r="M1980" t="s">
        <v>50293</v>
      </c>
      <c r="N1980" t="s">
        <v>50083</v>
      </c>
      <c r="O1980">
        <v>393055446719711</v>
      </c>
      <c r="Q1980"/>
    </row>
    <row r="1981" spans="1:17" x14ac:dyDescent="0.3">
      <c r="A1981" t="s">
        <v>52440</v>
      </c>
      <c r="B1981">
        <v>8481</v>
      </c>
      <c r="C1981" t="s">
        <v>50129</v>
      </c>
      <c r="D1981" s="11">
        <v>14489925</v>
      </c>
      <c r="E1981">
        <v>3</v>
      </c>
      <c r="F1981">
        <v>3</v>
      </c>
      <c r="G1981" s="6">
        <v>1</v>
      </c>
      <c r="H1981" t="s">
        <v>50246</v>
      </c>
      <c r="I1981">
        <v>26</v>
      </c>
      <c r="J1981">
        <v>9</v>
      </c>
      <c r="K1981" t="s">
        <v>50056</v>
      </c>
      <c r="L1981" s="9">
        <v>133999</v>
      </c>
      <c r="M1981" t="s">
        <v>50302</v>
      </c>
      <c r="N1981" t="s">
        <v>50046</v>
      </c>
      <c r="O1981">
        <v>294380243908436</v>
      </c>
      <c r="Q1981"/>
    </row>
    <row r="1982" spans="1:17" x14ac:dyDescent="0.3">
      <c r="A1982" t="s">
        <v>52440</v>
      </c>
      <c r="B1982">
        <v>36</v>
      </c>
      <c r="C1982" t="s">
        <v>50129</v>
      </c>
      <c r="D1982" s="11">
        <v>14489925</v>
      </c>
      <c r="E1982">
        <v>3</v>
      </c>
      <c r="F1982">
        <v>3</v>
      </c>
      <c r="G1982" s="6">
        <v>1</v>
      </c>
      <c r="H1982" t="s">
        <v>50246</v>
      </c>
      <c r="I1982">
        <v>26</v>
      </c>
      <c r="J1982">
        <v>11</v>
      </c>
      <c r="K1982" t="s">
        <v>50056</v>
      </c>
      <c r="L1982" s="9">
        <v>133999</v>
      </c>
      <c r="M1982" t="s">
        <v>50247</v>
      </c>
      <c r="N1982" t="s">
        <v>50116</v>
      </c>
      <c r="O1982">
        <v>313152645442736</v>
      </c>
      <c r="Q1982"/>
    </row>
    <row r="1983" spans="1:17" x14ac:dyDescent="0.3">
      <c r="A1983" t="s">
        <v>52441</v>
      </c>
      <c r="B1983">
        <v>26</v>
      </c>
      <c r="C1983" t="s">
        <v>50119</v>
      </c>
      <c r="D1983" s="11">
        <v>9356172</v>
      </c>
      <c r="E1983">
        <v>4</v>
      </c>
      <c r="F1983">
        <v>4</v>
      </c>
      <c r="G1983" s="6">
        <v>4</v>
      </c>
      <c r="H1983" t="s">
        <v>52442</v>
      </c>
      <c r="I1983">
        <v>29</v>
      </c>
      <c r="J1983">
        <v>15</v>
      </c>
      <c r="K1983" t="s">
        <v>50056</v>
      </c>
      <c r="L1983" s="9">
        <v>46943</v>
      </c>
      <c r="M1983" t="s">
        <v>50299</v>
      </c>
      <c r="N1983" t="s">
        <v>50083</v>
      </c>
      <c r="O1983">
        <v>665005606558121</v>
      </c>
      <c r="Q1983"/>
    </row>
    <row r="1984" spans="1:17" x14ac:dyDescent="0.3">
      <c r="A1984" t="s">
        <v>52443</v>
      </c>
      <c r="B1984">
        <v>24</v>
      </c>
      <c r="C1984" t="s">
        <v>50106</v>
      </c>
      <c r="D1984" s="11">
        <v>12755968</v>
      </c>
      <c r="E1984">
        <v>3</v>
      </c>
      <c r="F1984">
        <v>6</v>
      </c>
      <c r="G1984" s="6">
        <v>3</v>
      </c>
      <c r="H1984" t="s">
        <v>52444</v>
      </c>
      <c r="I1984">
        <v>6</v>
      </c>
      <c r="J1984">
        <v>4</v>
      </c>
      <c r="K1984" t="s">
        <v>50019</v>
      </c>
      <c r="L1984" s="9">
        <v>127178</v>
      </c>
      <c r="M1984" t="s">
        <v>52445</v>
      </c>
      <c r="N1984" t="s">
        <v>50116</v>
      </c>
      <c r="O1984">
        <v>763265021837176</v>
      </c>
      <c r="Q1984"/>
    </row>
    <row r="1985" spans="1:17" x14ac:dyDescent="0.3">
      <c r="A1985" t="s">
        <v>50211</v>
      </c>
      <c r="B1985">
        <v>30</v>
      </c>
      <c r="C1985" t="s">
        <v>50119</v>
      </c>
      <c r="D1985" s="11">
        <v>4805361</v>
      </c>
      <c r="E1985">
        <v>7</v>
      </c>
      <c r="F1985">
        <v>8</v>
      </c>
      <c r="G1985" s="6">
        <v>5</v>
      </c>
      <c r="H1985" t="s">
        <v>52446</v>
      </c>
      <c r="I1985">
        <v>60</v>
      </c>
      <c r="J1985">
        <v>18</v>
      </c>
      <c r="K1985" t="s">
        <v>50089</v>
      </c>
      <c r="L1985" s="9">
        <v>21415</v>
      </c>
      <c r="M1985" t="s">
        <v>51207</v>
      </c>
      <c r="N1985" t="s">
        <v>50116</v>
      </c>
      <c r="O1985">
        <v>369936591847313</v>
      </c>
      <c r="Q1985"/>
    </row>
    <row r="1986" spans="1:17" x14ac:dyDescent="0.3">
      <c r="A1986" t="s">
        <v>50211</v>
      </c>
      <c r="B1986">
        <v>30</v>
      </c>
      <c r="C1986" t="s">
        <v>50119</v>
      </c>
      <c r="D1986" s="11">
        <v>4805361</v>
      </c>
      <c r="E1986">
        <v>7</v>
      </c>
      <c r="F1986">
        <v>8</v>
      </c>
      <c r="G1986" s="6">
        <v>5</v>
      </c>
      <c r="H1986" t="s">
        <v>52446</v>
      </c>
      <c r="I1986">
        <v>57</v>
      </c>
      <c r="J1986">
        <v>20</v>
      </c>
      <c r="K1986" t="s">
        <v>50089</v>
      </c>
      <c r="L1986" s="9">
        <v>21415</v>
      </c>
      <c r="M1986" t="s">
        <v>50830</v>
      </c>
      <c r="N1986" t="s">
        <v>50022</v>
      </c>
      <c r="O1986">
        <v>189057799500589</v>
      </c>
      <c r="Q1986"/>
    </row>
    <row r="1987" spans="1:17" x14ac:dyDescent="0.3">
      <c r="A1987" t="s">
        <v>52447</v>
      </c>
      <c r="B1987">
        <v>19</v>
      </c>
      <c r="C1987" t="s">
        <v>50141</v>
      </c>
      <c r="D1987" s="11">
        <v>1701845</v>
      </c>
      <c r="E1987">
        <v>8</v>
      </c>
      <c r="F1987">
        <v>6</v>
      </c>
      <c r="G1987" s="6">
        <v>7</v>
      </c>
      <c r="H1987" t="s">
        <v>52448</v>
      </c>
      <c r="I1987">
        <v>11</v>
      </c>
      <c r="J1987">
        <v>21</v>
      </c>
      <c r="K1987" t="s">
        <v>50089</v>
      </c>
      <c r="L1987" s="9">
        <v>474217</v>
      </c>
      <c r="M1987" t="s">
        <v>50727</v>
      </c>
      <c r="N1987" t="s">
        <v>50100</v>
      </c>
      <c r="O1987">
        <v>23692886206656</v>
      </c>
      <c r="Q1987"/>
    </row>
    <row r="1988" spans="1:17" x14ac:dyDescent="0.3">
      <c r="A1988" t="s">
        <v>52447</v>
      </c>
      <c r="B1988">
        <v>19</v>
      </c>
      <c r="C1988" t="s">
        <v>50141</v>
      </c>
      <c r="D1988" s="11">
        <v>1701845</v>
      </c>
      <c r="E1988">
        <v>8</v>
      </c>
      <c r="F1988">
        <v>6</v>
      </c>
      <c r="G1988" s="6">
        <v>7</v>
      </c>
      <c r="H1988" t="s">
        <v>52448</v>
      </c>
      <c r="I1988">
        <v>15</v>
      </c>
      <c r="J1988">
        <v>21</v>
      </c>
      <c r="K1988" t="s">
        <v>50089</v>
      </c>
      <c r="L1988" s="9">
        <v>474217</v>
      </c>
      <c r="M1988" t="s">
        <v>50728</v>
      </c>
      <c r="N1988" t="s">
        <v>50022</v>
      </c>
      <c r="O1988">
        <v>259491775226924</v>
      </c>
      <c r="Q1988"/>
    </row>
    <row r="1989" spans="1:17" x14ac:dyDescent="0.3">
      <c r="A1989" t="s">
        <v>52449</v>
      </c>
      <c r="B1989">
        <v>54</v>
      </c>
      <c r="C1989" t="s">
        <v>50093</v>
      </c>
      <c r="D1989" s="11">
        <v>3227642</v>
      </c>
      <c r="E1989">
        <v>5</v>
      </c>
      <c r="F1989">
        <v>6</v>
      </c>
      <c r="G1989" s="6">
        <v>1</v>
      </c>
      <c r="H1989" t="s">
        <v>50246</v>
      </c>
      <c r="I1989">
        <v>20</v>
      </c>
      <c r="J1989">
        <v>18</v>
      </c>
      <c r="K1989" t="s">
        <v>50056</v>
      </c>
      <c r="L1989" s="9">
        <v>61538</v>
      </c>
      <c r="M1989" t="s">
        <v>50299</v>
      </c>
      <c r="N1989" t="s">
        <v>50039</v>
      </c>
      <c r="O1989">
        <v>371915095164209</v>
      </c>
      <c r="Q1989"/>
    </row>
    <row r="1990" spans="1:17" x14ac:dyDescent="0.3">
      <c r="A1990" t="s">
        <v>52449</v>
      </c>
      <c r="B1990">
        <v>54</v>
      </c>
      <c r="C1990" t="s">
        <v>50093</v>
      </c>
      <c r="D1990" s="11">
        <v>3227642</v>
      </c>
      <c r="E1990">
        <v>5</v>
      </c>
      <c r="F1990">
        <v>6</v>
      </c>
      <c r="G1990" s="6">
        <v>1</v>
      </c>
      <c r="H1990" t="s">
        <v>50246</v>
      </c>
      <c r="I1990">
        <v>24</v>
      </c>
      <c r="J1990">
        <v>18</v>
      </c>
      <c r="K1990" t="s">
        <v>50056</v>
      </c>
      <c r="L1990" s="9">
        <v>61538</v>
      </c>
      <c r="M1990" t="s">
        <v>50183</v>
      </c>
      <c r="N1990" t="s">
        <v>50025</v>
      </c>
      <c r="O1990">
        <v>406644399887178</v>
      </c>
      <c r="Q1990"/>
    </row>
    <row r="1991" spans="1:17" x14ac:dyDescent="0.3">
      <c r="A1991" t="s">
        <v>52450</v>
      </c>
      <c r="B1991">
        <v>29</v>
      </c>
      <c r="C1991" t="s">
        <v>50106</v>
      </c>
      <c r="D1991" s="11">
        <v>2000041</v>
      </c>
      <c r="E1991">
        <v>2</v>
      </c>
      <c r="F1991">
        <v>5</v>
      </c>
      <c r="G1991" s="6">
        <v>1</v>
      </c>
      <c r="H1991" t="s">
        <v>50251</v>
      </c>
      <c r="I1991">
        <v>12</v>
      </c>
      <c r="J1991">
        <v>2</v>
      </c>
      <c r="K1991" t="s">
        <v>50019</v>
      </c>
      <c r="L1991" s="9">
        <v>44657</v>
      </c>
      <c r="M1991" t="s">
        <v>51157</v>
      </c>
      <c r="N1991" t="s">
        <v>50022</v>
      </c>
      <c r="O1991">
        <v>314447431878043</v>
      </c>
      <c r="Q1991"/>
    </row>
    <row r="1992" spans="1:17" x14ac:dyDescent="0.3">
      <c r="A1992" t="s">
        <v>52450</v>
      </c>
      <c r="B1992">
        <v>29</v>
      </c>
      <c r="C1992" t="s">
        <v>50106</v>
      </c>
      <c r="D1992" s="11">
        <v>2000041</v>
      </c>
      <c r="E1992">
        <v>2</v>
      </c>
      <c r="F1992">
        <v>5</v>
      </c>
      <c r="G1992" s="6">
        <v>1</v>
      </c>
      <c r="H1992" t="s">
        <v>50251</v>
      </c>
      <c r="I1992">
        <v>17</v>
      </c>
      <c r="J1992">
        <v>2</v>
      </c>
      <c r="K1992" t="s">
        <v>50019</v>
      </c>
      <c r="L1992" s="9">
        <v>44657</v>
      </c>
      <c r="M1992" t="s">
        <v>50879</v>
      </c>
      <c r="N1992" t="s">
        <v>50039</v>
      </c>
      <c r="O1992">
        <v>332256508190205</v>
      </c>
      <c r="Q1992"/>
    </row>
    <row r="1993" spans="1:17" x14ac:dyDescent="0.3">
      <c r="A1993" t="s">
        <v>52450</v>
      </c>
      <c r="B1993">
        <v>29</v>
      </c>
      <c r="C1993" t="s">
        <v>50106</v>
      </c>
      <c r="D1993" s="11">
        <v>2000041</v>
      </c>
      <c r="E1993">
        <v>2</v>
      </c>
      <c r="F1993">
        <v>5</v>
      </c>
      <c r="G1993" s="6">
        <v>1</v>
      </c>
      <c r="H1993" t="s">
        <v>50251</v>
      </c>
      <c r="I1993">
        <v>7</v>
      </c>
      <c r="J1993">
        <v>2</v>
      </c>
      <c r="K1993" t="s">
        <v>50019</v>
      </c>
      <c r="L1993" s="9">
        <v>44657</v>
      </c>
      <c r="M1993" t="s">
        <v>50615</v>
      </c>
      <c r="N1993" t="s">
        <v>50022</v>
      </c>
      <c r="O1993">
        <v>221595722726624</v>
      </c>
      <c r="Q1993"/>
    </row>
    <row r="1994" spans="1:17" x14ac:dyDescent="0.3">
      <c r="A1994" t="s">
        <v>52451</v>
      </c>
      <c r="B1994">
        <v>25</v>
      </c>
      <c r="C1994" t="s">
        <v>50060</v>
      </c>
      <c r="D1994" s="11">
        <v>4281202</v>
      </c>
      <c r="E1994">
        <v>5</v>
      </c>
      <c r="F1994">
        <v>5</v>
      </c>
      <c r="G1994" s="6">
        <v>5</v>
      </c>
      <c r="H1994" t="s">
        <v>52452</v>
      </c>
      <c r="I1994">
        <v>8</v>
      </c>
      <c r="J1994">
        <v>18</v>
      </c>
      <c r="K1994" t="s">
        <v>50056</v>
      </c>
      <c r="L1994" s="9">
        <v>14439</v>
      </c>
      <c r="M1994" t="s">
        <v>51029</v>
      </c>
      <c r="N1994" t="s">
        <v>50116</v>
      </c>
      <c r="O1994">
        <v>276487915346795</v>
      </c>
      <c r="Q1994"/>
    </row>
    <row r="1995" spans="1:17" x14ac:dyDescent="0.3">
      <c r="A1995" t="s">
        <v>52453</v>
      </c>
      <c r="B1995">
        <v>48</v>
      </c>
      <c r="C1995" t="s">
        <v>50042</v>
      </c>
      <c r="D1995" s="11">
        <v>17620615</v>
      </c>
      <c r="E1995">
        <v>0</v>
      </c>
      <c r="F1995">
        <v>5</v>
      </c>
      <c r="G1995" s="6">
        <v>4</v>
      </c>
      <c r="H1995" t="s">
        <v>52454</v>
      </c>
      <c r="I1995">
        <v>7</v>
      </c>
      <c r="J1995">
        <v>12</v>
      </c>
      <c r="K1995" t="s">
        <v>50019</v>
      </c>
      <c r="L1995" s="9">
        <v>108669</v>
      </c>
      <c r="M1995" t="s">
        <v>50750</v>
      </c>
      <c r="N1995" t="s">
        <v>50046</v>
      </c>
      <c r="O1995">
        <v>275955487590595</v>
      </c>
      <c r="Q1995"/>
    </row>
    <row r="1996" spans="1:17" x14ac:dyDescent="0.3">
      <c r="A1996" t="s">
        <v>52453</v>
      </c>
      <c r="B1996">
        <v>48</v>
      </c>
      <c r="C1996" t="s">
        <v>50042</v>
      </c>
      <c r="D1996" s="11">
        <v>17620615</v>
      </c>
      <c r="E1996">
        <v>0</v>
      </c>
      <c r="F1996">
        <v>5</v>
      </c>
      <c r="G1996" s="6">
        <v>4</v>
      </c>
      <c r="H1996" t="s">
        <v>52454</v>
      </c>
      <c r="I1996">
        <v>7</v>
      </c>
      <c r="J1996">
        <v>12</v>
      </c>
      <c r="K1996" t="s">
        <v>50019</v>
      </c>
      <c r="L1996" s="9">
        <v>108669</v>
      </c>
      <c r="M1996" t="s">
        <v>50342</v>
      </c>
      <c r="N1996" t="s">
        <v>50046</v>
      </c>
      <c r="O1996">
        <v>2637812821001</v>
      </c>
      <c r="Q1996"/>
    </row>
    <row r="1997" spans="1:17" x14ac:dyDescent="0.3">
      <c r="A1997" t="s">
        <v>52455</v>
      </c>
      <c r="B1997">
        <v>28</v>
      </c>
      <c r="C1997" t="s">
        <v>50093</v>
      </c>
      <c r="D1997" s="11">
        <v>665752</v>
      </c>
      <c r="E1997">
        <v>5</v>
      </c>
      <c r="F1997">
        <v>4</v>
      </c>
      <c r="G1997" s="6">
        <v>2</v>
      </c>
      <c r="H1997" t="s">
        <v>52163</v>
      </c>
      <c r="I1997">
        <v>8</v>
      </c>
      <c r="J1997">
        <v>3</v>
      </c>
      <c r="K1997" t="s">
        <v>50019</v>
      </c>
      <c r="L1997" s="9">
        <v>98564</v>
      </c>
      <c r="M1997" t="s">
        <v>50187</v>
      </c>
      <c r="N1997" t="s">
        <v>50083</v>
      </c>
      <c r="O1997">
        <v>589737531041056</v>
      </c>
      <c r="Q1997"/>
    </row>
    <row r="1998" spans="1:17" x14ac:dyDescent="0.3">
      <c r="A1998" t="s">
        <v>52455</v>
      </c>
      <c r="B1998">
        <v>29</v>
      </c>
      <c r="C1998" t="s">
        <v>50093</v>
      </c>
      <c r="D1998" s="11">
        <v>665752</v>
      </c>
      <c r="E1998">
        <v>5</v>
      </c>
      <c r="F1998">
        <v>4</v>
      </c>
      <c r="G1998" s="6">
        <v>2</v>
      </c>
      <c r="H1998" t="s">
        <v>52163</v>
      </c>
      <c r="I1998">
        <v>13</v>
      </c>
      <c r="J1998">
        <v>2</v>
      </c>
      <c r="K1998" t="s">
        <v>50019</v>
      </c>
      <c r="L1998" s="9">
        <v>98564</v>
      </c>
      <c r="M1998" t="s">
        <v>51793</v>
      </c>
      <c r="N1998" t="s">
        <v>50025</v>
      </c>
      <c r="O1998">
        <v>496092198128698</v>
      </c>
      <c r="Q1998"/>
    </row>
    <row r="1999" spans="1:17" x14ac:dyDescent="0.3">
      <c r="A1999" t="s">
        <v>52456</v>
      </c>
      <c r="B1999">
        <v>6866</v>
      </c>
      <c r="C1999" t="s">
        <v>50093</v>
      </c>
      <c r="D1999" s="11">
        <v>4540884</v>
      </c>
      <c r="E1999">
        <v>7</v>
      </c>
      <c r="F1999">
        <v>7</v>
      </c>
      <c r="G1999" s="6">
        <v>6</v>
      </c>
      <c r="H1999" t="s">
        <v>52457</v>
      </c>
      <c r="I1999">
        <v>25</v>
      </c>
      <c r="J1999">
        <v>18</v>
      </c>
      <c r="K1999" t="s">
        <v>50089</v>
      </c>
      <c r="L1999" s="9">
        <v>195901</v>
      </c>
      <c r="M1999" t="s">
        <v>50854</v>
      </c>
      <c r="N1999" t="s">
        <v>50083</v>
      </c>
      <c r="O1999">
        <v>408726632357558</v>
      </c>
      <c r="Q1999"/>
    </row>
    <row r="2000" spans="1:17" x14ac:dyDescent="0.3">
      <c r="A2000" t="s">
        <v>52458</v>
      </c>
      <c r="B2000">
        <v>39</v>
      </c>
      <c r="C2000" t="s">
        <v>50151</v>
      </c>
      <c r="D2000" s="11">
        <v>487555</v>
      </c>
      <c r="E2000">
        <v>5</v>
      </c>
      <c r="F2000">
        <v>6</v>
      </c>
      <c r="G2000" s="6">
        <v>2</v>
      </c>
      <c r="H2000" t="s">
        <v>50418</v>
      </c>
      <c r="I2000">
        <v>24</v>
      </c>
      <c r="J2000">
        <v>13</v>
      </c>
      <c r="K2000" t="s">
        <v>50056</v>
      </c>
      <c r="L2000" s="9">
        <v>91888</v>
      </c>
      <c r="M2000" t="s">
        <v>51051</v>
      </c>
      <c r="N2000" t="s">
        <v>50058</v>
      </c>
      <c r="O2000">
        <v>42203571687756</v>
      </c>
      <c r="Q2000"/>
    </row>
    <row r="2001" spans="1:17" x14ac:dyDescent="0.3">
      <c r="A2001" t="s">
        <v>52458</v>
      </c>
      <c r="B2001">
        <v>39</v>
      </c>
      <c r="C2001" t="s">
        <v>50151</v>
      </c>
      <c r="D2001" s="11">
        <v>487555</v>
      </c>
      <c r="E2001">
        <v>5</v>
      </c>
      <c r="F2001">
        <v>6</v>
      </c>
      <c r="G2001" s="6">
        <v>2</v>
      </c>
      <c r="H2001" t="s">
        <v>50418</v>
      </c>
      <c r="I2001">
        <v>19</v>
      </c>
      <c r="J2001">
        <v>13</v>
      </c>
      <c r="K2001" t="s">
        <v>50056</v>
      </c>
      <c r="L2001" s="9">
        <v>91888</v>
      </c>
      <c r="M2001" t="s">
        <v>50177</v>
      </c>
      <c r="N2001" t="s">
        <v>50025</v>
      </c>
      <c r="O2001">
        <v>423829205387806</v>
      </c>
      <c r="Q2001"/>
    </row>
    <row r="2002" spans="1:17" x14ac:dyDescent="0.3">
      <c r="A2002" t="s">
        <v>52458</v>
      </c>
      <c r="B2002">
        <v>39</v>
      </c>
      <c r="C2002" t="s">
        <v>50151</v>
      </c>
      <c r="D2002" s="11">
        <v>487555</v>
      </c>
      <c r="E2002">
        <v>5</v>
      </c>
      <c r="F2002">
        <v>6</v>
      </c>
      <c r="G2002" s="6">
        <v>2</v>
      </c>
      <c r="H2002" t="s">
        <v>50418</v>
      </c>
      <c r="I2002">
        <v>23</v>
      </c>
      <c r="J2002">
        <v>13</v>
      </c>
      <c r="K2002" t="s">
        <v>50056</v>
      </c>
      <c r="L2002" s="9">
        <v>91888</v>
      </c>
      <c r="M2002" t="s">
        <v>51129</v>
      </c>
      <c r="N2002" t="s">
        <v>50046</v>
      </c>
      <c r="O2002">
        <v>408888593533211</v>
      </c>
      <c r="Q2002"/>
    </row>
    <row r="2003" spans="1:17" x14ac:dyDescent="0.3">
      <c r="A2003" t="s">
        <v>52459</v>
      </c>
      <c r="B2003">
        <v>51</v>
      </c>
      <c r="C2003" t="s">
        <v>50049</v>
      </c>
      <c r="D2003" s="11">
        <v>15956076</v>
      </c>
      <c r="E2003">
        <v>3</v>
      </c>
      <c r="F2003">
        <v>1</v>
      </c>
      <c r="G2003" s="6">
        <v>1</v>
      </c>
      <c r="H2003" t="s">
        <v>50655</v>
      </c>
      <c r="I2003">
        <v>2</v>
      </c>
      <c r="J2003">
        <v>10</v>
      </c>
      <c r="K2003" t="s">
        <v>50019</v>
      </c>
      <c r="L2003" s="9">
        <v>115459</v>
      </c>
      <c r="M2003" t="s">
        <v>50733</v>
      </c>
      <c r="N2003" t="s">
        <v>50116</v>
      </c>
      <c r="O2003">
        <v>817726318041275</v>
      </c>
      <c r="Q2003"/>
    </row>
    <row r="2004" spans="1:17" x14ac:dyDescent="0.3">
      <c r="A2004" t="s">
        <v>52459</v>
      </c>
      <c r="B2004">
        <v>51</v>
      </c>
      <c r="C2004" t="s">
        <v>50049</v>
      </c>
      <c r="D2004" s="11">
        <v>15956076</v>
      </c>
      <c r="E2004">
        <v>3</v>
      </c>
      <c r="F2004">
        <v>1</v>
      </c>
      <c r="G2004" s="6">
        <v>1</v>
      </c>
      <c r="H2004" t="s">
        <v>50655</v>
      </c>
      <c r="I2004">
        <v>2</v>
      </c>
      <c r="J2004">
        <v>11</v>
      </c>
      <c r="K2004" t="s">
        <v>50019</v>
      </c>
      <c r="L2004" s="9">
        <v>115459</v>
      </c>
      <c r="M2004" t="s">
        <v>50914</v>
      </c>
      <c r="N2004" t="s">
        <v>50046</v>
      </c>
      <c r="O2004">
        <v>597308156163535</v>
      </c>
      <c r="Q2004"/>
    </row>
    <row r="2005" spans="1:17" x14ac:dyDescent="0.3">
      <c r="A2005" t="s">
        <v>52460</v>
      </c>
      <c r="B2005">
        <v>48</v>
      </c>
      <c r="C2005" t="s">
        <v>50141</v>
      </c>
      <c r="D2005" s="11">
        <v>11420156</v>
      </c>
      <c r="E2005">
        <v>3</v>
      </c>
      <c r="F2005">
        <v>7</v>
      </c>
      <c r="G2005" s="6">
        <v>1</v>
      </c>
      <c r="H2005" t="s">
        <v>50655</v>
      </c>
      <c r="I2005">
        <v>2</v>
      </c>
      <c r="J2005">
        <v>9</v>
      </c>
      <c r="K2005" t="s">
        <v>50019</v>
      </c>
      <c r="L2005" s="9">
        <v>14904</v>
      </c>
      <c r="M2005" t="s">
        <v>50616</v>
      </c>
      <c r="N2005" t="s">
        <v>50116</v>
      </c>
      <c r="O2005">
        <v>782977422141258</v>
      </c>
      <c r="Q2005"/>
    </row>
    <row r="2006" spans="1:17" x14ac:dyDescent="0.3">
      <c r="A2006" t="s">
        <v>52461</v>
      </c>
      <c r="B2006">
        <v>33</v>
      </c>
      <c r="C2006" t="s">
        <v>50035</v>
      </c>
      <c r="D2006" s="11">
        <v>133057889999999</v>
      </c>
      <c r="E2006">
        <v>5</v>
      </c>
      <c r="F2006">
        <v>7</v>
      </c>
      <c r="G2006" s="6">
        <v>4</v>
      </c>
      <c r="H2006" t="s">
        <v>52462</v>
      </c>
      <c r="I2006">
        <v>11</v>
      </c>
      <c r="J2006">
        <v>3</v>
      </c>
      <c r="K2006" t="s">
        <v>50019</v>
      </c>
      <c r="L2006" s="9">
        <v>134445</v>
      </c>
      <c r="M2006" t="s">
        <v>51001</v>
      </c>
      <c r="N2006" t="s">
        <v>50083</v>
      </c>
      <c r="O2006">
        <v>769976469796567</v>
      </c>
      <c r="Q2006"/>
    </row>
    <row r="2007" spans="1:17" x14ac:dyDescent="0.3">
      <c r="A2007" t="s">
        <v>52461</v>
      </c>
      <c r="B2007">
        <v>34</v>
      </c>
      <c r="C2007" t="s">
        <v>50035</v>
      </c>
      <c r="D2007" s="11">
        <v>133057889999999</v>
      </c>
      <c r="E2007">
        <v>5</v>
      </c>
      <c r="F2007">
        <v>7</v>
      </c>
      <c r="G2007" s="6">
        <v>4</v>
      </c>
      <c r="H2007" t="s">
        <v>52462</v>
      </c>
      <c r="I2007">
        <v>11</v>
      </c>
      <c r="J2007">
        <v>3</v>
      </c>
      <c r="K2007" t="s">
        <v>50019</v>
      </c>
      <c r="L2007" s="9">
        <v>134445</v>
      </c>
      <c r="M2007" t="s">
        <v>50314</v>
      </c>
      <c r="N2007" t="s">
        <v>50046</v>
      </c>
      <c r="O2007">
        <v>629833102838144</v>
      </c>
      <c r="Q2007"/>
    </row>
    <row r="2008" spans="1:17" x14ac:dyDescent="0.3">
      <c r="A2008" t="s">
        <v>52461</v>
      </c>
      <c r="B2008">
        <v>34</v>
      </c>
      <c r="C2008" t="s">
        <v>50035</v>
      </c>
      <c r="D2008" s="11">
        <v>133057889999999</v>
      </c>
      <c r="E2008">
        <v>5</v>
      </c>
      <c r="F2008">
        <v>7</v>
      </c>
      <c r="G2008" s="6">
        <v>4</v>
      </c>
      <c r="H2008" t="s">
        <v>52462</v>
      </c>
      <c r="I2008">
        <v>11</v>
      </c>
      <c r="J2008">
        <v>3</v>
      </c>
      <c r="K2008" t="s">
        <v>50019</v>
      </c>
      <c r="L2008" s="9">
        <v>134445</v>
      </c>
      <c r="M2008" t="s">
        <v>50778</v>
      </c>
      <c r="N2008" t="s">
        <v>50083</v>
      </c>
      <c r="O2008">
        <v>71041890403166</v>
      </c>
      <c r="Q2008"/>
    </row>
    <row r="2009" spans="1:17" x14ac:dyDescent="0.3">
      <c r="A2009" t="s">
        <v>52463</v>
      </c>
      <c r="B2009">
        <v>23</v>
      </c>
      <c r="C2009" t="s">
        <v>50119</v>
      </c>
      <c r="D2009" s="11">
        <v>2083539</v>
      </c>
      <c r="E2009">
        <v>3</v>
      </c>
      <c r="F2009">
        <v>3</v>
      </c>
      <c r="G2009" s="6">
        <v>4</v>
      </c>
      <c r="H2009" t="s">
        <v>52464</v>
      </c>
      <c r="I2009">
        <v>15</v>
      </c>
      <c r="J2009">
        <v>12</v>
      </c>
      <c r="K2009" t="s">
        <v>50019</v>
      </c>
      <c r="L2009" s="9">
        <v>149194</v>
      </c>
      <c r="M2009" t="s">
        <v>50536</v>
      </c>
      <c r="N2009" t="s">
        <v>50046</v>
      </c>
      <c r="O2009">
        <v>31744841882061</v>
      </c>
      <c r="Q2009"/>
    </row>
    <row r="2010" spans="1:17" x14ac:dyDescent="0.3">
      <c r="A2010" t="s">
        <v>52463</v>
      </c>
      <c r="B2010">
        <v>24</v>
      </c>
      <c r="C2010" t="s">
        <v>50119</v>
      </c>
      <c r="D2010" s="11">
        <v>2083539</v>
      </c>
      <c r="E2010">
        <v>3</v>
      </c>
      <c r="F2010">
        <v>3</v>
      </c>
      <c r="G2010" s="6">
        <v>4</v>
      </c>
      <c r="H2010" t="s">
        <v>52464</v>
      </c>
      <c r="I2010">
        <v>15</v>
      </c>
      <c r="J2010">
        <v>12</v>
      </c>
      <c r="K2010" t="s">
        <v>50019</v>
      </c>
      <c r="L2010" s="9">
        <v>149194</v>
      </c>
      <c r="M2010" t="s">
        <v>51692</v>
      </c>
      <c r="N2010" t="s">
        <v>50022</v>
      </c>
      <c r="O2010">
        <v>317648418131855</v>
      </c>
      <c r="Q2010"/>
    </row>
    <row r="2011" spans="1:17" x14ac:dyDescent="0.3">
      <c r="A2011" t="s">
        <v>52465</v>
      </c>
      <c r="B2011">
        <v>48</v>
      </c>
      <c r="C2011" t="s">
        <v>50119</v>
      </c>
      <c r="D2011" s="11">
        <v>1562468</v>
      </c>
      <c r="E2011">
        <v>7</v>
      </c>
      <c r="F2011">
        <v>4</v>
      </c>
      <c r="G2011" s="6">
        <v>1</v>
      </c>
      <c r="H2011" t="s">
        <v>50114</v>
      </c>
      <c r="I2011">
        <v>24</v>
      </c>
      <c r="J2011">
        <v>10</v>
      </c>
      <c r="K2011" t="s">
        <v>50056</v>
      </c>
      <c r="L2011" s="9">
        <v>27491</v>
      </c>
      <c r="M2011" t="s">
        <v>50437</v>
      </c>
      <c r="N2011" t="s">
        <v>50100</v>
      </c>
      <c r="O2011">
        <v>275790979580967</v>
      </c>
      <c r="Q2011"/>
    </row>
    <row r="2012" spans="1:17" x14ac:dyDescent="0.3">
      <c r="A2012" t="s">
        <v>52465</v>
      </c>
      <c r="B2012">
        <v>48</v>
      </c>
      <c r="C2012" t="s">
        <v>50119</v>
      </c>
      <c r="D2012" s="11">
        <v>1562468</v>
      </c>
      <c r="E2012">
        <v>7</v>
      </c>
      <c r="F2012">
        <v>4</v>
      </c>
      <c r="G2012" s="6">
        <v>1</v>
      </c>
      <c r="H2012" t="s">
        <v>50114</v>
      </c>
      <c r="I2012">
        <v>26</v>
      </c>
      <c r="J2012">
        <v>10</v>
      </c>
      <c r="K2012" t="s">
        <v>50056</v>
      </c>
      <c r="L2012" s="9">
        <v>27491</v>
      </c>
      <c r="M2012" t="s">
        <v>51271</v>
      </c>
      <c r="N2012" t="s">
        <v>50046</v>
      </c>
      <c r="O2012">
        <v>349445105896036</v>
      </c>
      <c r="Q2012"/>
    </row>
    <row r="2013" spans="1:17" x14ac:dyDescent="0.3">
      <c r="A2013" t="s">
        <v>52465</v>
      </c>
      <c r="B2013">
        <v>48</v>
      </c>
      <c r="C2013" t="s">
        <v>50119</v>
      </c>
      <c r="D2013" s="11">
        <v>1562468</v>
      </c>
      <c r="E2013">
        <v>7</v>
      </c>
      <c r="F2013">
        <v>4</v>
      </c>
      <c r="G2013" s="6">
        <v>1</v>
      </c>
      <c r="H2013" t="s">
        <v>50114</v>
      </c>
      <c r="I2013">
        <v>27</v>
      </c>
      <c r="J2013">
        <v>10</v>
      </c>
      <c r="K2013" t="s">
        <v>50056</v>
      </c>
      <c r="L2013" s="9">
        <v>27491</v>
      </c>
      <c r="M2013" t="s">
        <v>50776</v>
      </c>
      <c r="N2013" t="s">
        <v>50022</v>
      </c>
      <c r="O2013">
        <v>328862109904703</v>
      </c>
      <c r="Q2013"/>
    </row>
    <row r="2014" spans="1:17" x14ac:dyDescent="0.3">
      <c r="A2014" t="s">
        <v>52466</v>
      </c>
      <c r="B2014">
        <v>54</v>
      </c>
      <c r="C2014" t="s">
        <v>50119</v>
      </c>
      <c r="D2014" s="11">
        <v>3270714</v>
      </c>
      <c r="E2014">
        <v>5</v>
      </c>
      <c r="F2014">
        <v>6</v>
      </c>
      <c r="G2014" s="6">
        <v>1</v>
      </c>
      <c r="H2014" t="s">
        <v>50251</v>
      </c>
      <c r="I2014">
        <v>31</v>
      </c>
      <c r="J2014">
        <v>9</v>
      </c>
      <c r="K2014" t="s">
        <v>50056</v>
      </c>
      <c r="L2014" s="9">
        <v>40507</v>
      </c>
      <c r="M2014" t="s">
        <v>51440</v>
      </c>
      <c r="N2014" t="s">
        <v>50083</v>
      </c>
      <c r="O2014">
        <v>418605258569003</v>
      </c>
      <c r="Q2014"/>
    </row>
    <row r="2015" spans="1:17" x14ac:dyDescent="0.3">
      <c r="A2015" t="s">
        <v>52467</v>
      </c>
      <c r="B2015">
        <v>22</v>
      </c>
      <c r="C2015" t="s">
        <v>50066</v>
      </c>
      <c r="D2015" s="11">
        <v>5035209</v>
      </c>
      <c r="E2015">
        <v>3</v>
      </c>
      <c r="F2015">
        <v>7</v>
      </c>
      <c r="G2015" s="6">
        <v>2</v>
      </c>
      <c r="H2015" t="s">
        <v>51397</v>
      </c>
      <c r="I2015">
        <v>11</v>
      </c>
      <c r="J2015">
        <v>12</v>
      </c>
      <c r="K2015" t="s">
        <v>50056</v>
      </c>
      <c r="L2015" s="9">
        <v>138599</v>
      </c>
      <c r="M2015" t="s">
        <v>50187</v>
      </c>
      <c r="N2015" t="s">
        <v>50022</v>
      </c>
      <c r="O2015">
        <v>454462900245422</v>
      </c>
      <c r="Q2015"/>
    </row>
    <row r="2016" spans="1:17" x14ac:dyDescent="0.3">
      <c r="A2016" t="s">
        <v>52468</v>
      </c>
      <c r="B2016">
        <v>24</v>
      </c>
      <c r="C2016" t="s">
        <v>50151</v>
      </c>
      <c r="D2016" s="11">
        <v>7345816</v>
      </c>
      <c r="E2016">
        <v>1</v>
      </c>
      <c r="F2016">
        <v>4</v>
      </c>
      <c r="G2016" s="6">
        <v>4</v>
      </c>
      <c r="H2016" t="s">
        <v>52469</v>
      </c>
      <c r="I2016">
        <v>8</v>
      </c>
      <c r="J2016">
        <v>2</v>
      </c>
      <c r="K2016" t="s">
        <v>50019</v>
      </c>
      <c r="L2016" s="9">
        <v>12179</v>
      </c>
      <c r="M2016" t="s">
        <v>50344</v>
      </c>
      <c r="N2016" t="s">
        <v>50025</v>
      </c>
      <c r="O2016">
        <v>641893266681009</v>
      </c>
      <c r="Q2016"/>
    </row>
    <row r="2017" spans="1:17" x14ac:dyDescent="0.3">
      <c r="A2017" t="s">
        <v>52468</v>
      </c>
      <c r="B2017">
        <v>24</v>
      </c>
      <c r="C2017" t="s">
        <v>50151</v>
      </c>
      <c r="D2017" s="11">
        <v>7345816</v>
      </c>
      <c r="E2017">
        <v>1</v>
      </c>
      <c r="F2017">
        <v>4</v>
      </c>
      <c r="G2017" s="6">
        <v>4</v>
      </c>
      <c r="H2017" t="s">
        <v>52469</v>
      </c>
      <c r="I2017">
        <v>8</v>
      </c>
      <c r="J2017">
        <v>0</v>
      </c>
      <c r="K2017" t="s">
        <v>50019</v>
      </c>
      <c r="L2017" s="9">
        <v>12179</v>
      </c>
      <c r="M2017" t="s">
        <v>50488</v>
      </c>
      <c r="N2017" t="s">
        <v>50022</v>
      </c>
      <c r="O2017">
        <v>325966797292594</v>
      </c>
      <c r="Q2017"/>
    </row>
    <row r="2018" spans="1:17" x14ac:dyDescent="0.3">
      <c r="A2018" t="s">
        <v>52468</v>
      </c>
      <c r="B2018">
        <v>24</v>
      </c>
      <c r="C2018" t="s">
        <v>50151</v>
      </c>
      <c r="D2018" s="11">
        <v>7345816</v>
      </c>
      <c r="E2018">
        <v>1</v>
      </c>
      <c r="F2018">
        <v>4</v>
      </c>
      <c r="G2018" s="6">
        <v>4</v>
      </c>
      <c r="H2018" t="s">
        <v>52469</v>
      </c>
      <c r="I2018">
        <v>8</v>
      </c>
      <c r="J2018">
        <v>1</v>
      </c>
      <c r="K2018" t="s">
        <v>50019</v>
      </c>
      <c r="L2018" s="9">
        <v>12179</v>
      </c>
      <c r="M2018" t="s">
        <v>50232</v>
      </c>
      <c r="N2018" t="s">
        <v>50100</v>
      </c>
      <c r="O2018">
        <v>277134209156381</v>
      </c>
      <c r="Q2018"/>
    </row>
    <row r="2019" spans="1:17" x14ac:dyDescent="0.3">
      <c r="A2019" t="s">
        <v>52470</v>
      </c>
      <c r="B2019">
        <v>38</v>
      </c>
      <c r="C2019" t="s">
        <v>50060</v>
      </c>
      <c r="D2019" s="11">
        <v>1755011</v>
      </c>
      <c r="E2019">
        <v>6</v>
      </c>
      <c r="F2019">
        <v>6</v>
      </c>
      <c r="G2019" s="6">
        <v>8</v>
      </c>
      <c r="H2019" t="s">
        <v>52471</v>
      </c>
      <c r="I2019">
        <v>21</v>
      </c>
      <c r="J2019">
        <v>25</v>
      </c>
      <c r="K2019" t="s">
        <v>50089</v>
      </c>
      <c r="L2019" s="9">
        <v>407341</v>
      </c>
      <c r="M2019" t="s">
        <v>50244</v>
      </c>
      <c r="N2019" t="s">
        <v>50022</v>
      </c>
      <c r="O2019">
        <v>252832908069372</v>
      </c>
      <c r="Q2019"/>
    </row>
    <row r="2020" spans="1:17" x14ac:dyDescent="0.3">
      <c r="A2020" t="s">
        <v>52470</v>
      </c>
      <c r="B2020">
        <v>39</v>
      </c>
      <c r="C2020" t="s">
        <v>50060</v>
      </c>
      <c r="D2020" s="11">
        <v>1755011</v>
      </c>
      <c r="E2020">
        <v>6</v>
      </c>
      <c r="F2020">
        <v>6</v>
      </c>
      <c r="G2020" s="6">
        <v>8</v>
      </c>
      <c r="H2020" t="s">
        <v>52471</v>
      </c>
      <c r="I2020">
        <v>21</v>
      </c>
      <c r="J2020">
        <v>25</v>
      </c>
      <c r="K2020" t="s">
        <v>50089</v>
      </c>
      <c r="L2020" s="9">
        <v>407341</v>
      </c>
      <c r="M2020" t="s">
        <v>50297</v>
      </c>
      <c r="N2020" t="s">
        <v>50032</v>
      </c>
      <c r="O2020">
        <v>199119943566413</v>
      </c>
      <c r="Q2020"/>
    </row>
    <row r="2021" spans="1:17" x14ac:dyDescent="0.3">
      <c r="A2021" t="s">
        <v>52472</v>
      </c>
      <c r="B2021">
        <v>42</v>
      </c>
      <c r="C2021" t="s">
        <v>50035</v>
      </c>
      <c r="D2021" s="11">
        <v>9960092</v>
      </c>
      <c r="E2021">
        <v>6</v>
      </c>
      <c r="F2021">
        <v>3</v>
      </c>
      <c r="G2021" s="6">
        <v>1</v>
      </c>
      <c r="H2021" t="s">
        <v>50257</v>
      </c>
      <c r="I2021">
        <v>28</v>
      </c>
      <c r="J2021">
        <v>8</v>
      </c>
      <c r="K2021" t="s">
        <v>50056</v>
      </c>
      <c r="L2021" s="9">
        <v>49095</v>
      </c>
      <c r="M2021" t="s">
        <v>50375</v>
      </c>
      <c r="N2021" t="s">
        <v>50025</v>
      </c>
      <c r="O2021">
        <v>760953232819109</v>
      </c>
      <c r="Q2021"/>
    </row>
    <row r="2022" spans="1:17" x14ac:dyDescent="0.3">
      <c r="A2022" t="s">
        <v>52472</v>
      </c>
      <c r="B2022">
        <v>42</v>
      </c>
      <c r="C2022" t="s">
        <v>50035</v>
      </c>
      <c r="D2022" s="11">
        <v>9960092</v>
      </c>
      <c r="E2022">
        <v>6</v>
      </c>
      <c r="F2022">
        <v>3</v>
      </c>
      <c r="G2022" s="6">
        <v>1</v>
      </c>
      <c r="H2022" t="s">
        <v>50257</v>
      </c>
      <c r="I2022">
        <v>27</v>
      </c>
      <c r="J2022">
        <v>5</v>
      </c>
      <c r="K2022" t="s">
        <v>50056</v>
      </c>
      <c r="L2022" s="9">
        <v>49095</v>
      </c>
      <c r="M2022" t="s">
        <v>50074</v>
      </c>
      <c r="N2022" t="s">
        <v>50025</v>
      </c>
      <c r="O2022">
        <v>902568281708921</v>
      </c>
      <c r="Q2022"/>
    </row>
    <row r="2023" spans="1:17" x14ac:dyDescent="0.3">
      <c r="A2023" t="s">
        <v>52473</v>
      </c>
      <c r="B2023">
        <v>42</v>
      </c>
      <c r="C2023" t="s">
        <v>50093</v>
      </c>
      <c r="D2023" s="11">
        <v>1301977</v>
      </c>
      <c r="E2023">
        <v>7</v>
      </c>
      <c r="F2023">
        <v>4</v>
      </c>
      <c r="G2023" s="6">
        <v>1</v>
      </c>
      <c r="H2023" t="s">
        <v>50043</v>
      </c>
      <c r="I2023">
        <v>12</v>
      </c>
      <c r="J2023">
        <v>13</v>
      </c>
      <c r="K2023" t="s">
        <v>50056</v>
      </c>
      <c r="L2023" s="9">
        <v>9372</v>
      </c>
      <c r="M2023" t="s">
        <v>50258</v>
      </c>
      <c r="N2023" t="s">
        <v>50022</v>
      </c>
      <c r="O2023">
        <v>302948267472517</v>
      </c>
      <c r="Q2023"/>
    </row>
    <row r="2024" spans="1:17" x14ac:dyDescent="0.3">
      <c r="A2024" t="s">
        <v>52473</v>
      </c>
      <c r="B2024">
        <v>42</v>
      </c>
      <c r="C2024" t="s">
        <v>50093</v>
      </c>
      <c r="D2024" s="11">
        <v>1301977</v>
      </c>
      <c r="E2024">
        <v>7</v>
      </c>
      <c r="F2024">
        <v>4</v>
      </c>
      <c r="G2024" s="6">
        <v>1</v>
      </c>
      <c r="H2024" t="s">
        <v>50043</v>
      </c>
      <c r="I2024">
        <v>10</v>
      </c>
      <c r="J2024">
        <v>13</v>
      </c>
      <c r="K2024" t="s">
        <v>50056</v>
      </c>
      <c r="L2024" s="9">
        <v>9372</v>
      </c>
      <c r="M2024" t="s">
        <v>51162</v>
      </c>
      <c r="N2024" t="s">
        <v>50039</v>
      </c>
      <c r="O2024">
        <v>321722639992766</v>
      </c>
      <c r="Q2024"/>
    </row>
    <row r="2025" spans="1:17" x14ac:dyDescent="0.3">
      <c r="A2025" t="s">
        <v>52474</v>
      </c>
      <c r="B2025">
        <v>27</v>
      </c>
      <c r="C2025" t="s">
        <v>50042</v>
      </c>
      <c r="D2025" s="11">
        <v>2001355</v>
      </c>
      <c r="E2025">
        <v>7</v>
      </c>
      <c r="F2025">
        <v>6</v>
      </c>
      <c r="G2025" s="6">
        <v>6</v>
      </c>
      <c r="H2025" t="s">
        <v>52475</v>
      </c>
      <c r="I2025">
        <v>27</v>
      </c>
      <c r="J2025">
        <v>19</v>
      </c>
      <c r="K2025" t="s">
        <v>50089</v>
      </c>
      <c r="L2025" s="9">
        <v>496578</v>
      </c>
      <c r="M2025" t="s">
        <v>50281</v>
      </c>
      <c r="N2025" t="s">
        <v>50046</v>
      </c>
      <c r="O2025">
        <v>271831616126674</v>
      </c>
      <c r="Q2025"/>
    </row>
    <row r="2026" spans="1:17" x14ac:dyDescent="0.3">
      <c r="A2026" t="s">
        <v>50623</v>
      </c>
      <c r="B2026">
        <v>21</v>
      </c>
      <c r="C2026" t="s">
        <v>50017</v>
      </c>
      <c r="D2026" s="11">
        <v>2818735</v>
      </c>
      <c r="E2026">
        <v>6</v>
      </c>
      <c r="F2026">
        <v>5</v>
      </c>
      <c r="G2026" s="6">
        <v>4</v>
      </c>
      <c r="H2026" t="s">
        <v>52476</v>
      </c>
      <c r="I2026">
        <v>8</v>
      </c>
      <c r="J2026">
        <v>14</v>
      </c>
      <c r="K2026" t="s">
        <v>50056</v>
      </c>
      <c r="L2026" s="9">
        <v>32176</v>
      </c>
      <c r="M2026" t="s">
        <v>50696</v>
      </c>
      <c r="N2026" t="s">
        <v>50022</v>
      </c>
      <c r="O2026">
        <v>332945384920255</v>
      </c>
      <c r="Q2026"/>
    </row>
    <row r="2027" spans="1:17" x14ac:dyDescent="0.3">
      <c r="A2027" t="s">
        <v>50623</v>
      </c>
      <c r="B2027">
        <v>21</v>
      </c>
      <c r="C2027" t="s">
        <v>50017</v>
      </c>
      <c r="D2027" s="11">
        <v>2818735</v>
      </c>
      <c r="E2027">
        <v>6</v>
      </c>
      <c r="F2027">
        <v>5</v>
      </c>
      <c r="G2027" s="6">
        <v>4</v>
      </c>
      <c r="H2027" t="s">
        <v>52476</v>
      </c>
      <c r="I2027">
        <v>8</v>
      </c>
      <c r="J2027">
        <v>1274</v>
      </c>
      <c r="K2027" t="s">
        <v>50056</v>
      </c>
      <c r="L2027" s="9">
        <v>32176</v>
      </c>
      <c r="M2027" t="s">
        <v>50697</v>
      </c>
      <c r="N2027" t="s">
        <v>50039</v>
      </c>
      <c r="O2027">
        <v>322044799713572</v>
      </c>
      <c r="Q2027"/>
    </row>
    <row r="2028" spans="1:17" x14ac:dyDescent="0.3">
      <c r="A2028" t="s">
        <v>50623</v>
      </c>
      <c r="B2028">
        <v>21</v>
      </c>
      <c r="C2028" t="s">
        <v>50017</v>
      </c>
      <c r="D2028" s="11">
        <v>2818735</v>
      </c>
      <c r="E2028">
        <v>6</v>
      </c>
      <c r="F2028">
        <v>5</v>
      </c>
      <c r="G2028" s="6">
        <v>4</v>
      </c>
      <c r="H2028" t="s">
        <v>52476</v>
      </c>
      <c r="I2028">
        <v>8</v>
      </c>
      <c r="J2028">
        <v>14</v>
      </c>
      <c r="K2028" t="s">
        <v>50056</v>
      </c>
      <c r="L2028" s="9">
        <v>32176</v>
      </c>
      <c r="M2028" t="s">
        <v>50402</v>
      </c>
      <c r="N2028" t="s">
        <v>50025</v>
      </c>
      <c r="O2028">
        <v>340957213416013</v>
      </c>
      <c r="Q2028"/>
    </row>
    <row r="2029" spans="1:17" x14ac:dyDescent="0.3">
      <c r="A2029" t="s">
        <v>52477</v>
      </c>
      <c r="B2029">
        <v>39</v>
      </c>
      <c r="C2029" t="s">
        <v>50123</v>
      </c>
      <c r="D2029" s="11">
        <v>13129692</v>
      </c>
      <c r="E2029">
        <v>4</v>
      </c>
      <c r="F2029">
        <v>3</v>
      </c>
      <c r="G2029" s="6">
        <v>3</v>
      </c>
      <c r="H2029" t="s">
        <v>52478</v>
      </c>
      <c r="I2029">
        <v>6</v>
      </c>
      <c r="J2029">
        <v>0</v>
      </c>
      <c r="K2029" t="s">
        <v>50019</v>
      </c>
      <c r="L2029" s="9">
        <v>102935</v>
      </c>
      <c r="M2029" t="s">
        <v>50354</v>
      </c>
      <c r="N2029" t="s">
        <v>50025</v>
      </c>
      <c r="O2029">
        <v>893944408645153</v>
      </c>
      <c r="Q2029"/>
    </row>
    <row r="2030" spans="1:17" x14ac:dyDescent="0.3">
      <c r="A2030" t="s">
        <v>52479</v>
      </c>
      <c r="B2030">
        <v>3981</v>
      </c>
      <c r="C2030" t="s">
        <v>50123</v>
      </c>
      <c r="D2030" s="11">
        <v>3696408</v>
      </c>
      <c r="E2030">
        <v>7</v>
      </c>
      <c r="F2030">
        <v>7</v>
      </c>
      <c r="G2030" s="6">
        <v>7</v>
      </c>
      <c r="H2030" t="s">
        <v>52480</v>
      </c>
      <c r="I2030">
        <v>29</v>
      </c>
      <c r="J2030">
        <v>21</v>
      </c>
      <c r="K2030" t="s">
        <v>50089</v>
      </c>
      <c r="L2030" s="9">
        <v>496899</v>
      </c>
      <c r="M2030" t="s">
        <v>50195</v>
      </c>
      <c r="N2030" t="s">
        <v>50025</v>
      </c>
      <c r="O2030">
        <v>328989251779691</v>
      </c>
      <c r="Q2030"/>
    </row>
    <row r="2031" spans="1:17" x14ac:dyDescent="0.3">
      <c r="A2031" t="s">
        <v>52479</v>
      </c>
      <c r="B2031">
        <v>16</v>
      </c>
      <c r="C2031" t="s">
        <v>50123</v>
      </c>
      <c r="D2031" s="11">
        <v>3696408</v>
      </c>
      <c r="E2031">
        <v>7</v>
      </c>
      <c r="F2031">
        <v>7</v>
      </c>
      <c r="G2031" s="6">
        <v>7</v>
      </c>
      <c r="H2031" t="s">
        <v>52480</v>
      </c>
      <c r="I2031">
        <v>28</v>
      </c>
      <c r="J2031">
        <v>21</v>
      </c>
      <c r="K2031" t="s">
        <v>50089</v>
      </c>
      <c r="L2031" s="9">
        <v>496899</v>
      </c>
      <c r="M2031" t="s">
        <v>50255</v>
      </c>
      <c r="N2031" t="s">
        <v>50046</v>
      </c>
      <c r="O2031">
        <v>333610262761697</v>
      </c>
      <c r="Q2031"/>
    </row>
    <row r="2032" spans="1:17" x14ac:dyDescent="0.3">
      <c r="A2032" t="s">
        <v>52479</v>
      </c>
      <c r="B2032">
        <v>17</v>
      </c>
      <c r="C2032" t="s">
        <v>50123</v>
      </c>
      <c r="D2032" s="11">
        <v>3696408</v>
      </c>
      <c r="E2032">
        <v>7</v>
      </c>
      <c r="F2032">
        <v>7</v>
      </c>
      <c r="G2032" s="6">
        <v>7</v>
      </c>
      <c r="H2032" t="s">
        <v>52480</v>
      </c>
      <c r="I2032">
        <v>29</v>
      </c>
      <c r="J2032">
        <v>21</v>
      </c>
      <c r="K2032" t="s">
        <v>50089</v>
      </c>
      <c r="L2032" s="9">
        <v>496899</v>
      </c>
      <c r="M2032" t="s">
        <v>50138</v>
      </c>
      <c r="N2032" t="s">
        <v>50100</v>
      </c>
      <c r="O2032">
        <v>218931437582326</v>
      </c>
      <c r="Q2032"/>
    </row>
    <row r="2033" spans="1:17" x14ac:dyDescent="0.3">
      <c r="A2033" t="s">
        <v>52481</v>
      </c>
      <c r="B2033">
        <v>22</v>
      </c>
      <c r="C2033" t="s">
        <v>50066</v>
      </c>
      <c r="D2033" s="11">
        <v>2949809</v>
      </c>
      <c r="E2033">
        <v>2</v>
      </c>
      <c r="F2033">
        <v>4</v>
      </c>
      <c r="G2033" s="6">
        <v>2</v>
      </c>
      <c r="H2033" t="s">
        <v>51384</v>
      </c>
      <c r="I2033">
        <v>9</v>
      </c>
      <c r="J2033">
        <v>2</v>
      </c>
      <c r="K2033" t="s">
        <v>50019</v>
      </c>
      <c r="L2033" s="9">
        <v>56526</v>
      </c>
      <c r="M2033" t="s">
        <v>52445</v>
      </c>
      <c r="N2033" t="s">
        <v>50083</v>
      </c>
      <c r="O2033">
        <v>413787859649678</v>
      </c>
      <c r="Q2033"/>
    </row>
    <row r="2034" spans="1:17" x14ac:dyDescent="0.3">
      <c r="A2034" t="s">
        <v>52482</v>
      </c>
      <c r="B2034">
        <v>25</v>
      </c>
      <c r="C2034" t="s">
        <v>50035</v>
      </c>
      <c r="D2034" s="11">
        <v>3694398</v>
      </c>
      <c r="E2034">
        <v>7</v>
      </c>
      <c r="F2034">
        <v>9</v>
      </c>
      <c r="G2034" s="6">
        <v>8</v>
      </c>
      <c r="H2034" t="s">
        <v>52483</v>
      </c>
      <c r="I2034">
        <v>58</v>
      </c>
      <c r="J2034">
        <v>17</v>
      </c>
      <c r="K2034" t="s">
        <v>50089</v>
      </c>
      <c r="L2034" s="9">
        <v>473518</v>
      </c>
      <c r="M2034" t="s">
        <v>50110</v>
      </c>
      <c r="N2034" t="s">
        <v>50022</v>
      </c>
      <c r="O2034">
        <v>111378120037136</v>
      </c>
      <c r="Q2034"/>
    </row>
    <row r="2035" spans="1:17" x14ac:dyDescent="0.3">
      <c r="A2035" t="s">
        <v>52482</v>
      </c>
      <c r="B2035">
        <v>25</v>
      </c>
      <c r="C2035" t="s">
        <v>50035</v>
      </c>
      <c r="D2035" s="11">
        <v>3694398</v>
      </c>
      <c r="E2035">
        <v>7</v>
      </c>
      <c r="F2035">
        <v>9</v>
      </c>
      <c r="G2035" s="6">
        <v>8</v>
      </c>
      <c r="H2035" t="s">
        <v>52483</v>
      </c>
      <c r="I2035">
        <v>58</v>
      </c>
      <c r="J2035">
        <v>15</v>
      </c>
      <c r="K2035" t="s">
        <v>50089</v>
      </c>
      <c r="L2035" s="9">
        <v>473518</v>
      </c>
      <c r="M2035" t="s">
        <v>50111</v>
      </c>
      <c r="N2035" t="s">
        <v>50058</v>
      </c>
      <c r="O2035">
        <v>298029455213013</v>
      </c>
      <c r="Q2035"/>
    </row>
    <row r="2036" spans="1:17" x14ac:dyDescent="0.3">
      <c r="A2036" t="s">
        <v>52482</v>
      </c>
      <c r="B2036">
        <v>25</v>
      </c>
      <c r="C2036" t="s">
        <v>50035</v>
      </c>
      <c r="D2036" s="11">
        <v>3694398</v>
      </c>
      <c r="E2036">
        <v>7</v>
      </c>
      <c r="F2036">
        <v>9</v>
      </c>
      <c r="G2036" s="6">
        <v>8</v>
      </c>
      <c r="H2036" t="s">
        <v>52483</v>
      </c>
      <c r="I2036">
        <v>58</v>
      </c>
      <c r="J2036">
        <v>15</v>
      </c>
      <c r="K2036" t="s">
        <v>50089</v>
      </c>
      <c r="L2036" s="9">
        <v>473518</v>
      </c>
      <c r="M2036" t="s">
        <v>50532</v>
      </c>
      <c r="N2036" t="s">
        <v>50116</v>
      </c>
      <c r="O2036">
        <v>313645750285221</v>
      </c>
      <c r="Q2036"/>
    </row>
    <row r="2037" spans="1:17" x14ac:dyDescent="0.3">
      <c r="A2037" t="s">
        <v>52482</v>
      </c>
      <c r="B2037">
        <v>25</v>
      </c>
      <c r="C2037" t="s">
        <v>50035</v>
      </c>
      <c r="D2037" s="11">
        <v>3694398</v>
      </c>
      <c r="E2037">
        <v>7</v>
      </c>
      <c r="F2037">
        <v>9</v>
      </c>
      <c r="G2037" s="6">
        <v>8</v>
      </c>
      <c r="H2037" t="s">
        <v>52483</v>
      </c>
      <c r="I2037">
        <v>58</v>
      </c>
      <c r="J2037">
        <v>15</v>
      </c>
      <c r="K2037" t="s">
        <v>50089</v>
      </c>
      <c r="L2037" s="9">
        <v>473518</v>
      </c>
      <c r="M2037" t="s">
        <v>50173</v>
      </c>
      <c r="N2037" t="s">
        <v>50039</v>
      </c>
      <c r="O2037">
        <v>194832179259484</v>
      </c>
      <c r="Q2037"/>
    </row>
    <row r="2038" spans="1:17" x14ac:dyDescent="0.3">
      <c r="A2038" t="s">
        <v>52484</v>
      </c>
      <c r="B2038">
        <v>34</v>
      </c>
      <c r="C2038" t="s">
        <v>50049</v>
      </c>
      <c r="D2038" s="11">
        <v>1518565</v>
      </c>
      <c r="E2038">
        <v>8</v>
      </c>
      <c r="F2038">
        <v>9</v>
      </c>
      <c r="G2038" s="6">
        <v>3</v>
      </c>
      <c r="H2038" t="s">
        <v>52485</v>
      </c>
      <c r="I2038">
        <v>41</v>
      </c>
      <c r="J2038">
        <v>15</v>
      </c>
      <c r="K2038" t="s">
        <v>50056</v>
      </c>
      <c r="L2038" s="9">
        <v>226553</v>
      </c>
      <c r="M2038" t="s">
        <v>50342</v>
      </c>
      <c r="N2038" t="s">
        <v>50046</v>
      </c>
      <c r="O2038">
        <v>253988233810102</v>
      </c>
      <c r="Q2038"/>
    </row>
    <row r="2039" spans="1:17" x14ac:dyDescent="0.3">
      <c r="A2039" t="s">
        <v>52486</v>
      </c>
      <c r="B2039">
        <v>36</v>
      </c>
      <c r="C2039" t="s">
        <v>50123</v>
      </c>
      <c r="D2039" s="11">
        <v>6146118</v>
      </c>
      <c r="E2039">
        <v>6</v>
      </c>
      <c r="F2039">
        <v>6</v>
      </c>
      <c r="G2039" s="6">
        <v>9</v>
      </c>
      <c r="H2039" t="s">
        <v>52487</v>
      </c>
      <c r="I2039">
        <v>56</v>
      </c>
      <c r="J2039">
        <v>19</v>
      </c>
      <c r="K2039" t="s">
        <v>50089</v>
      </c>
      <c r="L2039" s="9">
        <v>42991</v>
      </c>
      <c r="M2039" t="s">
        <v>50368</v>
      </c>
      <c r="N2039" t="s">
        <v>50083</v>
      </c>
      <c r="O2039">
        <v>197097181329944</v>
      </c>
      <c r="Q2039"/>
    </row>
    <row r="2040" spans="1:17" x14ac:dyDescent="0.3">
      <c r="A2040" t="s">
        <v>52488</v>
      </c>
      <c r="B2040">
        <v>28</v>
      </c>
      <c r="C2040" t="s">
        <v>50141</v>
      </c>
      <c r="D2040" s="11">
        <v>2639688</v>
      </c>
      <c r="E2040">
        <v>3</v>
      </c>
      <c r="F2040">
        <v>7</v>
      </c>
      <c r="G2040" s="6">
        <v>2</v>
      </c>
      <c r="H2040" t="s">
        <v>50661</v>
      </c>
      <c r="I2040">
        <v>29</v>
      </c>
      <c r="J2040">
        <v>19</v>
      </c>
      <c r="K2040" t="s">
        <v>50019</v>
      </c>
      <c r="L2040" s="9">
        <v>50418</v>
      </c>
      <c r="M2040" t="s">
        <v>50449</v>
      </c>
      <c r="N2040" t="s">
        <v>50025</v>
      </c>
      <c r="O2040">
        <v>401910334953686</v>
      </c>
      <c r="Q2040"/>
    </row>
    <row r="2041" spans="1:17" x14ac:dyDescent="0.3">
      <c r="A2041" t="s">
        <v>52488</v>
      </c>
      <c r="B2041">
        <v>28</v>
      </c>
      <c r="C2041" t="s">
        <v>50141</v>
      </c>
      <c r="D2041" s="11">
        <v>2639688</v>
      </c>
      <c r="E2041">
        <v>3</v>
      </c>
      <c r="F2041">
        <v>7</v>
      </c>
      <c r="G2041" s="6">
        <v>2</v>
      </c>
      <c r="H2041" t="s">
        <v>50661</v>
      </c>
      <c r="I2041">
        <v>27</v>
      </c>
      <c r="J2041">
        <v>19</v>
      </c>
      <c r="K2041" t="s">
        <v>50019</v>
      </c>
      <c r="L2041" s="9">
        <v>50418</v>
      </c>
      <c r="M2041" t="s">
        <v>50987</v>
      </c>
      <c r="N2041" t="s">
        <v>50116</v>
      </c>
      <c r="O2041">
        <v>346926788714306</v>
      </c>
      <c r="Q2041"/>
    </row>
    <row r="2042" spans="1:17" x14ac:dyDescent="0.3">
      <c r="A2042" t="s">
        <v>52489</v>
      </c>
      <c r="B2042">
        <v>38</v>
      </c>
      <c r="C2042" t="s">
        <v>50028</v>
      </c>
      <c r="D2042" s="11">
        <v>867754</v>
      </c>
      <c r="E2042">
        <v>4</v>
      </c>
      <c r="F2042">
        <v>7</v>
      </c>
      <c r="G2042" s="6">
        <v>1</v>
      </c>
      <c r="H2042" t="s">
        <v>50029</v>
      </c>
      <c r="I2042">
        <v>18</v>
      </c>
      <c r="J2042">
        <v>22</v>
      </c>
      <c r="K2042" t="s">
        <v>50056</v>
      </c>
      <c r="L2042" s="9">
        <v>142181</v>
      </c>
      <c r="M2042" t="s">
        <v>50574</v>
      </c>
      <c r="N2042" t="s">
        <v>50058</v>
      </c>
      <c r="O2042">
        <v>825493537330094</v>
      </c>
      <c r="Q2042"/>
    </row>
    <row r="2043" spans="1:17" hidden="1" x14ac:dyDescent="0.3">
      <c r="A2043" t="s">
        <v>52489</v>
      </c>
      <c r="B2043">
        <v>-500</v>
      </c>
      <c r="C2043" t="s">
        <v>50028</v>
      </c>
      <c r="D2043" s="11">
        <v>867754</v>
      </c>
      <c r="E2043">
        <v>4</v>
      </c>
      <c r="F2043">
        <v>7</v>
      </c>
      <c r="G2043" s="6">
        <v>1</v>
      </c>
      <c r="H2043" t="s">
        <v>50029</v>
      </c>
      <c r="I2043">
        <v>18</v>
      </c>
      <c r="J2043">
        <v>20</v>
      </c>
      <c r="K2043" t="s">
        <v>50056</v>
      </c>
      <c r="L2043" s="9">
        <v>142181</v>
      </c>
      <c r="M2043" t="s">
        <v>50691</v>
      </c>
      <c r="N2043" t="s">
        <v>50046</v>
      </c>
      <c r="O2043">
        <v>721273077103283</v>
      </c>
      <c r="Q2043"/>
    </row>
    <row r="2044" spans="1:17" x14ac:dyDescent="0.3">
      <c r="A2044" t="s">
        <v>52490</v>
      </c>
      <c r="B2044">
        <v>23</v>
      </c>
      <c r="C2044" t="s">
        <v>50106</v>
      </c>
      <c r="D2044" s="11">
        <v>10192695</v>
      </c>
      <c r="E2044">
        <v>4</v>
      </c>
      <c r="F2044">
        <v>4</v>
      </c>
      <c r="G2044" s="6">
        <v>1</v>
      </c>
      <c r="H2044" t="s">
        <v>50655</v>
      </c>
      <c r="I2044">
        <v>13</v>
      </c>
      <c r="J2044">
        <v>9</v>
      </c>
      <c r="K2044" t="s">
        <v>50056</v>
      </c>
      <c r="L2044" s="9">
        <v>1058</v>
      </c>
      <c r="M2044" t="s">
        <v>51207</v>
      </c>
      <c r="N2044" t="s">
        <v>50022</v>
      </c>
      <c r="O2044">
        <v>509244852758807</v>
      </c>
      <c r="Q2044"/>
    </row>
    <row r="2045" spans="1:17" x14ac:dyDescent="0.3">
      <c r="A2045" t="s">
        <v>52490</v>
      </c>
      <c r="B2045">
        <v>23</v>
      </c>
      <c r="C2045" t="s">
        <v>50106</v>
      </c>
      <c r="D2045" s="11">
        <v>10192695</v>
      </c>
      <c r="E2045">
        <v>4</v>
      </c>
      <c r="F2045">
        <v>4</v>
      </c>
      <c r="G2045" s="6">
        <v>1</v>
      </c>
      <c r="H2045" t="s">
        <v>50655</v>
      </c>
      <c r="I2045">
        <v>13</v>
      </c>
      <c r="J2045">
        <v>11</v>
      </c>
      <c r="K2045" t="s">
        <v>50056</v>
      </c>
      <c r="L2045" s="9">
        <v>1058</v>
      </c>
      <c r="M2045" t="s">
        <v>51021</v>
      </c>
      <c r="N2045" t="s">
        <v>50083</v>
      </c>
      <c r="O2045">
        <v>86746294950904</v>
      </c>
      <c r="Q2045"/>
    </row>
    <row r="2046" spans="1:17" x14ac:dyDescent="0.3">
      <c r="A2046" t="s">
        <v>52491</v>
      </c>
      <c r="B2046">
        <v>46</v>
      </c>
      <c r="C2046" t="s">
        <v>50129</v>
      </c>
      <c r="D2046" s="11">
        <v>9668348</v>
      </c>
      <c r="E2046">
        <v>7</v>
      </c>
      <c r="F2046">
        <v>7</v>
      </c>
      <c r="G2046" s="6">
        <v>4</v>
      </c>
      <c r="H2046" t="s">
        <v>52492</v>
      </c>
      <c r="I2046">
        <v>18</v>
      </c>
      <c r="J2046">
        <v>16</v>
      </c>
      <c r="K2046" t="s">
        <v>50019</v>
      </c>
      <c r="L2046" s="9">
        <v>108427</v>
      </c>
      <c r="M2046" t="s">
        <v>50082</v>
      </c>
      <c r="N2046" t="s">
        <v>50083</v>
      </c>
      <c r="O2046">
        <v>764183210691477</v>
      </c>
      <c r="Q2046"/>
    </row>
    <row r="2047" spans="1:17" x14ac:dyDescent="0.3">
      <c r="A2047" t="s">
        <v>52491</v>
      </c>
      <c r="B2047">
        <v>46</v>
      </c>
      <c r="C2047" t="s">
        <v>50129</v>
      </c>
      <c r="D2047" s="11">
        <v>9668348</v>
      </c>
      <c r="E2047">
        <v>7</v>
      </c>
      <c r="F2047">
        <v>7</v>
      </c>
      <c r="G2047" s="6">
        <v>4</v>
      </c>
      <c r="H2047" t="s">
        <v>52492</v>
      </c>
      <c r="I2047">
        <v>17</v>
      </c>
      <c r="J2047">
        <v>17</v>
      </c>
      <c r="K2047" t="s">
        <v>50019</v>
      </c>
      <c r="L2047" s="9">
        <v>108427</v>
      </c>
      <c r="M2047" t="s">
        <v>50187</v>
      </c>
      <c r="N2047" t="s">
        <v>50116</v>
      </c>
      <c r="O2047">
        <v>733930089746802</v>
      </c>
      <c r="Q2047"/>
    </row>
    <row r="2048" spans="1:17" x14ac:dyDescent="0.3">
      <c r="A2048" t="s">
        <v>52493</v>
      </c>
      <c r="B2048">
        <v>24</v>
      </c>
      <c r="C2048" t="s">
        <v>50060</v>
      </c>
      <c r="D2048" s="11">
        <v>10357485</v>
      </c>
      <c r="E2048">
        <v>9</v>
      </c>
      <c r="F2048">
        <v>7</v>
      </c>
      <c r="G2048" s="6">
        <v>7</v>
      </c>
      <c r="H2048" t="s">
        <v>52494</v>
      </c>
      <c r="I2048">
        <v>32</v>
      </c>
      <c r="J2048">
        <v>18</v>
      </c>
      <c r="K2048" t="s">
        <v>50089</v>
      </c>
      <c r="L2048" s="9">
        <v>241522</v>
      </c>
      <c r="M2048" t="s">
        <v>50232</v>
      </c>
      <c r="N2048" t="s">
        <v>50046</v>
      </c>
      <c r="O2048">
        <v>25064600808975</v>
      </c>
      <c r="Q2048"/>
    </row>
    <row r="2049" spans="1:17" x14ac:dyDescent="0.3">
      <c r="A2049" t="s">
        <v>52493</v>
      </c>
      <c r="B2049">
        <v>24</v>
      </c>
      <c r="C2049" t="s">
        <v>50060</v>
      </c>
      <c r="D2049" s="11">
        <v>10357485</v>
      </c>
      <c r="E2049">
        <v>9</v>
      </c>
      <c r="F2049">
        <v>7</v>
      </c>
      <c r="G2049" s="6">
        <v>7</v>
      </c>
      <c r="H2049" t="s">
        <v>52494</v>
      </c>
      <c r="I2049">
        <v>32</v>
      </c>
      <c r="J2049">
        <v>18</v>
      </c>
      <c r="K2049" t="s">
        <v>50089</v>
      </c>
      <c r="L2049" s="9">
        <v>241522</v>
      </c>
      <c r="M2049" t="s">
        <v>50233</v>
      </c>
      <c r="N2049" t="s">
        <v>50022</v>
      </c>
      <c r="O2049">
        <v>254687345802719</v>
      </c>
      <c r="Q2049"/>
    </row>
    <row r="2050" spans="1:17" x14ac:dyDescent="0.3">
      <c r="A2050" t="s">
        <v>50741</v>
      </c>
      <c r="B2050">
        <v>49</v>
      </c>
      <c r="C2050" t="s">
        <v>50151</v>
      </c>
      <c r="D2050" s="11">
        <v>8571048</v>
      </c>
      <c r="E2050">
        <v>6</v>
      </c>
      <c r="F2050">
        <v>4</v>
      </c>
      <c r="G2050" s="6">
        <v>3</v>
      </c>
      <c r="H2050" t="s">
        <v>51119</v>
      </c>
      <c r="I2050">
        <v>12</v>
      </c>
      <c r="J2050">
        <v>18</v>
      </c>
      <c r="K2050" t="s">
        <v>50019</v>
      </c>
      <c r="L2050" s="9">
        <v>43431</v>
      </c>
      <c r="M2050" t="s">
        <v>50082</v>
      </c>
      <c r="N2050" t="s">
        <v>50083</v>
      </c>
      <c r="O2050">
        <v>713335698715477</v>
      </c>
      <c r="Q2050"/>
    </row>
    <row r="2051" spans="1:17" x14ac:dyDescent="0.3">
      <c r="A2051" t="s">
        <v>50741</v>
      </c>
      <c r="B2051">
        <v>50</v>
      </c>
      <c r="C2051" t="s">
        <v>50151</v>
      </c>
      <c r="D2051" s="11">
        <v>8571048</v>
      </c>
      <c r="E2051">
        <v>6</v>
      </c>
      <c r="F2051">
        <v>4</v>
      </c>
      <c r="G2051" s="6">
        <v>3</v>
      </c>
      <c r="H2051" t="s">
        <v>51119</v>
      </c>
      <c r="I2051">
        <v>13</v>
      </c>
      <c r="J2051">
        <v>20</v>
      </c>
      <c r="K2051" t="s">
        <v>50019</v>
      </c>
      <c r="L2051" s="9">
        <v>43431</v>
      </c>
      <c r="M2051" t="s">
        <v>50187</v>
      </c>
      <c r="N2051" t="s">
        <v>50083</v>
      </c>
      <c r="O2051">
        <v>647312560326264</v>
      </c>
      <c r="Q2051"/>
    </row>
    <row r="2052" spans="1:17" x14ac:dyDescent="0.3">
      <c r="A2052" t="s">
        <v>50741</v>
      </c>
      <c r="B2052">
        <v>50</v>
      </c>
      <c r="C2052" t="s">
        <v>50151</v>
      </c>
      <c r="D2052" s="11">
        <v>8571048</v>
      </c>
      <c r="E2052">
        <v>6</v>
      </c>
      <c r="F2052">
        <v>4</v>
      </c>
      <c r="G2052" s="6">
        <v>3</v>
      </c>
      <c r="H2052" t="s">
        <v>51119</v>
      </c>
      <c r="I2052">
        <v>12</v>
      </c>
      <c r="J2052">
        <v>19</v>
      </c>
      <c r="K2052" t="s">
        <v>50019</v>
      </c>
      <c r="L2052" s="9">
        <v>43431</v>
      </c>
      <c r="M2052" t="s">
        <v>51793</v>
      </c>
      <c r="N2052" t="s">
        <v>50083</v>
      </c>
      <c r="O2052">
        <v>68857222964986</v>
      </c>
      <c r="Q2052"/>
    </row>
    <row r="2053" spans="1:17" x14ac:dyDescent="0.3">
      <c r="A2053" t="s">
        <v>52495</v>
      </c>
      <c r="B2053">
        <v>43</v>
      </c>
      <c r="C2053" t="s">
        <v>50066</v>
      </c>
      <c r="D2053" s="11">
        <v>7379345</v>
      </c>
      <c r="E2053">
        <v>8</v>
      </c>
      <c r="F2053">
        <v>4</v>
      </c>
      <c r="G2053" s="6">
        <v>2</v>
      </c>
      <c r="H2053" t="s">
        <v>50962</v>
      </c>
      <c r="I2053">
        <v>5</v>
      </c>
      <c r="J2053">
        <v>13</v>
      </c>
      <c r="K2053" t="s">
        <v>50056</v>
      </c>
      <c r="L2053" s="9">
        <v>2592</v>
      </c>
      <c r="M2053" t="s">
        <v>50558</v>
      </c>
      <c r="N2053" t="s">
        <v>50100</v>
      </c>
      <c r="O2053">
        <v>278333231104455</v>
      </c>
      <c r="Q2053"/>
    </row>
    <row r="2054" spans="1:17" x14ac:dyDescent="0.3">
      <c r="A2054" t="s">
        <v>52496</v>
      </c>
      <c r="B2054">
        <v>47</v>
      </c>
      <c r="C2054" t="s">
        <v>50113</v>
      </c>
      <c r="D2054" s="11">
        <v>3887301</v>
      </c>
      <c r="E2054">
        <v>5</v>
      </c>
      <c r="F2054">
        <v>7</v>
      </c>
      <c r="G2054" s="6">
        <v>4</v>
      </c>
      <c r="H2054" t="s">
        <v>52497</v>
      </c>
      <c r="I2054">
        <v>12</v>
      </c>
      <c r="J2054">
        <v>10</v>
      </c>
      <c r="K2054" t="s">
        <v>50019</v>
      </c>
      <c r="L2054" s="9">
        <v>1787</v>
      </c>
      <c r="M2054" t="s">
        <v>50145</v>
      </c>
      <c r="N2054" t="s">
        <v>50100</v>
      </c>
      <c r="O2054">
        <v>406283218473145</v>
      </c>
      <c r="Q2054"/>
    </row>
    <row r="2055" spans="1:17" x14ac:dyDescent="0.3">
      <c r="A2055" t="s">
        <v>52498</v>
      </c>
      <c r="B2055">
        <v>42</v>
      </c>
      <c r="C2055" t="s">
        <v>50129</v>
      </c>
      <c r="D2055" s="11">
        <v>1009405</v>
      </c>
      <c r="E2055">
        <v>1153</v>
      </c>
      <c r="F2055">
        <v>7</v>
      </c>
      <c r="G2055" s="6">
        <v>2</v>
      </c>
      <c r="H2055" t="s">
        <v>52120</v>
      </c>
      <c r="I2055">
        <v>7</v>
      </c>
      <c r="J2055">
        <v>13</v>
      </c>
      <c r="K2055" t="s">
        <v>50056</v>
      </c>
      <c r="L2055" s="9">
        <v>69509</v>
      </c>
      <c r="M2055" t="s">
        <v>50044</v>
      </c>
      <c r="N2055" t="s">
        <v>50046</v>
      </c>
      <c r="O2055">
        <v>306972933524203</v>
      </c>
      <c r="Q2055"/>
    </row>
    <row r="2056" spans="1:17" x14ac:dyDescent="0.3">
      <c r="A2056" t="s">
        <v>52498</v>
      </c>
      <c r="B2056">
        <v>42</v>
      </c>
      <c r="C2056" t="s">
        <v>50129</v>
      </c>
      <c r="D2056" s="11">
        <v>1009405</v>
      </c>
      <c r="E2056">
        <v>7</v>
      </c>
      <c r="F2056">
        <v>7</v>
      </c>
      <c r="G2056" s="6">
        <v>2</v>
      </c>
      <c r="H2056" t="s">
        <v>52120</v>
      </c>
      <c r="I2056">
        <v>7</v>
      </c>
      <c r="J2056">
        <v>13</v>
      </c>
      <c r="K2056" t="s">
        <v>50056</v>
      </c>
      <c r="L2056" s="9">
        <v>69509</v>
      </c>
      <c r="M2056" t="s">
        <v>50522</v>
      </c>
      <c r="N2056" t="s">
        <v>50022</v>
      </c>
      <c r="O2056">
        <v>264895597098336</v>
      </c>
      <c r="Q2056"/>
    </row>
    <row r="2057" spans="1:17" x14ac:dyDescent="0.3">
      <c r="A2057" t="s">
        <v>52498</v>
      </c>
      <c r="B2057">
        <v>42</v>
      </c>
      <c r="C2057" t="s">
        <v>50129</v>
      </c>
      <c r="D2057" s="11">
        <v>1009405</v>
      </c>
      <c r="E2057">
        <v>7</v>
      </c>
      <c r="F2057">
        <v>7</v>
      </c>
      <c r="G2057" s="6">
        <v>2</v>
      </c>
      <c r="H2057" t="s">
        <v>52120</v>
      </c>
      <c r="I2057">
        <v>7</v>
      </c>
      <c r="J2057">
        <v>14</v>
      </c>
      <c r="K2057" t="s">
        <v>50056</v>
      </c>
      <c r="L2057" s="9">
        <v>69509</v>
      </c>
      <c r="M2057" t="s">
        <v>50045</v>
      </c>
      <c r="N2057" t="s">
        <v>50022</v>
      </c>
      <c r="O2057">
        <v>308395813905942</v>
      </c>
      <c r="Q2057"/>
    </row>
    <row r="2058" spans="1:17" x14ac:dyDescent="0.3">
      <c r="A2058" t="s">
        <v>52498</v>
      </c>
      <c r="B2058">
        <v>42</v>
      </c>
      <c r="C2058" t="s">
        <v>50129</v>
      </c>
      <c r="D2058" s="11">
        <v>1009405</v>
      </c>
      <c r="E2058">
        <v>7</v>
      </c>
      <c r="F2058">
        <v>7</v>
      </c>
      <c r="G2058" s="6">
        <v>2</v>
      </c>
      <c r="H2058" t="s">
        <v>52120</v>
      </c>
      <c r="I2058">
        <v>5</v>
      </c>
      <c r="J2058">
        <v>13</v>
      </c>
      <c r="K2058" t="s">
        <v>50056</v>
      </c>
      <c r="L2058" s="9">
        <v>69509</v>
      </c>
      <c r="M2058" t="s">
        <v>50047</v>
      </c>
      <c r="N2058" t="s">
        <v>50052</v>
      </c>
      <c r="O2058">
        <v>276272267207674</v>
      </c>
      <c r="Q2058"/>
    </row>
    <row r="2059" spans="1:17" x14ac:dyDescent="0.3">
      <c r="A2059" t="s">
        <v>52499</v>
      </c>
      <c r="B2059">
        <v>28</v>
      </c>
      <c r="C2059" t="s">
        <v>50060</v>
      </c>
      <c r="D2059" s="11">
        <v>1515581</v>
      </c>
      <c r="E2059">
        <v>7</v>
      </c>
      <c r="F2059">
        <v>4</v>
      </c>
      <c r="G2059" s="6">
        <v>3</v>
      </c>
      <c r="H2059" t="s">
        <v>50636</v>
      </c>
      <c r="I2059">
        <v>22</v>
      </c>
      <c r="J2059">
        <v>11</v>
      </c>
      <c r="K2059" t="s">
        <v>50056</v>
      </c>
      <c r="L2059" s="9">
        <v>19709</v>
      </c>
      <c r="M2059" t="s">
        <v>50173</v>
      </c>
      <c r="N2059" t="s">
        <v>50022</v>
      </c>
      <c r="O2059">
        <v>25025506238533</v>
      </c>
      <c r="Q2059"/>
    </row>
    <row r="2060" spans="1:17" x14ac:dyDescent="0.3">
      <c r="A2060" t="s">
        <v>52499</v>
      </c>
      <c r="B2060">
        <v>28</v>
      </c>
      <c r="C2060" t="s">
        <v>50060</v>
      </c>
      <c r="D2060" s="11">
        <v>1515581</v>
      </c>
      <c r="E2060">
        <v>7</v>
      </c>
      <c r="F2060">
        <v>4</v>
      </c>
      <c r="G2060" s="6">
        <v>3</v>
      </c>
      <c r="H2060" t="s">
        <v>50636</v>
      </c>
      <c r="I2060">
        <v>22</v>
      </c>
      <c r="J2060">
        <v>9</v>
      </c>
      <c r="K2060" t="s">
        <v>50056</v>
      </c>
      <c r="L2060" s="9">
        <v>19709</v>
      </c>
      <c r="M2060" t="s">
        <v>50558</v>
      </c>
      <c r="N2060" t="s">
        <v>50022</v>
      </c>
      <c r="O2060">
        <v>261013266430909</v>
      </c>
      <c r="Q2060"/>
    </row>
    <row r="2061" spans="1:17" x14ac:dyDescent="0.3">
      <c r="A2061" t="s">
        <v>52500</v>
      </c>
      <c r="B2061">
        <v>46</v>
      </c>
      <c r="C2061" t="s">
        <v>50042</v>
      </c>
      <c r="D2061" s="11">
        <v>164103</v>
      </c>
      <c r="E2061">
        <v>7</v>
      </c>
      <c r="F2061">
        <v>6</v>
      </c>
      <c r="G2061" s="6">
        <v>4</v>
      </c>
      <c r="H2061" t="s">
        <v>52501</v>
      </c>
      <c r="I2061">
        <v>36</v>
      </c>
      <c r="J2061">
        <v>19</v>
      </c>
      <c r="K2061" t="s">
        <v>50089</v>
      </c>
      <c r="L2061" s="9">
        <v>166765</v>
      </c>
      <c r="M2061" t="s">
        <v>50310</v>
      </c>
      <c r="N2061" t="s">
        <v>50046</v>
      </c>
      <c r="O2061">
        <v>273511359418763</v>
      </c>
      <c r="Q2061"/>
    </row>
    <row r="2062" spans="1:17" x14ac:dyDescent="0.3">
      <c r="A2062" t="s">
        <v>52502</v>
      </c>
      <c r="B2062">
        <v>23</v>
      </c>
      <c r="C2062" t="s">
        <v>50141</v>
      </c>
      <c r="D2062" s="11">
        <v>9614805</v>
      </c>
      <c r="E2062">
        <v>4</v>
      </c>
      <c r="F2062">
        <v>5</v>
      </c>
      <c r="G2062" s="6">
        <v>4</v>
      </c>
      <c r="H2062" t="s">
        <v>52503</v>
      </c>
      <c r="I2062">
        <v>17</v>
      </c>
      <c r="J2062">
        <v>452</v>
      </c>
      <c r="K2062" t="s">
        <v>50056</v>
      </c>
      <c r="L2062" s="9">
        <v>124479</v>
      </c>
      <c r="M2062" t="s">
        <v>50879</v>
      </c>
      <c r="N2062" t="s">
        <v>50116</v>
      </c>
      <c r="O2062">
        <v>70263444876578</v>
      </c>
      <c r="Q2062"/>
    </row>
    <row r="2063" spans="1:17" hidden="1" x14ac:dyDescent="0.3">
      <c r="A2063" t="s">
        <v>52502</v>
      </c>
      <c r="B2063">
        <v>23</v>
      </c>
      <c r="C2063" t="s">
        <v>50141</v>
      </c>
      <c r="D2063" s="11" t="s">
        <v>52504</v>
      </c>
      <c r="E2063">
        <v>4</v>
      </c>
      <c r="F2063">
        <v>5</v>
      </c>
      <c r="G2063" s="6">
        <v>4</v>
      </c>
      <c r="H2063" t="s">
        <v>52503</v>
      </c>
      <c r="I2063">
        <v>10</v>
      </c>
      <c r="J2063">
        <v>19</v>
      </c>
      <c r="K2063" t="s">
        <v>50056</v>
      </c>
      <c r="L2063" s="9">
        <v>124479</v>
      </c>
      <c r="M2063" t="s">
        <v>50616</v>
      </c>
      <c r="N2063" t="s">
        <v>50052</v>
      </c>
      <c r="O2063">
        <v>185656501186312</v>
      </c>
      <c r="Q2063"/>
    </row>
    <row r="2064" spans="1:17" x14ac:dyDescent="0.3">
      <c r="A2064" t="s">
        <v>52505</v>
      </c>
      <c r="B2064">
        <v>18</v>
      </c>
      <c r="C2064" t="s">
        <v>50035</v>
      </c>
      <c r="D2064" s="11">
        <v>6007827</v>
      </c>
      <c r="E2064">
        <v>5</v>
      </c>
      <c r="F2064">
        <v>7</v>
      </c>
      <c r="G2064" s="6">
        <v>4</v>
      </c>
      <c r="H2064" t="s">
        <v>51885</v>
      </c>
      <c r="I2064">
        <v>8</v>
      </c>
      <c r="J2064">
        <v>8</v>
      </c>
      <c r="K2064" t="s">
        <v>50056</v>
      </c>
      <c r="L2064" s="9">
        <v>21988</v>
      </c>
      <c r="M2064" t="s">
        <v>50696</v>
      </c>
      <c r="N2064" t="s">
        <v>50025</v>
      </c>
      <c r="O2064">
        <v>541906649774973</v>
      </c>
      <c r="Q2064"/>
    </row>
    <row r="2065" spans="1:17" x14ac:dyDescent="0.3">
      <c r="A2065" t="s">
        <v>52506</v>
      </c>
      <c r="B2065">
        <v>29</v>
      </c>
      <c r="C2065" t="s">
        <v>50141</v>
      </c>
      <c r="D2065" s="11">
        <v>3390004</v>
      </c>
      <c r="E2065">
        <v>6</v>
      </c>
      <c r="F2065">
        <v>5</v>
      </c>
      <c r="G2065" s="6">
        <v>3</v>
      </c>
      <c r="H2065" t="s">
        <v>51064</v>
      </c>
      <c r="I2065">
        <v>21</v>
      </c>
      <c r="J2065">
        <v>20</v>
      </c>
      <c r="K2065" t="s">
        <v>50056</v>
      </c>
      <c r="L2065" s="9">
        <v>59326</v>
      </c>
      <c r="M2065" t="s">
        <v>51291</v>
      </c>
      <c r="N2065" t="s">
        <v>50022</v>
      </c>
      <c r="O2065">
        <v>171411416198821</v>
      </c>
      <c r="Q2065"/>
    </row>
    <row r="2066" spans="1:17" x14ac:dyDescent="0.3">
      <c r="A2066" t="s">
        <v>52507</v>
      </c>
      <c r="B2066">
        <v>25</v>
      </c>
      <c r="C2066" t="s">
        <v>50113</v>
      </c>
      <c r="D2066" s="11">
        <v>2224425</v>
      </c>
      <c r="E2066">
        <v>0</v>
      </c>
      <c r="F2066">
        <v>5</v>
      </c>
      <c r="G2066" s="6">
        <v>1</v>
      </c>
      <c r="H2066" t="s">
        <v>50257</v>
      </c>
      <c r="I2066">
        <v>0</v>
      </c>
      <c r="J2066">
        <v>7</v>
      </c>
      <c r="K2066" t="s">
        <v>50019</v>
      </c>
      <c r="L2066" s="9">
        <v>143194</v>
      </c>
      <c r="M2066" t="s">
        <v>50247</v>
      </c>
      <c r="N2066" t="s">
        <v>50025</v>
      </c>
      <c r="O2066">
        <v>355538974194091</v>
      </c>
      <c r="Q2066"/>
    </row>
    <row r="2067" spans="1:17" x14ac:dyDescent="0.3">
      <c r="A2067" t="s">
        <v>52508</v>
      </c>
      <c r="B2067">
        <v>55</v>
      </c>
      <c r="C2067" t="s">
        <v>50035</v>
      </c>
      <c r="D2067" s="11">
        <v>1517347</v>
      </c>
      <c r="E2067">
        <v>4</v>
      </c>
      <c r="F2067">
        <v>5</v>
      </c>
      <c r="G2067" s="6">
        <v>3</v>
      </c>
      <c r="H2067" t="s">
        <v>52509</v>
      </c>
      <c r="I2067">
        <v>24</v>
      </c>
      <c r="J2067">
        <v>12</v>
      </c>
      <c r="K2067" t="s">
        <v>50056</v>
      </c>
      <c r="L2067" s="9">
        <v>31308</v>
      </c>
      <c r="M2067" t="s">
        <v>50407</v>
      </c>
      <c r="N2067" t="s">
        <v>50100</v>
      </c>
      <c r="O2067">
        <v>315868608522293</v>
      </c>
      <c r="Q2067"/>
    </row>
    <row r="2068" spans="1:17" x14ac:dyDescent="0.3">
      <c r="A2068" t="s">
        <v>52510</v>
      </c>
      <c r="B2068">
        <v>37</v>
      </c>
      <c r="C2068" t="s">
        <v>50129</v>
      </c>
      <c r="D2068" s="11">
        <v>5603472</v>
      </c>
      <c r="E2068">
        <v>8</v>
      </c>
      <c r="F2068">
        <v>5</v>
      </c>
      <c r="G2068" s="6">
        <v>2</v>
      </c>
      <c r="H2068" t="s">
        <v>52426</v>
      </c>
      <c r="I2068">
        <v>8</v>
      </c>
      <c r="J2068">
        <v>7</v>
      </c>
      <c r="K2068" t="s">
        <v>50019</v>
      </c>
      <c r="L2068" s="9">
        <v>6017</v>
      </c>
      <c r="M2068" t="s">
        <v>50467</v>
      </c>
      <c r="N2068" t="s">
        <v>50100</v>
      </c>
      <c r="O2068">
        <v>289537165985408</v>
      </c>
      <c r="Q2068"/>
    </row>
    <row r="2069" spans="1:17" x14ac:dyDescent="0.3">
      <c r="A2069" t="s">
        <v>52510</v>
      </c>
      <c r="B2069">
        <v>37</v>
      </c>
      <c r="C2069" t="s">
        <v>50129</v>
      </c>
      <c r="D2069" s="11">
        <v>16364675</v>
      </c>
      <c r="E2069">
        <v>8</v>
      </c>
      <c r="F2069">
        <v>5</v>
      </c>
      <c r="G2069" s="6">
        <v>2</v>
      </c>
      <c r="H2069" t="s">
        <v>52426</v>
      </c>
      <c r="I2069">
        <v>13</v>
      </c>
      <c r="J2069">
        <v>9</v>
      </c>
      <c r="K2069" t="s">
        <v>50019</v>
      </c>
      <c r="L2069" s="9">
        <v>6017</v>
      </c>
      <c r="M2069" t="s">
        <v>50696</v>
      </c>
      <c r="N2069" t="s">
        <v>50022</v>
      </c>
      <c r="O2069">
        <v>264217860102623</v>
      </c>
      <c r="Q2069"/>
    </row>
    <row r="2070" spans="1:17" x14ac:dyDescent="0.3">
      <c r="A2070" t="s">
        <v>52511</v>
      </c>
      <c r="B2070">
        <v>55</v>
      </c>
      <c r="C2070" t="s">
        <v>50017</v>
      </c>
      <c r="D2070" s="11">
        <v>13393161</v>
      </c>
      <c r="E2070">
        <v>0</v>
      </c>
      <c r="F2070">
        <v>5</v>
      </c>
      <c r="G2070" s="6">
        <v>3</v>
      </c>
      <c r="H2070" t="s">
        <v>52512</v>
      </c>
      <c r="I2070">
        <v>5</v>
      </c>
      <c r="J2070">
        <v>2</v>
      </c>
      <c r="K2070" t="s">
        <v>50019</v>
      </c>
      <c r="L2070" s="9">
        <v>112287</v>
      </c>
      <c r="M2070" t="s">
        <v>50419</v>
      </c>
      <c r="N2070" t="s">
        <v>50046</v>
      </c>
      <c r="O2070">
        <v>614791883691932</v>
      </c>
      <c r="Q2070"/>
    </row>
    <row r="2071" spans="1:17" x14ac:dyDescent="0.3">
      <c r="A2071" t="s">
        <v>52513</v>
      </c>
      <c r="B2071">
        <v>48</v>
      </c>
      <c r="C2071" t="s">
        <v>50113</v>
      </c>
      <c r="D2071" s="11">
        <v>9850971</v>
      </c>
      <c r="E2071">
        <v>5</v>
      </c>
      <c r="F2071">
        <v>6</v>
      </c>
      <c r="G2071" s="6">
        <v>1</v>
      </c>
      <c r="H2071" t="s">
        <v>50029</v>
      </c>
      <c r="I2071">
        <v>9</v>
      </c>
      <c r="J2071">
        <v>6</v>
      </c>
      <c r="K2071" t="s">
        <v>50056</v>
      </c>
      <c r="L2071" s="9">
        <v>8394</v>
      </c>
      <c r="M2071" t="s">
        <v>50467</v>
      </c>
      <c r="N2071" t="s">
        <v>50083</v>
      </c>
      <c r="O2071">
        <v>831254167032909</v>
      </c>
      <c r="Q2071"/>
    </row>
    <row r="2072" spans="1:17" x14ac:dyDescent="0.3">
      <c r="A2072" t="s">
        <v>52513</v>
      </c>
      <c r="B2072">
        <v>48</v>
      </c>
      <c r="C2072" t="s">
        <v>50113</v>
      </c>
      <c r="D2072" s="11">
        <v>9850971</v>
      </c>
      <c r="E2072">
        <v>5</v>
      </c>
      <c r="F2072">
        <v>6</v>
      </c>
      <c r="G2072" s="6">
        <v>1</v>
      </c>
      <c r="H2072" t="s">
        <v>50029</v>
      </c>
      <c r="I2072">
        <v>14</v>
      </c>
      <c r="J2072">
        <v>8</v>
      </c>
      <c r="K2072" t="s">
        <v>50056</v>
      </c>
      <c r="L2072" s="9">
        <v>8394</v>
      </c>
      <c r="M2072" t="s">
        <v>50696</v>
      </c>
      <c r="N2072" t="s">
        <v>50116</v>
      </c>
      <c r="O2072">
        <v>539076023603038</v>
      </c>
      <c r="Q2072"/>
    </row>
    <row r="2073" spans="1:17" hidden="1" x14ac:dyDescent="0.3">
      <c r="A2073" t="s">
        <v>52513</v>
      </c>
      <c r="B2073">
        <v>48</v>
      </c>
      <c r="C2073" t="s">
        <v>50113</v>
      </c>
      <c r="D2073" s="11" t="s">
        <v>52514</v>
      </c>
      <c r="E2073">
        <v>5</v>
      </c>
      <c r="F2073">
        <v>6</v>
      </c>
      <c r="G2073" s="6">
        <v>1</v>
      </c>
      <c r="H2073" t="s">
        <v>50029</v>
      </c>
      <c r="I2073">
        <v>9</v>
      </c>
      <c r="J2073">
        <v>9</v>
      </c>
      <c r="K2073" t="s">
        <v>50056</v>
      </c>
      <c r="L2073" s="9">
        <v>8394</v>
      </c>
      <c r="M2073" t="s">
        <v>50410</v>
      </c>
      <c r="N2073" t="s">
        <v>50052</v>
      </c>
      <c r="O2073">
        <v>326987689552436</v>
      </c>
      <c r="Q2073"/>
    </row>
    <row r="2074" spans="1:17" x14ac:dyDescent="0.3">
      <c r="A2074" t="s">
        <v>52515</v>
      </c>
      <c r="B2074">
        <v>28</v>
      </c>
      <c r="C2074" t="s">
        <v>50060</v>
      </c>
      <c r="D2074" s="11">
        <v>1993992</v>
      </c>
      <c r="E2074">
        <v>8</v>
      </c>
      <c r="F2074">
        <v>8</v>
      </c>
      <c r="G2074" s="6">
        <v>6</v>
      </c>
      <c r="H2074" t="s">
        <v>52516</v>
      </c>
      <c r="I2074">
        <v>22</v>
      </c>
      <c r="J2074">
        <v>21</v>
      </c>
      <c r="K2074" t="s">
        <v>50089</v>
      </c>
      <c r="L2074" s="9">
        <v>421146</v>
      </c>
      <c r="M2074" t="s">
        <v>50138</v>
      </c>
      <c r="N2074" t="s">
        <v>50039</v>
      </c>
      <c r="O2074">
        <v>265322399292554</v>
      </c>
      <c r="Q2074"/>
    </row>
    <row r="2075" spans="1:17" x14ac:dyDescent="0.3">
      <c r="A2075" t="s">
        <v>52517</v>
      </c>
      <c r="B2075">
        <v>29</v>
      </c>
      <c r="C2075" t="s">
        <v>50028</v>
      </c>
      <c r="D2075" s="11">
        <v>1679815</v>
      </c>
      <c r="E2075">
        <v>5</v>
      </c>
      <c r="F2075">
        <v>6</v>
      </c>
      <c r="G2075" s="6">
        <v>3</v>
      </c>
      <c r="H2075" t="s">
        <v>52518</v>
      </c>
      <c r="I2075">
        <v>11</v>
      </c>
      <c r="J2075">
        <v>14</v>
      </c>
      <c r="K2075" t="s">
        <v>50056</v>
      </c>
      <c r="L2075" s="9">
        <v>226673</v>
      </c>
      <c r="M2075" t="s">
        <v>50134</v>
      </c>
      <c r="N2075" t="s">
        <v>50025</v>
      </c>
      <c r="O2075">
        <v>345854700163919</v>
      </c>
      <c r="Q2075"/>
    </row>
    <row r="2076" spans="1:17" x14ac:dyDescent="0.3">
      <c r="A2076" t="s">
        <v>52517</v>
      </c>
      <c r="B2076">
        <v>29</v>
      </c>
      <c r="C2076" t="s">
        <v>50028</v>
      </c>
      <c r="D2076" s="11">
        <v>1679815</v>
      </c>
      <c r="E2076">
        <v>5</v>
      </c>
      <c r="F2076">
        <v>6</v>
      </c>
      <c r="G2076" s="6">
        <v>3</v>
      </c>
      <c r="H2076" t="s">
        <v>52518</v>
      </c>
      <c r="I2076">
        <v>10</v>
      </c>
      <c r="J2076">
        <v>11</v>
      </c>
      <c r="K2076" t="s">
        <v>50056</v>
      </c>
      <c r="L2076" s="9">
        <v>226673</v>
      </c>
      <c r="M2076" t="s">
        <v>51782</v>
      </c>
      <c r="N2076" t="s">
        <v>50116</v>
      </c>
      <c r="O2076">
        <v>338130219727623</v>
      </c>
      <c r="Q2076"/>
    </row>
    <row r="2077" spans="1:17" x14ac:dyDescent="0.3">
      <c r="A2077" t="s">
        <v>52517</v>
      </c>
      <c r="B2077">
        <v>29</v>
      </c>
      <c r="C2077" t="s">
        <v>50028</v>
      </c>
      <c r="D2077" s="11">
        <v>1679815</v>
      </c>
      <c r="E2077">
        <v>5</v>
      </c>
      <c r="F2077">
        <v>6</v>
      </c>
      <c r="G2077" s="6">
        <v>3</v>
      </c>
      <c r="H2077" t="s">
        <v>52518</v>
      </c>
      <c r="I2077">
        <v>7</v>
      </c>
      <c r="J2077">
        <v>14</v>
      </c>
      <c r="K2077" t="s">
        <v>50056</v>
      </c>
      <c r="L2077" s="9">
        <v>226673</v>
      </c>
      <c r="M2077" t="s">
        <v>50577</v>
      </c>
      <c r="N2077" t="s">
        <v>50046</v>
      </c>
      <c r="O2077">
        <v>275939205204146</v>
      </c>
      <c r="Q2077"/>
    </row>
    <row r="2078" spans="1:17" x14ac:dyDescent="0.3">
      <c r="A2078" t="s">
        <v>50491</v>
      </c>
      <c r="B2078">
        <v>34</v>
      </c>
      <c r="C2078" t="s">
        <v>50060</v>
      </c>
      <c r="D2078" s="11">
        <v>3463328</v>
      </c>
      <c r="E2078">
        <v>0</v>
      </c>
      <c r="F2078">
        <v>3</v>
      </c>
      <c r="G2078" s="6">
        <v>4</v>
      </c>
      <c r="H2078" t="s">
        <v>52519</v>
      </c>
      <c r="I2078">
        <v>15</v>
      </c>
      <c r="J2078">
        <v>11</v>
      </c>
      <c r="K2078" t="s">
        <v>50019</v>
      </c>
      <c r="L2078" s="9">
        <v>32353</v>
      </c>
      <c r="M2078" t="s">
        <v>50276</v>
      </c>
      <c r="N2078" t="s">
        <v>50039</v>
      </c>
      <c r="O2078">
        <v>253133327749153</v>
      </c>
      <c r="Q2078"/>
    </row>
    <row r="2079" spans="1:17" x14ac:dyDescent="0.3">
      <c r="A2079" t="s">
        <v>50491</v>
      </c>
      <c r="B2079">
        <v>34</v>
      </c>
      <c r="C2079" t="s">
        <v>50060</v>
      </c>
      <c r="D2079" s="11">
        <v>3463328</v>
      </c>
      <c r="E2079">
        <v>0</v>
      </c>
      <c r="F2079">
        <v>3</v>
      </c>
      <c r="G2079" s="6">
        <v>4</v>
      </c>
      <c r="H2079" t="s">
        <v>52519</v>
      </c>
      <c r="I2079">
        <v>15</v>
      </c>
      <c r="J2079">
        <v>11</v>
      </c>
      <c r="K2079" t="s">
        <v>50019</v>
      </c>
      <c r="L2079" s="9">
        <v>32353</v>
      </c>
      <c r="M2079" t="s">
        <v>50539</v>
      </c>
      <c r="N2079" t="s">
        <v>50116</v>
      </c>
      <c r="O2079">
        <v>367659474708533</v>
      </c>
      <c r="Q2079"/>
    </row>
    <row r="2080" spans="1:17" x14ac:dyDescent="0.3">
      <c r="A2080" t="s">
        <v>52520</v>
      </c>
      <c r="B2080">
        <v>22</v>
      </c>
      <c r="C2080" t="s">
        <v>50106</v>
      </c>
      <c r="D2080" s="11">
        <v>12281035</v>
      </c>
      <c r="E2080">
        <v>8</v>
      </c>
      <c r="F2080">
        <v>3</v>
      </c>
      <c r="G2080" s="6">
        <v>1</v>
      </c>
      <c r="H2080" t="s">
        <v>50257</v>
      </c>
      <c r="I2080">
        <v>13</v>
      </c>
      <c r="J2080">
        <v>18</v>
      </c>
      <c r="K2080" t="s">
        <v>50056</v>
      </c>
      <c r="L2080" s="9">
        <v>92814</v>
      </c>
      <c r="M2080" t="s">
        <v>50177</v>
      </c>
      <c r="N2080" t="s">
        <v>50039</v>
      </c>
      <c r="O2080">
        <v>307600068333202</v>
      </c>
      <c r="Q2080"/>
    </row>
    <row r="2081" spans="1:17" x14ac:dyDescent="0.3">
      <c r="A2081" t="s">
        <v>52521</v>
      </c>
      <c r="B2081">
        <v>24</v>
      </c>
      <c r="C2081" t="s">
        <v>50151</v>
      </c>
      <c r="D2081" s="11">
        <v>386842</v>
      </c>
      <c r="E2081">
        <v>7</v>
      </c>
      <c r="F2081">
        <v>5</v>
      </c>
      <c r="G2081" s="6">
        <v>3</v>
      </c>
      <c r="H2081" t="s">
        <v>52522</v>
      </c>
      <c r="I2081">
        <v>24</v>
      </c>
      <c r="J2081">
        <v>23</v>
      </c>
      <c r="K2081" t="s">
        <v>50056</v>
      </c>
      <c r="L2081" s="9">
        <v>146416</v>
      </c>
      <c r="M2081" t="s">
        <v>50369</v>
      </c>
      <c r="N2081" t="s">
        <v>50022</v>
      </c>
      <c r="O2081">
        <v>177211792537971</v>
      </c>
      <c r="Q2081"/>
    </row>
    <row r="2082" spans="1:17" x14ac:dyDescent="0.3">
      <c r="A2082" t="s">
        <v>52521</v>
      </c>
      <c r="B2082">
        <v>24</v>
      </c>
      <c r="C2082" t="s">
        <v>50151</v>
      </c>
      <c r="D2082" s="11">
        <v>386842</v>
      </c>
      <c r="E2082">
        <v>7</v>
      </c>
      <c r="F2082">
        <v>5</v>
      </c>
      <c r="G2082" s="6">
        <v>3</v>
      </c>
      <c r="H2082" t="s">
        <v>52522</v>
      </c>
      <c r="I2082">
        <v>24</v>
      </c>
      <c r="J2082">
        <v>20</v>
      </c>
      <c r="K2082" t="s">
        <v>50056</v>
      </c>
      <c r="L2082" s="9">
        <v>146416</v>
      </c>
      <c r="M2082" t="s">
        <v>50309</v>
      </c>
      <c r="N2082" t="s">
        <v>50083</v>
      </c>
      <c r="O2082">
        <v>482224862246521</v>
      </c>
      <c r="Q2082"/>
    </row>
    <row r="2083" spans="1:17" x14ac:dyDescent="0.3">
      <c r="A2083" t="s">
        <v>52523</v>
      </c>
      <c r="B2083">
        <v>18</v>
      </c>
      <c r="C2083" t="s">
        <v>50129</v>
      </c>
      <c r="D2083" s="11">
        <v>6087717</v>
      </c>
      <c r="E2083">
        <v>6</v>
      </c>
      <c r="F2083">
        <v>8</v>
      </c>
      <c r="G2083" s="6">
        <v>8</v>
      </c>
      <c r="H2083" t="s">
        <v>52524</v>
      </c>
      <c r="I2083">
        <v>46</v>
      </c>
      <c r="J2083">
        <v>16</v>
      </c>
      <c r="K2083" t="s">
        <v>50089</v>
      </c>
      <c r="L2083" s="9">
        <v>130013</v>
      </c>
      <c r="M2083" t="s">
        <v>50788</v>
      </c>
      <c r="N2083" t="s">
        <v>50083</v>
      </c>
      <c r="O2083">
        <v>439779729320715</v>
      </c>
      <c r="Q2083"/>
    </row>
    <row r="2084" spans="1:17" x14ac:dyDescent="0.3">
      <c r="A2084" t="s">
        <v>52523</v>
      </c>
      <c r="B2084">
        <v>18</v>
      </c>
      <c r="C2084" t="s">
        <v>50129</v>
      </c>
      <c r="D2084" s="11">
        <v>6087717</v>
      </c>
      <c r="E2084">
        <v>6</v>
      </c>
      <c r="F2084">
        <v>8</v>
      </c>
      <c r="G2084" s="6">
        <v>8</v>
      </c>
      <c r="H2084" t="s">
        <v>52524</v>
      </c>
      <c r="I2084">
        <v>46</v>
      </c>
      <c r="J2084">
        <v>16</v>
      </c>
      <c r="K2084" t="s">
        <v>50089</v>
      </c>
      <c r="L2084" s="9">
        <v>130013</v>
      </c>
      <c r="M2084" t="s">
        <v>50192</v>
      </c>
      <c r="N2084" t="s">
        <v>50058</v>
      </c>
      <c r="O2084">
        <v>316245364593949</v>
      </c>
      <c r="Q2084"/>
    </row>
    <row r="2085" spans="1:17" x14ac:dyDescent="0.3">
      <c r="A2085" t="s">
        <v>52525</v>
      </c>
      <c r="B2085">
        <v>24</v>
      </c>
      <c r="C2085" t="s">
        <v>50141</v>
      </c>
      <c r="D2085" s="11">
        <v>2006093</v>
      </c>
      <c r="E2085">
        <v>7</v>
      </c>
      <c r="F2085">
        <v>6</v>
      </c>
      <c r="G2085" s="6">
        <v>5</v>
      </c>
      <c r="H2085" t="s">
        <v>52526</v>
      </c>
      <c r="I2085">
        <v>21</v>
      </c>
      <c r="J2085">
        <v>17</v>
      </c>
      <c r="K2085" t="s">
        <v>50056</v>
      </c>
      <c r="L2085" s="9">
        <v>144582</v>
      </c>
      <c r="M2085" t="s">
        <v>50605</v>
      </c>
      <c r="N2085" t="s">
        <v>50032</v>
      </c>
      <c r="O2085">
        <v>319409337646093</v>
      </c>
      <c r="Q2085"/>
    </row>
    <row r="2086" spans="1:17" x14ac:dyDescent="0.3">
      <c r="A2086" t="s">
        <v>52525</v>
      </c>
      <c r="B2086">
        <v>24</v>
      </c>
      <c r="C2086" t="s">
        <v>50141</v>
      </c>
      <c r="D2086" s="11">
        <v>2006093</v>
      </c>
      <c r="E2086">
        <v>7</v>
      </c>
      <c r="F2086">
        <v>6</v>
      </c>
      <c r="G2086" s="6">
        <v>5</v>
      </c>
      <c r="H2086" t="s">
        <v>52526</v>
      </c>
      <c r="I2086">
        <v>21</v>
      </c>
      <c r="J2086">
        <v>17</v>
      </c>
      <c r="K2086" t="s">
        <v>50056</v>
      </c>
      <c r="L2086" s="9">
        <v>144582</v>
      </c>
      <c r="M2086" t="s">
        <v>50606</v>
      </c>
      <c r="N2086" t="s">
        <v>50100</v>
      </c>
      <c r="O2086">
        <v>247343312580277</v>
      </c>
      <c r="Q2086"/>
    </row>
    <row r="2087" spans="1:17" x14ac:dyDescent="0.3">
      <c r="A2087" t="s">
        <v>52527</v>
      </c>
      <c r="B2087">
        <v>22</v>
      </c>
      <c r="C2087" t="s">
        <v>50060</v>
      </c>
      <c r="D2087" s="11">
        <v>1407946</v>
      </c>
      <c r="E2087">
        <v>6</v>
      </c>
      <c r="F2087">
        <v>7</v>
      </c>
      <c r="G2087" s="6">
        <v>3</v>
      </c>
      <c r="H2087" t="s">
        <v>50524</v>
      </c>
      <c r="I2087">
        <v>22</v>
      </c>
      <c r="J2087">
        <v>10</v>
      </c>
      <c r="K2087" t="s">
        <v>50056</v>
      </c>
      <c r="L2087" s="9">
        <v>28892</v>
      </c>
      <c r="M2087" t="s">
        <v>50274</v>
      </c>
      <c r="N2087" t="s">
        <v>50046</v>
      </c>
      <c r="O2087">
        <v>346943165837234</v>
      </c>
      <c r="Q2087"/>
    </row>
    <row r="2088" spans="1:17" x14ac:dyDescent="0.3">
      <c r="A2088" t="s">
        <v>52527</v>
      </c>
      <c r="B2088">
        <v>22</v>
      </c>
      <c r="C2088" t="s">
        <v>50060</v>
      </c>
      <c r="D2088" s="11">
        <v>1407946</v>
      </c>
      <c r="E2088">
        <v>6</v>
      </c>
      <c r="F2088">
        <v>7</v>
      </c>
      <c r="G2088" s="6">
        <v>3</v>
      </c>
      <c r="H2088" t="s">
        <v>50524</v>
      </c>
      <c r="I2088">
        <v>27</v>
      </c>
      <c r="J2088">
        <v>12</v>
      </c>
      <c r="K2088" t="s">
        <v>50056</v>
      </c>
      <c r="L2088" s="9">
        <v>28892</v>
      </c>
      <c r="M2088" t="s">
        <v>50276</v>
      </c>
      <c r="N2088" t="s">
        <v>50039</v>
      </c>
      <c r="O2088">
        <v>743976316926343</v>
      </c>
      <c r="Q2088"/>
    </row>
    <row r="2089" spans="1:17" x14ac:dyDescent="0.3">
      <c r="A2089" t="s">
        <v>52528</v>
      </c>
      <c r="B2089">
        <v>32</v>
      </c>
      <c r="C2089" t="s">
        <v>50141</v>
      </c>
      <c r="D2089" s="11">
        <v>2082575</v>
      </c>
      <c r="E2089">
        <v>6</v>
      </c>
      <c r="F2089">
        <v>5</v>
      </c>
      <c r="G2089" s="6">
        <v>3</v>
      </c>
      <c r="H2089" t="s">
        <v>52529</v>
      </c>
      <c r="I2089">
        <v>21</v>
      </c>
      <c r="J2089">
        <v>17</v>
      </c>
      <c r="K2089" t="s">
        <v>50056</v>
      </c>
      <c r="L2089" s="9">
        <v>211654</v>
      </c>
      <c r="M2089" t="s">
        <v>50467</v>
      </c>
      <c r="N2089" t="s">
        <v>50022</v>
      </c>
      <c r="O2089">
        <v>191538606812909</v>
      </c>
      <c r="Q2089"/>
    </row>
    <row r="2090" spans="1:17" x14ac:dyDescent="0.3">
      <c r="A2090" t="s">
        <v>52528</v>
      </c>
      <c r="B2090">
        <v>32</v>
      </c>
      <c r="C2090" t="s">
        <v>50141</v>
      </c>
      <c r="D2090" s="11">
        <v>2082575</v>
      </c>
      <c r="E2090">
        <v>6</v>
      </c>
      <c r="F2090">
        <v>5</v>
      </c>
      <c r="G2090" s="6">
        <v>3</v>
      </c>
      <c r="H2090" t="s">
        <v>52529</v>
      </c>
      <c r="I2090">
        <v>21</v>
      </c>
      <c r="J2090">
        <v>14</v>
      </c>
      <c r="K2090" t="s">
        <v>50056</v>
      </c>
      <c r="L2090" s="9">
        <v>211654</v>
      </c>
      <c r="M2090" t="s">
        <v>50697</v>
      </c>
      <c r="N2090" t="s">
        <v>50025</v>
      </c>
      <c r="O2090">
        <v>306552712217883</v>
      </c>
      <c r="Q2090"/>
    </row>
    <row r="2091" spans="1:17" x14ac:dyDescent="0.3">
      <c r="A2091" t="s">
        <v>52530</v>
      </c>
      <c r="B2091">
        <v>25</v>
      </c>
      <c r="C2091" t="s">
        <v>50106</v>
      </c>
      <c r="D2091" s="11">
        <v>2413157</v>
      </c>
      <c r="E2091">
        <v>7</v>
      </c>
      <c r="F2091">
        <v>7</v>
      </c>
      <c r="G2091" s="6">
        <v>2</v>
      </c>
      <c r="H2091" t="s">
        <v>51540</v>
      </c>
      <c r="I2091">
        <v>18</v>
      </c>
      <c r="J2091">
        <v>7</v>
      </c>
      <c r="K2091" t="s">
        <v>50056</v>
      </c>
      <c r="L2091" s="9">
        <v>124666</v>
      </c>
      <c r="M2091" t="s">
        <v>51793</v>
      </c>
      <c r="N2091" t="s">
        <v>50039</v>
      </c>
      <c r="O2091">
        <v>267487744198273</v>
      </c>
      <c r="Q2091"/>
    </row>
    <row r="2092" spans="1:17" x14ac:dyDescent="0.3">
      <c r="A2092" t="s">
        <v>52531</v>
      </c>
      <c r="B2092">
        <v>171</v>
      </c>
      <c r="C2092" t="s">
        <v>50035</v>
      </c>
      <c r="D2092" s="11">
        <v>566142</v>
      </c>
      <c r="E2092">
        <v>9</v>
      </c>
      <c r="F2092">
        <v>10</v>
      </c>
      <c r="G2092" s="6">
        <v>7</v>
      </c>
      <c r="H2092" t="s">
        <v>52532</v>
      </c>
      <c r="I2092">
        <v>49</v>
      </c>
      <c r="J2092">
        <v>11</v>
      </c>
      <c r="K2092" t="s">
        <v>50056</v>
      </c>
      <c r="L2092" s="9">
        <v>260073</v>
      </c>
      <c r="M2092" t="s">
        <v>50078</v>
      </c>
      <c r="N2092" t="s">
        <v>50025</v>
      </c>
      <c r="O2092">
        <v>350599951517184</v>
      </c>
      <c r="Q2092"/>
    </row>
    <row r="2093" spans="1:17" x14ac:dyDescent="0.3">
      <c r="A2093" t="s">
        <v>52533</v>
      </c>
      <c r="B2093">
        <v>38</v>
      </c>
      <c r="C2093" t="s">
        <v>50028</v>
      </c>
      <c r="D2093" s="11">
        <v>6119052</v>
      </c>
      <c r="E2093">
        <v>1</v>
      </c>
      <c r="F2093">
        <v>6</v>
      </c>
      <c r="G2093" s="6">
        <v>4</v>
      </c>
      <c r="H2093" t="s">
        <v>52534</v>
      </c>
      <c r="I2093">
        <v>10</v>
      </c>
      <c r="J2093">
        <v>5</v>
      </c>
      <c r="K2093" t="s">
        <v>50019</v>
      </c>
      <c r="L2093" s="9">
        <v>134897</v>
      </c>
      <c r="M2093" t="s">
        <v>51893</v>
      </c>
      <c r="N2093" t="s">
        <v>50025</v>
      </c>
      <c r="O2093">
        <v>498347063288774</v>
      </c>
      <c r="Q2093"/>
    </row>
    <row r="2094" spans="1:17" x14ac:dyDescent="0.3">
      <c r="A2094" t="s">
        <v>52533</v>
      </c>
      <c r="B2094">
        <v>38</v>
      </c>
      <c r="C2094" t="s">
        <v>50028</v>
      </c>
      <c r="D2094" s="11">
        <v>6119052</v>
      </c>
      <c r="E2094">
        <v>1</v>
      </c>
      <c r="F2094">
        <v>6</v>
      </c>
      <c r="G2094" s="6">
        <v>4</v>
      </c>
      <c r="H2094" t="s">
        <v>52534</v>
      </c>
      <c r="I2094">
        <v>10</v>
      </c>
      <c r="J2094">
        <v>5</v>
      </c>
      <c r="K2094" t="s">
        <v>50019</v>
      </c>
      <c r="L2094" s="9">
        <v>134897</v>
      </c>
      <c r="M2094" t="s">
        <v>50649</v>
      </c>
      <c r="N2094" t="s">
        <v>50022</v>
      </c>
      <c r="O2094">
        <v>379057929338794</v>
      </c>
      <c r="Q2094"/>
    </row>
    <row r="2095" spans="1:17" x14ac:dyDescent="0.3">
      <c r="A2095" t="s">
        <v>52535</v>
      </c>
      <c r="B2095">
        <v>46</v>
      </c>
      <c r="C2095" t="s">
        <v>50060</v>
      </c>
      <c r="D2095" s="11">
        <v>3058768</v>
      </c>
      <c r="E2095">
        <v>6</v>
      </c>
      <c r="F2095">
        <v>7</v>
      </c>
      <c r="G2095" s="6">
        <v>6</v>
      </c>
      <c r="H2095" t="s">
        <v>52536</v>
      </c>
      <c r="I2095">
        <v>9</v>
      </c>
      <c r="J2095">
        <v>20</v>
      </c>
      <c r="K2095" t="s">
        <v>50056</v>
      </c>
      <c r="L2095" s="9">
        <v>10055</v>
      </c>
      <c r="M2095" t="s">
        <v>51142</v>
      </c>
      <c r="N2095" t="s">
        <v>50116</v>
      </c>
      <c r="O2095">
        <v>373674413994868</v>
      </c>
      <c r="Q2095"/>
    </row>
    <row r="2096" spans="1:17" x14ac:dyDescent="0.3">
      <c r="A2096" t="s">
        <v>52535</v>
      </c>
      <c r="B2096">
        <v>46</v>
      </c>
      <c r="C2096" t="s">
        <v>50060</v>
      </c>
      <c r="D2096" s="11">
        <v>3058768</v>
      </c>
      <c r="E2096">
        <v>6</v>
      </c>
      <c r="F2096">
        <v>7</v>
      </c>
      <c r="G2096" s="6">
        <v>6</v>
      </c>
      <c r="H2096" t="s">
        <v>52536</v>
      </c>
      <c r="I2096">
        <v>9</v>
      </c>
      <c r="J2096">
        <v>20</v>
      </c>
      <c r="K2096" t="s">
        <v>50056</v>
      </c>
      <c r="L2096" s="9">
        <v>10055</v>
      </c>
      <c r="M2096" t="s">
        <v>50057</v>
      </c>
      <c r="N2096" t="s">
        <v>50022</v>
      </c>
      <c r="O2096">
        <v>308629616194868</v>
      </c>
      <c r="Q2096"/>
    </row>
    <row r="2097" spans="1:17" x14ac:dyDescent="0.3">
      <c r="A2097" t="s">
        <v>52535</v>
      </c>
      <c r="B2097">
        <v>46</v>
      </c>
      <c r="C2097" t="s">
        <v>50060</v>
      </c>
      <c r="D2097" s="11">
        <v>3058768</v>
      </c>
      <c r="E2097">
        <v>6</v>
      </c>
      <c r="F2097">
        <v>7</v>
      </c>
      <c r="G2097" s="6">
        <v>6</v>
      </c>
      <c r="H2097" t="s">
        <v>52536</v>
      </c>
      <c r="I2097">
        <v>9</v>
      </c>
      <c r="J2097">
        <v>20</v>
      </c>
      <c r="K2097" t="s">
        <v>50056</v>
      </c>
      <c r="L2097" s="9">
        <v>10055</v>
      </c>
      <c r="M2097" t="s">
        <v>50483</v>
      </c>
      <c r="N2097" t="s">
        <v>50116</v>
      </c>
      <c r="O2097">
        <v>237284798717637</v>
      </c>
      <c r="Q2097"/>
    </row>
    <row r="2098" spans="1:17" x14ac:dyDescent="0.3">
      <c r="A2098" t="s">
        <v>52535</v>
      </c>
      <c r="B2098">
        <v>46</v>
      </c>
      <c r="C2098" t="s">
        <v>50060</v>
      </c>
      <c r="D2098" s="11">
        <v>3058768</v>
      </c>
      <c r="E2098">
        <v>6</v>
      </c>
      <c r="F2098">
        <v>7</v>
      </c>
      <c r="G2098" s="6">
        <v>6</v>
      </c>
      <c r="H2098" t="s">
        <v>52536</v>
      </c>
      <c r="I2098">
        <v>9</v>
      </c>
      <c r="J2098">
        <v>20</v>
      </c>
      <c r="K2098" t="s">
        <v>50056</v>
      </c>
      <c r="L2098" s="9">
        <v>10055</v>
      </c>
      <c r="M2098" t="s">
        <v>50484</v>
      </c>
      <c r="N2098" t="s">
        <v>50058</v>
      </c>
      <c r="O2098">
        <v>345617419774636</v>
      </c>
      <c r="Q2098"/>
    </row>
    <row r="2099" spans="1:17" hidden="1" x14ac:dyDescent="0.3">
      <c r="A2099" t="s">
        <v>52537</v>
      </c>
      <c r="B2099">
        <v>-500</v>
      </c>
      <c r="C2099" t="s">
        <v>50028</v>
      </c>
      <c r="D2099" s="11">
        <v>6383946</v>
      </c>
      <c r="E2099">
        <v>7</v>
      </c>
      <c r="F2099">
        <v>6</v>
      </c>
      <c r="G2099" s="6">
        <v>3</v>
      </c>
      <c r="H2099" t="s">
        <v>50601</v>
      </c>
      <c r="I2099">
        <v>6</v>
      </c>
      <c r="J2099">
        <v>17</v>
      </c>
      <c r="K2099" t="s">
        <v>50056</v>
      </c>
      <c r="L2099" s="9">
        <v>7332</v>
      </c>
      <c r="M2099" t="s">
        <v>50078</v>
      </c>
      <c r="N2099" t="s">
        <v>50025</v>
      </c>
      <c r="O2099">
        <v>621484758549919</v>
      </c>
      <c r="Q2099"/>
    </row>
    <row r="2100" spans="1:17" x14ac:dyDescent="0.3">
      <c r="A2100" t="s">
        <v>52537</v>
      </c>
      <c r="B2100">
        <v>43</v>
      </c>
      <c r="C2100" t="s">
        <v>50028</v>
      </c>
      <c r="D2100" s="11">
        <v>6383946</v>
      </c>
      <c r="E2100">
        <v>7</v>
      </c>
      <c r="F2100">
        <v>6</v>
      </c>
      <c r="G2100" s="6">
        <v>3</v>
      </c>
      <c r="H2100" t="s">
        <v>50601</v>
      </c>
      <c r="I2100">
        <v>11</v>
      </c>
      <c r="J2100">
        <v>20</v>
      </c>
      <c r="K2100" t="s">
        <v>50056</v>
      </c>
      <c r="L2100" s="9">
        <v>7332</v>
      </c>
      <c r="M2100" t="s">
        <v>50079</v>
      </c>
      <c r="N2100" t="s">
        <v>50022</v>
      </c>
      <c r="O2100">
        <v>27739480919302</v>
      </c>
      <c r="Q2100"/>
    </row>
    <row r="2101" spans="1:17" x14ac:dyDescent="0.3">
      <c r="A2101" t="s">
        <v>52538</v>
      </c>
      <c r="B2101">
        <v>31</v>
      </c>
      <c r="C2101" t="s">
        <v>50106</v>
      </c>
      <c r="D2101" s="11">
        <v>8053435</v>
      </c>
      <c r="E2101">
        <v>6</v>
      </c>
      <c r="F2101">
        <v>6</v>
      </c>
      <c r="G2101" s="6">
        <v>8</v>
      </c>
      <c r="H2101" t="s">
        <v>52539</v>
      </c>
      <c r="I2101">
        <v>17</v>
      </c>
      <c r="J2101">
        <v>20</v>
      </c>
      <c r="K2101" t="s">
        <v>50089</v>
      </c>
      <c r="L2101" s="9">
        <v>425409</v>
      </c>
      <c r="M2101" t="s">
        <v>50086</v>
      </c>
      <c r="N2101" t="s">
        <v>50215</v>
      </c>
      <c r="O2101">
        <v>278855827223674</v>
      </c>
      <c r="Q2101"/>
    </row>
    <row r="2102" spans="1:17" x14ac:dyDescent="0.3">
      <c r="A2102" t="s">
        <v>52538</v>
      </c>
      <c r="B2102">
        <v>31</v>
      </c>
      <c r="C2102" t="s">
        <v>50106</v>
      </c>
      <c r="D2102" s="11">
        <v>8053435</v>
      </c>
      <c r="E2102">
        <v>6</v>
      </c>
      <c r="F2102">
        <v>6</v>
      </c>
      <c r="G2102" s="6">
        <v>8</v>
      </c>
      <c r="H2102" t="s">
        <v>52539</v>
      </c>
      <c r="I2102">
        <v>17</v>
      </c>
      <c r="J2102">
        <v>22</v>
      </c>
      <c r="K2102" t="s">
        <v>50089</v>
      </c>
      <c r="L2102" s="9">
        <v>425409</v>
      </c>
      <c r="M2102" t="s">
        <v>50820</v>
      </c>
      <c r="N2102" t="s">
        <v>50100</v>
      </c>
      <c r="O2102">
        <v>292539872026477</v>
      </c>
      <c r="Q2102"/>
    </row>
    <row r="2103" spans="1:17" x14ac:dyDescent="0.3">
      <c r="A2103" t="s">
        <v>52540</v>
      </c>
      <c r="B2103">
        <v>34</v>
      </c>
      <c r="C2103" t="s">
        <v>50093</v>
      </c>
      <c r="D2103" s="11">
        <v>994254</v>
      </c>
      <c r="E2103">
        <v>8</v>
      </c>
      <c r="F2103">
        <v>5</v>
      </c>
      <c r="G2103" s="6">
        <v>4</v>
      </c>
      <c r="H2103" t="s">
        <v>52541</v>
      </c>
      <c r="I2103">
        <v>13</v>
      </c>
      <c r="J2103">
        <v>12</v>
      </c>
      <c r="K2103" t="s">
        <v>50056</v>
      </c>
      <c r="L2103" s="9">
        <v>89249</v>
      </c>
      <c r="M2103" t="s">
        <v>50404</v>
      </c>
      <c r="N2103" t="s">
        <v>50039</v>
      </c>
      <c r="O2103">
        <v>34854554646568</v>
      </c>
      <c r="Q2103"/>
    </row>
    <row r="2104" spans="1:17" x14ac:dyDescent="0.3">
      <c r="A2104" t="s">
        <v>52542</v>
      </c>
      <c r="B2104">
        <v>45</v>
      </c>
      <c r="C2104" t="s">
        <v>50035</v>
      </c>
      <c r="D2104" s="11">
        <v>3123016</v>
      </c>
      <c r="E2104">
        <v>6</v>
      </c>
      <c r="F2104">
        <v>5</v>
      </c>
      <c r="G2104" s="6">
        <v>2</v>
      </c>
      <c r="H2104" t="s">
        <v>50760</v>
      </c>
      <c r="I2104">
        <v>8</v>
      </c>
      <c r="J2104">
        <v>11</v>
      </c>
      <c r="K2104" t="s">
        <v>50019</v>
      </c>
      <c r="L2104" s="9">
        <v>75888</v>
      </c>
      <c r="M2104" t="s">
        <v>51721</v>
      </c>
      <c r="N2104" t="s">
        <v>50116</v>
      </c>
      <c r="O2104">
        <v>394671194197758</v>
      </c>
      <c r="Q2104"/>
    </row>
    <row r="2105" spans="1:17" x14ac:dyDescent="0.3">
      <c r="A2105" t="s">
        <v>52542</v>
      </c>
      <c r="B2105">
        <v>46</v>
      </c>
      <c r="C2105" t="s">
        <v>50035</v>
      </c>
      <c r="D2105" s="11">
        <v>3123016</v>
      </c>
      <c r="E2105">
        <v>6</v>
      </c>
      <c r="F2105">
        <v>5</v>
      </c>
      <c r="G2105" s="6">
        <v>2</v>
      </c>
      <c r="H2105" t="s">
        <v>50760</v>
      </c>
      <c r="I2105">
        <v>8</v>
      </c>
      <c r="J2105">
        <v>8</v>
      </c>
      <c r="K2105" t="s">
        <v>50019</v>
      </c>
      <c r="L2105" s="9">
        <v>75888</v>
      </c>
      <c r="M2105" t="s">
        <v>50451</v>
      </c>
      <c r="N2105" t="s">
        <v>50022</v>
      </c>
      <c r="O2105">
        <v>418434420447609</v>
      </c>
      <c r="Q2105"/>
    </row>
    <row r="2106" spans="1:17" x14ac:dyDescent="0.3">
      <c r="A2106" t="s">
        <v>52543</v>
      </c>
      <c r="B2106">
        <v>44</v>
      </c>
      <c r="C2106" t="s">
        <v>50060</v>
      </c>
      <c r="D2106" s="11">
        <v>12833142</v>
      </c>
      <c r="E2106">
        <v>0</v>
      </c>
      <c r="F2106">
        <v>3</v>
      </c>
      <c r="G2106" s="6">
        <v>2</v>
      </c>
      <c r="H2106" t="s">
        <v>50436</v>
      </c>
      <c r="I2106">
        <v>7</v>
      </c>
      <c r="J2106">
        <v>9</v>
      </c>
      <c r="K2106" t="s">
        <v>50019</v>
      </c>
      <c r="L2106" s="9">
        <v>46296</v>
      </c>
      <c r="M2106" t="s">
        <v>50292</v>
      </c>
      <c r="N2106" t="s">
        <v>50083</v>
      </c>
      <c r="O2106">
        <v>925449979078026</v>
      </c>
      <c r="Q2106"/>
    </row>
    <row r="2107" spans="1:17" x14ac:dyDescent="0.3">
      <c r="A2107" t="s">
        <v>52543</v>
      </c>
      <c r="B2107">
        <v>45</v>
      </c>
      <c r="C2107" t="s">
        <v>50060</v>
      </c>
      <c r="D2107" s="11">
        <v>12833142</v>
      </c>
      <c r="E2107">
        <v>0</v>
      </c>
      <c r="F2107">
        <v>3</v>
      </c>
      <c r="G2107" s="6">
        <v>2</v>
      </c>
      <c r="H2107" t="s">
        <v>50436</v>
      </c>
      <c r="I2107">
        <v>7</v>
      </c>
      <c r="J2107">
        <v>9</v>
      </c>
      <c r="K2107" t="s">
        <v>50019</v>
      </c>
      <c r="L2107" s="9">
        <v>46296</v>
      </c>
      <c r="M2107" t="s">
        <v>50293</v>
      </c>
      <c r="N2107" t="s">
        <v>50116</v>
      </c>
      <c r="O2107">
        <v>507103279619201</v>
      </c>
      <c r="Q2107"/>
    </row>
    <row r="2108" spans="1:17" x14ac:dyDescent="0.3">
      <c r="A2108" t="s">
        <v>52544</v>
      </c>
      <c r="B2108">
        <v>21</v>
      </c>
      <c r="C2108" t="s">
        <v>50028</v>
      </c>
      <c r="D2108" s="11">
        <v>15769852</v>
      </c>
      <c r="E2108">
        <v>3</v>
      </c>
      <c r="F2108">
        <v>3</v>
      </c>
      <c r="G2108" s="6">
        <v>3</v>
      </c>
      <c r="H2108" t="s">
        <v>52545</v>
      </c>
      <c r="I2108">
        <v>0</v>
      </c>
      <c r="J2108">
        <v>7</v>
      </c>
      <c r="K2108" t="s">
        <v>50019</v>
      </c>
      <c r="L2108" s="9">
        <v>36201</v>
      </c>
      <c r="M2108" t="s">
        <v>50238</v>
      </c>
      <c r="N2108" t="s">
        <v>50083</v>
      </c>
      <c r="O2108">
        <v>95099423998074</v>
      </c>
      <c r="Q2108"/>
    </row>
    <row r="2109" spans="1:17" x14ac:dyDescent="0.3">
      <c r="A2109" t="s">
        <v>52546</v>
      </c>
      <c r="B2109">
        <v>54</v>
      </c>
      <c r="C2109" t="s">
        <v>50151</v>
      </c>
      <c r="D2109" s="11">
        <v>10563445</v>
      </c>
      <c r="E2109">
        <v>7</v>
      </c>
      <c r="F2109">
        <v>5</v>
      </c>
      <c r="G2109" s="6">
        <v>1</v>
      </c>
      <c r="H2109" t="s">
        <v>50114</v>
      </c>
      <c r="I2109">
        <v>16</v>
      </c>
      <c r="J2109">
        <v>17</v>
      </c>
      <c r="K2109" t="s">
        <v>50056</v>
      </c>
      <c r="L2109" s="9">
        <v>98462</v>
      </c>
      <c r="M2109" t="s">
        <v>50082</v>
      </c>
      <c r="N2109" t="s">
        <v>50022</v>
      </c>
      <c r="O2109">
        <v>311325397085239</v>
      </c>
      <c r="Q2109"/>
    </row>
    <row r="2110" spans="1:17" x14ac:dyDescent="0.3">
      <c r="A2110" t="s">
        <v>51306</v>
      </c>
      <c r="B2110">
        <v>16</v>
      </c>
      <c r="C2110" t="s">
        <v>50151</v>
      </c>
      <c r="D2110" s="11">
        <v>605325</v>
      </c>
      <c r="E2110">
        <v>6</v>
      </c>
      <c r="F2110">
        <v>3</v>
      </c>
      <c r="G2110" s="6">
        <v>4</v>
      </c>
      <c r="H2110" t="s">
        <v>52547</v>
      </c>
      <c r="I2110">
        <v>5</v>
      </c>
      <c r="J2110">
        <v>16</v>
      </c>
      <c r="K2110" t="s">
        <v>50056</v>
      </c>
      <c r="L2110" s="9">
        <v>147577</v>
      </c>
      <c r="M2110" t="s">
        <v>50086</v>
      </c>
      <c r="N2110" t="s">
        <v>50025</v>
      </c>
      <c r="O2110">
        <v>488992567218432</v>
      </c>
      <c r="Q2110"/>
    </row>
    <row r="2111" spans="1:17" x14ac:dyDescent="0.3">
      <c r="A2111" t="s">
        <v>51306</v>
      </c>
      <c r="B2111">
        <v>16</v>
      </c>
      <c r="C2111" t="s">
        <v>50151</v>
      </c>
      <c r="D2111" s="11">
        <v>605325</v>
      </c>
      <c r="E2111">
        <v>6</v>
      </c>
      <c r="F2111">
        <v>3</v>
      </c>
      <c r="G2111" s="6">
        <v>4</v>
      </c>
      <c r="H2111" t="s">
        <v>52547</v>
      </c>
      <c r="I2111">
        <v>5</v>
      </c>
      <c r="J2111">
        <v>17</v>
      </c>
      <c r="K2111" t="s">
        <v>50056</v>
      </c>
      <c r="L2111" s="9">
        <v>147577</v>
      </c>
      <c r="M2111" t="s">
        <v>50820</v>
      </c>
      <c r="N2111" t="s">
        <v>50083</v>
      </c>
      <c r="O2111">
        <v>454480813765791</v>
      </c>
      <c r="Q2111"/>
    </row>
    <row r="2112" spans="1:17" x14ac:dyDescent="0.3">
      <c r="A2112" t="s">
        <v>52548</v>
      </c>
      <c r="B2112">
        <v>53</v>
      </c>
      <c r="C2112" t="s">
        <v>50042</v>
      </c>
      <c r="D2112" s="11">
        <v>4331278</v>
      </c>
      <c r="E2112">
        <v>4</v>
      </c>
      <c r="F2112">
        <v>1</v>
      </c>
      <c r="G2112" s="6">
        <v>1</v>
      </c>
      <c r="H2112" t="s">
        <v>50655</v>
      </c>
      <c r="I2112">
        <v>11</v>
      </c>
      <c r="J2112">
        <v>4</v>
      </c>
      <c r="K2112" t="s">
        <v>50019</v>
      </c>
      <c r="L2112" s="9">
        <v>20896</v>
      </c>
      <c r="M2112" t="s">
        <v>51291</v>
      </c>
      <c r="N2112" t="s">
        <v>50100</v>
      </c>
      <c r="O2112">
        <v>230685129037395</v>
      </c>
      <c r="Q2112"/>
    </row>
    <row r="2113" spans="1:17" x14ac:dyDescent="0.3">
      <c r="A2113" t="s">
        <v>52548</v>
      </c>
      <c r="B2113">
        <v>53</v>
      </c>
      <c r="C2113" t="s">
        <v>50042</v>
      </c>
      <c r="D2113" s="11">
        <v>4331278</v>
      </c>
      <c r="E2113">
        <v>4</v>
      </c>
      <c r="F2113">
        <v>1</v>
      </c>
      <c r="G2113" s="6">
        <v>1</v>
      </c>
      <c r="H2113" t="s">
        <v>50655</v>
      </c>
      <c r="I2113">
        <v>10</v>
      </c>
      <c r="J2113">
        <v>6</v>
      </c>
      <c r="K2113" t="s">
        <v>50019</v>
      </c>
      <c r="L2113" s="9">
        <v>20896</v>
      </c>
      <c r="M2113" t="s">
        <v>50987</v>
      </c>
      <c r="N2113" t="s">
        <v>50039</v>
      </c>
      <c r="O2113">
        <v>286923778978916</v>
      </c>
      <c r="Q2113"/>
    </row>
    <row r="2114" spans="1:17" x14ac:dyDescent="0.3">
      <c r="A2114" t="s">
        <v>52549</v>
      </c>
      <c r="B2114">
        <v>35</v>
      </c>
      <c r="C2114" t="s">
        <v>50066</v>
      </c>
      <c r="D2114" s="11">
        <v>1956247</v>
      </c>
      <c r="E2114">
        <v>3</v>
      </c>
      <c r="F2114">
        <v>3</v>
      </c>
      <c r="G2114" s="6">
        <v>3</v>
      </c>
      <c r="H2114" t="s">
        <v>52550</v>
      </c>
      <c r="I2114">
        <v>5</v>
      </c>
      <c r="J2114">
        <v>9</v>
      </c>
      <c r="K2114" t="s">
        <v>50056</v>
      </c>
      <c r="L2114" s="9">
        <v>71222</v>
      </c>
      <c r="M2114" t="s">
        <v>50134</v>
      </c>
      <c r="N2114" t="s">
        <v>50039</v>
      </c>
      <c r="O2114">
        <v>260711955516087</v>
      </c>
      <c r="Q2114"/>
    </row>
    <row r="2115" spans="1:17" x14ac:dyDescent="0.3">
      <c r="A2115" t="s">
        <v>52549</v>
      </c>
      <c r="B2115">
        <v>35</v>
      </c>
      <c r="C2115" t="s">
        <v>50066</v>
      </c>
      <c r="D2115" s="11">
        <v>1956247</v>
      </c>
      <c r="E2115">
        <v>3</v>
      </c>
      <c r="F2115">
        <v>3</v>
      </c>
      <c r="G2115" s="6">
        <v>3</v>
      </c>
      <c r="H2115" t="s">
        <v>52550</v>
      </c>
      <c r="I2115">
        <v>5</v>
      </c>
      <c r="J2115">
        <v>12</v>
      </c>
      <c r="K2115" t="s">
        <v>50056</v>
      </c>
      <c r="L2115" s="9">
        <v>71222</v>
      </c>
      <c r="M2115" t="s">
        <v>51782</v>
      </c>
      <c r="N2115" t="s">
        <v>50058</v>
      </c>
      <c r="O2115">
        <v>321978371904783</v>
      </c>
      <c r="Q2115"/>
    </row>
    <row r="2116" spans="1:17" x14ac:dyDescent="0.3">
      <c r="A2116" t="s">
        <v>52551</v>
      </c>
      <c r="B2116">
        <v>43</v>
      </c>
      <c r="C2116" t="s">
        <v>50093</v>
      </c>
      <c r="D2116" s="11">
        <v>8532444</v>
      </c>
      <c r="E2116">
        <v>565</v>
      </c>
      <c r="F2116">
        <v>7</v>
      </c>
      <c r="G2116" s="6">
        <v>3</v>
      </c>
      <c r="H2116" t="s">
        <v>52552</v>
      </c>
      <c r="I2116">
        <v>12</v>
      </c>
      <c r="J2116">
        <v>14</v>
      </c>
      <c r="K2116" t="s">
        <v>50056</v>
      </c>
      <c r="L2116" s="9">
        <v>71309</v>
      </c>
      <c r="M2116" t="s">
        <v>51346</v>
      </c>
      <c r="N2116" t="s">
        <v>50046</v>
      </c>
      <c r="O2116">
        <v>776102943970918</v>
      </c>
      <c r="Q2116"/>
    </row>
    <row r="2117" spans="1:17" x14ac:dyDescent="0.3">
      <c r="A2117" t="s">
        <v>52551</v>
      </c>
      <c r="B2117">
        <v>43</v>
      </c>
      <c r="C2117" t="s">
        <v>50093</v>
      </c>
      <c r="D2117" s="11">
        <v>8532444</v>
      </c>
      <c r="E2117">
        <v>5</v>
      </c>
      <c r="F2117">
        <v>7</v>
      </c>
      <c r="G2117" s="6">
        <v>3</v>
      </c>
      <c r="H2117" t="s">
        <v>52552</v>
      </c>
      <c r="I2117">
        <v>12</v>
      </c>
      <c r="J2117">
        <v>14</v>
      </c>
      <c r="K2117" t="s">
        <v>50056</v>
      </c>
      <c r="L2117" s="9">
        <v>71309</v>
      </c>
      <c r="M2117" t="s">
        <v>50525</v>
      </c>
      <c r="N2117" t="s">
        <v>50025</v>
      </c>
      <c r="O2117">
        <v>56074491519382</v>
      </c>
      <c r="Q2117"/>
    </row>
    <row r="2118" spans="1:17" x14ac:dyDescent="0.3">
      <c r="A2118" t="s">
        <v>52551</v>
      </c>
      <c r="B2118">
        <v>44</v>
      </c>
      <c r="C2118" t="s">
        <v>50093</v>
      </c>
      <c r="D2118" s="11">
        <v>8532444</v>
      </c>
      <c r="E2118">
        <v>5</v>
      </c>
      <c r="F2118">
        <v>7</v>
      </c>
      <c r="G2118" s="6">
        <v>3</v>
      </c>
      <c r="H2118" t="s">
        <v>52552</v>
      </c>
      <c r="I2118">
        <v>12</v>
      </c>
      <c r="J2118">
        <v>13</v>
      </c>
      <c r="K2118" t="s">
        <v>50056</v>
      </c>
      <c r="L2118" s="9">
        <v>71309</v>
      </c>
      <c r="M2118" t="s">
        <v>50145</v>
      </c>
      <c r="N2118" t="s">
        <v>50025</v>
      </c>
      <c r="O2118">
        <v>472462506413912</v>
      </c>
      <c r="Q2118"/>
    </row>
    <row r="2119" spans="1:17" x14ac:dyDescent="0.3">
      <c r="A2119" t="s">
        <v>52553</v>
      </c>
      <c r="B2119">
        <v>47</v>
      </c>
      <c r="C2119" t="s">
        <v>50151</v>
      </c>
      <c r="D2119" s="11">
        <v>13321425</v>
      </c>
      <c r="E2119">
        <v>3</v>
      </c>
      <c r="F2119">
        <v>3</v>
      </c>
      <c r="G2119" s="6">
        <v>3</v>
      </c>
      <c r="H2119" t="s">
        <v>52554</v>
      </c>
      <c r="I2119">
        <v>11</v>
      </c>
      <c r="J2119">
        <v>11</v>
      </c>
      <c r="K2119" t="s">
        <v>50019</v>
      </c>
      <c r="L2119" s="9">
        <v>6818</v>
      </c>
      <c r="M2119" t="s">
        <v>50131</v>
      </c>
      <c r="N2119" t="s">
        <v>50116</v>
      </c>
      <c r="O2119">
        <v>644027436459285</v>
      </c>
      <c r="Q2119"/>
    </row>
    <row r="2120" spans="1:17" x14ac:dyDescent="0.3">
      <c r="A2120" t="s">
        <v>52555</v>
      </c>
      <c r="B2120">
        <v>36</v>
      </c>
      <c r="C2120" t="s">
        <v>50141</v>
      </c>
      <c r="D2120" s="11">
        <v>10739274</v>
      </c>
      <c r="E2120">
        <v>5</v>
      </c>
      <c r="F2120">
        <v>5</v>
      </c>
      <c r="G2120" s="6">
        <v>1</v>
      </c>
      <c r="H2120" t="s">
        <v>50246</v>
      </c>
      <c r="I2120">
        <v>30</v>
      </c>
      <c r="J2120">
        <v>20</v>
      </c>
      <c r="K2120" t="s">
        <v>50056</v>
      </c>
      <c r="L2120" s="9">
        <v>24884</v>
      </c>
      <c r="M2120" t="s">
        <v>50115</v>
      </c>
      <c r="N2120" t="s">
        <v>50083</v>
      </c>
      <c r="O2120">
        <v>987574888690869</v>
      </c>
      <c r="Q2120"/>
    </row>
    <row r="2121" spans="1:17" x14ac:dyDescent="0.3">
      <c r="A2121" t="s">
        <v>52555</v>
      </c>
      <c r="B2121">
        <v>36</v>
      </c>
      <c r="C2121" t="s">
        <v>50141</v>
      </c>
      <c r="D2121" s="11">
        <v>10739274</v>
      </c>
      <c r="E2121">
        <v>5</v>
      </c>
      <c r="F2121">
        <v>5</v>
      </c>
      <c r="G2121" s="6">
        <v>1</v>
      </c>
      <c r="H2121" t="s">
        <v>50246</v>
      </c>
      <c r="I2121">
        <v>35</v>
      </c>
      <c r="J2121">
        <v>19</v>
      </c>
      <c r="K2121" t="s">
        <v>50056</v>
      </c>
      <c r="L2121" s="9">
        <v>24884</v>
      </c>
      <c r="M2121" t="s">
        <v>50117</v>
      </c>
      <c r="N2121" t="s">
        <v>50022</v>
      </c>
      <c r="O2121">
        <v>708092822701341</v>
      </c>
      <c r="Q2121"/>
    </row>
    <row r="2122" spans="1:17" x14ac:dyDescent="0.3">
      <c r="A2122" t="s">
        <v>52556</v>
      </c>
      <c r="B2122">
        <v>31</v>
      </c>
      <c r="C2122" t="s">
        <v>50106</v>
      </c>
      <c r="D2122" s="11">
        <v>5519781</v>
      </c>
      <c r="E2122">
        <v>6</v>
      </c>
      <c r="F2122">
        <v>4</v>
      </c>
      <c r="G2122" s="6">
        <v>2</v>
      </c>
      <c r="H2122" t="s">
        <v>50624</v>
      </c>
      <c r="I2122">
        <v>20</v>
      </c>
      <c r="J2122">
        <v>20</v>
      </c>
      <c r="K2122" t="s">
        <v>50056</v>
      </c>
      <c r="L2122" s="9">
        <v>193166</v>
      </c>
      <c r="M2122" t="s">
        <v>50267</v>
      </c>
      <c r="N2122" t="s">
        <v>50083</v>
      </c>
      <c r="O2122">
        <v>538997042051362</v>
      </c>
      <c r="Q2122"/>
    </row>
    <row r="2123" spans="1:17" x14ac:dyDescent="0.3">
      <c r="A2123" t="s">
        <v>52556</v>
      </c>
      <c r="B2123">
        <v>31</v>
      </c>
      <c r="C2123" t="s">
        <v>50106</v>
      </c>
      <c r="D2123" s="11">
        <v>5519781</v>
      </c>
      <c r="E2123">
        <v>6</v>
      </c>
      <c r="F2123">
        <v>4</v>
      </c>
      <c r="G2123" s="6">
        <v>2</v>
      </c>
      <c r="H2123" t="s">
        <v>50624</v>
      </c>
      <c r="I2123">
        <v>25</v>
      </c>
      <c r="J2123">
        <v>20</v>
      </c>
      <c r="K2123" t="s">
        <v>50056</v>
      </c>
      <c r="L2123" s="9">
        <v>193166</v>
      </c>
      <c r="M2123" t="s">
        <v>50606</v>
      </c>
      <c r="N2123" t="s">
        <v>50039</v>
      </c>
      <c r="O2123">
        <v>544468887204522</v>
      </c>
      <c r="Q2123"/>
    </row>
    <row r="2124" spans="1:17" x14ac:dyDescent="0.3">
      <c r="A2124" t="s">
        <v>52557</v>
      </c>
      <c r="B2124">
        <v>17</v>
      </c>
      <c r="C2124" t="s">
        <v>50119</v>
      </c>
      <c r="D2124" s="11">
        <v>1421752</v>
      </c>
      <c r="E2124">
        <v>6</v>
      </c>
      <c r="F2124">
        <v>10</v>
      </c>
      <c r="G2124" s="6">
        <v>9</v>
      </c>
      <c r="H2124" t="s">
        <v>52558</v>
      </c>
      <c r="I2124">
        <v>36</v>
      </c>
      <c r="J2124">
        <v>20</v>
      </c>
      <c r="K2124" t="s">
        <v>50089</v>
      </c>
      <c r="L2124" s="9">
        <v>330624</v>
      </c>
      <c r="M2124" t="s">
        <v>52559</v>
      </c>
      <c r="N2124" t="s">
        <v>50022</v>
      </c>
      <c r="O2124">
        <v>217856086536909</v>
      </c>
      <c r="Q2124"/>
    </row>
    <row r="2125" spans="1:17" x14ac:dyDescent="0.3">
      <c r="A2125" t="s">
        <v>52557</v>
      </c>
      <c r="B2125">
        <v>17</v>
      </c>
      <c r="C2125" t="s">
        <v>50119</v>
      </c>
      <c r="D2125" s="11">
        <v>1421752</v>
      </c>
      <c r="E2125">
        <v>6</v>
      </c>
      <c r="F2125">
        <v>10</v>
      </c>
      <c r="G2125" s="6">
        <v>9</v>
      </c>
      <c r="H2125" t="s">
        <v>52558</v>
      </c>
      <c r="I2125">
        <v>36</v>
      </c>
      <c r="J2125">
        <v>16</v>
      </c>
      <c r="K2125" t="s">
        <v>50089</v>
      </c>
      <c r="L2125" s="9">
        <v>330624</v>
      </c>
      <c r="M2125" t="s">
        <v>52560</v>
      </c>
      <c r="N2125" t="s">
        <v>50039</v>
      </c>
      <c r="O2125">
        <v>291767490517985</v>
      </c>
      <c r="Q2125"/>
    </row>
    <row r="2126" spans="1:17" x14ac:dyDescent="0.3">
      <c r="A2126" t="s">
        <v>52557</v>
      </c>
      <c r="B2126">
        <v>18</v>
      </c>
      <c r="C2126" t="s">
        <v>50119</v>
      </c>
      <c r="D2126" s="11">
        <v>1421752</v>
      </c>
      <c r="E2126">
        <v>6</v>
      </c>
      <c r="F2126">
        <v>10</v>
      </c>
      <c r="G2126" s="6">
        <v>9</v>
      </c>
      <c r="H2126" t="s">
        <v>52558</v>
      </c>
      <c r="I2126">
        <v>36</v>
      </c>
      <c r="J2126">
        <v>18</v>
      </c>
      <c r="K2126" t="s">
        <v>50089</v>
      </c>
      <c r="L2126" s="9">
        <v>330624</v>
      </c>
      <c r="M2126" t="s">
        <v>50225</v>
      </c>
      <c r="N2126" t="s">
        <v>50039</v>
      </c>
      <c r="O2126">
        <v>216037021200889</v>
      </c>
      <c r="Q2126"/>
    </row>
    <row r="2127" spans="1:17" x14ac:dyDescent="0.3">
      <c r="A2127" t="s">
        <v>51478</v>
      </c>
      <c r="B2127">
        <v>22</v>
      </c>
      <c r="C2127" t="s">
        <v>50060</v>
      </c>
      <c r="D2127" s="11">
        <v>478736</v>
      </c>
      <c r="E2127">
        <v>3</v>
      </c>
      <c r="F2127">
        <v>3</v>
      </c>
      <c r="G2127" s="6">
        <v>2</v>
      </c>
      <c r="H2127" t="s">
        <v>50133</v>
      </c>
      <c r="I2127">
        <v>19</v>
      </c>
      <c r="J2127">
        <v>16</v>
      </c>
      <c r="K2127" t="s">
        <v>50056</v>
      </c>
      <c r="L2127" s="9">
        <v>87954</v>
      </c>
      <c r="M2127" t="s">
        <v>51102</v>
      </c>
      <c r="N2127" t="s">
        <v>50116</v>
      </c>
      <c r="O2127">
        <v>497627921664757</v>
      </c>
      <c r="Q2127"/>
    </row>
    <row r="2128" spans="1:17" x14ac:dyDescent="0.3">
      <c r="A2128" t="s">
        <v>51478</v>
      </c>
      <c r="B2128">
        <v>22</v>
      </c>
      <c r="C2128" t="s">
        <v>50060</v>
      </c>
      <c r="D2128" s="11">
        <v>478736</v>
      </c>
      <c r="E2128">
        <v>3</v>
      </c>
      <c r="F2128">
        <v>3</v>
      </c>
      <c r="G2128" s="6">
        <v>2</v>
      </c>
      <c r="H2128" t="s">
        <v>50133</v>
      </c>
      <c r="I2128">
        <v>19</v>
      </c>
      <c r="J2128">
        <v>15</v>
      </c>
      <c r="K2128" t="s">
        <v>50056</v>
      </c>
      <c r="L2128" s="9">
        <v>87954</v>
      </c>
      <c r="M2128" t="s">
        <v>50733</v>
      </c>
      <c r="N2128" t="s">
        <v>50058</v>
      </c>
      <c r="O2128">
        <v>488993586037398</v>
      </c>
      <c r="Q2128"/>
    </row>
    <row r="2129" spans="1:17" x14ac:dyDescent="0.3">
      <c r="A2129" t="s">
        <v>52561</v>
      </c>
      <c r="B2129">
        <v>16</v>
      </c>
      <c r="C2129" t="s">
        <v>50060</v>
      </c>
      <c r="D2129" s="11">
        <v>179276</v>
      </c>
      <c r="E2129">
        <v>8</v>
      </c>
      <c r="F2129">
        <v>5</v>
      </c>
      <c r="G2129" s="6">
        <v>6</v>
      </c>
      <c r="H2129" t="s">
        <v>52562</v>
      </c>
      <c r="I2129">
        <v>54</v>
      </c>
      <c r="J2129">
        <v>23</v>
      </c>
      <c r="K2129" t="s">
        <v>50089</v>
      </c>
      <c r="L2129" s="9">
        <v>198645</v>
      </c>
      <c r="M2129" t="s">
        <v>50282</v>
      </c>
      <c r="N2129" t="s">
        <v>50022</v>
      </c>
      <c r="O2129">
        <v>223384396506344</v>
      </c>
      <c r="Q2129"/>
    </row>
    <row r="2130" spans="1:17" x14ac:dyDescent="0.3">
      <c r="A2130" t="s">
        <v>52563</v>
      </c>
      <c r="B2130">
        <v>5410</v>
      </c>
      <c r="C2130" t="s">
        <v>50119</v>
      </c>
      <c r="D2130" s="11">
        <v>12155275</v>
      </c>
      <c r="E2130">
        <v>7</v>
      </c>
      <c r="F2130">
        <v>3</v>
      </c>
      <c r="G2130" s="6">
        <v>1</v>
      </c>
      <c r="H2130" t="s">
        <v>50246</v>
      </c>
      <c r="I2130">
        <v>12</v>
      </c>
      <c r="J2130">
        <v>15</v>
      </c>
      <c r="K2130" t="s">
        <v>50056</v>
      </c>
      <c r="L2130" s="9">
        <v>78665</v>
      </c>
      <c r="M2130" t="s">
        <v>50183</v>
      </c>
      <c r="N2130" t="s">
        <v>50022</v>
      </c>
      <c r="O2130">
        <v>296319884001861</v>
      </c>
      <c r="Q2130"/>
    </row>
    <row r="2131" spans="1:17" x14ac:dyDescent="0.3">
      <c r="A2131" t="s">
        <v>52563</v>
      </c>
      <c r="B2131">
        <v>56</v>
      </c>
      <c r="C2131" t="s">
        <v>50119</v>
      </c>
      <c r="D2131" s="11">
        <v>12155275</v>
      </c>
      <c r="E2131">
        <v>7</v>
      </c>
      <c r="F2131">
        <v>3</v>
      </c>
      <c r="G2131" s="6">
        <v>1</v>
      </c>
      <c r="H2131" t="s">
        <v>50246</v>
      </c>
      <c r="I2131">
        <v>12</v>
      </c>
      <c r="J2131">
        <v>15</v>
      </c>
      <c r="K2131" t="s">
        <v>50056</v>
      </c>
      <c r="L2131" s="9">
        <v>78665</v>
      </c>
      <c r="M2131" t="s">
        <v>50456</v>
      </c>
      <c r="N2131" t="s">
        <v>50025</v>
      </c>
      <c r="O2131">
        <v>32531216274332</v>
      </c>
      <c r="Q2131"/>
    </row>
    <row r="2132" spans="1:17" x14ac:dyDescent="0.3">
      <c r="A2132" t="s">
        <v>52564</v>
      </c>
      <c r="B2132">
        <v>56</v>
      </c>
      <c r="C2132" t="s">
        <v>50093</v>
      </c>
      <c r="D2132" s="11">
        <v>6785016</v>
      </c>
      <c r="E2132">
        <v>5</v>
      </c>
      <c r="F2132">
        <v>6</v>
      </c>
      <c r="G2132" s="6">
        <v>3</v>
      </c>
      <c r="H2132" t="s">
        <v>52565</v>
      </c>
      <c r="I2132">
        <v>23</v>
      </c>
      <c r="J2132">
        <v>18</v>
      </c>
      <c r="K2132" t="s">
        <v>50056</v>
      </c>
      <c r="L2132" s="9">
        <v>65406</v>
      </c>
      <c r="M2132" t="s">
        <v>51366</v>
      </c>
      <c r="N2132" t="s">
        <v>50022</v>
      </c>
      <c r="O2132">
        <v>30473739281207</v>
      </c>
      <c r="Q2132"/>
    </row>
    <row r="2133" spans="1:17" x14ac:dyDescent="0.3">
      <c r="A2133" t="s">
        <v>52566</v>
      </c>
      <c r="B2133">
        <v>34</v>
      </c>
      <c r="C2133" t="s">
        <v>50035</v>
      </c>
      <c r="D2133" s="11">
        <v>3623751</v>
      </c>
      <c r="E2133">
        <v>7</v>
      </c>
      <c r="F2133">
        <v>3</v>
      </c>
      <c r="G2133" s="6">
        <v>3</v>
      </c>
      <c r="H2133" t="s">
        <v>52567</v>
      </c>
      <c r="I2133">
        <v>19</v>
      </c>
      <c r="J2133">
        <v>23</v>
      </c>
      <c r="K2133" t="s">
        <v>50056</v>
      </c>
      <c r="L2133" s="9">
        <v>58879</v>
      </c>
      <c r="M2133" t="s">
        <v>50115</v>
      </c>
      <c r="N2133" t="s">
        <v>50022</v>
      </c>
      <c r="O2133">
        <v>39058061066967</v>
      </c>
      <c r="Q2133"/>
    </row>
    <row r="2134" spans="1:17" hidden="1" x14ac:dyDescent="0.3">
      <c r="A2134" t="s">
        <v>52568</v>
      </c>
      <c r="B2134">
        <v>-500</v>
      </c>
      <c r="C2134" t="s">
        <v>50123</v>
      </c>
      <c r="D2134" s="11">
        <v>8871555</v>
      </c>
      <c r="E2134">
        <v>8</v>
      </c>
      <c r="F2134">
        <v>7</v>
      </c>
      <c r="G2134" s="6">
        <v>9</v>
      </c>
      <c r="H2134" t="s">
        <v>52569</v>
      </c>
      <c r="I2134">
        <v>22</v>
      </c>
      <c r="J2134">
        <v>23</v>
      </c>
      <c r="K2134" t="s">
        <v>50089</v>
      </c>
      <c r="L2134" s="9">
        <v>158464</v>
      </c>
      <c r="M2134" t="s">
        <v>50467</v>
      </c>
      <c r="N2134" t="s">
        <v>50022</v>
      </c>
      <c r="O2134">
        <v>226908842011956</v>
      </c>
      <c r="Q2134"/>
    </row>
    <row r="2135" spans="1:17" x14ac:dyDescent="0.3">
      <c r="A2135" t="s">
        <v>52568</v>
      </c>
      <c r="B2135">
        <v>14</v>
      </c>
      <c r="C2135" t="s">
        <v>50123</v>
      </c>
      <c r="D2135" s="11">
        <v>8871555</v>
      </c>
      <c r="E2135">
        <v>8</v>
      </c>
      <c r="F2135">
        <v>7</v>
      </c>
      <c r="G2135" s="6">
        <v>9</v>
      </c>
      <c r="H2135" t="s">
        <v>52569</v>
      </c>
      <c r="I2135">
        <v>21</v>
      </c>
      <c r="J2135">
        <v>24</v>
      </c>
      <c r="K2135" t="s">
        <v>50089</v>
      </c>
      <c r="L2135" s="9">
        <v>158464</v>
      </c>
      <c r="M2135" t="s">
        <v>50696</v>
      </c>
      <c r="N2135" t="s">
        <v>50022</v>
      </c>
      <c r="O2135">
        <v>267697429341985</v>
      </c>
      <c r="Q2135"/>
    </row>
    <row r="2136" spans="1:17" x14ac:dyDescent="0.3">
      <c r="A2136" t="s">
        <v>52570</v>
      </c>
      <c r="B2136">
        <v>28</v>
      </c>
      <c r="C2136" t="s">
        <v>50129</v>
      </c>
      <c r="D2136" s="11">
        <v>3886812</v>
      </c>
      <c r="E2136">
        <v>3</v>
      </c>
      <c r="F2136">
        <v>4</v>
      </c>
      <c r="G2136" s="6">
        <v>1</v>
      </c>
      <c r="H2136" t="s">
        <v>50114</v>
      </c>
      <c r="I2136">
        <v>5</v>
      </c>
      <c r="J2136">
        <v>1</v>
      </c>
      <c r="K2136" t="s">
        <v>50019</v>
      </c>
      <c r="L2136" s="9">
        <v>115003</v>
      </c>
      <c r="M2136" t="s">
        <v>50229</v>
      </c>
      <c r="N2136" t="s">
        <v>50116</v>
      </c>
      <c r="O2136">
        <v>391931156549603</v>
      </c>
      <c r="Q2136"/>
    </row>
    <row r="2137" spans="1:17" x14ac:dyDescent="0.3">
      <c r="A2137" t="s">
        <v>52570</v>
      </c>
      <c r="B2137">
        <v>28</v>
      </c>
      <c r="C2137" t="s">
        <v>50129</v>
      </c>
      <c r="D2137" s="11">
        <v>3886812</v>
      </c>
      <c r="E2137">
        <v>3</v>
      </c>
      <c r="F2137">
        <v>4</v>
      </c>
      <c r="G2137" s="6">
        <v>1</v>
      </c>
      <c r="H2137" t="s">
        <v>50114</v>
      </c>
      <c r="I2137">
        <v>3</v>
      </c>
      <c r="J2137">
        <v>0</v>
      </c>
      <c r="K2137" t="s">
        <v>50019</v>
      </c>
      <c r="L2137" s="9">
        <v>115003</v>
      </c>
      <c r="M2137" t="s">
        <v>50154</v>
      </c>
      <c r="N2137" t="s">
        <v>50022</v>
      </c>
      <c r="O2137">
        <v>33105542676215</v>
      </c>
      <c r="Q2137"/>
    </row>
    <row r="2138" spans="1:17" x14ac:dyDescent="0.3">
      <c r="A2138" t="s">
        <v>52571</v>
      </c>
      <c r="B2138">
        <v>24</v>
      </c>
      <c r="C2138" t="s">
        <v>50093</v>
      </c>
      <c r="D2138" s="11">
        <v>6772617</v>
      </c>
      <c r="E2138">
        <v>8</v>
      </c>
      <c r="F2138">
        <v>7</v>
      </c>
      <c r="G2138" s="6">
        <v>2</v>
      </c>
      <c r="H2138" t="s">
        <v>51842</v>
      </c>
      <c r="I2138">
        <v>29</v>
      </c>
      <c r="J2138">
        <v>9</v>
      </c>
      <c r="K2138" t="s">
        <v>50056</v>
      </c>
      <c r="L2138" s="9">
        <v>33725</v>
      </c>
      <c r="M2138" t="s">
        <v>50203</v>
      </c>
      <c r="N2138" t="s">
        <v>50046</v>
      </c>
      <c r="O2138">
        <v>510628877761752</v>
      </c>
      <c r="Q2138"/>
    </row>
    <row r="2139" spans="1:17" x14ac:dyDescent="0.3">
      <c r="A2139" t="s">
        <v>52572</v>
      </c>
      <c r="B2139">
        <v>19</v>
      </c>
      <c r="C2139" t="s">
        <v>50093</v>
      </c>
      <c r="D2139" s="11">
        <v>69642</v>
      </c>
      <c r="E2139">
        <v>2</v>
      </c>
      <c r="F2139">
        <v>2</v>
      </c>
      <c r="G2139" s="6">
        <v>1</v>
      </c>
      <c r="H2139" t="s">
        <v>50655</v>
      </c>
      <c r="I2139">
        <v>3</v>
      </c>
      <c r="J2139">
        <v>8</v>
      </c>
      <c r="K2139" t="s">
        <v>50019</v>
      </c>
      <c r="L2139" s="9">
        <v>20356</v>
      </c>
      <c r="M2139" t="s">
        <v>50499</v>
      </c>
      <c r="N2139" t="s">
        <v>50025</v>
      </c>
      <c r="O2139">
        <v>6928321070555</v>
      </c>
      <c r="Q2139"/>
    </row>
    <row r="2140" spans="1:17" x14ac:dyDescent="0.3">
      <c r="A2140" t="s">
        <v>52573</v>
      </c>
      <c r="B2140">
        <v>28</v>
      </c>
      <c r="C2140" t="s">
        <v>50054</v>
      </c>
      <c r="D2140" s="11">
        <v>1502148</v>
      </c>
      <c r="E2140">
        <v>6</v>
      </c>
      <c r="F2140">
        <v>5</v>
      </c>
      <c r="G2140" s="6">
        <v>4</v>
      </c>
      <c r="H2140" t="s">
        <v>52574</v>
      </c>
      <c r="I2140">
        <v>49</v>
      </c>
      <c r="J2140">
        <v>7</v>
      </c>
      <c r="K2140" t="s">
        <v>50056</v>
      </c>
      <c r="L2140" s="9">
        <v>127701</v>
      </c>
      <c r="M2140" t="s">
        <v>50443</v>
      </c>
      <c r="N2140" t="s">
        <v>50100</v>
      </c>
      <c r="O2140">
        <v>223830395442842</v>
      </c>
      <c r="Q2140"/>
    </row>
    <row r="2141" spans="1:17" x14ac:dyDescent="0.3">
      <c r="A2141" t="s">
        <v>52575</v>
      </c>
      <c r="B2141">
        <v>32</v>
      </c>
      <c r="C2141" t="s">
        <v>50035</v>
      </c>
      <c r="D2141" s="11">
        <v>1778069</v>
      </c>
      <c r="E2141">
        <v>7</v>
      </c>
      <c r="F2141">
        <v>7</v>
      </c>
      <c r="G2141" s="6">
        <v>7</v>
      </c>
      <c r="H2141" t="s">
        <v>52576</v>
      </c>
      <c r="I2141">
        <v>9</v>
      </c>
      <c r="J2141">
        <v>9</v>
      </c>
      <c r="K2141" t="s">
        <v>50056</v>
      </c>
      <c r="L2141" s="9">
        <v>261551</v>
      </c>
      <c r="M2141" t="s">
        <v>50528</v>
      </c>
      <c r="N2141" t="s">
        <v>50039</v>
      </c>
      <c r="O2141">
        <v>292794884325098</v>
      </c>
      <c r="Q2141"/>
    </row>
    <row r="2142" spans="1:17" x14ac:dyDescent="0.3">
      <c r="A2142" t="s">
        <v>52577</v>
      </c>
      <c r="B2142">
        <v>22</v>
      </c>
      <c r="C2142" t="s">
        <v>50141</v>
      </c>
      <c r="D2142" s="11">
        <v>4609275</v>
      </c>
      <c r="E2142">
        <v>9</v>
      </c>
      <c r="F2142">
        <v>6</v>
      </c>
      <c r="G2142" s="6">
        <v>6</v>
      </c>
      <c r="H2142" t="s">
        <v>52578</v>
      </c>
      <c r="I2142">
        <v>44</v>
      </c>
      <c r="J2142">
        <v>22</v>
      </c>
      <c r="K2142" t="s">
        <v>50089</v>
      </c>
      <c r="L2142" s="9">
        <v>456718</v>
      </c>
      <c r="M2142" t="s">
        <v>50820</v>
      </c>
      <c r="N2142" t="s">
        <v>50039</v>
      </c>
      <c r="O2142">
        <v>171390266778529</v>
      </c>
      <c r="Q2142"/>
    </row>
    <row r="2143" spans="1:17" hidden="1" x14ac:dyDescent="0.3">
      <c r="A2143" t="s">
        <v>52579</v>
      </c>
      <c r="B2143">
        <v>45</v>
      </c>
      <c r="C2143" t="s">
        <v>50035</v>
      </c>
      <c r="D2143" s="11" t="s">
        <v>52580</v>
      </c>
      <c r="E2143">
        <v>4</v>
      </c>
      <c r="F2143">
        <v>3</v>
      </c>
      <c r="G2143" s="6">
        <v>3</v>
      </c>
      <c r="H2143" t="s">
        <v>52581</v>
      </c>
      <c r="I2143">
        <v>8</v>
      </c>
      <c r="J2143">
        <v>6</v>
      </c>
      <c r="K2143" t="s">
        <v>50056</v>
      </c>
      <c r="L2143" s="9">
        <v>43875</v>
      </c>
      <c r="M2143" t="s">
        <v>50422</v>
      </c>
      <c r="N2143" t="s">
        <v>50058</v>
      </c>
      <c r="O2143">
        <v>350607949222148</v>
      </c>
      <c r="Q2143"/>
    </row>
    <row r="2144" spans="1:17" x14ac:dyDescent="0.3">
      <c r="A2144" t="s">
        <v>52582</v>
      </c>
      <c r="B2144">
        <v>29</v>
      </c>
      <c r="C2144" t="s">
        <v>50141</v>
      </c>
      <c r="D2144" s="11">
        <v>6866756</v>
      </c>
      <c r="E2144">
        <v>7</v>
      </c>
      <c r="F2144">
        <v>6</v>
      </c>
      <c r="G2144" s="6">
        <v>3</v>
      </c>
      <c r="H2144" t="s">
        <v>52583</v>
      </c>
      <c r="I2144">
        <v>26</v>
      </c>
      <c r="J2144">
        <v>9</v>
      </c>
      <c r="K2144" t="s">
        <v>50056</v>
      </c>
      <c r="L2144" s="9">
        <v>138494</v>
      </c>
      <c r="M2144" t="s">
        <v>50425</v>
      </c>
      <c r="N2144" t="s">
        <v>50083</v>
      </c>
      <c r="O2144">
        <v>556687100002277</v>
      </c>
      <c r="Q2144"/>
    </row>
    <row r="2145" spans="1:17" x14ac:dyDescent="0.3">
      <c r="A2145" t="s">
        <v>52582</v>
      </c>
      <c r="B2145">
        <v>29</v>
      </c>
      <c r="C2145" t="s">
        <v>50141</v>
      </c>
      <c r="D2145" s="11">
        <v>6866756</v>
      </c>
      <c r="E2145">
        <v>7</v>
      </c>
      <c r="F2145">
        <v>6</v>
      </c>
      <c r="G2145" s="6">
        <v>3</v>
      </c>
      <c r="H2145" t="s">
        <v>52583</v>
      </c>
      <c r="I2145">
        <v>26</v>
      </c>
      <c r="J2145">
        <v>9</v>
      </c>
      <c r="K2145" t="s">
        <v>50056</v>
      </c>
      <c r="L2145" s="9">
        <v>138494</v>
      </c>
      <c r="M2145" t="s">
        <v>50352</v>
      </c>
      <c r="N2145" t="s">
        <v>50039</v>
      </c>
      <c r="O2145">
        <v>357134786401617</v>
      </c>
      <c r="Q2145"/>
    </row>
    <row r="2146" spans="1:17" x14ac:dyDescent="0.3">
      <c r="A2146" t="s">
        <v>52584</v>
      </c>
      <c r="B2146">
        <v>2383</v>
      </c>
      <c r="C2146" t="s">
        <v>50093</v>
      </c>
      <c r="D2146" s="11">
        <v>6884508</v>
      </c>
      <c r="E2146">
        <v>10</v>
      </c>
      <c r="F2146">
        <v>7</v>
      </c>
      <c r="G2146" s="6">
        <v>6</v>
      </c>
      <c r="H2146" t="s">
        <v>52585</v>
      </c>
      <c r="I2146">
        <v>28</v>
      </c>
      <c r="J2146">
        <v>22</v>
      </c>
      <c r="K2146" t="s">
        <v>50089</v>
      </c>
      <c r="L2146" s="9">
        <v>149812</v>
      </c>
      <c r="M2146" t="s">
        <v>50750</v>
      </c>
      <c r="N2146" t="s">
        <v>50022</v>
      </c>
      <c r="O2146">
        <v>729095112899669</v>
      </c>
      <c r="Q2146"/>
    </row>
    <row r="2147" spans="1:17" x14ac:dyDescent="0.3">
      <c r="A2147" t="s">
        <v>52584</v>
      </c>
      <c r="B2147">
        <v>20</v>
      </c>
      <c r="C2147" t="s">
        <v>50093</v>
      </c>
      <c r="D2147" s="11">
        <v>6884508</v>
      </c>
      <c r="E2147">
        <v>10</v>
      </c>
      <c r="F2147">
        <v>7</v>
      </c>
      <c r="G2147" s="6">
        <v>6</v>
      </c>
      <c r="H2147" t="s">
        <v>52585</v>
      </c>
      <c r="I2147">
        <v>28</v>
      </c>
      <c r="J2147">
        <v>20</v>
      </c>
      <c r="K2147" t="s">
        <v>50089</v>
      </c>
      <c r="L2147" s="9">
        <v>149812</v>
      </c>
      <c r="M2147" t="s">
        <v>50545</v>
      </c>
      <c r="N2147" t="s">
        <v>50083</v>
      </c>
      <c r="O2147">
        <v>431391376191479</v>
      </c>
      <c r="Q2147"/>
    </row>
    <row r="2148" spans="1:17" x14ac:dyDescent="0.3">
      <c r="A2148" t="s">
        <v>52584</v>
      </c>
      <c r="B2148">
        <v>20</v>
      </c>
      <c r="C2148" t="s">
        <v>50093</v>
      </c>
      <c r="D2148" s="11">
        <v>6884508</v>
      </c>
      <c r="E2148">
        <v>10</v>
      </c>
      <c r="F2148">
        <v>7</v>
      </c>
      <c r="G2148" s="6">
        <v>6</v>
      </c>
      <c r="H2148" t="s">
        <v>52585</v>
      </c>
      <c r="I2148">
        <v>28</v>
      </c>
      <c r="J2148">
        <v>22</v>
      </c>
      <c r="K2148" t="s">
        <v>50089</v>
      </c>
      <c r="L2148" s="9">
        <v>149812</v>
      </c>
      <c r="M2148" t="s">
        <v>50443</v>
      </c>
      <c r="N2148" t="s">
        <v>50022</v>
      </c>
      <c r="O2148">
        <v>264951722557347</v>
      </c>
      <c r="Q2148"/>
    </row>
    <row r="2149" spans="1:17" x14ac:dyDescent="0.3">
      <c r="A2149" t="s">
        <v>52586</v>
      </c>
      <c r="B2149">
        <v>49</v>
      </c>
      <c r="C2149" t="s">
        <v>50141</v>
      </c>
      <c r="D2149" s="11">
        <v>12481404</v>
      </c>
      <c r="E2149">
        <v>1</v>
      </c>
      <c r="F2149">
        <v>3</v>
      </c>
      <c r="G2149" s="6">
        <v>2</v>
      </c>
      <c r="H2149" t="s">
        <v>50182</v>
      </c>
      <c r="I2149">
        <v>26</v>
      </c>
      <c r="J2149">
        <v>1</v>
      </c>
      <c r="K2149" t="s">
        <v>50019</v>
      </c>
      <c r="L2149" s="9">
        <v>66033</v>
      </c>
      <c r="M2149" t="s">
        <v>50708</v>
      </c>
      <c r="N2149" t="s">
        <v>50083</v>
      </c>
      <c r="O2149">
        <v>915829611513793</v>
      </c>
      <c r="Q2149"/>
    </row>
    <row r="2150" spans="1:17" x14ac:dyDescent="0.3">
      <c r="A2150" t="s">
        <v>52420</v>
      </c>
      <c r="B2150">
        <v>33</v>
      </c>
      <c r="C2150" t="s">
        <v>50066</v>
      </c>
      <c r="D2150" s="11">
        <v>2570169</v>
      </c>
      <c r="E2150">
        <v>3</v>
      </c>
      <c r="F2150">
        <v>7</v>
      </c>
      <c r="G2150" s="6">
        <v>3</v>
      </c>
      <c r="H2150" t="s">
        <v>52587</v>
      </c>
      <c r="I2150">
        <v>30</v>
      </c>
      <c r="J2150">
        <v>14</v>
      </c>
      <c r="K2150" t="s">
        <v>50056</v>
      </c>
      <c r="L2150" s="9">
        <v>315</v>
      </c>
      <c r="M2150" t="s">
        <v>50239</v>
      </c>
      <c r="N2150" t="s">
        <v>50116</v>
      </c>
      <c r="O2150">
        <v>305629470510839</v>
      </c>
      <c r="Q2150"/>
    </row>
    <row r="2151" spans="1:17" x14ac:dyDescent="0.3">
      <c r="A2151" t="s">
        <v>52420</v>
      </c>
      <c r="B2151">
        <v>33</v>
      </c>
      <c r="C2151" t="s">
        <v>50066</v>
      </c>
      <c r="D2151" s="11">
        <v>2570169</v>
      </c>
      <c r="E2151">
        <v>3</v>
      </c>
      <c r="F2151">
        <v>7</v>
      </c>
      <c r="G2151" s="6">
        <v>3</v>
      </c>
      <c r="H2151" t="s">
        <v>52587</v>
      </c>
      <c r="I2151">
        <v>30</v>
      </c>
      <c r="J2151">
        <v>14</v>
      </c>
      <c r="K2151" t="s">
        <v>50056</v>
      </c>
      <c r="L2151" s="9">
        <v>315</v>
      </c>
      <c r="M2151" t="s">
        <v>50413</v>
      </c>
      <c r="N2151" t="s">
        <v>50100</v>
      </c>
      <c r="O2151">
        <v>267346802695966</v>
      </c>
      <c r="Q2151"/>
    </row>
    <row r="2152" spans="1:17" x14ac:dyDescent="0.3">
      <c r="A2152" t="s">
        <v>52588</v>
      </c>
      <c r="B2152">
        <v>29</v>
      </c>
      <c r="C2152" t="s">
        <v>50141</v>
      </c>
      <c r="D2152" s="11">
        <v>1452069</v>
      </c>
      <c r="E2152">
        <v>7</v>
      </c>
      <c r="F2152">
        <v>10</v>
      </c>
      <c r="G2152" s="6">
        <v>7</v>
      </c>
      <c r="H2152" t="s">
        <v>52589</v>
      </c>
      <c r="I2152">
        <v>17</v>
      </c>
      <c r="J2152">
        <v>22</v>
      </c>
      <c r="K2152" t="s">
        <v>50089</v>
      </c>
      <c r="L2152" s="9">
        <v>292107</v>
      </c>
      <c r="M2152" t="s">
        <v>50310</v>
      </c>
      <c r="N2152" t="s">
        <v>50025</v>
      </c>
      <c r="O2152">
        <v>267214068775866</v>
      </c>
      <c r="Q2152"/>
    </row>
    <row r="2153" spans="1:17" x14ac:dyDescent="0.3">
      <c r="A2153" t="s">
        <v>52588</v>
      </c>
      <c r="B2153">
        <v>29</v>
      </c>
      <c r="C2153" t="s">
        <v>50141</v>
      </c>
      <c r="D2153" s="11">
        <v>1452069</v>
      </c>
      <c r="E2153">
        <v>7</v>
      </c>
      <c r="F2153">
        <v>10</v>
      </c>
      <c r="G2153" s="6">
        <v>7</v>
      </c>
      <c r="H2153" t="s">
        <v>52589</v>
      </c>
      <c r="I2153">
        <v>15</v>
      </c>
      <c r="J2153">
        <v>25</v>
      </c>
      <c r="K2153" t="s">
        <v>50089</v>
      </c>
      <c r="L2153" s="9">
        <v>292107</v>
      </c>
      <c r="M2153" t="s">
        <v>51095</v>
      </c>
      <c r="N2153" t="s">
        <v>50046</v>
      </c>
      <c r="O2153">
        <v>292170624408434</v>
      </c>
      <c r="Q2153"/>
    </row>
    <row r="2154" spans="1:17" x14ac:dyDescent="0.3">
      <c r="A2154" t="s">
        <v>52590</v>
      </c>
      <c r="B2154">
        <v>31</v>
      </c>
      <c r="C2154" t="s">
        <v>50066</v>
      </c>
      <c r="D2154" s="11">
        <v>1458098</v>
      </c>
      <c r="E2154">
        <v>4</v>
      </c>
      <c r="F2154">
        <v>3</v>
      </c>
      <c r="G2154" s="6">
        <v>4</v>
      </c>
      <c r="H2154" t="s">
        <v>52591</v>
      </c>
      <c r="I2154">
        <v>16</v>
      </c>
      <c r="J2154">
        <v>20</v>
      </c>
      <c r="K2154" t="s">
        <v>50056</v>
      </c>
      <c r="L2154" s="9">
        <v>258963</v>
      </c>
      <c r="M2154" t="s">
        <v>51095</v>
      </c>
      <c r="N2154" t="s">
        <v>50116</v>
      </c>
      <c r="O2154">
        <v>311509407071672</v>
      </c>
      <c r="Q2154"/>
    </row>
    <row r="2155" spans="1:17" x14ac:dyDescent="0.3">
      <c r="A2155" t="s">
        <v>52590</v>
      </c>
      <c r="B2155">
        <v>31</v>
      </c>
      <c r="C2155" t="s">
        <v>50066</v>
      </c>
      <c r="D2155" s="11">
        <v>1458098</v>
      </c>
      <c r="E2155">
        <v>4</v>
      </c>
      <c r="F2155">
        <v>3</v>
      </c>
      <c r="G2155" s="6">
        <v>4</v>
      </c>
      <c r="H2155" t="s">
        <v>52591</v>
      </c>
      <c r="I2155">
        <v>20</v>
      </c>
      <c r="J2155">
        <v>20</v>
      </c>
      <c r="K2155" t="s">
        <v>50056</v>
      </c>
      <c r="L2155" s="9">
        <v>258963</v>
      </c>
      <c r="M2155" t="s">
        <v>51549</v>
      </c>
      <c r="N2155" t="s">
        <v>50100</v>
      </c>
      <c r="O2155">
        <v>202415522753672</v>
      </c>
      <c r="Q2155"/>
    </row>
    <row r="2156" spans="1:17" x14ac:dyDescent="0.3">
      <c r="A2156" t="s">
        <v>52592</v>
      </c>
      <c r="B2156">
        <v>31</v>
      </c>
      <c r="C2156" t="s">
        <v>50119</v>
      </c>
      <c r="D2156" s="11">
        <v>7093934</v>
      </c>
      <c r="E2156">
        <v>5</v>
      </c>
      <c r="F2156">
        <v>6</v>
      </c>
      <c r="G2156" s="6">
        <v>3</v>
      </c>
      <c r="H2156" t="s">
        <v>52593</v>
      </c>
      <c r="I2156">
        <v>25</v>
      </c>
      <c r="J2156">
        <v>13</v>
      </c>
      <c r="K2156" t="s">
        <v>50056</v>
      </c>
      <c r="L2156" s="9">
        <v>26142</v>
      </c>
      <c r="M2156" t="s">
        <v>50103</v>
      </c>
      <c r="N2156" t="s">
        <v>50025</v>
      </c>
      <c r="O2156">
        <v>437969231776277</v>
      </c>
      <c r="Q2156"/>
    </row>
    <row r="2157" spans="1:17" x14ac:dyDescent="0.3">
      <c r="A2157" t="s">
        <v>52592</v>
      </c>
      <c r="B2157">
        <v>31</v>
      </c>
      <c r="C2157" t="s">
        <v>50119</v>
      </c>
      <c r="D2157" s="11">
        <v>7093934</v>
      </c>
      <c r="E2157">
        <v>5</v>
      </c>
      <c r="F2157">
        <v>6</v>
      </c>
      <c r="G2157" s="6">
        <v>3</v>
      </c>
      <c r="H2157" t="s">
        <v>52593</v>
      </c>
      <c r="I2157">
        <v>25</v>
      </c>
      <c r="J2157">
        <v>14</v>
      </c>
      <c r="K2157" t="s">
        <v>50056</v>
      </c>
      <c r="L2157" s="9">
        <v>26142</v>
      </c>
      <c r="M2157" t="s">
        <v>50104</v>
      </c>
      <c r="N2157" t="s">
        <v>50025</v>
      </c>
      <c r="O2157">
        <v>525310639306606</v>
      </c>
      <c r="Q2157"/>
    </row>
    <row r="2158" spans="1:17" x14ac:dyDescent="0.3">
      <c r="A2158" t="s">
        <v>52594</v>
      </c>
      <c r="B2158">
        <v>16</v>
      </c>
      <c r="C2158" t="s">
        <v>50066</v>
      </c>
      <c r="D2158" s="11">
        <v>4498572</v>
      </c>
      <c r="E2158">
        <v>6</v>
      </c>
      <c r="F2158">
        <v>4</v>
      </c>
      <c r="G2158" s="6">
        <v>4</v>
      </c>
      <c r="H2158" t="s">
        <v>52595</v>
      </c>
      <c r="I2158">
        <v>27</v>
      </c>
      <c r="J2158">
        <v>18</v>
      </c>
      <c r="K2158" t="s">
        <v>50056</v>
      </c>
      <c r="L2158" s="9">
        <v>37894</v>
      </c>
      <c r="M2158" t="s">
        <v>50232</v>
      </c>
      <c r="N2158" t="s">
        <v>50058</v>
      </c>
      <c r="O2158">
        <v>396976957972185</v>
      </c>
      <c r="Q2158"/>
    </row>
    <row r="2159" spans="1:17" x14ac:dyDescent="0.3">
      <c r="A2159" t="s">
        <v>52594</v>
      </c>
      <c r="B2159">
        <v>16</v>
      </c>
      <c r="C2159" t="s">
        <v>50066</v>
      </c>
      <c r="D2159" s="11">
        <v>4498572</v>
      </c>
      <c r="E2159">
        <v>6</v>
      </c>
      <c r="F2159">
        <v>4</v>
      </c>
      <c r="G2159" s="6">
        <v>4</v>
      </c>
      <c r="H2159" t="s">
        <v>52595</v>
      </c>
      <c r="I2159">
        <v>30</v>
      </c>
      <c r="J2159">
        <v>18</v>
      </c>
      <c r="K2159" t="s">
        <v>50056</v>
      </c>
      <c r="L2159" s="9">
        <v>37894</v>
      </c>
      <c r="M2159" t="s">
        <v>50233</v>
      </c>
      <c r="N2159" t="s">
        <v>50083</v>
      </c>
      <c r="O2159">
        <v>467260546089916</v>
      </c>
      <c r="Q2159"/>
    </row>
    <row r="2160" spans="1:17" x14ac:dyDescent="0.3">
      <c r="A2160" t="s">
        <v>52594</v>
      </c>
      <c r="B2160">
        <v>16</v>
      </c>
      <c r="C2160" t="s">
        <v>50066</v>
      </c>
      <c r="D2160" s="11">
        <v>4498572</v>
      </c>
      <c r="E2160">
        <v>6</v>
      </c>
      <c r="F2160">
        <v>4</v>
      </c>
      <c r="G2160" s="6">
        <v>4</v>
      </c>
      <c r="H2160" t="s">
        <v>52595</v>
      </c>
      <c r="I2160">
        <v>27</v>
      </c>
      <c r="J2160">
        <v>16</v>
      </c>
      <c r="K2160" t="s">
        <v>50056</v>
      </c>
      <c r="L2160" s="9">
        <v>37894</v>
      </c>
      <c r="M2160" t="s">
        <v>50234</v>
      </c>
      <c r="N2160" t="s">
        <v>50022</v>
      </c>
      <c r="O2160">
        <v>314588471179667</v>
      </c>
      <c r="Q2160"/>
    </row>
    <row r="2161" spans="1:17" x14ac:dyDescent="0.3">
      <c r="A2161" t="s">
        <v>52596</v>
      </c>
      <c r="B2161">
        <v>15</v>
      </c>
      <c r="C2161" t="s">
        <v>50119</v>
      </c>
      <c r="D2161" s="11">
        <v>1720661</v>
      </c>
      <c r="E2161">
        <v>10</v>
      </c>
      <c r="F2161">
        <v>8</v>
      </c>
      <c r="G2161" s="6">
        <v>8</v>
      </c>
      <c r="H2161" t="s">
        <v>52597</v>
      </c>
      <c r="I2161">
        <v>43</v>
      </c>
      <c r="J2161">
        <v>17</v>
      </c>
      <c r="K2161" t="s">
        <v>50089</v>
      </c>
      <c r="L2161" s="9">
        <v>321804</v>
      </c>
      <c r="M2161" t="s">
        <v>50352</v>
      </c>
      <c r="N2161" t="s">
        <v>50022</v>
      </c>
      <c r="O2161">
        <v>297322483088215</v>
      </c>
      <c r="Q2161"/>
    </row>
    <row r="2162" spans="1:17" x14ac:dyDescent="0.3">
      <c r="A2162" t="s">
        <v>52598</v>
      </c>
      <c r="B2162">
        <v>20</v>
      </c>
      <c r="C2162" t="s">
        <v>50060</v>
      </c>
      <c r="D2162" s="11">
        <v>5968156</v>
      </c>
      <c r="E2162">
        <v>6</v>
      </c>
      <c r="F2162">
        <v>3</v>
      </c>
      <c r="G2162" s="6">
        <v>3</v>
      </c>
      <c r="H2162" t="s">
        <v>52599</v>
      </c>
      <c r="I2162">
        <v>17</v>
      </c>
      <c r="J2162">
        <v>20</v>
      </c>
      <c r="K2162" t="s">
        <v>50056</v>
      </c>
      <c r="L2162" s="9">
        <v>5592</v>
      </c>
      <c r="M2162" t="s">
        <v>50079</v>
      </c>
      <c r="N2162" t="s">
        <v>50039</v>
      </c>
      <c r="O2162">
        <v>303500498629829</v>
      </c>
      <c r="Q2162"/>
    </row>
    <row r="2163" spans="1:17" x14ac:dyDescent="0.3">
      <c r="A2163" t="s">
        <v>52600</v>
      </c>
      <c r="B2163">
        <v>36</v>
      </c>
      <c r="C2163" t="s">
        <v>50113</v>
      </c>
      <c r="D2163" s="11">
        <v>2816357</v>
      </c>
      <c r="E2163">
        <v>6</v>
      </c>
      <c r="F2163">
        <v>6</v>
      </c>
      <c r="G2163" s="6">
        <v>6</v>
      </c>
      <c r="H2163" t="s">
        <v>52601</v>
      </c>
      <c r="I2163">
        <v>13</v>
      </c>
      <c r="J2163">
        <v>10</v>
      </c>
      <c r="K2163" t="s">
        <v>50056</v>
      </c>
      <c r="L2163" s="9">
        <v>5826</v>
      </c>
      <c r="M2163" t="s">
        <v>50038</v>
      </c>
      <c r="N2163" t="s">
        <v>50083</v>
      </c>
      <c r="O2163">
        <v>358586904374936</v>
      </c>
      <c r="Q2163"/>
    </row>
    <row r="2164" spans="1:17" x14ac:dyDescent="0.3">
      <c r="A2164" t="s">
        <v>52602</v>
      </c>
      <c r="B2164">
        <v>36</v>
      </c>
      <c r="C2164" t="s">
        <v>50123</v>
      </c>
      <c r="D2164" s="11">
        <v>817565</v>
      </c>
      <c r="E2164">
        <v>8</v>
      </c>
      <c r="F2164">
        <v>10</v>
      </c>
      <c r="G2164" s="6">
        <v>7</v>
      </c>
      <c r="H2164" t="s">
        <v>52603</v>
      </c>
      <c r="I2164">
        <v>43</v>
      </c>
      <c r="J2164">
        <v>22</v>
      </c>
      <c r="K2164" t="s">
        <v>50089</v>
      </c>
      <c r="L2164" s="9">
        <v>415636</v>
      </c>
      <c r="M2164" t="s">
        <v>51932</v>
      </c>
      <c r="N2164" t="s">
        <v>50022</v>
      </c>
      <c r="O2164">
        <v>273902952398846</v>
      </c>
      <c r="Q2164"/>
    </row>
    <row r="2165" spans="1:17" x14ac:dyDescent="0.3">
      <c r="A2165" t="s">
        <v>52604</v>
      </c>
      <c r="B2165">
        <v>42</v>
      </c>
      <c r="C2165" t="s">
        <v>50054</v>
      </c>
      <c r="D2165" s="11">
        <v>3931402</v>
      </c>
      <c r="E2165">
        <v>7</v>
      </c>
      <c r="F2165">
        <v>7</v>
      </c>
      <c r="G2165" s="6">
        <v>5</v>
      </c>
      <c r="H2165" t="s">
        <v>52605</v>
      </c>
      <c r="I2165">
        <v>42</v>
      </c>
      <c r="J2165">
        <v>14</v>
      </c>
      <c r="K2165" t="s">
        <v>50056</v>
      </c>
      <c r="L2165" s="9">
        <v>255465</v>
      </c>
      <c r="M2165" t="s">
        <v>50681</v>
      </c>
      <c r="N2165" t="s">
        <v>50058</v>
      </c>
      <c r="O2165">
        <v>428243280514614</v>
      </c>
      <c r="Q2165"/>
    </row>
    <row r="2166" spans="1:17" x14ac:dyDescent="0.3">
      <c r="A2166" t="s">
        <v>52604</v>
      </c>
      <c r="B2166">
        <v>42</v>
      </c>
      <c r="C2166" t="s">
        <v>50093</v>
      </c>
      <c r="D2166" s="11">
        <v>3931402</v>
      </c>
      <c r="E2166">
        <v>7</v>
      </c>
      <c r="F2166">
        <v>7</v>
      </c>
      <c r="G2166" s="6">
        <v>5</v>
      </c>
      <c r="H2166" t="s">
        <v>52605</v>
      </c>
      <c r="I2166">
        <v>48</v>
      </c>
      <c r="J2166">
        <v>14</v>
      </c>
      <c r="K2166" t="s">
        <v>50056</v>
      </c>
      <c r="L2166" s="9">
        <v>255465</v>
      </c>
      <c r="M2166" t="s">
        <v>50379</v>
      </c>
      <c r="N2166" t="s">
        <v>50022</v>
      </c>
      <c r="O2166">
        <v>204594680681616</v>
      </c>
      <c r="Q2166"/>
    </row>
    <row r="2167" spans="1:17" x14ac:dyDescent="0.3">
      <c r="A2167" t="s">
        <v>52606</v>
      </c>
      <c r="B2167">
        <v>32</v>
      </c>
      <c r="C2167" t="s">
        <v>50093</v>
      </c>
      <c r="D2167" s="11">
        <v>13169337</v>
      </c>
      <c r="E2167">
        <v>0</v>
      </c>
      <c r="F2167">
        <v>7</v>
      </c>
      <c r="G2167" s="6">
        <v>3</v>
      </c>
      <c r="H2167" t="s">
        <v>51487</v>
      </c>
      <c r="I2167">
        <v>29</v>
      </c>
      <c r="J2167">
        <v>2</v>
      </c>
      <c r="K2167" t="s">
        <v>50019</v>
      </c>
      <c r="L2167" s="9">
        <v>142894</v>
      </c>
      <c r="M2167" t="s">
        <v>50021</v>
      </c>
      <c r="N2167" t="s">
        <v>50116</v>
      </c>
      <c r="O2167">
        <v>708511068998173</v>
      </c>
      <c r="Q2167"/>
    </row>
    <row r="2168" spans="1:17" x14ac:dyDescent="0.3">
      <c r="A2168" t="s">
        <v>52607</v>
      </c>
      <c r="B2168">
        <v>46</v>
      </c>
      <c r="C2168" t="s">
        <v>50123</v>
      </c>
      <c r="D2168" s="11">
        <v>17770795</v>
      </c>
      <c r="E2168">
        <v>7</v>
      </c>
      <c r="F2168">
        <v>7</v>
      </c>
      <c r="G2168" s="6">
        <v>4</v>
      </c>
      <c r="H2168" t="s">
        <v>52608</v>
      </c>
      <c r="I2168">
        <v>27</v>
      </c>
      <c r="J2168">
        <v>18</v>
      </c>
      <c r="K2168" t="s">
        <v>50056</v>
      </c>
      <c r="L2168" s="9">
        <v>42974</v>
      </c>
      <c r="M2168" t="s">
        <v>51207</v>
      </c>
      <c r="N2168" t="s">
        <v>50039</v>
      </c>
      <c r="O2168">
        <v>301680082678646</v>
      </c>
      <c r="Q2168"/>
    </row>
    <row r="2169" spans="1:17" x14ac:dyDescent="0.3">
      <c r="A2169" t="s">
        <v>52607</v>
      </c>
      <c r="B2169">
        <v>46</v>
      </c>
      <c r="C2169" t="s">
        <v>50123</v>
      </c>
      <c r="D2169" s="11">
        <v>17770795</v>
      </c>
      <c r="E2169">
        <v>7</v>
      </c>
      <c r="F2169">
        <v>7</v>
      </c>
      <c r="G2169" s="6">
        <v>4</v>
      </c>
      <c r="H2169" t="s">
        <v>52608</v>
      </c>
      <c r="I2169">
        <v>23</v>
      </c>
      <c r="J2169">
        <v>18</v>
      </c>
      <c r="K2169" t="s">
        <v>50056</v>
      </c>
      <c r="L2169" s="9">
        <v>42974</v>
      </c>
      <c r="M2169" t="s">
        <v>51021</v>
      </c>
      <c r="N2169" t="s">
        <v>50022</v>
      </c>
      <c r="O2169">
        <v>319081767972424</v>
      </c>
      <c r="Q2169"/>
    </row>
    <row r="2170" spans="1:17" x14ac:dyDescent="0.3">
      <c r="A2170" t="s">
        <v>52609</v>
      </c>
      <c r="B2170">
        <v>29</v>
      </c>
      <c r="C2170" t="s">
        <v>50151</v>
      </c>
      <c r="D2170" s="11">
        <v>7362322</v>
      </c>
      <c r="E2170">
        <v>5</v>
      </c>
      <c r="F2170">
        <v>3</v>
      </c>
      <c r="G2170" s="6">
        <v>2</v>
      </c>
      <c r="H2170" t="s">
        <v>51020</v>
      </c>
      <c r="I2170">
        <v>11</v>
      </c>
      <c r="J2170">
        <v>10</v>
      </c>
      <c r="K2170" t="s">
        <v>50019</v>
      </c>
      <c r="L2170" s="9">
        <v>7448</v>
      </c>
      <c r="M2170" t="s">
        <v>50184</v>
      </c>
      <c r="N2170" t="s">
        <v>50046</v>
      </c>
      <c r="O2170">
        <v>339961896728533</v>
      </c>
      <c r="Q2170"/>
    </row>
    <row r="2171" spans="1:17" x14ac:dyDescent="0.3">
      <c r="A2171" t="s">
        <v>52610</v>
      </c>
      <c r="B2171">
        <v>36</v>
      </c>
      <c r="C2171" t="s">
        <v>50141</v>
      </c>
      <c r="D2171" s="11">
        <v>3364524</v>
      </c>
      <c r="E2171">
        <v>4</v>
      </c>
      <c r="F2171">
        <v>6</v>
      </c>
      <c r="G2171" s="6">
        <v>3</v>
      </c>
      <c r="H2171" t="s">
        <v>52611</v>
      </c>
      <c r="I2171">
        <v>8</v>
      </c>
      <c r="J2171">
        <v>14</v>
      </c>
      <c r="K2171" t="s">
        <v>50019</v>
      </c>
      <c r="L2171" s="9">
        <v>116268</v>
      </c>
      <c r="M2171" t="s">
        <v>50344</v>
      </c>
      <c r="N2171" t="s">
        <v>50083</v>
      </c>
      <c r="O2171">
        <v>416838461105662</v>
      </c>
      <c r="Q2171"/>
    </row>
    <row r="2172" spans="1:17" x14ac:dyDescent="0.3">
      <c r="A2172" t="s">
        <v>52610</v>
      </c>
      <c r="B2172">
        <v>36</v>
      </c>
      <c r="C2172" t="s">
        <v>50141</v>
      </c>
      <c r="D2172" s="11">
        <v>3364524</v>
      </c>
      <c r="E2172">
        <v>4</v>
      </c>
      <c r="F2172">
        <v>6</v>
      </c>
      <c r="G2172" s="6">
        <v>3</v>
      </c>
      <c r="H2172" t="s">
        <v>52611</v>
      </c>
      <c r="I2172">
        <v>8</v>
      </c>
      <c r="J2172">
        <v>12</v>
      </c>
      <c r="K2172" t="s">
        <v>50019</v>
      </c>
      <c r="L2172" s="9">
        <v>116268</v>
      </c>
      <c r="M2172" t="s">
        <v>50488</v>
      </c>
      <c r="N2172" t="s">
        <v>50116</v>
      </c>
      <c r="O2172">
        <v>316073452090432</v>
      </c>
      <c r="Q2172"/>
    </row>
    <row r="2173" spans="1:17" x14ac:dyDescent="0.3">
      <c r="A2173" t="s">
        <v>52610</v>
      </c>
      <c r="B2173">
        <v>36</v>
      </c>
      <c r="C2173" t="s">
        <v>50141</v>
      </c>
      <c r="D2173" s="11">
        <v>3364524</v>
      </c>
      <c r="E2173">
        <v>4</v>
      </c>
      <c r="F2173">
        <v>6</v>
      </c>
      <c r="G2173" s="6">
        <v>3</v>
      </c>
      <c r="H2173" t="s">
        <v>52611</v>
      </c>
      <c r="I2173">
        <v>10</v>
      </c>
      <c r="J2173">
        <v>12</v>
      </c>
      <c r="K2173" t="s">
        <v>50019</v>
      </c>
      <c r="L2173" s="9">
        <v>116268</v>
      </c>
      <c r="M2173" t="s">
        <v>50232</v>
      </c>
      <c r="N2173" t="s">
        <v>50022</v>
      </c>
      <c r="O2173">
        <v>169421661142497</v>
      </c>
      <c r="Q2173"/>
    </row>
    <row r="2174" spans="1:17" x14ac:dyDescent="0.3">
      <c r="A2174" t="s">
        <v>52612</v>
      </c>
      <c r="B2174">
        <v>33</v>
      </c>
      <c r="C2174" t="s">
        <v>50113</v>
      </c>
      <c r="D2174" s="11">
        <v>848919</v>
      </c>
      <c r="E2174">
        <v>6</v>
      </c>
      <c r="F2174">
        <v>10</v>
      </c>
      <c r="G2174" s="6">
        <v>6</v>
      </c>
      <c r="H2174" t="s">
        <v>52613</v>
      </c>
      <c r="I2174">
        <v>23</v>
      </c>
      <c r="J2174">
        <v>19</v>
      </c>
      <c r="K2174" t="s">
        <v>50089</v>
      </c>
      <c r="L2174" s="9">
        <v>33586</v>
      </c>
      <c r="M2174" t="s">
        <v>51125</v>
      </c>
      <c r="N2174" t="s">
        <v>50022</v>
      </c>
      <c r="O2174">
        <v>259761162465157</v>
      </c>
      <c r="Q2174"/>
    </row>
    <row r="2175" spans="1:17" x14ac:dyDescent="0.3">
      <c r="A2175" t="s">
        <v>52612</v>
      </c>
      <c r="B2175">
        <v>33</v>
      </c>
      <c r="C2175" t="s">
        <v>50113</v>
      </c>
      <c r="D2175" s="11">
        <v>848919</v>
      </c>
      <c r="E2175">
        <v>6</v>
      </c>
      <c r="F2175">
        <v>10</v>
      </c>
      <c r="G2175" s="6">
        <v>6</v>
      </c>
      <c r="H2175" t="s">
        <v>52613</v>
      </c>
      <c r="I2175">
        <v>24</v>
      </c>
      <c r="J2175">
        <v>22</v>
      </c>
      <c r="K2175" t="s">
        <v>50089</v>
      </c>
      <c r="L2175" s="9">
        <v>33586</v>
      </c>
      <c r="M2175" t="s">
        <v>50271</v>
      </c>
      <c r="N2175" t="s">
        <v>50046</v>
      </c>
      <c r="O2175">
        <v>28499022618074</v>
      </c>
      <c r="Q2175"/>
    </row>
    <row r="2176" spans="1:17" x14ac:dyDescent="0.3">
      <c r="A2176" t="s">
        <v>52614</v>
      </c>
      <c r="B2176">
        <v>20</v>
      </c>
      <c r="C2176" t="s">
        <v>50028</v>
      </c>
      <c r="D2176" s="11">
        <v>309225</v>
      </c>
      <c r="E2176">
        <v>8</v>
      </c>
      <c r="F2176">
        <v>8</v>
      </c>
      <c r="G2176" s="6">
        <v>9</v>
      </c>
      <c r="H2176" t="s">
        <v>52615</v>
      </c>
      <c r="I2176">
        <v>61</v>
      </c>
      <c r="J2176">
        <v>23</v>
      </c>
      <c r="K2176" t="s">
        <v>50089</v>
      </c>
      <c r="L2176" s="9">
        <v>474253</v>
      </c>
      <c r="M2176" t="s">
        <v>51569</v>
      </c>
      <c r="N2176" t="s">
        <v>50022</v>
      </c>
      <c r="O2176">
        <v>107921197415881</v>
      </c>
      <c r="Q2176"/>
    </row>
    <row r="2177" spans="1:17" x14ac:dyDescent="0.3">
      <c r="A2177" t="s">
        <v>52616</v>
      </c>
      <c r="B2177">
        <v>16</v>
      </c>
      <c r="C2177" t="s">
        <v>50042</v>
      </c>
      <c r="D2177" s="11">
        <v>1598415</v>
      </c>
      <c r="E2177">
        <v>5</v>
      </c>
      <c r="F2177">
        <v>7</v>
      </c>
      <c r="G2177" s="6">
        <v>7</v>
      </c>
      <c r="H2177" t="s">
        <v>52617</v>
      </c>
      <c r="I2177">
        <v>25</v>
      </c>
      <c r="J2177">
        <v>14</v>
      </c>
      <c r="K2177" t="s">
        <v>50056</v>
      </c>
      <c r="L2177" s="9">
        <v>141245</v>
      </c>
      <c r="M2177" t="s">
        <v>51029</v>
      </c>
      <c r="N2177" t="s">
        <v>50046</v>
      </c>
      <c r="O2177">
        <v>306760657124567</v>
      </c>
      <c r="Q2177"/>
    </row>
    <row r="2178" spans="1:17" x14ac:dyDescent="0.3">
      <c r="A2178" t="s">
        <v>52618</v>
      </c>
      <c r="B2178">
        <v>15</v>
      </c>
      <c r="C2178" t="s">
        <v>50123</v>
      </c>
      <c r="D2178" s="11">
        <v>1687305</v>
      </c>
      <c r="E2178">
        <v>6</v>
      </c>
      <c r="F2178">
        <v>8</v>
      </c>
      <c r="G2178" s="6">
        <v>7</v>
      </c>
      <c r="H2178" t="s">
        <v>52619</v>
      </c>
      <c r="I2178">
        <v>36</v>
      </c>
      <c r="J2178">
        <v>23</v>
      </c>
      <c r="K2178" t="s">
        <v>50089</v>
      </c>
      <c r="L2178" s="9">
        <v>360043</v>
      </c>
      <c r="M2178" t="s">
        <v>50736</v>
      </c>
      <c r="N2178" t="s">
        <v>50025</v>
      </c>
      <c r="O2178">
        <v>249790407384785</v>
      </c>
      <c r="Q2178"/>
    </row>
    <row r="2179" spans="1:17" x14ac:dyDescent="0.3">
      <c r="A2179" t="s">
        <v>51370</v>
      </c>
      <c r="B2179">
        <v>35</v>
      </c>
      <c r="C2179" t="s">
        <v>50141</v>
      </c>
      <c r="D2179" s="11">
        <v>342979</v>
      </c>
      <c r="E2179">
        <v>9</v>
      </c>
      <c r="F2179">
        <v>8</v>
      </c>
      <c r="G2179" s="6">
        <v>8</v>
      </c>
      <c r="H2179" t="s">
        <v>52620</v>
      </c>
      <c r="I2179">
        <v>61</v>
      </c>
      <c r="J2179">
        <v>17</v>
      </c>
      <c r="K2179" t="s">
        <v>50089</v>
      </c>
      <c r="L2179" s="9">
        <v>446948</v>
      </c>
      <c r="M2179" t="s">
        <v>50555</v>
      </c>
      <c r="N2179" t="s">
        <v>50116</v>
      </c>
      <c r="O2179">
        <v>269476554569181</v>
      </c>
      <c r="Q2179"/>
    </row>
    <row r="2180" spans="1:17" x14ac:dyDescent="0.3">
      <c r="A2180" t="s">
        <v>51370</v>
      </c>
      <c r="B2180">
        <v>35</v>
      </c>
      <c r="C2180" t="s">
        <v>50141</v>
      </c>
      <c r="D2180" s="11">
        <v>342979</v>
      </c>
      <c r="E2180">
        <v>9</v>
      </c>
      <c r="F2180">
        <v>8</v>
      </c>
      <c r="G2180" s="6">
        <v>8</v>
      </c>
      <c r="H2180" t="s">
        <v>52620</v>
      </c>
      <c r="I2180">
        <v>56</v>
      </c>
      <c r="J2180">
        <v>19</v>
      </c>
      <c r="K2180" t="s">
        <v>50089</v>
      </c>
      <c r="L2180" s="9">
        <v>446948</v>
      </c>
      <c r="M2180" t="s">
        <v>52621</v>
      </c>
      <c r="N2180" t="s">
        <v>50100</v>
      </c>
      <c r="O2180">
        <v>214805877087269</v>
      </c>
      <c r="Q2180"/>
    </row>
    <row r="2181" spans="1:17" x14ac:dyDescent="0.3">
      <c r="A2181" t="s">
        <v>52622</v>
      </c>
      <c r="B2181">
        <v>15</v>
      </c>
      <c r="C2181" t="s">
        <v>50060</v>
      </c>
      <c r="D2181" s="11">
        <v>3898076</v>
      </c>
      <c r="E2181">
        <v>8</v>
      </c>
      <c r="F2181">
        <v>8</v>
      </c>
      <c r="G2181" s="6">
        <v>9</v>
      </c>
      <c r="H2181" t="s">
        <v>52623</v>
      </c>
      <c r="I2181">
        <v>27</v>
      </c>
      <c r="J2181">
        <v>16</v>
      </c>
      <c r="K2181" t="s">
        <v>50089</v>
      </c>
      <c r="L2181" s="9">
        <v>29271</v>
      </c>
      <c r="M2181" t="s">
        <v>51330</v>
      </c>
      <c r="N2181" t="s">
        <v>50039</v>
      </c>
      <c r="O2181">
        <v>328914291660156</v>
      </c>
      <c r="Q2181"/>
    </row>
    <row r="2182" spans="1:17" x14ac:dyDescent="0.3">
      <c r="A2182" t="s">
        <v>52622</v>
      </c>
      <c r="B2182">
        <v>15</v>
      </c>
      <c r="C2182" t="s">
        <v>50060</v>
      </c>
      <c r="D2182" s="11">
        <v>3898076</v>
      </c>
      <c r="E2182">
        <v>8</v>
      </c>
      <c r="F2182">
        <v>8</v>
      </c>
      <c r="G2182" s="6">
        <v>9</v>
      </c>
      <c r="H2182" t="s">
        <v>52623</v>
      </c>
      <c r="I2182">
        <v>31</v>
      </c>
      <c r="J2182">
        <v>16</v>
      </c>
      <c r="K2182" t="s">
        <v>50089</v>
      </c>
      <c r="L2182" s="9">
        <v>29271</v>
      </c>
      <c r="M2182" t="s">
        <v>51587</v>
      </c>
      <c r="N2182" t="s">
        <v>50039</v>
      </c>
      <c r="O2182">
        <v>276080565691091</v>
      </c>
      <c r="Q2182"/>
    </row>
    <row r="2183" spans="1:17" x14ac:dyDescent="0.3">
      <c r="A2183" t="s">
        <v>52624</v>
      </c>
      <c r="B2183">
        <v>30</v>
      </c>
      <c r="C2183" t="s">
        <v>50141</v>
      </c>
      <c r="D2183" s="11">
        <v>5943888</v>
      </c>
      <c r="E2183">
        <v>10</v>
      </c>
      <c r="F2183">
        <v>8</v>
      </c>
      <c r="G2183" s="6">
        <v>7</v>
      </c>
      <c r="H2183" t="s">
        <v>52625</v>
      </c>
      <c r="I2183">
        <v>47</v>
      </c>
      <c r="J2183">
        <v>20</v>
      </c>
      <c r="K2183" t="s">
        <v>50089</v>
      </c>
      <c r="L2183" s="9">
        <v>237631</v>
      </c>
      <c r="M2183" t="s">
        <v>50621</v>
      </c>
      <c r="N2183" t="s">
        <v>50025</v>
      </c>
      <c r="O2183">
        <v>45941845446085</v>
      </c>
      <c r="Q2183"/>
    </row>
    <row r="2184" spans="1:17" x14ac:dyDescent="0.3">
      <c r="A2184" t="s">
        <v>52626</v>
      </c>
      <c r="B2184">
        <v>26</v>
      </c>
      <c r="C2184" t="s">
        <v>50129</v>
      </c>
      <c r="D2184" s="11">
        <v>2944178</v>
      </c>
      <c r="E2184">
        <v>8</v>
      </c>
      <c r="F2184">
        <v>6</v>
      </c>
      <c r="G2184" s="6">
        <v>7</v>
      </c>
      <c r="H2184" t="s">
        <v>52627</v>
      </c>
      <c r="I2184">
        <v>59</v>
      </c>
      <c r="J2184">
        <v>17</v>
      </c>
      <c r="K2184" t="s">
        <v>50089</v>
      </c>
      <c r="L2184" s="9">
        <v>372723</v>
      </c>
      <c r="M2184" t="s">
        <v>51125</v>
      </c>
      <c r="N2184" t="s">
        <v>50022</v>
      </c>
      <c r="O2184">
        <v>315185214623005</v>
      </c>
      <c r="Q2184"/>
    </row>
    <row r="2185" spans="1:17" x14ac:dyDescent="0.3">
      <c r="A2185" t="s">
        <v>52626</v>
      </c>
      <c r="B2185">
        <v>27</v>
      </c>
      <c r="C2185" t="s">
        <v>50129</v>
      </c>
      <c r="D2185" s="11">
        <v>2944178</v>
      </c>
      <c r="E2185">
        <v>8</v>
      </c>
      <c r="F2185">
        <v>6</v>
      </c>
      <c r="G2185" s="6">
        <v>7</v>
      </c>
      <c r="H2185" t="s">
        <v>52627</v>
      </c>
      <c r="I2185">
        <v>59</v>
      </c>
      <c r="J2185">
        <v>21</v>
      </c>
      <c r="K2185" t="s">
        <v>50089</v>
      </c>
      <c r="L2185" s="9">
        <v>372723</v>
      </c>
      <c r="M2185" t="s">
        <v>50271</v>
      </c>
      <c r="N2185" t="s">
        <v>50022</v>
      </c>
      <c r="O2185">
        <v>229969518492591</v>
      </c>
      <c r="Q2185"/>
    </row>
    <row r="2186" spans="1:17" x14ac:dyDescent="0.3">
      <c r="A2186" t="s">
        <v>52628</v>
      </c>
      <c r="B2186">
        <v>49</v>
      </c>
      <c r="C2186" t="s">
        <v>50151</v>
      </c>
      <c r="D2186" s="11">
        <v>4406678</v>
      </c>
      <c r="E2186">
        <v>5</v>
      </c>
      <c r="F2186">
        <v>4</v>
      </c>
      <c r="G2186" s="6">
        <v>4</v>
      </c>
      <c r="H2186" t="s">
        <v>52629</v>
      </c>
      <c r="I2186">
        <v>10</v>
      </c>
      <c r="J2186">
        <v>7</v>
      </c>
      <c r="K2186" t="s">
        <v>50019</v>
      </c>
      <c r="L2186" s="9">
        <v>28959</v>
      </c>
      <c r="M2186" t="s">
        <v>51015</v>
      </c>
      <c r="N2186" t="s">
        <v>50083</v>
      </c>
      <c r="O2186">
        <v>469871740507871</v>
      </c>
      <c r="Q2186"/>
    </row>
    <row r="2187" spans="1:17" x14ac:dyDescent="0.3">
      <c r="A2187" t="s">
        <v>52630</v>
      </c>
      <c r="B2187">
        <v>22</v>
      </c>
      <c r="C2187" t="s">
        <v>50049</v>
      </c>
      <c r="D2187" s="11">
        <v>441648</v>
      </c>
      <c r="E2187">
        <v>8</v>
      </c>
      <c r="F2187">
        <v>7</v>
      </c>
      <c r="G2187" s="6">
        <v>4</v>
      </c>
      <c r="H2187" t="s">
        <v>52631</v>
      </c>
      <c r="I2187">
        <v>16</v>
      </c>
      <c r="J2187">
        <v>10</v>
      </c>
      <c r="K2187" t="s">
        <v>50056</v>
      </c>
      <c r="L2187" s="9">
        <v>159833</v>
      </c>
      <c r="M2187" t="s">
        <v>50689</v>
      </c>
      <c r="N2187" t="s">
        <v>50083</v>
      </c>
      <c r="O2187">
        <v>382395541728679</v>
      </c>
      <c r="Q2187"/>
    </row>
    <row r="2188" spans="1:17" x14ac:dyDescent="0.3">
      <c r="A2188" t="s">
        <v>52632</v>
      </c>
      <c r="B2188">
        <v>39</v>
      </c>
      <c r="C2188" t="s">
        <v>50049</v>
      </c>
      <c r="D2188" s="11">
        <v>6937730</v>
      </c>
      <c r="E2188">
        <v>0</v>
      </c>
      <c r="F2188">
        <v>4</v>
      </c>
      <c r="G2188" s="6">
        <v>2</v>
      </c>
      <c r="H2188" t="s">
        <v>52189</v>
      </c>
      <c r="I2188">
        <v>15</v>
      </c>
      <c r="J2188">
        <v>3</v>
      </c>
      <c r="K2188" t="s">
        <v>50019</v>
      </c>
      <c r="L2188" s="9">
        <v>36435</v>
      </c>
      <c r="M2188" t="s">
        <v>50274</v>
      </c>
      <c r="N2188" t="s">
        <v>50022</v>
      </c>
      <c r="O2188">
        <v>335761084895331</v>
      </c>
      <c r="Q2188"/>
    </row>
    <row r="2189" spans="1:17" x14ac:dyDescent="0.3">
      <c r="A2189" t="s">
        <v>52632</v>
      </c>
      <c r="B2189">
        <v>40</v>
      </c>
      <c r="C2189" t="s">
        <v>50049</v>
      </c>
      <c r="D2189" s="11">
        <v>3122762</v>
      </c>
      <c r="E2189">
        <v>0</v>
      </c>
      <c r="F2189">
        <v>4</v>
      </c>
      <c r="G2189" s="6">
        <v>2</v>
      </c>
      <c r="H2189" t="s">
        <v>52189</v>
      </c>
      <c r="I2189">
        <v>15</v>
      </c>
      <c r="J2189">
        <v>4</v>
      </c>
      <c r="K2189" t="s">
        <v>50019</v>
      </c>
      <c r="L2189" s="9">
        <v>36435</v>
      </c>
      <c r="M2189" t="s">
        <v>50276</v>
      </c>
      <c r="N2189" t="s">
        <v>50022</v>
      </c>
      <c r="O2189">
        <v>238642695113687</v>
      </c>
      <c r="Q2189"/>
    </row>
    <row r="2190" spans="1:17" x14ac:dyDescent="0.3">
      <c r="A2190" t="s">
        <v>52633</v>
      </c>
      <c r="B2190">
        <v>51</v>
      </c>
      <c r="C2190" t="s">
        <v>50113</v>
      </c>
      <c r="D2190" s="11">
        <v>976884</v>
      </c>
      <c r="E2190">
        <v>1316</v>
      </c>
      <c r="F2190">
        <v>7</v>
      </c>
      <c r="G2190" s="6">
        <v>2</v>
      </c>
      <c r="H2190" t="s">
        <v>52634</v>
      </c>
      <c r="I2190">
        <v>13</v>
      </c>
      <c r="J2190">
        <v>20</v>
      </c>
      <c r="K2190" t="s">
        <v>50056</v>
      </c>
      <c r="L2190" s="9">
        <v>129916</v>
      </c>
      <c r="M2190" t="s">
        <v>50074</v>
      </c>
      <c r="N2190" t="s">
        <v>50039</v>
      </c>
      <c r="O2190">
        <v>361967452394789</v>
      </c>
      <c r="Q2190"/>
    </row>
    <row r="2191" spans="1:17" x14ac:dyDescent="0.3">
      <c r="A2191" t="s">
        <v>52635</v>
      </c>
      <c r="B2191">
        <v>37</v>
      </c>
      <c r="C2191" t="s">
        <v>50141</v>
      </c>
      <c r="D2191" s="11">
        <v>5326596</v>
      </c>
      <c r="E2191">
        <v>9</v>
      </c>
      <c r="F2191">
        <v>5</v>
      </c>
      <c r="G2191" s="6">
        <v>5</v>
      </c>
      <c r="H2191" t="s">
        <v>52636</v>
      </c>
      <c r="I2191">
        <v>57</v>
      </c>
      <c r="J2191">
        <v>19</v>
      </c>
      <c r="K2191" t="s">
        <v>50089</v>
      </c>
      <c r="L2191" s="9">
        <v>25451</v>
      </c>
      <c r="M2191" t="s">
        <v>51782</v>
      </c>
      <c r="N2191" t="s">
        <v>50022</v>
      </c>
      <c r="O2191">
        <v>439438790555935</v>
      </c>
      <c r="Q2191"/>
    </row>
    <row r="2192" spans="1:17" x14ac:dyDescent="0.3">
      <c r="A2192" t="s">
        <v>52635</v>
      </c>
      <c r="B2192">
        <v>37</v>
      </c>
      <c r="C2192" t="s">
        <v>50141</v>
      </c>
      <c r="D2192" s="11">
        <v>5326596</v>
      </c>
      <c r="E2192">
        <v>9</v>
      </c>
      <c r="F2192">
        <v>5</v>
      </c>
      <c r="G2192" s="6">
        <v>5</v>
      </c>
      <c r="H2192" t="s">
        <v>52636</v>
      </c>
      <c r="I2192">
        <v>55</v>
      </c>
      <c r="J2192">
        <v>19</v>
      </c>
      <c r="K2192" t="s">
        <v>50089</v>
      </c>
      <c r="L2192" s="9">
        <v>25451</v>
      </c>
      <c r="M2192" t="s">
        <v>50135</v>
      </c>
      <c r="N2192" t="s">
        <v>50025</v>
      </c>
      <c r="O2192">
        <v>512057915762788</v>
      </c>
      <c r="Q2192"/>
    </row>
    <row r="2193" spans="1:17" x14ac:dyDescent="0.3">
      <c r="A2193" t="s">
        <v>52637</v>
      </c>
      <c r="B2193">
        <v>24</v>
      </c>
      <c r="C2193" t="s">
        <v>50113</v>
      </c>
      <c r="D2193" s="11">
        <v>9294978</v>
      </c>
      <c r="E2193">
        <v>0</v>
      </c>
      <c r="F2193">
        <v>5</v>
      </c>
      <c r="G2193" s="6">
        <v>4</v>
      </c>
      <c r="H2193" t="s">
        <v>52638</v>
      </c>
      <c r="I2193">
        <v>8</v>
      </c>
      <c r="J2193">
        <v>10</v>
      </c>
      <c r="K2193" t="s">
        <v>50019</v>
      </c>
      <c r="L2193" s="9">
        <v>103746</v>
      </c>
      <c r="M2193" t="s">
        <v>50202</v>
      </c>
      <c r="N2193" t="s">
        <v>50039</v>
      </c>
      <c r="O2193">
        <v>599593708517906</v>
      </c>
      <c r="Q2193"/>
    </row>
    <row r="2194" spans="1:17" x14ac:dyDescent="0.3">
      <c r="A2194" t="s">
        <v>52637</v>
      </c>
      <c r="B2194">
        <v>24</v>
      </c>
      <c r="C2194" t="s">
        <v>50113</v>
      </c>
      <c r="D2194" s="11">
        <v>9294978</v>
      </c>
      <c r="E2194">
        <v>0</v>
      </c>
      <c r="F2194">
        <v>5</v>
      </c>
      <c r="G2194" s="6">
        <v>4</v>
      </c>
      <c r="H2194" t="s">
        <v>52638</v>
      </c>
      <c r="I2194">
        <v>12</v>
      </c>
      <c r="J2194">
        <v>12</v>
      </c>
      <c r="K2194" t="s">
        <v>50019</v>
      </c>
      <c r="L2194" s="9">
        <v>103746</v>
      </c>
      <c r="M2194" t="s">
        <v>50649</v>
      </c>
      <c r="N2194" t="s">
        <v>50025</v>
      </c>
      <c r="O2194">
        <v>700983364713498</v>
      </c>
      <c r="Q2194"/>
    </row>
    <row r="2195" spans="1:17" x14ac:dyDescent="0.3">
      <c r="A2195" t="s">
        <v>52639</v>
      </c>
      <c r="B2195">
        <v>33</v>
      </c>
      <c r="C2195" t="s">
        <v>50060</v>
      </c>
      <c r="D2195" s="11">
        <v>376481</v>
      </c>
      <c r="E2195">
        <v>6</v>
      </c>
      <c r="F2195">
        <v>6</v>
      </c>
      <c r="G2195" s="6">
        <v>6</v>
      </c>
      <c r="H2195" t="s">
        <v>52640</v>
      </c>
      <c r="I2195">
        <v>19</v>
      </c>
      <c r="J2195">
        <v>14</v>
      </c>
      <c r="K2195" t="s">
        <v>50089</v>
      </c>
      <c r="L2195" s="9">
        <v>231679</v>
      </c>
      <c r="M2195" t="s">
        <v>51057</v>
      </c>
      <c r="N2195" t="s">
        <v>50022</v>
      </c>
      <c r="O2195">
        <v>175447933334368</v>
      </c>
      <c r="Q2195"/>
    </row>
    <row r="2196" spans="1:17" x14ac:dyDescent="0.3">
      <c r="A2196" t="s">
        <v>52641</v>
      </c>
      <c r="B2196">
        <v>4873</v>
      </c>
      <c r="C2196" t="s">
        <v>50042</v>
      </c>
      <c r="D2196" s="11">
        <v>1826043</v>
      </c>
      <c r="E2196">
        <v>3</v>
      </c>
      <c r="F2196">
        <v>6</v>
      </c>
      <c r="G2196" s="6">
        <v>7</v>
      </c>
      <c r="H2196" t="s">
        <v>52642</v>
      </c>
      <c r="I2196">
        <v>21</v>
      </c>
      <c r="J2196">
        <v>17</v>
      </c>
      <c r="K2196" t="s">
        <v>50056</v>
      </c>
      <c r="L2196" s="9">
        <v>170916</v>
      </c>
      <c r="M2196" t="s">
        <v>51446</v>
      </c>
      <c r="N2196" t="s">
        <v>50046</v>
      </c>
      <c r="O2196">
        <v>214865924761297</v>
      </c>
      <c r="Q2196"/>
    </row>
    <row r="2197" spans="1:17" x14ac:dyDescent="0.3">
      <c r="A2197" t="s">
        <v>52641</v>
      </c>
      <c r="B2197">
        <v>44</v>
      </c>
      <c r="C2197" t="s">
        <v>50042</v>
      </c>
      <c r="D2197" s="11">
        <v>1826043</v>
      </c>
      <c r="E2197">
        <v>3</v>
      </c>
      <c r="F2197">
        <v>6</v>
      </c>
      <c r="G2197" s="6">
        <v>7</v>
      </c>
      <c r="H2197" t="s">
        <v>52642</v>
      </c>
      <c r="I2197">
        <v>23</v>
      </c>
      <c r="J2197">
        <v>20</v>
      </c>
      <c r="K2197" t="s">
        <v>50056</v>
      </c>
      <c r="L2197" s="9">
        <v>170916</v>
      </c>
      <c r="M2197" t="s">
        <v>50783</v>
      </c>
      <c r="N2197" t="s">
        <v>50022</v>
      </c>
      <c r="O2197">
        <v>200820499881439</v>
      </c>
      <c r="Q2197"/>
    </row>
    <row r="2198" spans="1:17" x14ac:dyDescent="0.3">
      <c r="A2198" t="s">
        <v>52643</v>
      </c>
      <c r="B2198">
        <v>21</v>
      </c>
      <c r="C2198" t="s">
        <v>50123</v>
      </c>
      <c r="D2198" s="11">
        <v>396089</v>
      </c>
      <c r="E2198">
        <v>6</v>
      </c>
      <c r="F2198">
        <v>5</v>
      </c>
      <c r="G2198" s="6">
        <v>9</v>
      </c>
      <c r="H2198" t="s">
        <v>52644</v>
      </c>
      <c r="I2198">
        <v>54</v>
      </c>
      <c r="J2198">
        <v>18</v>
      </c>
      <c r="K2198" t="s">
        <v>50089</v>
      </c>
      <c r="L2198" s="9">
        <v>294772</v>
      </c>
      <c r="M2198" t="s">
        <v>50110</v>
      </c>
      <c r="N2198" t="s">
        <v>50025</v>
      </c>
      <c r="O2198">
        <v>254024490760195</v>
      </c>
      <c r="Q2198"/>
    </row>
    <row r="2199" spans="1:17" x14ac:dyDescent="0.3">
      <c r="A2199" t="s">
        <v>52643</v>
      </c>
      <c r="B2199">
        <v>21</v>
      </c>
      <c r="C2199" t="s">
        <v>50123</v>
      </c>
      <c r="D2199" s="11">
        <v>396089</v>
      </c>
      <c r="E2199">
        <v>6</v>
      </c>
      <c r="F2199">
        <v>5</v>
      </c>
      <c r="G2199" s="6">
        <v>9</v>
      </c>
      <c r="H2199" t="s">
        <v>52644</v>
      </c>
      <c r="I2199">
        <v>54</v>
      </c>
      <c r="J2199">
        <v>18</v>
      </c>
      <c r="K2199" t="s">
        <v>50089</v>
      </c>
      <c r="L2199" s="9">
        <v>294772</v>
      </c>
      <c r="M2199" t="s">
        <v>50173</v>
      </c>
      <c r="N2199" t="s">
        <v>50116</v>
      </c>
      <c r="O2199">
        <v>159489257633999</v>
      </c>
      <c r="Q2199"/>
    </row>
    <row r="2200" spans="1:17" x14ac:dyDescent="0.3">
      <c r="A2200" t="s">
        <v>52645</v>
      </c>
      <c r="B2200">
        <v>27</v>
      </c>
      <c r="C2200" t="s">
        <v>50151</v>
      </c>
      <c r="D2200" s="11">
        <v>5628544</v>
      </c>
      <c r="E2200">
        <v>5</v>
      </c>
      <c r="F2200">
        <v>5</v>
      </c>
      <c r="G2200" s="6">
        <v>3</v>
      </c>
      <c r="H2200" t="s">
        <v>52646</v>
      </c>
      <c r="I2200">
        <v>10</v>
      </c>
      <c r="J2200">
        <v>1</v>
      </c>
      <c r="K2200" t="s">
        <v>50019</v>
      </c>
      <c r="L2200" s="9">
        <v>2918</v>
      </c>
      <c r="M2200" t="s">
        <v>50475</v>
      </c>
      <c r="N2200" t="s">
        <v>50022</v>
      </c>
      <c r="O2200">
        <v>33130100546038</v>
      </c>
      <c r="Q2200"/>
    </row>
    <row r="2201" spans="1:17" x14ac:dyDescent="0.3">
      <c r="A2201" t="s">
        <v>52647</v>
      </c>
      <c r="B2201">
        <v>31</v>
      </c>
      <c r="C2201" t="s">
        <v>50123</v>
      </c>
      <c r="D2201" s="11">
        <v>12067125</v>
      </c>
      <c r="E2201">
        <v>4</v>
      </c>
      <c r="F2201">
        <v>3</v>
      </c>
      <c r="G2201" s="6">
        <v>4</v>
      </c>
      <c r="H2201" t="s">
        <v>52648</v>
      </c>
      <c r="I2201">
        <v>1</v>
      </c>
      <c r="J2201">
        <v>9</v>
      </c>
      <c r="K2201" t="s">
        <v>50019</v>
      </c>
      <c r="L2201" s="9">
        <v>75516</v>
      </c>
      <c r="M2201" t="s">
        <v>50410</v>
      </c>
      <c r="N2201" t="s">
        <v>50083</v>
      </c>
      <c r="O2201">
        <v>819485099899228</v>
      </c>
      <c r="Q2201"/>
    </row>
    <row r="2202" spans="1:17" x14ac:dyDescent="0.3">
      <c r="A2202" t="s">
        <v>52647</v>
      </c>
      <c r="B2202">
        <v>31</v>
      </c>
      <c r="C2202" t="s">
        <v>50123</v>
      </c>
      <c r="D2202" s="11">
        <v>12067125</v>
      </c>
      <c r="E2202">
        <v>4</v>
      </c>
      <c r="F2202">
        <v>333</v>
      </c>
      <c r="G2202" s="6">
        <v>4</v>
      </c>
      <c r="H2202" t="s">
        <v>52648</v>
      </c>
      <c r="I2202">
        <v>1</v>
      </c>
      <c r="J2202">
        <v>9</v>
      </c>
      <c r="K2202" t="s">
        <v>50019</v>
      </c>
      <c r="L2202" s="9">
        <v>75516</v>
      </c>
      <c r="M2202" t="s">
        <v>50402</v>
      </c>
      <c r="N2202" t="s">
        <v>50083</v>
      </c>
      <c r="O2202">
        <v>748930885388119</v>
      </c>
      <c r="Q2202"/>
    </row>
    <row r="2203" spans="1:17" x14ac:dyDescent="0.3">
      <c r="A2203" t="s">
        <v>52647</v>
      </c>
      <c r="B2203">
        <v>31</v>
      </c>
      <c r="C2203" t="s">
        <v>50123</v>
      </c>
      <c r="D2203" s="11">
        <v>12067125</v>
      </c>
      <c r="E2203">
        <v>4</v>
      </c>
      <c r="F2203">
        <v>3</v>
      </c>
      <c r="G2203" s="6">
        <v>4</v>
      </c>
      <c r="H2203" t="s">
        <v>52648</v>
      </c>
      <c r="I2203">
        <v>1</v>
      </c>
      <c r="J2203">
        <v>9</v>
      </c>
      <c r="K2203" t="s">
        <v>50019</v>
      </c>
      <c r="L2203" s="9">
        <v>75516</v>
      </c>
      <c r="M2203" t="s">
        <v>50403</v>
      </c>
      <c r="N2203" t="s">
        <v>50039</v>
      </c>
      <c r="O2203">
        <v>369784858584565</v>
      </c>
      <c r="Q2203"/>
    </row>
    <row r="2204" spans="1:17" x14ac:dyDescent="0.3">
      <c r="A2204" t="s">
        <v>52649</v>
      </c>
      <c r="B2204">
        <v>30</v>
      </c>
      <c r="C2204" t="s">
        <v>50123</v>
      </c>
      <c r="D2204" s="11">
        <v>1495869</v>
      </c>
      <c r="E2204">
        <v>6</v>
      </c>
      <c r="F2204">
        <v>10</v>
      </c>
      <c r="G2204" s="6">
        <v>6</v>
      </c>
      <c r="H2204" t="s">
        <v>52650</v>
      </c>
      <c r="I2204">
        <v>37</v>
      </c>
      <c r="J2204">
        <v>14</v>
      </c>
      <c r="K2204" t="s">
        <v>50089</v>
      </c>
      <c r="L2204" s="9">
        <v>437394</v>
      </c>
      <c r="M2204" t="s">
        <v>50333</v>
      </c>
      <c r="N2204" t="s">
        <v>50046</v>
      </c>
      <c r="O2204">
        <v>225705909314841</v>
      </c>
      <c r="Q2204"/>
    </row>
    <row r="2205" spans="1:17" x14ac:dyDescent="0.3">
      <c r="A2205" t="s">
        <v>52649</v>
      </c>
      <c r="B2205">
        <v>30</v>
      </c>
      <c r="C2205" t="s">
        <v>50123</v>
      </c>
      <c r="D2205" s="11">
        <v>1495869</v>
      </c>
      <c r="E2205">
        <v>6</v>
      </c>
      <c r="F2205">
        <v>10</v>
      </c>
      <c r="G2205" s="6">
        <v>6</v>
      </c>
      <c r="H2205" t="s">
        <v>52650</v>
      </c>
      <c r="I2205">
        <v>35</v>
      </c>
      <c r="J2205">
        <v>17</v>
      </c>
      <c r="K2205" t="s">
        <v>50089</v>
      </c>
      <c r="L2205" s="9">
        <v>437394</v>
      </c>
      <c r="M2205" t="s">
        <v>50334</v>
      </c>
      <c r="N2205" t="s">
        <v>50046</v>
      </c>
      <c r="O2205">
        <v>272149045479782</v>
      </c>
      <c r="Q2205"/>
    </row>
    <row r="2206" spans="1:17" x14ac:dyDescent="0.3">
      <c r="A2206" t="s">
        <v>52649</v>
      </c>
      <c r="B2206">
        <v>30</v>
      </c>
      <c r="C2206" t="s">
        <v>50123</v>
      </c>
      <c r="D2206" s="11">
        <v>1495869</v>
      </c>
      <c r="E2206">
        <v>6</v>
      </c>
      <c r="F2206">
        <v>10</v>
      </c>
      <c r="G2206" s="6">
        <v>6</v>
      </c>
      <c r="H2206" t="s">
        <v>52650</v>
      </c>
      <c r="I2206">
        <v>37</v>
      </c>
      <c r="J2206">
        <v>15</v>
      </c>
      <c r="K2206" t="s">
        <v>50089</v>
      </c>
      <c r="L2206" s="9">
        <v>437394</v>
      </c>
      <c r="M2206" t="s">
        <v>51932</v>
      </c>
      <c r="N2206" t="s">
        <v>50116</v>
      </c>
      <c r="O2206">
        <v>275970677212616</v>
      </c>
      <c r="Q2206"/>
    </row>
    <row r="2207" spans="1:17" x14ac:dyDescent="0.3">
      <c r="A2207" t="s">
        <v>52651</v>
      </c>
      <c r="B2207">
        <v>15</v>
      </c>
      <c r="C2207" t="s">
        <v>50093</v>
      </c>
      <c r="D2207" s="11">
        <v>8778615</v>
      </c>
      <c r="E2207">
        <v>5</v>
      </c>
      <c r="F2207">
        <v>5</v>
      </c>
      <c r="G2207" s="6">
        <v>1</v>
      </c>
      <c r="H2207" t="s">
        <v>50246</v>
      </c>
      <c r="I2207">
        <v>28</v>
      </c>
      <c r="J2207">
        <v>17</v>
      </c>
      <c r="K2207" t="s">
        <v>50056</v>
      </c>
      <c r="L2207" s="9">
        <v>142848</v>
      </c>
      <c r="M2207" t="s">
        <v>50047</v>
      </c>
      <c r="N2207" t="s">
        <v>50025</v>
      </c>
      <c r="O2207">
        <v>613355793780041</v>
      </c>
      <c r="Q2207"/>
    </row>
    <row r="2208" spans="1:17" x14ac:dyDescent="0.3">
      <c r="A2208" t="s">
        <v>52652</v>
      </c>
      <c r="B2208">
        <v>25</v>
      </c>
      <c r="C2208" t="s">
        <v>50066</v>
      </c>
      <c r="D2208" s="11">
        <v>4464032</v>
      </c>
      <c r="E2208">
        <v>3</v>
      </c>
      <c r="F2208">
        <v>6</v>
      </c>
      <c r="G2208" s="6">
        <v>4</v>
      </c>
      <c r="H2208" t="s">
        <v>52653</v>
      </c>
      <c r="I2208">
        <v>9</v>
      </c>
      <c r="J2208">
        <v>10</v>
      </c>
      <c r="K2208" t="s">
        <v>50019</v>
      </c>
      <c r="L2208" s="9">
        <v>70043</v>
      </c>
      <c r="M2208" t="s">
        <v>51291</v>
      </c>
      <c r="N2208" t="s">
        <v>50046</v>
      </c>
      <c r="O2208">
        <v>366646873033618</v>
      </c>
      <c r="Q2208"/>
    </row>
    <row r="2209" spans="1:17" x14ac:dyDescent="0.3">
      <c r="A2209" t="s">
        <v>52652</v>
      </c>
      <c r="B2209">
        <v>25</v>
      </c>
      <c r="C2209" t="s">
        <v>50066</v>
      </c>
      <c r="D2209" s="11">
        <v>4464032</v>
      </c>
      <c r="E2209">
        <v>3</v>
      </c>
      <c r="F2209">
        <v>6</v>
      </c>
      <c r="G2209" s="6">
        <v>4</v>
      </c>
      <c r="H2209" t="s">
        <v>52653</v>
      </c>
      <c r="I2209">
        <v>4</v>
      </c>
      <c r="J2209">
        <v>10</v>
      </c>
      <c r="K2209" t="s">
        <v>50019</v>
      </c>
      <c r="L2209" s="9">
        <v>70043</v>
      </c>
      <c r="M2209" t="s">
        <v>50131</v>
      </c>
      <c r="N2209" t="s">
        <v>50025</v>
      </c>
      <c r="O2209">
        <v>359491242772276</v>
      </c>
      <c r="Q2209"/>
    </row>
    <row r="2210" spans="1:17" x14ac:dyDescent="0.3">
      <c r="A2210" t="s">
        <v>52652</v>
      </c>
      <c r="B2210">
        <v>25</v>
      </c>
      <c r="C2210" t="s">
        <v>50066</v>
      </c>
      <c r="D2210" s="11">
        <v>4464032</v>
      </c>
      <c r="E2210">
        <v>3</v>
      </c>
      <c r="F2210">
        <v>6</v>
      </c>
      <c r="G2210" s="6">
        <v>4</v>
      </c>
      <c r="H2210" t="s">
        <v>52653</v>
      </c>
      <c r="I2210">
        <v>4</v>
      </c>
      <c r="J2210">
        <v>10</v>
      </c>
      <c r="K2210" t="s">
        <v>50019</v>
      </c>
      <c r="L2210" s="9">
        <v>70043</v>
      </c>
      <c r="M2210" t="s">
        <v>50590</v>
      </c>
      <c r="N2210" t="s">
        <v>50025</v>
      </c>
      <c r="O2210">
        <v>444225110061613</v>
      </c>
      <c r="Q2210"/>
    </row>
    <row r="2211" spans="1:17" x14ac:dyDescent="0.3">
      <c r="A2211" t="s">
        <v>52654</v>
      </c>
      <c r="B2211">
        <v>48</v>
      </c>
      <c r="C2211" t="s">
        <v>50141</v>
      </c>
      <c r="D2211" s="11">
        <v>2908538</v>
      </c>
      <c r="E2211">
        <v>3</v>
      </c>
      <c r="F2211">
        <v>1356</v>
      </c>
      <c r="G2211" s="6">
        <v>4</v>
      </c>
      <c r="H2211" t="s">
        <v>52655</v>
      </c>
      <c r="I2211">
        <v>32</v>
      </c>
      <c r="J2211">
        <v>12</v>
      </c>
      <c r="K2211" t="s">
        <v>50056</v>
      </c>
      <c r="L2211" s="9">
        <v>3287</v>
      </c>
      <c r="M2211" t="s">
        <v>50202</v>
      </c>
      <c r="N2211" t="s">
        <v>50022</v>
      </c>
      <c r="O2211">
        <v>127642281612057</v>
      </c>
      <c r="Q2211"/>
    </row>
    <row r="2212" spans="1:17" hidden="1" x14ac:dyDescent="0.3">
      <c r="A2212" t="s">
        <v>52656</v>
      </c>
      <c r="B2212">
        <v>38</v>
      </c>
      <c r="C2212" t="s">
        <v>50028</v>
      </c>
      <c r="D2212" s="11" t="s">
        <v>52657</v>
      </c>
      <c r="E2212">
        <v>9</v>
      </c>
      <c r="F2212">
        <v>5</v>
      </c>
      <c r="G2212" s="6">
        <v>8</v>
      </c>
      <c r="H2212" t="s">
        <v>52658</v>
      </c>
      <c r="I2212">
        <v>33</v>
      </c>
      <c r="J2212">
        <v>19</v>
      </c>
      <c r="K2212" t="s">
        <v>50089</v>
      </c>
      <c r="L2212" s="9">
        <v>327646</v>
      </c>
      <c r="M2212" t="s">
        <v>50125</v>
      </c>
      <c r="N2212" t="s">
        <v>50063</v>
      </c>
      <c r="O2212">
        <v>298858967967549</v>
      </c>
      <c r="Q2212"/>
    </row>
    <row r="2213" spans="1:17" x14ac:dyDescent="0.3">
      <c r="A2213" t="s">
        <v>52656</v>
      </c>
      <c r="B2213">
        <v>38</v>
      </c>
      <c r="C2213" t="s">
        <v>50028</v>
      </c>
      <c r="D2213" s="11">
        <v>783852</v>
      </c>
      <c r="E2213">
        <v>8</v>
      </c>
      <c r="F2213">
        <v>4</v>
      </c>
      <c r="G2213" s="6">
        <v>8</v>
      </c>
      <c r="H2213" t="s">
        <v>52658</v>
      </c>
      <c r="I2213">
        <v>33</v>
      </c>
      <c r="J2213">
        <v>15</v>
      </c>
      <c r="K2213" t="s">
        <v>50089</v>
      </c>
      <c r="L2213" s="9">
        <v>327646</v>
      </c>
      <c r="M2213" t="s">
        <v>50134</v>
      </c>
      <c r="N2213" t="s">
        <v>50083</v>
      </c>
      <c r="O2213">
        <v>381691742555896</v>
      </c>
      <c r="Q2213"/>
    </row>
    <row r="2214" spans="1:17" x14ac:dyDescent="0.3">
      <c r="A2214" t="s">
        <v>52656</v>
      </c>
      <c r="B2214">
        <v>4741</v>
      </c>
      <c r="C2214" t="s">
        <v>50028</v>
      </c>
      <c r="D2214" s="11">
        <v>783852</v>
      </c>
      <c r="E2214">
        <v>8</v>
      </c>
      <c r="F2214">
        <v>4</v>
      </c>
      <c r="G2214" s="6">
        <v>8</v>
      </c>
      <c r="H2214" t="s">
        <v>52658</v>
      </c>
      <c r="I2214">
        <v>34</v>
      </c>
      <c r="J2214">
        <v>16</v>
      </c>
      <c r="K2214" t="s">
        <v>50089</v>
      </c>
      <c r="L2214" s="9">
        <v>327646</v>
      </c>
      <c r="M2214" t="s">
        <v>51782</v>
      </c>
      <c r="N2214" t="s">
        <v>50083</v>
      </c>
      <c r="O2214">
        <v>393197310850539</v>
      </c>
      <c r="Q2214"/>
    </row>
    <row r="2215" spans="1:17" x14ac:dyDescent="0.3">
      <c r="A2215" t="s">
        <v>52659</v>
      </c>
      <c r="B2215">
        <v>40</v>
      </c>
      <c r="C2215" t="s">
        <v>50093</v>
      </c>
      <c r="D2215" s="11">
        <v>20127115</v>
      </c>
      <c r="E2215">
        <v>4</v>
      </c>
      <c r="F2215">
        <v>4</v>
      </c>
      <c r="G2215" s="6">
        <v>2</v>
      </c>
      <c r="H2215" t="s">
        <v>50067</v>
      </c>
      <c r="I2215">
        <v>9</v>
      </c>
      <c r="J2215">
        <v>10</v>
      </c>
      <c r="K2215" t="s">
        <v>50019</v>
      </c>
      <c r="L2215" s="9">
        <v>32891</v>
      </c>
      <c r="M2215" t="s">
        <v>50104</v>
      </c>
      <c r="N2215" t="s">
        <v>50022</v>
      </c>
      <c r="O2215">
        <v>292151529510023</v>
      </c>
      <c r="Q2215"/>
    </row>
    <row r="2216" spans="1:17" x14ac:dyDescent="0.3">
      <c r="A2216" t="s">
        <v>52660</v>
      </c>
      <c r="B2216">
        <v>49</v>
      </c>
      <c r="C2216" t="s">
        <v>50106</v>
      </c>
      <c r="D2216" s="11">
        <v>4123533</v>
      </c>
      <c r="E2216">
        <v>3</v>
      </c>
      <c r="F2216">
        <v>3</v>
      </c>
      <c r="G2216" s="6">
        <v>3</v>
      </c>
      <c r="H2216" t="s">
        <v>52661</v>
      </c>
      <c r="I2216">
        <v>12</v>
      </c>
      <c r="J2216">
        <v>5</v>
      </c>
      <c r="K2216" t="s">
        <v>50019</v>
      </c>
      <c r="L2216" s="9">
        <v>73469</v>
      </c>
      <c r="M2216" t="s">
        <v>50232</v>
      </c>
      <c r="N2216" t="s">
        <v>50022</v>
      </c>
      <c r="O2216">
        <v>203122116183205</v>
      </c>
      <c r="Q2216"/>
    </row>
    <row r="2217" spans="1:17" x14ac:dyDescent="0.3">
      <c r="A2217" t="s">
        <v>52662</v>
      </c>
      <c r="B2217">
        <v>28</v>
      </c>
      <c r="C2217" t="s">
        <v>50042</v>
      </c>
      <c r="D2217" s="11">
        <v>5783806</v>
      </c>
      <c r="E2217">
        <v>3</v>
      </c>
      <c r="F2217">
        <v>4</v>
      </c>
      <c r="G2217" s="6">
        <v>2</v>
      </c>
      <c r="H2217" t="s">
        <v>51397</v>
      </c>
      <c r="I2217">
        <v>15</v>
      </c>
      <c r="J2217">
        <v>6</v>
      </c>
      <c r="K2217" t="s">
        <v>50019</v>
      </c>
      <c r="L2217" s="9">
        <v>13621</v>
      </c>
      <c r="M2217" t="s">
        <v>51343</v>
      </c>
      <c r="N2217" t="s">
        <v>50039</v>
      </c>
      <c r="O2217">
        <v>403731195042693</v>
      </c>
      <c r="Q2217"/>
    </row>
    <row r="2218" spans="1:17" x14ac:dyDescent="0.3">
      <c r="A2218" t="s">
        <v>52663</v>
      </c>
      <c r="B2218">
        <v>19</v>
      </c>
      <c r="C2218" t="s">
        <v>50106</v>
      </c>
      <c r="D2218" s="11">
        <v>6018314</v>
      </c>
      <c r="E2218">
        <v>3</v>
      </c>
      <c r="F2218">
        <v>6</v>
      </c>
      <c r="G2218" s="6">
        <v>7</v>
      </c>
      <c r="H2218" t="s">
        <v>52664</v>
      </c>
      <c r="I2218">
        <v>10</v>
      </c>
      <c r="J2218">
        <v>11</v>
      </c>
      <c r="K2218" t="s">
        <v>50056</v>
      </c>
      <c r="L2218" s="9">
        <v>116708</v>
      </c>
      <c r="M2218" t="s">
        <v>50188</v>
      </c>
      <c r="N2218" t="s">
        <v>50058</v>
      </c>
      <c r="O2218">
        <v>446967051243017</v>
      </c>
      <c r="Q2218"/>
    </row>
    <row r="2219" spans="1:17" x14ac:dyDescent="0.3">
      <c r="A2219" t="s">
        <v>52665</v>
      </c>
      <c r="B2219">
        <v>5205</v>
      </c>
      <c r="C2219" t="s">
        <v>50066</v>
      </c>
      <c r="D2219" s="11">
        <v>332144</v>
      </c>
      <c r="E2219">
        <v>8</v>
      </c>
      <c r="F2219">
        <v>6</v>
      </c>
      <c r="G2219" s="6">
        <v>9</v>
      </c>
      <c r="H2219" t="s">
        <v>52666</v>
      </c>
      <c r="I2219">
        <v>57</v>
      </c>
      <c r="J2219">
        <v>20</v>
      </c>
      <c r="K2219" t="s">
        <v>50089</v>
      </c>
      <c r="L2219" s="9">
        <v>268154</v>
      </c>
      <c r="M2219" t="s">
        <v>50765</v>
      </c>
      <c r="N2219" t="s">
        <v>50025</v>
      </c>
      <c r="O2219">
        <v>204093354392868</v>
      </c>
      <c r="Q2219"/>
    </row>
    <row r="2220" spans="1:17" x14ac:dyDescent="0.3">
      <c r="A2220" t="s">
        <v>52667</v>
      </c>
      <c r="B2220">
        <v>30</v>
      </c>
      <c r="C2220" t="s">
        <v>50049</v>
      </c>
      <c r="D2220" s="11">
        <v>1668916</v>
      </c>
      <c r="E2220">
        <v>1</v>
      </c>
      <c r="F2220">
        <v>6</v>
      </c>
      <c r="G2220" s="6">
        <v>1</v>
      </c>
      <c r="H2220" t="s">
        <v>50409</v>
      </c>
      <c r="I2220">
        <v>4</v>
      </c>
      <c r="J2220">
        <v>2</v>
      </c>
      <c r="K2220" t="s">
        <v>50019</v>
      </c>
      <c r="L2220" s="9">
        <v>51562</v>
      </c>
      <c r="M2220" t="s">
        <v>50457</v>
      </c>
      <c r="N2220" t="s">
        <v>50100</v>
      </c>
      <c r="O2220">
        <v>571958191865933</v>
      </c>
      <c r="Q2220"/>
    </row>
    <row r="2221" spans="1:17" x14ac:dyDescent="0.3">
      <c r="A2221" t="s">
        <v>52668</v>
      </c>
      <c r="B2221">
        <v>19</v>
      </c>
      <c r="C2221" t="s">
        <v>50060</v>
      </c>
      <c r="D2221" s="11">
        <v>10789368</v>
      </c>
      <c r="E2221">
        <v>3</v>
      </c>
      <c r="F2221">
        <v>4</v>
      </c>
      <c r="G2221" s="6">
        <v>2</v>
      </c>
      <c r="H2221" t="s">
        <v>51384</v>
      </c>
      <c r="I2221">
        <v>18</v>
      </c>
      <c r="J2221">
        <v>9</v>
      </c>
      <c r="K2221" t="s">
        <v>50019</v>
      </c>
      <c r="L2221" s="9">
        <v>6444</v>
      </c>
      <c r="M2221" t="s">
        <v>50696</v>
      </c>
      <c r="N2221" t="s">
        <v>50116</v>
      </c>
      <c r="O2221">
        <v>4361501730509</v>
      </c>
      <c r="Q2221"/>
    </row>
    <row r="2222" spans="1:17" x14ac:dyDescent="0.3">
      <c r="A2222" t="s">
        <v>50855</v>
      </c>
      <c r="B2222">
        <v>26</v>
      </c>
      <c r="C2222" t="s">
        <v>50141</v>
      </c>
      <c r="D2222" s="11">
        <v>5231268</v>
      </c>
      <c r="E2222">
        <v>6</v>
      </c>
      <c r="F2222">
        <v>5</v>
      </c>
      <c r="G2222" s="6">
        <v>4</v>
      </c>
      <c r="H2222" t="s">
        <v>52669</v>
      </c>
      <c r="I2222">
        <v>3</v>
      </c>
      <c r="J2222">
        <v>20</v>
      </c>
      <c r="K2222" t="s">
        <v>50056</v>
      </c>
      <c r="L2222" s="9">
        <v>20268</v>
      </c>
      <c r="M2222" t="s">
        <v>50278</v>
      </c>
      <c r="N2222" t="s">
        <v>50025</v>
      </c>
      <c r="O2222">
        <v>488517991470349</v>
      </c>
      <c r="Q2222"/>
    </row>
    <row r="2223" spans="1:17" x14ac:dyDescent="0.3">
      <c r="A2223" t="s">
        <v>50855</v>
      </c>
      <c r="B2223">
        <v>26</v>
      </c>
      <c r="C2223" t="s">
        <v>50141</v>
      </c>
      <c r="D2223" s="11">
        <v>5231268</v>
      </c>
      <c r="E2223">
        <v>6</v>
      </c>
      <c r="F2223">
        <v>5</v>
      </c>
      <c r="G2223" s="6">
        <v>4</v>
      </c>
      <c r="H2223" t="s">
        <v>52669</v>
      </c>
      <c r="I2223">
        <v>8</v>
      </c>
      <c r="J2223">
        <v>21</v>
      </c>
      <c r="K2223" t="s">
        <v>50056</v>
      </c>
      <c r="L2223" s="9">
        <v>20268</v>
      </c>
      <c r="M2223" t="s">
        <v>50121</v>
      </c>
      <c r="N2223" t="s">
        <v>50022</v>
      </c>
      <c r="O2223">
        <v>374567103528751</v>
      </c>
      <c r="Q2223"/>
    </row>
    <row r="2224" spans="1:17" x14ac:dyDescent="0.3">
      <c r="A2224" t="s">
        <v>50855</v>
      </c>
      <c r="B2224">
        <v>26</v>
      </c>
      <c r="C2224" t="s">
        <v>50141</v>
      </c>
      <c r="D2224" s="11">
        <v>5231268</v>
      </c>
      <c r="E2224">
        <v>6</v>
      </c>
      <c r="F2224">
        <v>5</v>
      </c>
      <c r="G2224" s="6">
        <v>181</v>
      </c>
      <c r="H2224" t="s">
        <v>52669</v>
      </c>
      <c r="I2224">
        <v>9</v>
      </c>
      <c r="J2224">
        <v>21</v>
      </c>
      <c r="K2224" t="s">
        <v>50056</v>
      </c>
      <c r="L2224" s="9">
        <v>20268</v>
      </c>
      <c r="M2224" t="s">
        <v>51122</v>
      </c>
      <c r="N2224" t="s">
        <v>50022</v>
      </c>
      <c r="O2224">
        <v>223724556471161</v>
      </c>
      <c r="Q2224"/>
    </row>
    <row r="2225" spans="1:17" x14ac:dyDescent="0.3">
      <c r="A2225" t="s">
        <v>52670</v>
      </c>
      <c r="B2225">
        <v>48</v>
      </c>
      <c r="C2225" t="s">
        <v>50028</v>
      </c>
      <c r="D2225" s="11">
        <v>9801984</v>
      </c>
      <c r="E2225">
        <v>7</v>
      </c>
      <c r="F2225">
        <v>5</v>
      </c>
      <c r="G2225" s="6">
        <v>3</v>
      </c>
      <c r="H2225" t="s">
        <v>51186</v>
      </c>
      <c r="I2225">
        <v>12</v>
      </c>
      <c r="J2225">
        <v>18</v>
      </c>
      <c r="K2225" t="s">
        <v>50056</v>
      </c>
      <c r="L2225" s="9">
        <v>148437</v>
      </c>
      <c r="M2225" t="s">
        <v>51052</v>
      </c>
      <c r="N2225" t="s">
        <v>50083</v>
      </c>
      <c r="O2225">
        <v>784573799367958</v>
      </c>
      <c r="Q2225"/>
    </row>
    <row r="2226" spans="1:17" x14ac:dyDescent="0.3">
      <c r="A2226" t="s">
        <v>52656</v>
      </c>
      <c r="B2226">
        <v>26</v>
      </c>
      <c r="C2226" t="s">
        <v>50049</v>
      </c>
      <c r="D2226" s="11">
        <v>13193112</v>
      </c>
      <c r="E2226">
        <v>5</v>
      </c>
      <c r="F2226">
        <v>5</v>
      </c>
      <c r="G2226" s="6">
        <v>2</v>
      </c>
      <c r="H2226" t="s">
        <v>50474</v>
      </c>
      <c r="I2226">
        <v>7</v>
      </c>
      <c r="J2226">
        <v>6</v>
      </c>
      <c r="K2226" t="s">
        <v>50019</v>
      </c>
      <c r="L2226" s="9">
        <v>13811</v>
      </c>
      <c r="M2226" t="s">
        <v>50264</v>
      </c>
      <c r="N2226" t="s">
        <v>50063</v>
      </c>
      <c r="O2226">
        <v>998266335473361</v>
      </c>
      <c r="Q2226"/>
    </row>
    <row r="2227" spans="1:17" x14ac:dyDescent="0.3">
      <c r="A2227" t="s">
        <v>52671</v>
      </c>
      <c r="B2227">
        <v>31</v>
      </c>
      <c r="C2227" t="s">
        <v>50049</v>
      </c>
      <c r="D2227" s="11">
        <v>815141</v>
      </c>
      <c r="E2227">
        <v>9</v>
      </c>
      <c r="F2227">
        <v>7</v>
      </c>
      <c r="G2227" s="6">
        <v>6</v>
      </c>
      <c r="H2227" t="s">
        <v>52672</v>
      </c>
      <c r="I2227">
        <v>38</v>
      </c>
      <c r="J2227">
        <v>23</v>
      </c>
      <c r="K2227" t="s">
        <v>50089</v>
      </c>
      <c r="L2227" s="9">
        <v>141845</v>
      </c>
      <c r="M2227" t="s">
        <v>51549</v>
      </c>
      <c r="N2227" t="s">
        <v>50100</v>
      </c>
      <c r="O2227">
        <v>287304286423793</v>
      </c>
      <c r="Q2227"/>
    </row>
    <row r="2228" spans="1:17" x14ac:dyDescent="0.3">
      <c r="A2228" t="s">
        <v>52673</v>
      </c>
      <c r="B2228">
        <v>19</v>
      </c>
      <c r="C2228" t="s">
        <v>50066</v>
      </c>
      <c r="D2228" s="11">
        <v>4000974</v>
      </c>
      <c r="E2228">
        <v>3</v>
      </c>
      <c r="F2228">
        <v>6</v>
      </c>
      <c r="G2228" s="6">
        <v>4</v>
      </c>
      <c r="H2228" t="s">
        <v>52674</v>
      </c>
      <c r="I2228">
        <v>7</v>
      </c>
      <c r="J2228">
        <v>11</v>
      </c>
      <c r="K2228" t="s">
        <v>50056</v>
      </c>
      <c r="L2228" s="9">
        <v>137221</v>
      </c>
      <c r="M2228" t="s">
        <v>51129</v>
      </c>
      <c r="N2228" t="s">
        <v>50116</v>
      </c>
      <c r="O2228">
        <v>379615661485564</v>
      </c>
      <c r="Q2228"/>
    </row>
    <row r="2229" spans="1:17" x14ac:dyDescent="0.3">
      <c r="A2229" t="s">
        <v>52675</v>
      </c>
      <c r="B2229">
        <v>38</v>
      </c>
      <c r="C2229" t="s">
        <v>50151</v>
      </c>
      <c r="D2229" s="11">
        <v>154322</v>
      </c>
      <c r="E2229">
        <v>2</v>
      </c>
      <c r="F2229">
        <v>6</v>
      </c>
      <c r="G2229" s="6">
        <v>4</v>
      </c>
      <c r="H2229" t="s">
        <v>52676</v>
      </c>
      <c r="I2229">
        <v>10</v>
      </c>
      <c r="J2229">
        <v>2161</v>
      </c>
      <c r="K2229" t="s">
        <v>50019</v>
      </c>
      <c r="L2229" s="9">
        <v>147853</v>
      </c>
      <c r="M2229" t="s">
        <v>50410</v>
      </c>
      <c r="N2229" t="s">
        <v>50022</v>
      </c>
      <c r="O2229">
        <v>338412914160099</v>
      </c>
      <c r="Q2229"/>
    </row>
    <row r="2230" spans="1:17" x14ac:dyDescent="0.3">
      <c r="A2230" t="s">
        <v>52677</v>
      </c>
      <c r="B2230">
        <v>16</v>
      </c>
      <c r="C2230" t="s">
        <v>50106</v>
      </c>
      <c r="D2230" s="11">
        <v>244442</v>
      </c>
      <c r="E2230">
        <v>8</v>
      </c>
      <c r="F2230">
        <v>7</v>
      </c>
      <c r="G2230" s="6">
        <v>6</v>
      </c>
      <c r="H2230" t="s">
        <v>52678</v>
      </c>
      <c r="I2230">
        <v>27</v>
      </c>
      <c r="J2230">
        <v>5</v>
      </c>
      <c r="K2230" t="s">
        <v>50056</v>
      </c>
      <c r="L2230" s="9">
        <v>71842</v>
      </c>
      <c r="M2230" t="s">
        <v>51142</v>
      </c>
      <c r="N2230" t="s">
        <v>50100</v>
      </c>
      <c r="O2230">
        <v>296939638494189</v>
      </c>
      <c r="Q2230"/>
    </row>
    <row r="2231" spans="1:17" x14ac:dyDescent="0.3">
      <c r="A2231" t="s">
        <v>52679</v>
      </c>
      <c r="B2231">
        <v>18</v>
      </c>
      <c r="C2231" t="s">
        <v>50060</v>
      </c>
      <c r="D2231" s="11">
        <v>10777428</v>
      </c>
      <c r="E2231">
        <v>1</v>
      </c>
      <c r="F2231">
        <v>7</v>
      </c>
      <c r="G2231" s="6">
        <v>2</v>
      </c>
      <c r="H2231" t="s">
        <v>52248</v>
      </c>
      <c r="I2231">
        <v>14</v>
      </c>
      <c r="J2231">
        <v>6</v>
      </c>
      <c r="K2231" t="s">
        <v>50019</v>
      </c>
      <c r="L2231" s="9">
        <v>93774</v>
      </c>
      <c r="M2231" t="s">
        <v>50327</v>
      </c>
      <c r="N2231" t="s">
        <v>50022</v>
      </c>
      <c r="O2231">
        <v>61893353070623</v>
      </c>
      <c r="Q2231"/>
    </row>
    <row r="2232" spans="1:17" x14ac:dyDescent="0.3">
      <c r="A2232" t="s">
        <v>52679</v>
      </c>
      <c r="B2232">
        <v>18</v>
      </c>
      <c r="C2232" t="s">
        <v>50060</v>
      </c>
      <c r="D2232" s="11">
        <v>10777428</v>
      </c>
      <c r="E2232">
        <v>1</v>
      </c>
      <c r="F2232">
        <v>7</v>
      </c>
      <c r="G2232" s="6">
        <v>2</v>
      </c>
      <c r="H2232" t="s">
        <v>52248</v>
      </c>
      <c r="I2232">
        <v>14</v>
      </c>
      <c r="J2232">
        <v>6</v>
      </c>
      <c r="K2232" t="s">
        <v>50019</v>
      </c>
      <c r="L2232" s="9">
        <v>93774</v>
      </c>
      <c r="M2232" t="s">
        <v>51349</v>
      </c>
      <c r="N2232" t="s">
        <v>50063</v>
      </c>
      <c r="O2232">
        <v>958850833607869</v>
      </c>
      <c r="Q2232"/>
    </row>
    <row r="2233" spans="1:17" x14ac:dyDescent="0.3">
      <c r="A2233" t="s">
        <v>52680</v>
      </c>
      <c r="B2233">
        <v>36</v>
      </c>
      <c r="C2233" t="s">
        <v>50066</v>
      </c>
      <c r="D2233" s="11">
        <v>11586145</v>
      </c>
      <c r="E2233">
        <v>8</v>
      </c>
      <c r="F2233">
        <v>4</v>
      </c>
      <c r="G2233" s="6">
        <v>4</v>
      </c>
      <c r="H2233" t="s">
        <v>52681</v>
      </c>
      <c r="I2233">
        <v>10</v>
      </c>
      <c r="J2233">
        <v>20</v>
      </c>
      <c r="K2233" t="s">
        <v>50019</v>
      </c>
      <c r="L2233" s="9">
        <v>40313</v>
      </c>
      <c r="M2233" t="s">
        <v>51798</v>
      </c>
      <c r="N2233" t="s">
        <v>50046</v>
      </c>
      <c r="O2233">
        <v>334414864537448</v>
      </c>
      <c r="Q2233"/>
    </row>
    <row r="2234" spans="1:17" x14ac:dyDescent="0.3">
      <c r="A2234" t="s">
        <v>52682</v>
      </c>
      <c r="B2234">
        <v>25</v>
      </c>
      <c r="C2234" t="s">
        <v>50141</v>
      </c>
      <c r="D2234" s="11">
        <v>3790982</v>
      </c>
      <c r="E2234">
        <v>4</v>
      </c>
      <c r="F2234">
        <v>4</v>
      </c>
      <c r="G2234" s="6">
        <v>3</v>
      </c>
      <c r="H2234" t="s">
        <v>52683</v>
      </c>
      <c r="I2234">
        <v>7</v>
      </c>
      <c r="J2234">
        <v>8</v>
      </c>
      <c r="K2234" t="s">
        <v>50056</v>
      </c>
      <c r="L2234" s="9">
        <v>182139</v>
      </c>
      <c r="M2234" t="s">
        <v>50467</v>
      </c>
      <c r="N2234" t="s">
        <v>50022</v>
      </c>
      <c r="O2234">
        <v>192472686227508</v>
      </c>
      <c r="Q2234"/>
    </row>
    <row r="2235" spans="1:17" x14ac:dyDescent="0.3">
      <c r="A2235" t="s">
        <v>52682</v>
      </c>
      <c r="B2235">
        <v>26</v>
      </c>
      <c r="C2235" t="s">
        <v>50141</v>
      </c>
      <c r="D2235" s="11">
        <v>3790982</v>
      </c>
      <c r="E2235">
        <v>4</v>
      </c>
      <c r="F2235">
        <v>4</v>
      </c>
      <c r="G2235" s="6">
        <v>3</v>
      </c>
      <c r="H2235" t="s">
        <v>52683</v>
      </c>
      <c r="I2235">
        <v>7</v>
      </c>
      <c r="J2235">
        <v>9</v>
      </c>
      <c r="K2235" t="s">
        <v>50056</v>
      </c>
      <c r="L2235" s="9">
        <v>182139</v>
      </c>
      <c r="M2235" t="s">
        <v>50696</v>
      </c>
      <c r="N2235" t="s">
        <v>50046</v>
      </c>
      <c r="O2235">
        <v>378850854104354</v>
      </c>
      <c r="Q2235"/>
    </row>
    <row r="2236" spans="1:17" x14ac:dyDescent="0.3">
      <c r="A2236" t="s">
        <v>52682</v>
      </c>
      <c r="B2236">
        <v>26</v>
      </c>
      <c r="C2236" t="s">
        <v>50141</v>
      </c>
      <c r="D2236" s="11">
        <v>3790982</v>
      </c>
      <c r="E2236">
        <v>4</v>
      </c>
      <c r="F2236">
        <v>4</v>
      </c>
      <c r="G2236" s="6">
        <v>3</v>
      </c>
      <c r="H2236" t="s">
        <v>52683</v>
      </c>
      <c r="I2236">
        <v>7</v>
      </c>
      <c r="J2236">
        <v>9</v>
      </c>
      <c r="K2236" t="s">
        <v>50056</v>
      </c>
      <c r="L2236" s="9">
        <v>182139</v>
      </c>
      <c r="M2236" t="s">
        <v>50410</v>
      </c>
      <c r="N2236" t="s">
        <v>50046</v>
      </c>
      <c r="O2236">
        <v>324100792075799</v>
      </c>
      <c r="Q2236"/>
    </row>
    <row r="2237" spans="1:17" x14ac:dyDescent="0.3">
      <c r="A2237" t="s">
        <v>52684</v>
      </c>
      <c r="B2237">
        <v>19</v>
      </c>
      <c r="C2237" t="s">
        <v>50093</v>
      </c>
      <c r="D2237" s="11">
        <v>1985616</v>
      </c>
      <c r="E2237">
        <v>8</v>
      </c>
      <c r="F2237">
        <v>4</v>
      </c>
      <c r="G2237" s="6">
        <v>5</v>
      </c>
      <c r="H2237" t="s">
        <v>52685</v>
      </c>
      <c r="I2237">
        <v>24</v>
      </c>
      <c r="J2237">
        <v>17</v>
      </c>
      <c r="K2237" t="s">
        <v>50056</v>
      </c>
      <c r="L2237" s="9">
        <v>209046</v>
      </c>
      <c r="M2237" t="s">
        <v>52040</v>
      </c>
      <c r="N2237" t="s">
        <v>50022</v>
      </c>
      <c r="O2237">
        <v>304437647076154</v>
      </c>
      <c r="Q2237"/>
    </row>
    <row r="2238" spans="1:17" x14ac:dyDescent="0.3">
      <c r="A2238" t="s">
        <v>52684</v>
      </c>
      <c r="B2238">
        <v>19</v>
      </c>
      <c r="C2238" t="s">
        <v>50093</v>
      </c>
      <c r="D2238" s="11">
        <v>1985616</v>
      </c>
      <c r="E2238">
        <v>8</v>
      </c>
      <c r="F2238">
        <v>4</v>
      </c>
      <c r="G2238" s="6">
        <v>5</v>
      </c>
      <c r="H2238" t="s">
        <v>52685</v>
      </c>
      <c r="I2238">
        <v>21</v>
      </c>
      <c r="J2238">
        <v>18</v>
      </c>
      <c r="K2238" t="s">
        <v>50056</v>
      </c>
      <c r="L2238" s="9">
        <v>209046</v>
      </c>
      <c r="M2238" t="s">
        <v>50271</v>
      </c>
      <c r="N2238" t="s">
        <v>50046</v>
      </c>
      <c r="O2238">
        <v>29100023938484</v>
      </c>
      <c r="Q2238"/>
    </row>
    <row r="2239" spans="1:17" x14ac:dyDescent="0.3">
      <c r="A2239" t="s">
        <v>52390</v>
      </c>
      <c r="B2239">
        <v>25</v>
      </c>
      <c r="C2239" t="s">
        <v>50151</v>
      </c>
      <c r="D2239" s="11">
        <v>3311982</v>
      </c>
      <c r="E2239">
        <v>10</v>
      </c>
      <c r="F2239">
        <v>5</v>
      </c>
      <c r="G2239" s="6">
        <v>5</v>
      </c>
      <c r="H2239" t="s">
        <v>52686</v>
      </c>
      <c r="I2239">
        <v>50</v>
      </c>
      <c r="J2239">
        <v>21</v>
      </c>
      <c r="K2239" t="s">
        <v>50089</v>
      </c>
      <c r="L2239" s="9">
        <v>2545</v>
      </c>
      <c r="M2239" t="s">
        <v>51069</v>
      </c>
      <c r="N2239" t="s">
        <v>50022</v>
      </c>
      <c r="O2239">
        <v>371312133923775</v>
      </c>
      <c r="Q2239"/>
    </row>
    <row r="2240" spans="1:17" x14ac:dyDescent="0.3">
      <c r="A2240" t="s">
        <v>52390</v>
      </c>
      <c r="B2240">
        <v>25</v>
      </c>
      <c r="C2240" t="s">
        <v>50151</v>
      </c>
      <c r="D2240" s="11">
        <v>3311982</v>
      </c>
      <c r="E2240">
        <v>10</v>
      </c>
      <c r="F2240">
        <v>5</v>
      </c>
      <c r="G2240" s="6">
        <v>5</v>
      </c>
      <c r="H2240" t="s">
        <v>52686</v>
      </c>
      <c r="I2240">
        <v>53</v>
      </c>
      <c r="J2240">
        <v>21</v>
      </c>
      <c r="K2240" t="s">
        <v>50089</v>
      </c>
      <c r="L2240" s="9">
        <v>2545</v>
      </c>
      <c r="M2240" t="s">
        <v>50558</v>
      </c>
      <c r="N2240" t="s">
        <v>50025</v>
      </c>
      <c r="O2240">
        <v>389671985591724</v>
      </c>
      <c r="Q2240"/>
    </row>
    <row r="2241" spans="1:17" x14ac:dyDescent="0.3">
      <c r="A2241" t="s">
        <v>52687</v>
      </c>
      <c r="B2241">
        <v>33</v>
      </c>
      <c r="C2241" t="s">
        <v>50066</v>
      </c>
      <c r="D2241" s="11">
        <v>3140096</v>
      </c>
      <c r="E2241">
        <v>8</v>
      </c>
      <c r="F2241">
        <v>7</v>
      </c>
      <c r="G2241" s="6">
        <v>7</v>
      </c>
      <c r="H2241" t="s">
        <v>52688</v>
      </c>
      <c r="I2241">
        <v>59</v>
      </c>
      <c r="J2241">
        <v>22</v>
      </c>
      <c r="K2241" t="s">
        <v>50089</v>
      </c>
      <c r="L2241" s="9">
        <v>34246</v>
      </c>
      <c r="M2241" t="s">
        <v>50244</v>
      </c>
      <c r="N2241" t="s">
        <v>50046</v>
      </c>
      <c r="O2241">
        <v>235035470435708</v>
      </c>
      <c r="Q2241"/>
    </row>
    <row r="2242" spans="1:17" x14ac:dyDescent="0.3">
      <c r="A2242" t="s">
        <v>52689</v>
      </c>
      <c r="B2242">
        <v>26</v>
      </c>
      <c r="C2242" t="s">
        <v>50049</v>
      </c>
      <c r="D2242" s="11">
        <v>243425</v>
      </c>
      <c r="E2242">
        <v>5</v>
      </c>
      <c r="F2242">
        <v>5</v>
      </c>
      <c r="G2242" s="6">
        <v>1</v>
      </c>
      <c r="H2242" t="s">
        <v>50251</v>
      </c>
      <c r="I2242">
        <v>17</v>
      </c>
      <c r="J2242">
        <v>16</v>
      </c>
      <c r="K2242" t="s">
        <v>50056</v>
      </c>
      <c r="L2242" s="9">
        <v>5727</v>
      </c>
      <c r="M2242" t="s">
        <v>50389</v>
      </c>
      <c r="N2242" t="s">
        <v>50025</v>
      </c>
      <c r="O2242">
        <v>358131837366506</v>
      </c>
      <c r="Q2242"/>
    </row>
    <row r="2243" spans="1:17" x14ac:dyDescent="0.3">
      <c r="A2243" t="s">
        <v>52689</v>
      </c>
      <c r="B2243">
        <v>26</v>
      </c>
      <c r="C2243" t="s">
        <v>50049</v>
      </c>
      <c r="D2243" s="11">
        <v>243425</v>
      </c>
      <c r="E2243">
        <v>5</v>
      </c>
      <c r="F2243">
        <v>5</v>
      </c>
      <c r="G2243" s="6">
        <v>1</v>
      </c>
      <c r="H2243" t="s">
        <v>50251</v>
      </c>
      <c r="I2243">
        <v>18</v>
      </c>
      <c r="J2243">
        <v>16</v>
      </c>
      <c r="K2243" t="s">
        <v>50056</v>
      </c>
      <c r="L2243" s="9">
        <v>5727</v>
      </c>
      <c r="M2243" t="s">
        <v>50525</v>
      </c>
      <c r="N2243" t="s">
        <v>50022</v>
      </c>
      <c r="O2243">
        <v>248330639652304</v>
      </c>
      <c r="Q2243"/>
    </row>
    <row r="2244" spans="1:17" x14ac:dyDescent="0.3">
      <c r="A2244" t="s">
        <v>52690</v>
      </c>
      <c r="B2244">
        <v>43</v>
      </c>
      <c r="C2244" t="s">
        <v>50066</v>
      </c>
      <c r="D2244" s="11">
        <v>7007882</v>
      </c>
      <c r="E2244">
        <v>7</v>
      </c>
      <c r="F2244">
        <v>6</v>
      </c>
      <c r="G2244" s="6">
        <v>2</v>
      </c>
      <c r="H2244" t="s">
        <v>50325</v>
      </c>
      <c r="I2244">
        <v>15</v>
      </c>
      <c r="J2244">
        <v>10</v>
      </c>
      <c r="K2244" t="s">
        <v>50056</v>
      </c>
      <c r="L2244" s="9">
        <v>116999</v>
      </c>
      <c r="M2244" t="s">
        <v>51439</v>
      </c>
      <c r="N2244" t="s">
        <v>50039</v>
      </c>
      <c r="O2244">
        <v>292103425462567</v>
      </c>
      <c r="Q2244"/>
    </row>
    <row r="2245" spans="1:17" x14ac:dyDescent="0.3">
      <c r="A2245" t="s">
        <v>52690</v>
      </c>
      <c r="B2245">
        <v>43</v>
      </c>
      <c r="C2245" t="s">
        <v>50066</v>
      </c>
      <c r="D2245" s="11">
        <v>7007882</v>
      </c>
      <c r="E2245">
        <v>7</v>
      </c>
      <c r="F2245">
        <v>6</v>
      </c>
      <c r="G2245" s="6">
        <v>2</v>
      </c>
      <c r="H2245" t="s">
        <v>50325</v>
      </c>
      <c r="I2245">
        <v>10</v>
      </c>
      <c r="J2245">
        <v>10</v>
      </c>
      <c r="K2245" t="s">
        <v>50056</v>
      </c>
      <c r="L2245" s="9">
        <v>116999</v>
      </c>
      <c r="M2245" t="s">
        <v>51289</v>
      </c>
      <c r="N2245" t="s">
        <v>50025</v>
      </c>
      <c r="O2245">
        <v>535218764674442</v>
      </c>
      <c r="Q2245"/>
    </row>
    <row r="2246" spans="1:17" x14ac:dyDescent="0.3">
      <c r="A2246" t="s">
        <v>52691</v>
      </c>
      <c r="B2246">
        <v>26</v>
      </c>
      <c r="C2246" t="s">
        <v>50113</v>
      </c>
      <c r="D2246" s="11">
        <v>6221436</v>
      </c>
      <c r="E2246">
        <v>9</v>
      </c>
      <c r="F2246">
        <v>7</v>
      </c>
      <c r="G2246" s="6">
        <v>9</v>
      </c>
      <c r="H2246" t="s">
        <v>52692</v>
      </c>
      <c r="I2246">
        <v>56</v>
      </c>
      <c r="J2246">
        <v>17</v>
      </c>
      <c r="K2246" t="s">
        <v>50089</v>
      </c>
      <c r="L2246" s="9">
        <v>289291</v>
      </c>
      <c r="M2246" t="s">
        <v>50532</v>
      </c>
      <c r="N2246" t="s">
        <v>50025</v>
      </c>
      <c r="O2246">
        <v>280003998128539</v>
      </c>
      <c r="Q2246"/>
    </row>
    <row r="2247" spans="1:17" x14ac:dyDescent="0.3">
      <c r="A2247" t="s">
        <v>52693</v>
      </c>
      <c r="B2247">
        <v>36</v>
      </c>
      <c r="C2247" t="s">
        <v>50129</v>
      </c>
      <c r="D2247" s="11">
        <v>10728936</v>
      </c>
      <c r="E2247">
        <v>6</v>
      </c>
      <c r="F2247">
        <v>4</v>
      </c>
      <c r="G2247" s="6">
        <v>3</v>
      </c>
      <c r="H2247" t="s">
        <v>51161</v>
      </c>
      <c r="I2247">
        <v>9</v>
      </c>
      <c r="J2247">
        <v>9</v>
      </c>
      <c r="K2247" t="s">
        <v>50056</v>
      </c>
      <c r="L2247" s="9">
        <v>81562</v>
      </c>
      <c r="M2247" t="s">
        <v>50238</v>
      </c>
      <c r="N2247" t="s">
        <v>50083</v>
      </c>
      <c r="O2247">
        <v>767810424123982</v>
      </c>
      <c r="Q2247"/>
    </row>
    <row r="2248" spans="1:17" x14ac:dyDescent="0.3">
      <c r="A2248" t="s">
        <v>52694</v>
      </c>
      <c r="B2248">
        <v>27</v>
      </c>
      <c r="C2248" t="s">
        <v>50113</v>
      </c>
      <c r="D2248" s="11">
        <v>1440671</v>
      </c>
      <c r="E2248">
        <v>6</v>
      </c>
      <c r="F2248">
        <v>7</v>
      </c>
      <c r="G2248" s="6">
        <v>7</v>
      </c>
      <c r="H2248" t="s">
        <v>52695</v>
      </c>
      <c r="I2248">
        <v>62</v>
      </c>
      <c r="J2248">
        <v>21</v>
      </c>
      <c r="K2248" t="s">
        <v>50089</v>
      </c>
      <c r="L2248" s="9">
        <v>12869</v>
      </c>
      <c r="M2248" t="s">
        <v>50188</v>
      </c>
      <c r="N2248" t="s">
        <v>50116</v>
      </c>
      <c r="O2248">
        <v>270811206519008</v>
      </c>
      <c r="Q2248"/>
    </row>
    <row r="2249" spans="1:17" x14ac:dyDescent="0.3">
      <c r="A2249" t="s">
        <v>52696</v>
      </c>
      <c r="B2249">
        <v>27</v>
      </c>
      <c r="C2249" t="s">
        <v>50049</v>
      </c>
      <c r="D2249" s="11">
        <v>18743075</v>
      </c>
      <c r="E2249">
        <v>2</v>
      </c>
      <c r="F2249">
        <v>7</v>
      </c>
      <c r="G2249" s="6">
        <v>4</v>
      </c>
      <c r="H2249" t="s">
        <v>52697</v>
      </c>
      <c r="I2249">
        <v>10</v>
      </c>
      <c r="J2249">
        <v>13</v>
      </c>
      <c r="K2249" t="s">
        <v>50019</v>
      </c>
      <c r="L2249" s="9">
        <v>18315</v>
      </c>
      <c r="M2249" t="s">
        <v>50536</v>
      </c>
      <c r="N2249" t="s">
        <v>50100</v>
      </c>
      <c r="O2249">
        <v>18564659791454</v>
      </c>
      <c r="Q2249"/>
    </row>
    <row r="2250" spans="1:17" x14ac:dyDescent="0.3">
      <c r="A2250" t="s">
        <v>52696</v>
      </c>
      <c r="B2250">
        <v>27</v>
      </c>
      <c r="C2250" t="s">
        <v>50049</v>
      </c>
      <c r="D2250" s="11">
        <v>18743075</v>
      </c>
      <c r="E2250">
        <v>2</v>
      </c>
      <c r="F2250">
        <v>7</v>
      </c>
      <c r="G2250" s="6">
        <v>4</v>
      </c>
      <c r="H2250" t="s">
        <v>52697</v>
      </c>
      <c r="I2250">
        <v>7</v>
      </c>
      <c r="J2250">
        <v>12</v>
      </c>
      <c r="K2250" t="s">
        <v>50019</v>
      </c>
      <c r="L2250" s="9">
        <v>18315</v>
      </c>
      <c r="M2250" t="s">
        <v>50708</v>
      </c>
      <c r="N2250" t="s">
        <v>50116</v>
      </c>
      <c r="O2250">
        <v>253152525003878</v>
      </c>
      <c r="Q2250"/>
    </row>
    <row r="2251" spans="1:17" x14ac:dyDescent="0.3">
      <c r="A2251" t="s">
        <v>52698</v>
      </c>
      <c r="B2251">
        <v>29</v>
      </c>
      <c r="C2251" t="s">
        <v>50017</v>
      </c>
      <c r="D2251" s="11">
        <v>1040121</v>
      </c>
      <c r="E2251">
        <v>9</v>
      </c>
      <c r="F2251">
        <v>10</v>
      </c>
      <c r="G2251" s="6">
        <v>2</v>
      </c>
      <c r="H2251" t="s">
        <v>50862</v>
      </c>
      <c r="I2251">
        <v>49</v>
      </c>
      <c r="J2251">
        <v>16</v>
      </c>
      <c r="K2251" t="s">
        <v>50089</v>
      </c>
      <c r="L2251" s="9">
        <v>21067</v>
      </c>
      <c r="M2251" t="s">
        <v>50506</v>
      </c>
      <c r="N2251" t="s">
        <v>50022</v>
      </c>
      <c r="O2251">
        <v>274451718614896</v>
      </c>
      <c r="Q2251"/>
    </row>
    <row r="2252" spans="1:17" x14ac:dyDescent="0.3">
      <c r="A2252" t="s">
        <v>52698</v>
      </c>
      <c r="B2252">
        <v>29</v>
      </c>
      <c r="C2252" t="s">
        <v>50017</v>
      </c>
      <c r="D2252" s="11">
        <v>1040121</v>
      </c>
      <c r="E2252">
        <v>9</v>
      </c>
      <c r="F2252">
        <v>10</v>
      </c>
      <c r="G2252" s="6">
        <v>2</v>
      </c>
      <c r="H2252" t="s">
        <v>50862</v>
      </c>
      <c r="I2252">
        <v>49</v>
      </c>
      <c r="J2252">
        <v>16</v>
      </c>
      <c r="K2252" t="s">
        <v>50089</v>
      </c>
      <c r="L2252" s="9">
        <v>21067</v>
      </c>
      <c r="M2252" t="s">
        <v>50267</v>
      </c>
      <c r="N2252" t="s">
        <v>50022</v>
      </c>
      <c r="O2252">
        <v>280125935128282</v>
      </c>
      <c r="Q2252"/>
    </row>
    <row r="2253" spans="1:17" x14ac:dyDescent="0.3">
      <c r="A2253" t="s">
        <v>52699</v>
      </c>
      <c r="B2253">
        <v>37</v>
      </c>
      <c r="C2253" t="s">
        <v>50066</v>
      </c>
      <c r="D2253" s="11">
        <v>9016011</v>
      </c>
      <c r="E2253">
        <v>5</v>
      </c>
      <c r="F2253">
        <v>3</v>
      </c>
      <c r="G2253" s="6">
        <v>4</v>
      </c>
      <c r="H2253" t="s">
        <v>52700</v>
      </c>
      <c r="I2253">
        <v>22</v>
      </c>
      <c r="J2253">
        <v>13</v>
      </c>
      <c r="K2253" t="s">
        <v>50056</v>
      </c>
      <c r="L2253" s="9">
        <v>117421</v>
      </c>
      <c r="M2253" t="s">
        <v>51107</v>
      </c>
      <c r="N2253" t="s">
        <v>50022</v>
      </c>
      <c r="O2253">
        <v>103158650241353</v>
      </c>
      <c r="Q2253"/>
    </row>
    <row r="2254" spans="1:17" x14ac:dyDescent="0.3">
      <c r="A2254" t="s">
        <v>52701</v>
      </c>
      <c r="B2254">
        <v>40</v>
      </c>
      <c r="C2254" t="s">
        <v>50035</v>
      </c>
      <c r="D2254" s="11">
        <v>8435598</v>
      </c>
      <c r="E2254">
        <v>4</v>
      </c>
      <c r="F2254">
        <v>4</v>
      </c>
      <c r="G2254" s="6">
        <v>1</v>
      </c>
      <c r="H2254" t="s">
        <v>50257</v>
      </c>
      <c r="I2254">
        <v>3</v>
      </c>
      <c r="J2254">
        <v>2</v>
      </c>
      <c r="K2254" t="s">
        <v>50019</v>
      </c>
      <c r="L2254" s="9">
        <v>64133</v>
      </c>
      <c r="M2254" t="s">
        <v>50590</v>
      </c>
      <c r="N2254" t="s">
        <v>50083</v>
      </c>
      <c r="O2254">
        <v>76480720886011</v>
      </c>
      <c r="Q2254"/>
    </row>
    <row r="2255" spans="1:17" x14ac:dyDescent="0.3">
      <c r="A2255" t="s">
        <v>52702</v>
      </c>
      <c r="B2255">
        <v>17</v>
      </c>
      <c r="C2255" t="s">
        <v>50060</v>
      </c>
      <c r="D2255" s="11">
        <v>10389575</v>
      </c>
      <c r="E2255">
        <v>9</v>
      </c>
      <c r="F2255">
        <v>10</v>
      </c>
      <c r="G2255" s="6">
        <v>5</v>
      </c>
      <c r="H2255" t="s">
        <v>52703</v>
      </c>
      <c r="I2255">
        <v>39</v>
      </c>
      <c r="J2255">
        <v>16</v>
      </c>
      <c r="K2255" t="s">
        <v>50089</v>
      </c>
      <c r="L2255" s="9">
        <v>38483</v>
      </c>
      <c r="M2255" t="s">
        <v>50108</v>
      </c>
      <c r="N2255" t="s">
        <v>50046</v>
      </c>
      <c r="O2255">
        <v>25527959525811</v>
      </c>
      <c r="Q2255"/>
    </row>
    <row r="2256" spans="1:17" x14ac:dyDescent="0.3">
      <c r="A2256" t="s">
        <v>52704</v>
      </c>
      <c r="B2256">
        <v>41</v>
      </c>
      <c r="C2256" t="s">
        <v>50119</v>
      </c>
      <c r="D2256" s="11">
        <v>4160034</v>
      </c>
      <c r="E2256">
        <v>7</v>
      </c>
      <c r="F2256">
        <v>3</v>
      </c>
      <c r="G2256" s="6">
        <v>6</v>
      </c>
      <c r="H2256" t="s">
        <v>52705</v>
      </c>
      <c r="I2256">
        <v>27</v>
      </c>
      <c r="J2256">
        <v>12</v>
      </c>
      <c r="K2256" t="s">
        <v>50056</v>
      </c>
      <c r="L2256" s="9">
        <v>260088</v>
      </c>
      <c r="M2256" t="s">
        <v>50609</v>
      </c>
      <c r="N2256" t="s">
        <v>50046</v>
      </c>
      <c r="O2256">
        <v>330939662850442</v>
      </c>
      <c r="Q2256"/>
    </row>
    <row r="2257" spans="1:17" x14ac:dyDescent="0.3">
      <c r="A2257" t="s">
        <v>52704</v>
      </c>
      <c r="B2257">
        <v>41</v>
      </c>
      <c r="C2257" t="s">
        <v>50119</v>
      </c>
      <c r="D2257" s="11">
        <v>4160034</v>
      </c>
      <c r="E2257">
        <v>7</v>
      </c>
      <c r="F2257">
        <v>3</v>
      </c>
      <c r="G2257" s="6">
        <v>6</v>
      </c>
      <c r="H2257" t="s">
        <v>52705</v>
      </c>
      <c r="I2257">
        <v>27</v>
      </c>
      <c r="J2257">
        <v>15</v>
      </c>
      <c r="K2257" t="s">
        <v>50056</v>
      </c>
      <c r="L2257" s="9">
        <v>260088</v>
      </c>
      <c r="M2257" t="s">
        <v>50930</v>
      </c>
      <c r="N2257" t="s">
        <v>50022</v>
      </c>
      <c r="O2257">
        <v>169030098899833</v>
      </c>
      <c r="Q2257"/>
    </row>
    <row r="2258" spans="1:17" x14ac:dyDescent="0.3">
      <c r="A2258" t="s">
        <v>52704</v>
      </c>
      <c r="B2258">
        <v>41</v>
      </c>
      <c r="C2258" t="s">
        <v>50119</v>
      </c>
      <c r="D2258" s="11">
        <v>4160034</v>
      </c>
      <c r="E2258">
        <v>7</v>
      </c>
      <c r="F2258">
        <v>3</v>
      </c>
      <c r="G2258" s="6">
        <v>6</v>
      </c>
      <c r="H2258" t="s">
        <v>52705</v>
      </c>
      <c r="I2258">
        <v>27</v>
      </c>
      <c r="J2258">
        <v>12</v>
      </c>
      <c r="K2258" t="s">
        <v>50056</v>
      </c>
      <c r="L2258" s="9">
        <v>260088</v>
      </c>
      <c r="M2258" t="s">
        <v>51207</v>
      </c>
      <c r="N2258" t="s">
        <v>50022</v>
      </c>
      <c r="O2258">
        <v>358868120221903</v>
      </c>
      <c r="Q2258"/>
    </row>
    <row r="2259" spans="1:17" x14ac:dyDescent="0.3">
      <c r="A2259" t="s">
        <v>52706</v>
      </c>
      <c r="B2259">
        <v>24</v>
      </c>
      <c r="C2259" t="s">
        <v>50042</v>
      </c>
      <c r="D2259" s="11">
        <v>1411489</v>
      </c>
      <c r="E2259">
        <v>8</v>
      </c>
      <c r="F2259">
        <v>5</v>
      </c>
      <c r="G2259" s="6">
        <v>5</v>
      </c>
      <c r="H2259" t="s">
        <v>52707</v>
      </c>
      <c r="I2259">
        <v>18</v>
      </c>
      <c r="J2259">
        <v>13</v>
      </c>
      <c r="K2259" t="s">
        <v>50056</v>
      </c>
      <c r="L2259" s="9">
        <v>145395</v>
      </c>
      <c r="M2259" t="s">
        <v>50169</v>
      </c>
      <c r="N2259" t="s">
        <v>50022</v>
      </c>
      <c r="O2259">
        <v>241197387813897</v>
      </c>
      <c r="Q2259"/>
    </row>
    <row r="2260" spans="1:17" x14ac:dyDescent="0.3">
      <c r="A2260" t="s">
        <v>52708</v>
      </c>
      <c r="B2260">
        <v>33</v>
      </c>
      <c r="C2260" t="s">
        <v>50017</v>
      </c>
      <c r="D2260" s="11">
        <v>741920699999999</v>
      </c>
      <c r="E2260">
        <v>4</v>
      </c>
      <c r="F2260">
        <v>4</v>
      </c>
      <c r="G2260" s="6">
        <v>3</v>
      </c>
      <c r="H2260" t="s">
        <v>52709</v>
      </c>
      <c r="I2260">
        <v>6</v>
      </c>
      <c r="J2260">
        <v>377</v>
      </c>
      <c r="K2260" t="s">
        <v>50056</v>
      </c>
      <c r="L2260" s="9">
        <v>120073</v>
      </c>
      <c r="M2260" t="s">
        <v>50779</v>
      </c>
      <c r="N2260" t="s">
        <v>50025</v>
      </c>
      <c r="O2260">
        <v>585919697936191</v>
      </c>
      <c r="Q2260"/>
    </row>
    <row r="2261" spans="1:17" x14ac:dyDescent="0.3">
      <c r="A2261" t="s">
        <v>52710</v>
      </c>
      <c r="B2261">
        <v>36</v>
      </c>
      <c r="C2261" t="s">
        <v>50129</v>
      </c>
      <c r="D2261" s="11">
        <v>1921383</v>
      </c>
      <c r="E2261">
        <v>9</v>
      </c>
      <c r="F2261">
        <v>10</v>
      </c>
      <c r="G2261" s="6">
        <v>8</v>
      </c>
      <c r="H2261" t="s">
        <v>52711</v>
      </c>
      <c r="I2261">
        <v>32</v>
      </c>
      <c r="J2261">
        <v>25</v>
      </c>
      <c r="K2261" t="s">
        <v>50089</v>
      </c>
      <c r="L2261" s="9">
        <v>499225</v>
      </c>
      <c r="M2261" t="s">
        <v>50180</v>
      </c>
      <c r="N2261" t="s">
        <v>50039</v>
      </c>
      <c r="O2261">
        <v>232736124656147</v>
      </c>
      <c r="Q2261"/>
    </row>
    <row r="2262" spans="1:17" x14ac:dyDescent="0.3">
      <c r="A2262" t="s">
        <v>52712</v>
      </c>
      <c r="B2262">
        <v>28</v>
      </c>
      <c r="C2262" t="s">
        <v>50151</v>
      </c>
      <c r="D2262" s="11">
        <v>1873304</v>
      </c>
      <c r="E2262">
        <v>10</v>
      </c>
      <c r="F2262">
        <v>8</v>
      </c>
      <c r="G2262" s="6">
        <v>9</v>
      </c>
      <c r="H2262" t="s">
        <v>52713</v>
      </c>
      <c r="I2262">
        <v>35</v>
      </c>
      <c r="J2262">
        <v>22</v>
      </c>
      <c r="K2262" t="s">
        <v>50089</v>
      </c>
      <c r="L2262" s="9">
        <v>380194</v>
      </c>
      <c r="M2262" t="s">
        <v>52621</v>
      </c>
      <c r="N2262" t="s">
        <v>50116</v>
      </c>
      <c r="O2262">
        <v>187095938601323</v>
      </c>
      <c r="Q2262"/>
    </row>
    <row r="2263" spans="1:17" x14ac:dyDescent="0.3">
      <c r="A2263" t="s">
        <v>52712</v>
      </c>
      <c r="B2263">
        <v>28</v>
      </c>
      <c r="C2263" t="s">
        <v>50151</v>
      </c>
      <c r="D2263" s="11">
        <v>1873304</v>
      </c>
      <c r="E2263">
        <v>10</v>
      </c>
      <c r="F2263">
        <v>8</v>
      </c>
      <c r="G2263" s="6">
        <v>9</v>
      </c>
      <c r="H2263" t="s">
        <v>52713</v>
      </c>
      <c r="I2263">
        <v>35</v>
      </c>
      <c r="J2263">
        <v>21</v>
      </c>
      <c r="K2263" t="s">
        <v>50089</v>
      </c>
      <c r="L2263" s="9">
        <v>380194</v>
      </c>
      <c r="M2263" t="s">
        <v>52559</v>
      </c>
      <c r="N2263" t="s">
        <v>50116</v>
      </c>
      <c r="O2263">
        <v>242960572517256</v>
      </c>
      <c r="Q2263"/>
    </row>
    <row r="2264" spans="1:17" x14ac:dyDescent="0.3">
      <c r="A2264" t="s">
        <v>52712</v>
      </c>
      <c r="B2264">
        <v>29</v>
      </c>
      <c r="C2264" t="s">
        <v>50151</v>
      </c>
      <c r="D2264" s="11">
        <v>1873304</v>
      </c>
      <c r="E2264">
        <v>10</v>
      </c>
      <c r="F2264">
        <v>8</v>
      </c>
      <c r="G2264" s="6">
        <v>9</v>
      </c>
      <c r="H2264" t="s">
        <v>52713</v>
      </c>
      <c r="I2264">
        <v>35</v>
      </c>
      <c r="J2264">
        <v>24</v>
      </c>
      <c r="K2264" t="s">
        <v>50089</v>
      </c>
      <c r="L2264" s="9">
        <v>380194</v>
      </c>
      <c r="M2264" t="s">
        <v>52560</v>
      </c>
      <c r="N2264" t="s">
        <v>50022</v>
      </c>
      <c r="O2264">
        <v>142267896905167</v>
      </c>
      <c r="Q2264"/>
    </row>
    <row r="2265" spans="1:17" hidden="1" x14ac:dyDescent="0.3">
      <c r="A2265" t="s">
        <v>52714</v>
      </c>
      <c r="B2265">
        <v>-500</v>
      </c>
      <c r="C2265" t="s">
        <v>50028</v>
      </c>
      <c r="D2265" s="11">
        <v>1837881</v>
      </c>
      <c r="E2265">
        <v>6</v>
      </c>
      <c r="F2265">
        <v>3</v>
      </c>
      <c r="G2265" s="6">
        <v>7</v>
      </c>
      <c r="H2265" t="s">
        <v>52715</v>
      </c>
      <c r="I2265">
        <v>15</v>
      </c>
      <c r="J2265">
        <v>9</v>
      </c>
      <c r="K2265" t="s">
        <v>50056</v>
      </c>
      <c r="L2265" s="9">
        <v>183498</v>
      </c>
      <c r="M2265" t="s">
        <v>50099</v>
      </c>
      <c r="N2265" t="s">
        <v>50083</v>
      </c>
      <c r="O2265">
        <v>286149566651424</v>
      </c>
      <c r="Q2265"/>
    </row>
    <row r="2266" spans="1:17" x14ac:dyDescent="0.3">
      <c r="A2266" t="s">
        <v>52714</v>
      </c>
      <c r="B2266">
        <v>32</v>
      </c>
      <c r="C2266" t="s">
        <v>50028</v>
      </c>
      <c r="D2266" s="11">
        <v>1837881</v>
      </c>
      <c r="E2266">
        <v>6</v>
      </c>
      <c r="F2266">
        <v>3</v>
      </c>
      <c r="G2266" s="6">
        <v>7</v>
      </c>
      <c r="H2266" t="s">
        <v>52715</v>
      </c>
      <c r="I2266">
        <v>17</v>
      </c>
      <c r="J2266">
        <v>9</v>
      </c>
      <c r="K2266" t="s">
        <v>50056</v>
      </c>
      <c r="L2266" s="9">
        <v>183498</v>
      </c>
      <c r="M2266" t="s">
        <v>50192</v>
      </c>
      <c r="N2266" t="s">
        <v>50022</v>
      </c>
      <c r="O2266">
        <v>258587920151695</v>
      </c>
      <c r="Q2266"/>
    </row>
    <row r="2267" spans="1:17" x14ac:dyDescent="0.3">
      <c r="A2267" t="s">
        <v>52716</v>
      </c>
      <c r="B2267">
        <v>39</v>
      </c>
      <c r="C2267" t="s">
        <v>50017</v>
      </c>
      <c r="D2267" s="11">
        <v>2002703</v>
      </c>
      <c r="E2267">
        <v>4</v>
      </c>
      <c r="F2267">
        <v>6</v>
      </c>
      <c r="G2267" s="6">
        <v>5</v>
      </c>
      <c r="H2267" t="s">
        <v>52717</v>
      </c>
      <c r="I2267">
        <v>11</v>
      </c>
      <c r="J2267">
        <v>17</v>
      </c>
      <c r="K2267" t="s">
        <v>50056</v>
      </c>
      <c r="L2267" s="9">
        <v>118381</v>
      </c>
      <c r="M2267" t="s">
        <v>50605</v>
      </c>
      <c r="N2267" t="s">
        <v>50083</v>
      </c>
      <c r="O2267">
        <v>330475578747973</v>
      </c>
      <c r="Q2267"/>
    </row>
    <row r="2268" spans="1:17" x14ac:dyDescent="0.3">
      <c r="A2268" t="s">
        <v>52718</v>
      </c>
      <c r="B2268">
        <v>22</v>
      </c>
      <c r="C2268" t="s">
        <v>50106</v>
      </c>
      <c r="D2268" s="11">
        <v>5034014</v>
      </c>
      <c r="E2268">
        <v>1101</v>
      </c>
      <c r="F2268">
        <v>4</v>
      </c>
      <c r="G2268" s="6">
        <v>1</v>
      </c>
      <c r="H2268" t="s">
        <v>50257</v>
      </c>
      <c r="I2268">
        <v>29</v>
      </c>
      <c r="J2268">
        <v>18</v>
      </c>
      <c r="K2268" t="s">
        <v>50056</v>
      </c>
      <c r="L2268" s="9">
        <v>46451</v>
      </c>
      <c r="M2268" t="s">
        <v>50362</v>
      </c>
      <c r="N2268" t="s">
        <v>50025</v>
      </c>
      <c r="O2268">
        <v>487659326211662</v>
      </c>
      <c r="Q2268"/>
    </row>
    <row r="2269" spans="1:17" x14ac:dyDescent="0.3">
      <c r="A2269" t="s">
        <v>52719</v>
      </c>
      <c r="B2269">
        <v>45</v>
      </c>
      <c r="C2269" t="s">
        <v>50049</v>
      </c>
      <c r="D2269" s="11">
        <v>16060675</v>
      </c>
      <c r="E2269">
        <v>6</v>
      </c>
      <c r="F2269">
        <v>7</v>
      </c>
      <c r="G2269" s="6">
        <v>3</v>
      </c>
      <c r="H2269" t="s">
        <v>51819</v>
      </c>
      <c r="I2269">
        <v>18</v>
      </c>
      <c r="J2269">
        <v>15</v>
      </c>
      <c r="K2269" t="s">
        <v>50056</v>
      </c>
      <c r="L2269" s="9">
        <v>5782</v>
      </c>
      <c r="M2269" t="s">
        <v>50045</v>
      </c>
      <c r="N2269" t="s">
        <v>50022</v>
      </c>
      <c r="O2269">
        <v>230424932568352</v>
      </c>
      <c r="Q2269"/>
    </row>
    <row r="2270" spans="1:17" x14ac:dyDescent="0.3">
      <c r="A2270" t="s">
        <v>52719</v>
      </c>
      <c r="B2270">
        <v>45</v>
      </c>
      <c r="C2270" t="s">
        <v>50049</v>
      </c>
      <c r="D2270" s="11">
        <v>16060675</v>
      </c>
      <c r="E2270">
        <v>6</v>
      </c>
      <c r="F2270">
        <v>7</v>
      </c>
      <c r="G2270" s="6">
        <v>3</v>
      </c>
      <c r="H2270" t="s">
        <v>51819</v>
      </c>
      <c r="I2270">
        <v>18</v>
      </c>
      <c r="J2270">
        <v>14</v>
      </c>
      <c r="K2270" t="s">
        <v>50056</v>
      </c>
      <c r="L2270" s="9">
        <v>5782</v>
      </c>
      <c r="M2270" t="s">
        <v>50047</v>
      </c>
      <c r="N2270" t="s">
        <v>50100</v>
      </c>
      <c r="O2270">
        <v>216482011584349</v>
      </c>
      <c r="Q2270"/>
    </row>
    <row r="2271" spans="1:17" x14ac:dyDescent="0.3">
      <c r="A2271" t="s">
        <v>52720</v>
      </c>
      <c r="B2271">
        <v>38</v>
      </c>
      <c r="C2271" t="s">
        <v>50129</v>
      </c>
      <c r="D2271" s="11">
        <v>10641867</v>
      </c>
      <c r="E2271">
        <v>3</v>
      </c>
      <c r="F2271">
        <v>6</v>
      </c>
      <c r="G2271" s="6">
        <v>3</v>
      </c>
      <c r="H2271" t="s">
        <v>52244</v>
      </c>
      <c r="I2271">
        <v>17</v>
      </c>
      <c r="J2271">
        <v>17</v>
      </c>
      <c r="K2271" t="s">
        <v>50056</v>
      </c>
      <c r="L2271" s="9">
        <v>84803</v>
      </c>
      <c r="M2271" t="s">
        <v>50220</v>
      </c>
      <c r="N2271" t="s">
        <v>50058</v>
      </c>
      <c r="O2271">
        <v>554570788207654</v>
      </c>
      <c r="Q2271"/>
    </row>
    <row r="2272" spans="1:17" x14ac:dyDescent="0.3">
      <c r="A2272" t="s">
        <v>52721</v>
      </c>
      <c r="B2272">
        <v>41</v>
      </c>
      <c r="C2272" t="s">
        <v>50066</v>
      </c>
      <c r="D2272" s="11">
        <v>1768078</v>
      </c>
      <c r="E2272">
        <v>10</v>
      </c>
      <c r="F2272">
        <v>5</v>
      </c>
      <c r="G2272" s="6">
        <v>6</v>
      </c>
      <c r="H2272" t="s">
        <v>52722</v>
      </c>
      <c r="I2272">
        <v>23</v>
      </c>
      <c r="J2272">
        <v>7</v>
      </c>
      <c r="K2272" t="s">
        <v>50056</v>
      </c>
      <c r="L2272" s="9">
        <v>225332</v>
      </c>
      <c r="M2272" t="s">
        <v>50642</v>
      </c>
      <c r="N2272" t="s">
        <v>50100</v>
      </c>
      <c r="O2272">
        <v>226334395881043</v>
      </c>
      <c r="Q2272"/>
    </row>
    <row r="2273" spans="1:17" x14ac:dyDescent="0.3">
      <c r="A2273" t="s">
        <v>52721</v>
      </c>
      <c r="B2273">
        <v>41</v>
      </c>
      <c r="C2273" t="s">
        <v>50066</v>
      </c>
      <c r="D2273" s="11">
        <v>1768078</v>
      </c>
      <c r="E2273">
        <v>10</v>
      </c>
      <c r="F2273">
        <v>5</v>
      </c>
      <c r="G2273" s="6">
        <v>6</v>
      </c>
      <c r="H2273" t="s">
        <v>52722</v>
      </c>
      <c r="I2273">
        <v>23</v>
      </c>
      <c r="J2273">
        <v>9</v>
      </c>
      <c r="K2273" t="s">
        <v>50056</v>
      </c>
      <c r="L2273" s="9">
        <v>225332</v>
      </c>
      <c r="M2273" t="s">
        <v>50125</v>
      </c>
      <c r="N2273" t="s">
        <v>50046</v>
      </c>
      <c r="O2273">
        <v>253699274998075</v>
      </c>
      <c r="Q2273"/>
    </row>
    <row r="2274" spans="1:17" x14ac:dyDescent="0.3">
      <c r="A2274" t="s">
        <v>52723</v>
      </c>
      <c r="B2274">
        <v>55</v>
      </c>
      <c r="C2274" t="s">
        <v>50119</v>
      </c>
      <c r="D2274" s="11">
        <v>588857</v>
      </c>
      <c r="E2274">
        <v>1</v>
      </c>
      <c r="F2274">
        <v>6</v>
      </c>
      <c r="G2274" s="6">
        <v>3</v>
      </c>
      <c r="H2274" t="s">
        <v>52724</v>
      </c>
      <c r="I2274">
        <v>5</v>
      </c>
      <c r="J2274">
        <v>11</v>
      </c>
      <c r="K2274" t="s">
        <v>50019</v>
      </c>
      <c r="L2274" s="9">
        <v>4153</v>
      </c>
      <c r="M2274" t="s">
        <v>50551</v>
      </c>
      <c r="N2274" t="s">
        <v>50022</v>
      </c>
      <c r="O2274">
        <v>103552431204377</v>
      </c>
      <c r="Q2274"/>
    </row>
    <row r="2275" spans="1:17" x14ac:dyDescent="0.3">
      <c r="A2275" t="s">
        <v>52723</v>
      </c>
      <c r="B2275">
        <v>55</v>
      </c>
      <c r="C2275" t="s">
        <v>50119</v>
      </c>
      <c r="D2275" s="11">
        <v>588857</v>
      </c>
      <c r="E2275">
        <v>1</v>
      </c>
      <c r="F2275">
        <v>6</v>
      </c>
      <c r="G2275" s="6">
        <v>3</v>
      </c>
      <c r="H2275" t="s">
        <v>52724</v>
      </c>
      <c r="I2275">
        <v>5</v>
      </c>
      <c r="J2275">
        <v>10</v>
      </c>
      <c r="K2275" t="s">
        <v>50019</v>
      </c>
      <c r="L2275" s="9">
        <v>4153</v>
      </c>
      <c r="M2275" t="s">
        <v>50552</v>
      </c>
      <c r="N2275" t="s">
        <v>50100</v>
      </c>
      <c r="O2275">
        <v>244073463950446</v>
      </c>
      <c r="Q2275"/>
    </row>
    <row r="2276" spans="1:17" x14ac:dyDescent="0.3">
      <c r="A2276" t="s">
        <v>52725</v>
      </c>
      <c r="B2276">
        <v>23</v>
      </c>
      <c r="C2276" t="s">
        <v>50017</v>
      </c>
      <c r="D2276" s="11">
        <v>4417815</v>
      </c>
      <c r="E2276">
        <v>4</v>
      </c>
      <c r="F2276">
        <v>584</v>
      </c>
      <c r="G2276" s="6">
        <v>4</v>
      </c>
      <c r="H2276" t="s">
        <v>52726</v>
      </c>
      <c r="I2276">
        <v>0</v>
      </c>
      <c r="J2276">
        <v>1</v>
      </c>
      <c r="K2276" t="s">
        <v>50019</v>
      </c>
      <c r="L2276" s="9">
        <v>30068</v>
      </c>
      <c r="M2276" t="s">
        <v>51446</v>
      </c>
      <c r="N2276" t="s">
        <v>50083</v>
      </c>
      <c r="O2276">
        <v>421978246056421</v>
      </c>
      <c r="Q2276"/>
    </row>
    <row r="2277" spans="1:17" x14ac:dyDescent="0.3">
      <c r="A2277" t="s">
        <v>52725</v>
      </c>
      <c r="B2277">
        <v>24</v>
      </c>
      <c r="C2277" t="s">
        <v>50017</v>
      </c>
      <c r="D2277" s="11">
        <v>4417815</v>
      </c>
      <c r="E2277">
        <v>4</v>
      </c>
      <c r="F2277">
        <v>3</v>
      </c>
      <c r="G2277" s="6">
        <v>4</v>
      </c>
      <c r="H2277" t="s">
        <v>52726</v>
      </c>
      <c r="I2277">
        <v>0</v>
      </c>
      <c r="J2277">
        <v>0</v>
      </c>
      <c r="K2277" t="s">
        <v>50019</v>
      </c>
      <c r="L2277" s="9">
        <v>30068</v>
      </c>
      <c r="M2277" t="s">
        <v>50783</v>
      </c>
      <c r="N2277" t="s">
        <v>50116</v>
      </c>
      <c r="O2277">
        <v>272007732243002</v>
      </c>
      <c r="Q2277"/>
    </row>
    <row r="2278" spans="1:17" x14ac:dyDescent="0.3">
      <c r="A2278" t="s">
        <v>52727</v>
      </c>
      <c r="B2278">
        <v>6248</v>
      </c>
      <c r="C2278" t="s">
        <v>50042</v>
      </c>
      <c r="D2278" s="11">
        <v>2921696</v>
      </c>
      <c r="E2278">
        <v>8</v>
      </c>
      <c r="F2278">
        <v>9</v>
      </c>
      <c r="G2278" s="6">
        <v>7</v>
      </c>
      <c r="H2278" t="s">
        <v>52728</v>
      </c>
      <c r="I2278">
        <v>58</v>
      </c>
      <c r="J2278">
        <v>22</v>
      </c>
      <c r="K2278" t="s">
        <v>50089</v>
      </c>
      <c r="L2278" s="9">
        <v>401091</v>
      </c>
      <c r="M2278" t="s">
        <v>52729</v>
      </c>
      <c r="N2278" t="s">
        <v>50100</v>
      </c>
      <c r="O2278">
        <v>188832696462022</v>
      </c>
      <c r="Q2278"/>
    </row>
    <row r="2279" spans="1:17" x14ac:dyDescent="0.3">
      <c r="A2279" t="s">
        <v>52727</v>
      </c>
      <c r="B2279">
        <v>36</v>
      </c>
      <c r="C2279" t="s">
        <v>50042</v>
      </c>
      <c r="D2279" s="11">
        <v>2921696</v>
      </c>
      <c r="E2279">
        <v>8</v>
      </c>
      <c r="F2279">
        <v>9</v>
      </c>
      <c r="G2279" s="6">
        <v>7</v>
      </c>
      <c r="H2279" t="s">
        <v>52728</v>
      </c>
      <c r="I2279">
        <v>53</v>
      </c>
      <c r="J2279">
        <v>22</v>
      </c>
      <c r="K2279" t="s">
        <v>50089</v>
      </c>
      <c r="L2279" s="9">
        <v>401091</v>
      </c>
      <c r="M2279" t="s">
        <v>51552</v>
      </c>
      <c r="N2279" t="s">
        <v>50039</v>
      </c>
      <c r="O2279">
        <v>292061926953596</v>
      </c>
      <c r="Q2279"/>
    </row>
    <row r="2280" spans="1:17" x14ac:dyDescent="0.3">
      <c r="A2280" t="s">
        <v>52730</v>
      </c>
      <c r="B2280">
        <v>54</v>
      </c>
      <c r="C2280" t="s">
        <v>50049</v>
      </c>
      <c r="D2280" s="11">
        <v>17931375</v>
      </c>
      <c r="E2280">
        <v>6</v>
      </c>
      <c r="F2280">
        <v>6</v>
      </c>
      <c r="G2280" s="6">
        <v>3</v>
      </c>
      <c r="H2280" t="s">
        <v>52611</v>
      </c>
      <c r="I2280">
        <v>19</v>
      </c>
      <c r="J2280">
        <v>8</v>
      </c>
      <c r="K2280" t="s">
        <v>50056</v>
      </c>
      <c r="L2280" s="9">
        <v>5182</v>
      </c>
      <c r="M2280" t="s">
        <v>50488</v>
      </c>
      <c r="N2280" t="s">
        <v>50215</v>
      </c>
      <c r="O2280">
        <v>307671757874508</v>
      </c>
      <c r="Q2280"/>
    </row>
    <row r="2281" spans="1:17" x14ac:dyDescent="0.3">
      <c r="A2281" t="s">
        <v>52730</v>
      </c>
      <c r="B2281">
        <v>54</v>
      </c>
      <c r="C2281" t="s">
        <v>50049</v>
      </c>
      <c r="D2281" s="11">
        <v>17931375</v>
      </c>
      <c r="E2281">
        <v>6</v>
      </c>
      <c r="F2281">
        <v>6</v>
      </c>
      <c r="G2281" s="6">
        <v>3</v>
      </c>
      <c r="H2281" t="s">
        <v>52611</v>
      </c>
      <c r="I2281">
        <v>19</v>
      </c>
      <c r="J2281">
        <v>8</v>
      </c>
      <c r="K2281" t="s">
        <v>50056</v>
      </c>
      <c r="L2281" s="9">
        <v>5182</v>
      </c>
      <c r="M2281" t="s">
        <v>50232</v>
      </c>
      <c r="N2281" t="s">
        <v>50100</v>
      </c>
      <c r="O2281">
        <v>279880412969877</v>
      </c>
      <c r="Q2281"/>
    </row>
    <row r="2282" spans="1:17" x14ac:dyDescent="0.3">
      <c r="A2282" t="s">
        <v>52730</v>
      </c>
      <c r="B2282">
        <v>54</v>
      </c>
      <c r="C2282" t="s">
        <v>50049</v>
      </c>
      <c r="D2282" s="11">
        <v>17931375</v>
      </c>
      <c r="E2282">
        <v>6</v>
      </c>
      <c r="F2282">
        <v>6</v>
      </c>
      <c r="G2282" s="6">
        <v>3</v>
      </c>
      <c r="H2282" t="s">
        <v>52611</v>
      </c>
      <c r="I2282">
        <v>14</v>
      </c>
      <c r="J2282">
        <v>8</v>
      </c>
      <c r="K2282" t="s">
        <v>50056</v>
      </c>
      <c r="L2282" s="9">
        <v>5182</v>
      </c>
      <c r="M2282" t="s">
        <v>50234</v>
      </c>
      <c r="N2282" t="s">
        <v>50025</v>
      </c>
      <c r="O2282">
        <v>330540603027558</v>
      </c>
      <c r="Q2282"/>
    </row>
    <row r="2283" spans="1:17" x14ac:dyDescent="0.3">
      <c r="A2283" t="s">
        <v>52731</v>
      </c>
      <c r="B2283">
        <v>36</v>
      </c>
      <c r="C2283" t="s">
        <v>50060</v>
      </c>
      <c r="D2283" s="11">
        <v>768149</v>
      </c>
      <c r="E2283">
        <v>9</v>
      </c>
      <c r="F2283">
        <v>6</v>
      </c>
      <c r="G2283" s="6">
        <v>6</v>
      </c>
      <c r="H2283" t="s">
        <v>52732</v>
      </c>
      <c r="I2283">
        <v>18</v>
      </c>
      <c r="J2283">
        <v>24</v>
      </c>
      <c r="K2283" t="s">
        <v>50089</v>
      </c>
      <c r="L2283" s="9">
        <v>267879</v>
      </c>
      <c r="M2283" t="s">
        <v>50282</v>
      </c>
      <c r="N2283" t="s">
        <v>50039</v>
      </c>
      <c r="O2283">
        <v>303189737313197</v>
      </c>
      <c r="Q2283"/>
    </row>
    <row r="2284" spans="1:17" x14ac:dyDescent="0.3">
      <c r="A2284" t="s">
        <v>52731</v>
      </c>
      <c r="B2284">
        <v>36</v>
      </c>
      <c r="C2284" t="s">
        <v>50060</v>
      </c>
      <c r="D2284" s="11">
        <v>768149</v>
      </c>
      <c r="E2284">
        <v>9</v>
      </c>
      <c r="F2284">
        <v>6</v>
      </c>
      <c r="G2284" s="6">
        <v>6</v>
      </c>
      <c r="H2284" t="s">
        <v>52732</v>
      </c>
      <c r="I2284">
        <v>18</v>
      </c>
      <c r="J2284">
        <v>21</v>
      </c>
      <c r="K2284" t="s">
        <v>50089</v>
      </c>
      <c r="L2284" s="9">
        <v>267879</v>
      </c>
      <c r="M2284" t="s">
        <v>50399</v>
      </c>
      <c r="N2284" t="s">
        <v>50022</v>
      </c>
      <c r="O2284">
        <v>265237130468182</v>
      </c>
      <c r="Q2284"/>
    </row>
    <row r="2285" spans="1:17" x14ac:dyDescent="0.3">
      <c r="A2285" t="s">
        <v>52733</v>
      </c>
      <c r="B2285">
        <v>95</v>
      </c>
      <c r="C2285" t="s">
        <v>50042</v>
      </c>
      <c r="D2285" s="11">
        <v>6830904</v>
      </c>
      <c r="E2285">
        <v>10</v>
      </c>
      <c r="F2285">
        <v>7</v>
      </c>
      <c r="G2285" s="6">
        <v>5</v>
      </c>
      <c r="H2285" t="s">
        <v>52734</v>
      </c>
      <c r="I2285">
        <v>48</v>
      </c>
      <c r="J2285">
        <v>25</v>
      </c>
      <c r="K2285" t="s">
        <v>50089</v>
      </c>
      <c r="L2285" s="9">
        <v>424996</v>
      </c>
      <c r="M2285" t="s">
        <v>50900</v>
      </c>
      <c r="N2285" t="s">
        <v>50116</v>
      </c>
      <c r="O2285">
        <v>192397857563867</v>
      </c>
      <c r="Q2285"/>
    </row>
    <row r="2286" spans="1:17" x14ac:dyDescent="0.3">
      <c r="A2286" t="s">
        <v>52735</v>
      </c>
      <c r="B2286">
        <v>17</v>
      </c>
      <c r="C2286" t="s">
        <v>50017</v>
      </c>
      <c r="D2286" s="11">
        <v>1791036</v>
      </c>
      <c r="E2286">
        <v>5</v>
      </c>
      <c r="F2286">
        <v>7</v>
      </c>
      <c r="G2286" s="6">
        <v>6</v>
      </c>
      <c r="H2286" t="s">
        <v>52736</v>
      </c>
      <c r="I2286">
        <v>21</v>
      </c>
      <c r="J2286">
        <v>8</v>
      </c>
      <c r="K2286" t="s">
        <v>50056</v>
      </c>
      <c r="L2286" s="9">
        <v>257705</v>
      </c>
      <c r="M2286" t="s">
        <v>50971</v>
      </c>
      <c r="N2286" t="s">
        <v>50025</v>
      </c>
      <c r="O2286">
        <v>31917010472125</v>
      </c>
      <c r="Q2286"/>
    </row>
    <row r="2287" spans="1:17" x14ac:dyDescent="0.3">
      <c r="A2287" t="s">
        <v>52571</v>
      </c>
      <c r="B2287">
        <v>45</v>
      </c>
      <c r="C2287" t="s">
        <v>50151</v>
      </c>
      <c r="D2287" s="11">
        <v>7059455</v>
      </c>
      <c r="E2287">
        <v>7</v>
      </c>
      <c r="F2287">
        <v>7</v>
      </c>
      <c r="G2287" s="6">
        <v>5</v>
      </c>
      <c r="H2287" t="s">
        <v>52737</v>
      </c>
      <c r="I2287">
        <v>48</v>
      </c>
      <c r="J2287">
        <v>20</v>
      </c>
      <c r="K2287" t="s">
        <v>50089</v>
      </c>
      <c r="L2287" s="9">
        <v>454076</v>
      </c>
      <c r="M2287" t="s">
        <v>51095</v>
      </c>
      <c r="N2287" t="s">
        <v>50100</v>
      </c>
      <c r="O2287">
        <v>308268006862126</v>
      </c>
      <c r="Q2287"/>
    </row>
    <row r="2288" spans="1:17" x14ac:dyDescent="0.3">
      <c r="A2288" t="s">
        <v>52738</v>
      </c>
      <c r="B2288">
        <v>24</v>
      </c>
      <c r="C2288" t="s">
        <v>50066</v>
      </c>
      <c r="D2288" s="11">
        <v>4333548</v>
      </c>
      <c r="E2288">
        <v>7</v>
      </c>
      <c r="F2288">
        <v>5</v>
      </c>
      <c r="G2288" s="6">
        <v>6</v>
      </c>
      <c r="H2288" t="s">
        <v>52739</v>
      </c>
      <c r="I2288">
        <v>48</v>
      </c>
      <c r="J2288">
        <v>16</v>
      </c>
      <c r="K2288" t="s">
        <v>50056</v>
      </c>
      <c r="L2288" s="9">
        <v>126471</v>
      </c>
      <c r="M2288" t="s">
        <v>50700</v>
      </c>
      <c r="N2288" t="s">
        <v>50100</v>
      </c>
      <c r="O2288">
        <v>373272121492819</v>
      </c>
      <c r="Q2288"/>
    </row>
    <row r="2289" spans="1:17" x14ac:dyDescent="0.3">
      <c r="A2289" t="s">
        <v>52738</v>
      </c>
      <c r="B2289">
        <v>25</v>
      </c>
      <c r="C2289" t="s">
        <v>50066</v>
      </c>
      <c r="D2289" s="11">
        <v>4333548</v>
      </c>
      <c r="E2289">
        <v>7</v>
      </c>
      <c r="F2289">
        <v>5</v>
      </c>
      <c r="G2289" s="6">
        <v>6</v>
      </c>
      <c r="H2289" t="s">
        <v>52739</v>
      </c>
      <c r="I2289">
        <v>48</v>
      </c>
      <c r="J2289">
        <v>16</v>
      </c>
      <c r="K2289" t="s">
        <v>50056</v>
      </c>
      <c r="L2289" s="9">
        <v>126471</v>
      </c>
      <c r="M2289" t="s">
        <v>51291</v>
      </c>
      <c r="N2289" t="s">
        <v>50025</v>
      </c>
      <c r="O2289">
        <v>353363978564764</v>
      </c>
      <c r="Q2289"/>
    </row>
    <row r="2290" spans="1:17" x14ac:dyDescent="0.3">
      <c r="A2290" t="s">
        <v>52740</v>
      </c>
      <c r="B2290">
        <v>20</v>
      </c>
      <c r="C2290" t="s">
        <v>50049</v>
      </c>
      <c r="D2290" s="11">
        <v>1417123</v>
      </c>
      <c r="E2290">
        <v>8</v>
      </c>
      <c r="F2290">
        <v>10</v>
      </c>
      <c r="G2290" s="6">
        <v>2</v>
      </c>
      <c r="H2290" t="s">
        <v>50693</v>
      </c>
      <c r="I2290">
        <v>25</v>
      </c>
      <c r="J2290">
        <v>19</v>
      </c>
      <c r="K2290" t="s">
        <v>50056</v>
      </c>
      <c r="L2290" s="9">
        <v>240666</v>
      </c>
      <c r="M2290" t="s">
        <v>50659</v>
      </c>
      <c r="N2290" t="s">
        <v>50046</v>
      </c>
      <c r="O2290">
        <v>283704477091419</v>
      </c>
      <c r="Q2290"/>
    </row>
    <row r="2291" spans="1:17" x14ac:dyDescent="0.3">
      <c r="A2291" t="s">
        <v>52741</v>
      </c>
      <c r="B2291">
        <v>27</v>
      </c>
      <c r="C2291" t="s">
        <v>50035</v>
      </c>
      <c r="D2291" s="11">
        <v>2013487</v>
      </c>
      <c r="E2291">
        <v>6</v>
      </c>
      <c r="F2291">
        <v>455</v>
      </c>
      <c r="G2291" s="6">
        <v>2</v>
      </c>
      <c r="H2291" t="s">
        <v>50624</v>
      </c>
      <c r="I2291">
        <v>23</v>
      </c>
      <c r="J2291">
        <v>13</v>
      </c>
      <c r="K2291" t="s">
        <v>50056</v>
      </c>
      <c r="L2291" s="9">
        <v>12683</v>
      </c>
      <c r="M2291" t="s">
        <v>50165</v>
      </c>
      <c r="N2291" t="s">
        <v>50116</v>
      </c>
      <c r="O2291">
        <v>348022412576761</v>
      </c>
      <c r="Q2291"/>
    </row>
    <row r="2292" spans="1:17" x14ac:dyDescent="0.3">
      <c r="A2292" t="s">
        <v>52741</v>
      </c>
      <c r="B2292">
        <v>27</v>
      </c>
      <c r="C2292" t="s">
        <v>50035</v>
      </c>
      <c r="D2292" s="11">
        <v>2013487</v>
      </c>
      <c r="E2292">
        <v>6</v>
      </c>
      <c r="F2292">
        <v>7</v>
      </c>
      <c r="G2292" s="6">
        <v>2</v>
      </c>
      <c r="H2292" t="s">
        <v>50624</v>
      </c>
      <c r="I2292">
        <v>23</v>
      </c>
      <c r="J2292">
        <v>13</v>
      </c>
      <c r="K2292" t="s">
        <v>50056</v>
      </c>
      <c r="L2292" s="9">
        <v>12683</v>
      </c>
      <c r="M2292" t="s">
        <v>50213</v>
      </c>
      <c r="N2292" t="s">
        <v>50022</v>
      </c>
      <c r="O2292">
        <v>323746365556658</v>
      </c>
      <c r="Q2292"/>
    </row>
    <row r="2293" spans="1:17" x14ac:dyDescent="0.3">
      <c r="A2293" t="s">
        <v>52742</v>
      </c>
      <c r="B2293">
        <v>14</v>
      </c>
      <c r="C2293" t="s">
        <v>50123</v>
      </c>
      <c r="D2293" s="11">
        <v>2831279</v>
      </c>
      <c r="E2293">
        <v>3</v>
      </c>
      <c r="F2293">
        <v>3</v>
      </c>
      <c r="G2293" s="6">
        <v>3</v>
      </c>
      <c r="H2293" t="s">
        <v>52611</v>
      </c>
      <c r="I2293">
        <v>29</v>
      </c>
      <c r="J2293">
        <v>9</v>
      </c>
      <c r="K2293" t="s">
        <v>50056</v>
      </c>
      <c r="L2293" s="9">
        <v>36577</v>
      </c>
      <c r="M2293" t="s">
        <v>50352</v>
      </c>
      <c r="N2293" t="s">
        <v>50052</v>
      </c>
      <c r="O2293">
        <v>291332480894871</v>
      </c>
      <c r="Q2293"/>
    </row>
    <row r="2294" spans="1:17" x14ac:dyDescent="0.3">
      <c r="A2294" t="s">
        <v>52742</v>
      </c>
      <c r="B2294">
        <v>15</v>
      </c>
      <c r="C2294" t="s">
        <v>50123</v>
      </c>
      <c r="D2294" s="11">
        <v>2831279</v>
      </c>
      <c r="E2294">
        <v>3</v>
      </c>
      <c r="F2294">
        <v>3</v>
      </c>
      <c r="G2294" s="6">
        <v>3</v>
      </c>
      <c r="H2294" t="s">
        <v>52611</v>
      </c>
      <c r="I2294">
        <v>29</v>
      </c>
      <c r="J2294">
        <v>9</v>
      </c>
      <c r="K2294" t="s">
        <v>50056</v>
      </c>
      <c r="L2294" s="9">
        <v>36577</v>
      </c>
      <c r="M2294" t="s">
        <v>51056</v>
      </c>
      <c r="N2294" t="s">
        <v>50046</v>
      </c>
      <c r="O2294">
        <v>363524880965842</v>
      </c>
      <c r="Q2294"/>
    </row>
    <row r="2295" spans="1:17" x14ac:dyDescent="0.3">
      <c r="A2295" t="s">
        <v>52743</v>
      </c>
      <c r="B2295">
        <v>28</v>
      </c>
      <c r="C2295" t="s">
        <v>50028</v>
      </c>
      <c r="D2295" s="11">
        <v>5137788</v>
      </c>
      <c r="E2295">
        <v>6</v>
      </c>
      <c r="F2295">
        <v>5</v>
      </c>
      <c r="G2295" s="6">
        <v>4</v>
      </c>
      <c r="H2295" t="s">
        <v>52744</v>
      </c>
      <c r="I2295">
        <v>17</v>
      </c>
      <c r="J2295">
        <v>19</v>
      </c>
      <c r="K2295" t="s">
        <v>50056</v>
      </c>
      <c r="L2295" s="9">
        <v>37254</v>
      </c>
      <c r="M2295" t="s">
        <v>50440</v>
      </c>
      <c r="N2295" t="s">
        <v>50058</v>
      </c>
      <c r="O2295">
        <v>453846021837407</v>
      </c>
      <c r="Q2295"/>
    </row>
    <row r="2296" spans="1:17" x14ac:dyDescent="0.3">
      <c r="A2296" t="s">
        <v>52743</v>
      </c>
      <c r="B2296">
        <v>28</v>
      </c>
      <c r="C2296" t="s">
        <v>50028</v>
      </c>
      <c r="D2296" s="11">
        <v>5137788</v>
      </c>
      <c r="E2296">
        <v>6</v>
      </c>
      <c r="F2296">
        <v>5</v>
      </c>
      <c r="G2296" s="6">
        <v>4</v>
      </c>
      <c r="H2296" t="s">
        <v>52744</v>
      </c>
      <c r="I2296">
        <v>15</v>
      </c>
      <c r="J2296">
        <v>19</v>
      </c>
      <c r="K2296" t="s">
        <v>50056</v>
      </c>
      <c r="L2296" s="9">
        <v>37254</v>
      </c>
      <c r="M2296" t="s">
        <v>50441</v>
      </c>
      <c r="N2296" t="s">
        <v>50046</v>
      </c>
      <c r="O2296">
        <v>258998254305043</v>
      </c>
      <c r="Q2296"/>
    </row>
    <row r="2297" spans="1:17" x14ac:dyDescent="0.3">
      <c r="A2297" t="s">
        <v>52745</v>
      </c>
      <c r="B2297">
        <v>46</v>
      </c>
      <c r="C2297" t="s">
        <v>50060</v>
      </c>
      <c r="D2297" s="11">
        <v>4223736</v>
      </c>
      <c r="E2297">
        <v>5</v>
      </c>
      <c r="F2297">
        <v>7</v>
      </c>
      <c r="G2297" s="6">
        <v>4</v>
      </c>
      <c r="H2297" t="s">
        <v>52746</v>
      </c>
      <c r="I2297">
        <v>8</v>
      </c>
      <c r="J2297">
        <v>8</v>
      </c>
      <c r="K2297" t="s">
        <v>50019</v>
      </c>
      <c r="L2297" s="9">
        <v>117065</v>
      </c>
      <c r="M2297" t="s">
        <v>50776</v>
      </c>
      <c r="N2297" t="s">
        <v>50116</v>
      </c>
      <c r="O2297">
        <v>27568067296698</v>
      </c>
      <c r="Q2297"/>
    </row>
    <row r="2298" spans="1:17" x14ac:dyDescent="0.3">
      <c r="A2298" t="s">
        <v>52747</v>
      </c>
      <c r="B2298">
        <v>32</v>
      </c>
      <c r="C2298" t="s">
        <v>50066</v>
      </c>
      <c r="D2298" s="11">
        <v>14799672</v>
      </c>
      <c r="E2298">
        <v>2</v>
      </c>
      <c r="F2298">
        <v>4</v>
      </c>
      <c r="G2298" s="6">
        <v>3</v>
      </c>
      <c r="H2298" t="s">
        <v>52748</v>
      </c>
      <c r="I2298">
        <v>5</v>
      </c>
      <c r="J2298">
        <v>9</v>
      </c>
      <c r="K2298" t="s">
        <v>50019</v>
      </c>
      <c r="L2298" s="9">
        <v>24816</v>
      </c>
      <c r="M2298" t="s">
        <v>50414</v>
      </c>
      <c r="N2298" t="s">
        <v>50046</v>
      </c>
      <c r="O2298">
        <v>562450125332972</v>
      </c>
      <c r="Q2298"/>
    </row>
    <row r="2299" spans="1:17" x14ac:dyDescent="0.3">
      <c r="A2299" t="s">
        <v>52747</v>
      </c>
      <c r="B2299">
        <v>32</v>
      </c>
      <c r="C2299" t="s">
        <v>50066</v>
      </c>
      <c r="D2299" s="11">
        <v>14799672</v>
      </c>
      <c r="E2299">
        <v>2</v>
      </c>
      <c r="F2299">
        <v>4</v>
      </c>
      <c r="G2299" s="6">
        <v>3</v>
      </c>
      <c r="H2299" t="s">
        <v>52748</v>
      </c>
      <c r="I2299">
        <v>5</v>
      </c>
      <c r="J2299">
        <v>9</v>
      </c>
      <c r="K2299" t="s">
        <v>50019</v>
      </c>
      <c r="L2299" s="9">
        <v>24816</v>
      </c>
      <c r="M2299" t="s">
        <v>51439</v>
      </c>
      <c r="N2299" t="s">
        <v>50046</v>
      </c>
      <c r="O2299">
        <v>943652078715702</v>
      </c>
      <c r="Q2299"/>
    </row>
    <row r="2300" spans="1:17" x14ac:dyDescent="0.3">
      <c r="A2300" t="s">
        <v>52749</v>
      </c>
      <c r="B2300">
        <v>41</v>
      </c>
      <c r="C2300" t="s">
        <v>50119</v>
      </c>
      <c r="D2300" s="11">
        <v>850596</v>
      </c>
      <c r="E2300">
        <v>4</v>
      </c>
      <c r="F2300">
        <v>3</v>
      </c>
      <c r="G2300" s="6">
        <v>5</v>
      </c>
      <c r="H2300" t="s">
        <v>52750</v>
      </c>
      <c r="I2300">
        <v>5</v>
      </c>
      <c r="J2300">
        <v>15</v>
      </c>
      <c r="K2300" t="s">
        <v>50056</v>
      </c>
      <c r="L2300" s="9">
        <v>35375</v>
      </c>
      <c r="M2300" t="s">
        <v>50783</v>
      </c>
      <c r="N2300" t="s">
        <v>50083</v>
      </c>
      <c r="O2300">
        <v>661219388886889</v>
      </c>
      <c r="Q2300"/>
    </row>
    <row r="2301" spans="1:17" x14ac:dyDescent="0.3">
      <c r="A2301" t="s">
        <v>52751</v>
      </c>
      <c r="B2301">
        <v>33</v>
      </c>
      <c r="C2301" t="s">
        <v>50106</v>
      </c>
      <c r="D2301" s="11">
        <v>8014374</v>
      </c>
      <c r="E2301">
        <v>6</v>
      </c>
      <c r="F2301">
        <v>5</v>
      </c>
      <c r="G2301" s="6">
        <v>3</v>
      </c>
      <c r="H2301" t="s">
        <v>52752</v>
      </c>
      <c r="I2301">
        <v>31</v>
      </c>
      <c r="J2301">
        <v>18</v>
      </c>
      <c r="K2301" t="s">
        <v>50056</v>
      </c>
      <c r="L2301" s="9">
        <v>112959</v>
      </c>
      <c r="M2301" t="s">
        <v>50213</v>
      </c>
      <c r="N2301" t="s">
        <v>50083</v>
      </c>
      <c r="O2301">
        <v>698084620794888</v>
      </c>
      <c r="Q2301"/>
    </row>
    <row r="2302" spans="1:17" x14ac:dyDescent="0.3">
      <c r="A2302" t="s">
        <v>52751</v>
      </c>
      <c r="B2302">
        <v>33</v>
      </c>
      <c r="C2302" t="s">
        <v>50106</v>
      </c>
      <c r="D2302" s="11">
        <v>8014374</v>
      </c>
      <c r="E2302">
        <v>6</v>
      </c>
      <c r="F2302">
        <v>5</v>
      </c>
      <c r="G2302" s="6">
        <v>3</v>
      </c>
      <c r="H2302" t="s">
        <v>52752</v>
      </c>
      <c r="I2302">
        <v>28</v>
      </c>
      <c r="J2302">
        <v>15</v>
      </c>
      <c r="K2302" t="s">
        <v>50056</v>
      </c>
      <c r="L2302" s="9">
        <v>112959</v>
      </c>
      <c r="M2302" t="s">
        <v>50407</v>
      </c>
      <c r="N2302" t="s">
        <v>50046</v>
      </c>
      <c r="O2302">
        <v>382987730151682</v>
      </c>
      <c r="Q2302"/>
    </row>
    <row r="2303" spans="1:17" x14ac:dyDescent="0.3">
      <c r="A2303" t="s">
        <v>52753</v>
      </c>
      <c r="B2303">
        <v>32</v>
      </c>
      <c r="C2303" t="s">
        <v>50035</v>
      </c>
      <c r="D2303" s="11">
        <v>3869864</v>
      </c>
      <c r="E2303">
        <v>7</v>
      </c>
      <c r="F2303">
        <v>6</v>
      </c>
      <c r="G2303" s="6">
        <v>7</v>
      </c>
      <c r="H2303" t="s">
        <v>52754</v>
      </c>
      <c r="I2303">
        <v>35</v>
      </c>
      <c r="J2303">
        <v>17</v>
      </c>
      <c r="K2303" t="s">
        <v>50089</v>
      </c>
      <c r="L2303" s="9">
        <v>137112</v>
      </c>
      <c r="M2303" t="s">
        <v>50352</v>
      </c>
      <c r="N2303" t="s">
        <v>50025</v>
      </c>
      <c r="O2303">
        <v>350841112834553</v>
      </c>
      <c r="Q2303"/>
    </row>
    <row r="2304" spans="1:17" x14ac:dyDescent="0.3">
      <c r="A2304" t="s">
        <v>52753</v>
      </c>
      <c r="B2304">
        <v>32</v>
      </c>
      <c r="C2304" t="s">
        <v>50035</v>
      </c>
      <c r="D2304" s="11">
        <v>3869864</v>
      </c>
      <c r="E2304">
        <v>7</v>
      </c>
      <c r="F2304">
        <v>6</v>
      </c>
      <c r="G2304" s="6">
        <v>7</v>
      </c>
      <c r="H2304" t="s">
        <v>52754</v>
      </c>
      <c r="I2304">
        <v>33</v>
      </c>
      <c r="J2304">
        <v>19</v>
      </c>
      <c r="K2304" t="s">
        <v>50089</v>
      </c>
      <c r="L2304" s="9">
        <v>137112</v>
      </c>
      <c r="M2304" t="s">
        <v>51057</v>
      </c>
      <c r="N2304" t="s">
        <v>50052</v>
      </c>
      <c r="O2304">
        <v>337642781285956</v>
      </c>
      <c r="Q2304"/>
    </row>
    <row r="2305" spans="1:17" x14ac:dyDescent="0.3">
      <c r="A2305" t="s">
        <v>52755</v>
      </c>
      <c r="B2305">
        <v>41</v>
      </c>
      <c r="C2305" t="s">
        <v>50066</v>
      </c>
      <c r="D2305" s="11">
        <v>2343779</v>
      </c>
      <c r="E2305">
        <v>8</v>
      </c>
      <c r="F2305">
        <v>4</v>
      </c>
      <c r="G2305" s="6">
        <v>3</v>
      </c>
      <c r="H2305" t="s">
        <v>52756</v>
      </c>
      <c r="I2305">
        <v>25</v>
      </c>
      <c r="J2305">
        <v>9</v>
      </c>
      <c r="K2305" t="s">
        <v>50056</v>
      </c>
      <c r="L2305" s="9">
        <v>58994</v>
      </c>
      <c r="M2305" t="s">
        <v>50276</v>
      </c>
      <c r="N2305" t="s">
        <v>50083</v>
      </c>
      <c r="O2305">
        <v>330488944249133</v>
      </c>
      <c r="Q2305"/>
    </row>
    <row r="2306" spans="1:17" x14ac:dyDescent="0.3">
      <c r="A2306" t="s">
        <v>52757</v>
      </c>
      <c r="B2306">
        <v>32</v>
      </c>
      <c r="C2306" t="s">
        <v>50066</v>
      </c>
      <c r="D2306" s="11">
        <v>833116</v>
      </c>
      <c r="E2306">
        <v>10</v>
      </c>
      <c r="F2306">
        <v>7</v>
      </c>
      <c r="G2306" s="6">
        <v>8</v>
      </c>
      <c r="H2306" t="s">
        <v>52758</v>
      </c>
      <c r="I2306">
        <v>43</v>
      </c>
      <c r="J2306">
        <v>19</v>
      </c>
      <c r="K2306" t="s">
        <v>50089</v>
      </c>
      <c r="L2306" s="9">
        <v>372942</v>
      </c>
      <c r="M2306" t="s">
        <v>50139</v>
      </c>
      <c r="N2306" t="s">
        <v>50046</v>
      </c>
      <c r="O2306">
        <v>174182185345588</v>
      </c>
      <c r="Q2306"/>
    </row>
    <row r="2307" spans="1:17" x14ac:dyDescent="0.3">
      <c r="A2307" t="s">
        <v>52759</v>
      </c>
      <c r="B2307">
        <v>25</v>
      </c>
      <c r="C2307" t="s">
        <v>50113</v>
      </c>
      <c r="D2307" s="11">
        <v>5965696</v>
      </c>
      <c r="E2307">
        <v>7</v>
      </c>
      <c r="F2307">
        <v>3</v>
      </c>
      <c r="G2307" s="6">
        <v>4</v>
      </c>
      <c r="H2307" t="s">
        <v>52760</v>
      </c>
      <c r="I2307">
        <v>7</v>
      </c>
      <c r="J2307">
        <v>14</v>
      </c>
      <c r="K2307" t="s">
        <v>50056</v>
      </c>
      <c r="L2307" s="9">
        <v>55032</v>
      </c>
      <c r="M2307" t="s">
        <v>50558</v>
      </c>
      <c r="N2307" t="s">
        <v>50022</v>
      </c>
      <c r="O2307">
        <v>754470744267627</v>
      </c>
      <c r="Q2307"/>
    </row>
    <row r="2308" spans="1:17" x14ac:dyDescent="0.3">
      <c r="A2308" t="s">
        <v>52759</v>
      </c>
      <c r="B2308">
        <v>25</v>
      </c>
      <c r="C2308" t="s">
        <v>50113</v>
      </c>
      <c r="D2308" s="11">
        <v>5965696</v>
      </c>
      <c r="E2308">
        <v>7</v>
      </c>
      <c r="F2308">
        <v>3</v>
      </c>
      <c r="G2308" s="6">
        <v>4</v>
      </c>
      <c r="H2308" t="s">
        <v>52760</v>
      </c>
      <c r="I2308">
        <v>10</v>
      </c>
      <c r="J2308">
        <v>12</v>
      </c>
      <c r="K2308" t="s">
        <v>50056</v>
      </c>
      <c r="L2308" s="9">
        <v>55032</v>
      </c>
      <c r="M2308" t="s">
        <v>51650</v>
      </c>
      <c r="N2308" t="s">
        <v>50025</v>
      </c>
      <c r="O2308">
        <v>334094521710471</v>
      </c>
      <c r="Q2308"/>
    </row>
    <row r="2309" spans="1:17" x14ac:dyDescent="0.3">
      <c r="A2309" t="s">
        <v>52761</v>
      </c>
      <c r="B2309">
        <v>34</v>
      </c>
      <c r="C2309" t="s">
        <v>50151</v>
      </c>
      <c r="D2309" s="11">
        <v>13559628</v>
      </c>
      <c r="E2309">
        <v>4</v>
      </c>
      <c r="F2309">
        <v>3</v>
      </c>
      <c r="G2309" s="6">
        <v>1</v>
      </c>
      <c r="H2309" t="s">
        <v>50251</v>
      </c>
      <c r="I2309">
        <v>17</v>
      </c>
      <c r="J2309">
        <v>14</v>
      </c>
      <c r="K2309" t="s">
        <v>50056</v>
      </c>
      <c r="L2309" s="9">
        <v>29874</v>
      </c>
      <c r="M2309" t="s">
        <v>50410</v>
      </c>
      <c r="N2309" t="s">
        <v>50039</v>
      </c>
      <c r="O2309">
        <v>970815763901825</v>
      </c>
      <c r="Q2309"/>
    </row>
    <row r="2310" spans="1:17" x14ac:dyDescent="0.3">
      <c r="A2310" t="s">
        <v>52761</v>
      </c>
      <c r="B2310">
        <v>34</v>
      </c>
      <c r="C2310" t="s">
        <v>50151</v>
      </c>
      <c r="D2310" s="11">
        <v>13559628</v>
      </c>
      <c r="E2310">
        <v>4</v>
      </c>
      <c r="F2310">
        <v>3</v>
      </c>
      <c r="G2310" s="6">
        <v>1</v>
      </c>
      <c r="H2310" t="s">
        <v>50251</v>
      </c>
      <c r="I2310">
        <v>17</v>
      </c>
      <c r="J2310">
        <v>12</v>
      </c>
      <c r="K2310" t="s">
        <v>50056</v>
      </c>
      <c r="L2310" s="9">
        <v>29874</v>
      </c>
      <c r="M2310" t="s">
        <v>50403</v>
      </c>
      <c r="N2310" t="s">
        <v>50083</v>
      </c>
      <c r="O2310">
        <v>112794965113203</v>
      </c>
      <c r="Q2310"/>
    </row>
    <row r="2311" spans="1:17" x14ac:dyDescent="0.3">
      <c r="A2311" t="s">
        <v>52761</v>
      </c>
      <c r="B2311">
        <v>34</v>
      </c>
      <c r="C2311" t="s">
        <v>50151</v>
      </c>
      <c r="D2311" s="11">
        <v>13559628</v>
      </c>
      <c r="E2311">
        <v>4</v>
      </c>
      <c r="F2311">
        <v>3</v>
      </c>
      <c r="G2311" s="6">
        <v>1</v>
      </c>
      <c r="H2311" t="s">
        <v>50251</v>
      </c>
      <c r="I2311">
        <v>17</v>
      </c>
      <c r="J2311">
        <v>12</v>
      </c>
      <c r="K2311" t="s">
        <v>50056</v>
      </c>
      <c r="L2311" s="9">
        <v>29874</v>
      </c>
      <c r="M2311" t="s">
        <v>50404</v>
      </c>
      <c r="N2311" t="s">
        <v>50046</v>
      </c>
      <c r="O2311">
        <v>185673755565779</v>
      </c>
      <c r="Q2311"/>
    </row>
    <row r="2312" spans="1:17" x14ac:dyDescent="0.3">
      <c r="A2312" t="s">
        <v>52762</v>
      </c>
      <c r="B2312">
        <v>35</v>
      </c>
      <c r="C2312" t="s">
        <v>50151</v>
      </c>
      <c r="D2312" s="11">
        <v>17289136</v>
      </c>
      <c r="E2312">
        <v>3</v>
      </c>
      <c r="F2312">
        <v>7</v>
      </c>
      <c r="G2312" s="6">
        <v>3</v>
      </c>
      <c r="H2312" t="s">
        <v>52140</v>
      </c>
      <c r="I2312">
        <v>3</v>
      </c>
      <c r="J2312">
        <v>1</v>
      </c>
      <c r="K2312" t="s">
        <v>50019</v>
      </c>
      <c r="L2312" s="9">
        <v>92215</v>
      </c>
      <c r="M2312" t="s">
        <v>50651</v>
      </c>
      <c r="N2312" t="s">
        <v>50022</v>
      </c>
      <c r="O2312">
        <v>471587443546245</v>
      </c>
      <c r="Q2312"/>
    </row>
    <row r="2313" spans="1:17" x14ac:dyDescent="0.3">
      <c r="A2313" t="s">
        <v>52763</v>
      </c>
      <c r="B2313">
        <v>47</v>
      </c>
      <c r="C2313" t="s">
        <v>50093</v>
      </c>
      <c r="D2313" s="11">
        <v>16319375</v>
      </c>
      <c r="E2313">
        <v>7</v>
      </c>
      <c r="F2313">
        <v>3</v>
      </c>
      <c r="G2313" s="6">
        <v>2</v>
      </c>
      <c r="H2313" t="s">
        <v>52764</v>
      </c>
      <c r="I2313">
        <v>16</v>
      </c>
      <c r="J2313">
        <v>13</v>
      </c>
      <c r="K2313" t="s">
        <v>50056</v>
      </c>
      <c r="L2313" s="9">
        <v>127532</v>
      </c>
      <c r="M2313" t="s">
        <v>50239</v>
      </c>
      <c r="N2313" t="s">
        <v>50022</v>
      </c>
      <c r="O2313">
        <v>295936534968472</v>
      </c>
      <c r="Q2313"/>
    </row>
    <row r="2314" spans="1:17" x14ac:dyDescent="0.3">
      <c r="A2314" t="s">
        <v>52763</v>
      </c>
      <c r="B2314">
        <v>47</v>
      </c>
      <c r="C2314" t="s">
        <v>50054</v>
      </c>
      <c r="D2314" s="11">
        <v>16319375</v>
      </c>
      <c r="E2314">
        <v>7</v>
      </c>
      <c r="F2314">
        <v>3</v>
      </c>
      <c r="G2314" s="6">
        <v>2</v>
      </c>
      <c r="H2314" t="s">
        <v>52764</v>
      </c>
      <c r="I2314">
        <v>20</v>
      </c>
      <c r="J2314">
        <v>13</v>
      </c>
      <c r="K2314" t="s">
        <v>50056</v>
      </c>
      <c r="L2314" s="9">
        <v>127532</v>
      </c>
      <c r="M2314" t="s">
        <v>51439</v>
      </c>
      <c r="N2314" t="s">
        <v>50052</v>
      </c>
      <c r="O2314">
        <v>375728645850479</v>
      </c>
      <c r="Q2314"/>
    </row>
    <row r="2315" spans="1:17" x14ac:dyDescent="0.3">
      <c r="A2315" t="s">
        <v>52765</v>
      </c>
      <c r="B2315">
        <v>41</v>
      </c>
      <c r="C2315" t="s">
        <v>50113</v>
      </c>
      <c r="D2315" s="11">
        <v>2138494</v>
      </c>
      <c r="E2315">
        <v>4</v>
      </c>
      <c r="F2315">
        <v>4</v>
      </c>
      <c r="G2315" s="6">
        <v>2</v>
      </c>
      <c r="H2315" t="s">
        <v>52426</v>
      </c>
      <c r="I2315">
        <v>22</v>
      </c>
      <c r="J2315">
        <v>15</v>
      </c>
      <c r="K2315" t="s">
        <v>50056</v>
      </c>
      <c r="L2315" s="9">
        <v>69153</v>
      </c>
      <c r="M2315" t="s">
        <v>51620</v>
      </c>
      <c r="N2315" t="s">
        <v>50022</v>
      </c>
      <c r="O2315">
        <v>272708907116388</v>
      </c>
      <c r="Q2315"/>
    </row>
    <row r="2316" spans="1:17" hidden="1" x14ac:dyDescent="0.3">
      <c r="A2316" t="s">
        <v>52765</v>
      </c>
      <c r="B2316">
        <v>-500</v>
      </c>
      <c r="C2316" t="s">
        <v>50113</v>
      </c>
      <c r="D2316" s="11">
        <v>2138494</v>
      </c>
      <c r="E2316">
        <v>4</v>
      </c>
      <c r="F2316">
        <v>4</v>
      </c>
      <c r="G2316" s="6">
        <v>2</v>
      </c>
      <c r="H2316" t="s">
        <v>52426</v>
      </c>
      <c r="I2316">
        <v>22</v>
      </c>
      <c r="J2316">
        <v>14</v>
      </c>
      <c r="K2316" t="s">
        <v>50056</v>
      </c>
      <c r="L2316" s="9">
        <v>69153</v>
      </c>
      <c r="M2316" t="s">
        <v>50068</v>
      </c>
      <c r="N2316" t="s">
        <v>50039</v>
      </c>
      <c r="O2316">
        <v>343613872262412</v>
      </c>
      <c r="Q2316"/>
    </row>
    <row r="2317" spans="1:17" x14ac:dyDescent="0.3">
      <c r="A2317" t="s">
        <v>52765</v>
      </c>
      <c r="B2317">
        <v>41</v>
      </c>
      <c r="C2317" t="s">
        <v>50113</v>
      </c>
      <c r="D2317" s="11">
        <v>2138494</v>
      </c>
      <c r="E2317">
        <v>4</v>
      </c>
      <c r="F2317">
        <v>4</v>
      </c>
      <c r="G2317" s="6">
        <v>2</v>
      </c>
      <c r="H2317" t="s">
        <v>52426</v>
      </c>
      <c r="I2317">
        <v>27</v>
      </c>
      <c r="J2317">
        <v>14</v>
      </c>
      <c r="K2317" t="s">
        <v>50056</v>
      </c>
      <c r="L2317" s="9">
        <v>69153</v>
      </c>
      <c r="M2317" t="s">
        <v>52445</v>
      </c>
      <c r="N2317" t="s">
        <v>50100</v>
      </c>
      <c r="O2317">
        <v>326339515350564</v>
      </c>
      <c r="Q2317"/>
    </row>
    <row r="2318" spans="1:17" x14ac:dyDescent="0.3">
      <c r="A2318" t="s">
        <v>52766</v>
      </c>
      <c r="B2318">
        <v>24</v>
      </c>
      <c r="C2318" t="s">
        <v>50066</v>
      </c>
      <c r="D2318" s="11">
        <v>301286</v>
      </c>
      <c r="E2318">
        <v>8</v>
      </c>
      <c r="F2318">
        <v>10</v>
      </c>
      <c r="G2318" s="6">
        <v>5</v>
      </c>
      <c r="H2318" t="s">
        <v>52767</v>
      </c>
      <c r="I2318">
        <v>48</v>
      </c>
      <c r="J2318">
        <v>15</v>
      </c>
      <c r="K2318" t="s">
        <v>50056</v>
      </c>
      <c r="L2318" s="9">
        <v>248616</v>
      </c>
      <c r="M2318" t="s">
        <v>50380</v>
      </c>
      <c r="N2318" t="s">
        <v>50022</v>
      </c>
      <c r="O2318">
        <v>293744706851234</v>
      </c>
      <c r="Q2318"/>
    </row>
    <row r="2319" spans="1:17" x14ac:dyDescent="0.3">
      <c r="A2319" t="s">
        <v>52768</v>
      </c>
      <c r="B2319">
        <v>44</v>
      </c>
      <c r="C2319" t="s">
        <v>50119</v>
      </c>
      <c r="D2319" s="11">
        <v>10262697</v>
      </c>
      <c r="E2319">
        <v>1</v>
      </c>
      <c r="F2319">
        <v>4</v>
      </c>
      <c r="G2319" s="6">
        <v>4</v>
      </c>
      <c r="H2319" t="s">
        <v>50718</v>
      </c>
      <c r="I2319">
        <v>2</v>
      </c>
      <c r="J2319">
        <v>6</v>
      </c>
      <c r="K2319" t="s">
        <v>50019</v>
      </c>
      <c r="L2319" s="9">
        <v>11791</v>
      </c>
      <c r="M2319" t="s">
        <v>50639</v>
      </c>
      <c r="N2319" t="s">
        <v>50022</v>
      </c>
      <c r="O2319">
        <v>508565969397054</v>
      </c>
      <c r="Q2319"/>
    </row>
    <row r="2320" spans="1:17" x14ac:dyDescent="0.3">
      <c r="A2320" t="s">
        <v>52768</v>
      </c>
      <c r="B2320">
        <v>3485</v>
      </c>
      <c r="C2320" t="s">
        <v>50119</v>
      </c>
      <c r="D2320" s="11">
        <v>10262697</v>
      </c>
      <c r="E2320">
        <v>1</v>
      </c>
      <c r="F2320">
        <v>4</v>
      </c>
      <c r="G2320" s="6">
        <v>4</v>
      </c>
      <c r="H2320" t="s">
        <v>50718</v>
      </c>
      <c r="I2320">
        <v>2</v>
      </c>
      <c r="J2320">
        <v>4</v>
      </c>
      <c r="K2320" t="s">
        <v>50019</v>
      </c>
      <c r="L2320" s="9">
        <v>11791</v>
      </c>
      <c r="M2320" t="s">
        <v>50347</v>
      </c>
      <c r="N2320" t="s">
        <v>50083</v>
      </c>
      <c r="O2320">
        <v>6949833896247</v>
      </c>
      <c r="Q2320"/>
    </row>
    <row r="2321" spans="1:17" x14ac:dyDescent="0.3">
      <c r="A2321" t="s">
        <v>52769</v>
      </c>
      <c r="B2321">
        <v>27</v>
      </c>
      <c r="C2321" t="s">
        <v>50093</v>
      </c>
      <c r="D2321" s="11">
        <v>5945829</v>
      </c>
      <c r="E2321">
        <v>8</v>
      </c>
      <c r="F2321">
        <v>5</v>
      </c>
      <c r="G2321" s="6">
        <v>1</v>
      </c>
      <c r="H2321" t="s">
        <v>50385</v>
      </c>
      <c r="I2321">
        <v>25</v>
      </c>
      <c r="J2321">
        <v>18</v>
      </c>
      <c r="K2321" t="s">
        <v>50056</v>
      </c>
      <c r="L2321" s="9">
        <v>111452</v>
      </c>
      <c r="M2321" t="s">
        <v>50590</v>
      </c>
      <c r="N2321" t="s">
        <v>50116</v>
      </c>
      <c r="O2321">
        <v>44982324418798</v>
      </c>
      <c r="Q2321"/>
    </row>
    <row r="2322" spans="1:17" x14ac:dyDescent="0.3">
      <c r="A2322" t="s">
        <v>52769</v>
      </c>
      <c r="B2322">
        <v>27</v>
      </c>
      <c r="C2322" t="s">
        <v>50093</v>
      </c>
      <c r="D2322" s="11">
        <v>5945829</v>
      </c>
      <c r="E2322">
        <v>8</v>
      </c>
      <c r="F2322">
        <v>5</v>
      </c>
      <c r="G2322" s="6">
        <v>1</v>
      </c>
      <c r="H2322" t="s">
        <v>50385</v>
      </c>
      <c r="I2322">
        <v>31</v>
      </c>
      <c r="J2322">
        <v>20</v>
      </c>
      <c r="K2322" t="s">
        <v>50056</v>
      </c>
      <c r="L2322" s="9">
        <v>111452</v>
      </c>
      <c r="M2322" t="s">
        <v>50419</v>
      </c>
      <c r="N2322" t="s">
        <v>50116</v>
      </c>
      <c r="O2322">
        <v>60944696550861</v>
      </c>
      <c r="Q2322"/>
    </row>
    <row r="2323" spans="1:17" x14ac:dyDescent="0.3">
      <c r="A2323" t="s">
        <v>52769</v>
      </c>
      <c r="B2323">
        <v>27</v>
      </c>
      <c r="C2323" t="s">
        <v>50054</v>
      </c>
      <c r="D2323" s="11">
        <v>5945829</v>
      </c>
      <c r="E2323">
        <v>8</v>
      </c>
      <c r="F2323">
        <v>5</v>
      </c>
      <c r="G2323" s="6">
        <v>1</v>
      </c>
      <c r="H2323" t="s">
        <v>50385</v>
      </c>
      <c r="I2323">
        <v>27</v>
      </c>
      <c r="J2323">
        <v>20</v>
      </c>
      <c r="K2323" t="s">
        <v>50056</v>
      </c>
      <c r="L2323" s="9">
        <v>111452</v>
      </c>
      <c r="M2323" t="s">
        <v>50071</v>
      </c>
      <c r="N2323" t="s">
        <v>50058</v>
      </c>
      <c r="O2323">
        <v>641188722939254</v>
      </c>
      <c r="Q2323"/>
    </row>
    <row r="2324" spans="1:17" x14ac:dyDescent="0.3">
      <c r="A2324" t="s">
        <v>52770</v>
      </c>
      <c r="B2324">
        <v>53</v>
      </c>
      <c r="C2324" t="s">
        <v>50066</v>
      </c>
      <c r="D2324" s="11">
        <v>2224644</v>
      </c>
      <c r="E2324">
        <v>4</v>
      </c>
      <c r="F2324">
        <v>6</v>
      </c>
      <c r="G2324" s="6">
        <v>2</v>
      </c>
      <c r="H2324" t="s">
        <v>52355</v>
      </c>
      <c r="I2324">
        <v>29</v>
      </c>
      <c r="J2324">
        <v>13</v>
      </c>
      <c r="K2324" t="s">
        <v>50056</v>
      </c>
      <c r="L2324" s="9">
        <v>82</v>
      </c>
      <c r="M2324" t="s">
        <v>50021</v>
      </c>
      <c r="N2324" t="s">
        <v>50116</v>
      </c>
      <c r="O2324">
        <v>316780537473435</v>
      </c>
      <c r="Q2324"/>
    </row>
    <row r="2325" spans="1:17" x14ac:dyDescent="0.3">
      <c r="A2325" t="s">
        <v>52770</v>
      </c>
      <c r="B2325">
        <v>53</v>
      </c>
      <c r="C2325" t="s">
        <v>50066</v>
      </c>
      <c r="D2325" s="11">
        <v>2224644</v>
      </c>
      <c r="E2325">
        <v>4</v>
      </c>
      <c r="F2325">
        <v>6</v>
      </c>
      <c r="G2325" s="6">
        <v>2</v>
      </c>
      <c r="H2325" t="s">
        <v>52355</v>
      </c>
      <c r="I2325">
        <v>25</v>
      </c>
      <c r="J2325">
        <v>17</v>
      </c>
      <c r="K2325" t="s">
        <v>50056</v>
      </c>
      <c r="L2325" s="9">
        <v>82</v>
      </c>
      <c r="M2325" t="s">
        <v>50024</v>
      </c>
      <c r="N2325" t="s">
        <v>50116</v>
      </c>
      <c r="O2325">
        <v>333399254811012</v>
      </c>
      <c r="Q2325"/>
    </row>
    <row r="2326" spans="1:17" x14ac:dyDescent="0.3">
      <c r="A2326" t="s">
        <v>52771</v>
      </c>
      <c r="B2326">
        <v>536</v>
      </c>
      <c r="C2326" t="s">
        <v>50054</v>
      </c>
      <c r="D2326" s="11">
        <v>2006249</v>
      </c>
      <c r="E2326">
        <v>10</v>
      </c>
      <c r="F2326">
        <v>5</v>
      </c>
      <c r="G2326" s="6">
        <v>7</v>
      </c>
      <c r="H2326" t="s">
        <v>52772</v>
      </c>
      <c r="I2326">
        <v>45</v>
      </c>
      <c r="J2326">
        <v>28</v>
      </c>
      <c r="K2326" t="s">
        <v>50089</v>
      </c>
      <c r="L2326" s="9">
        <v>321249</v>
      </c>
      <c r="M2326" t="s">
        <v>50198</v>
      </c>
      <c r="N2326" t="s">
        <v>50100</v>
      </c>
      <c r="O2326">
        <v>272190972670227</v>
      </c>
      <c r="Q2326"/>
    </row>
    <row r="2327" spans="1:17" x14ac:dyDescent="0.3">
      <c r="A2327" t="s">
        <v>52771</v>
      </c>
      <c r="B2327">
        <v>45</v>
      </c>
      <c r="C2327" t="s">
        <v>50093</v>
      </c>
      <c r="D2327" s="11">
        <v>2006249</v>
      </c>
      <c r="E2327">
        <v>10</v>
      </c>
      <c r="F2327">
        <v>5</v>
      </c>
      <c r="G2327" s="6">
        <v>7</v>
      </c>
      <c r="H2327" t="s">
        <v>52772</v>
      </c>
      <c r="I2327">
        <v>45</v>
      </c>
      <c r="J2327">
        <v>25</v>
      </c>
      <c r="K2327" t="s">
        <v>50089</v>
      </c>
      <c r="L2327" s="9">
        <v>321249</v>
      </c>
      <c r="M2327" t="s">
        <v>50378</v>
      </c>
      <c r="N2327" t="s">
        <v>50039</v>
      </c>
      <c r="O2327">
        <v>325896163550857</v>
      </c>
      <c r="Q2327"/>
    </row>
    <row r="2328" spans="1:17" x14ac:dyDescent="0.3">
      <c r="A2328" t="s">
        <v>52773</v>
      </c>
      <c r="B2328">
        <v>48</v>
      </c>
      <c r="C2328" t="s">
        <v>50123</v>
      </c>
      <c r="D2328" s="11">
        <v>14073172</v>
      </c>
      <c r="E2328">
        <v>8</v>
      </c>
      <c r="F2328">
        <v>6</v>
      </c>
      <c r="G2328" s="6">
        <v>3</v>
      </c>
      <c r="H2328" t="s">
        <v>52774</v>
      </c>
      <c r="I2328">
        <v>30</v>
      </c>
      <c r="J2328">
        <v>18</v>
      </c>
      <c r="K2328" t="s">
        <v>50056</v>
      </c>
      <c r="L2328" s="9">
        <v>12546</v>
      </c>
      <c r="M2328" t="s">
        <v>50498</v>
      </c>
      <c r="N2328" t="s">
        <v>50039</v>
      </c>
      <c r="O2328">
        <v>915638114141203</v>
      </c>
      <c r="Q2328"/>
    </row>
    <row r="2329" spans="1:17" x14ac:dyDescent="0.3">
      <c r="A2329" t="s">
        <v>52773</v>
      </c>
      <c r="B2329">
        <v>48</v>
      </c>
      <c r="C2329" t="s">
        <v>50123</v>
      </c>
      <c r="D2329" s="11">
        <v>14073172</v>
      </c>
      <c r="E2329">
        <v>8</v>
      </c>
      <c r="F2329">
        <v>6</v>
      </c>
      <c r="G2329" s="6">
        <v>3</v>
      </c>
      <c r="H2329" t="s">
        <v>52774</v>
      </c>
      <c r="I2329">
        <v>30</v>
      </c>
      <c r="J2329">
        <v>18</v>
      </c>
      <c r="K2329" t="s">
        <v>50056</v>
      </c>
      <c r="L2329" s="9">
        <v>12546</v>
      </c>
      <c r="M2329" t="s">
        <v>50499</v>
      </c>
      <c r="N2329" t="s">
        <v>50046</v>
      </c>
      <c r="O2329">
        <v>309565155257531</v>
      </c>
      <c r="Q2329"/>
    </row>
    <row r="2330" spans="1:17" x14ac:dyDescent="0.3">
      <c r="A2330" t="s">
        <v>52775</v>
      </c>
      <c r="B2330">
        <v>44</v>
      </c>
      <c r="C2330" t="s">
        <v>50119</v>
      </c>
      <c r="D2330" s="11">
        <v>3263216</v>
      </c>
      <c r="E2330">
        <v>6</v>
      </c>
      <c r="F2330">
        <v>9</v>
      </c>
      <c r="G2330" s="6">
        <v>2</v>
      </c>
      <c r="H2330" t="s">
        <v>50730</v>
      </c>
      <c r="I2330">
        <v>39</v>
      </c>
      <c r="J2330">
        <v>22</v>
      </c>
      <c r="K2330" t="s">
        <v>50089</v>
      </c>
      <c r="L2330" s="9">
        <v>130909</v>
      </c>
      <c r="M2330" t="s">
        <v>50485</v>
      </c>
      <c r="N2330" t="s">
        <v>50046</v>
      </c>
      <c r="O2330">
        <v>32517660077781</v>
      </c>
      <c r="Q2330"/>
    </row>
    <row r="2331" spans="1:17" x14ac:dyDescent="0.3">
      <c r="A2331" t="s">
        <v>52776</v>
      </c>
      <c r="B2331">
        <v>17</v>
      </c>
      <c r="C2331" t="s">
        <v>50066</v>
      </c>
      <c r="D2331" s="11">
        <v>5010405</v>
      </c>
      <c r="E2331">
        <v>4</v>
      </c>
      <c r="F2331">
        <v>5</v>
      </c>
      <c r="G2331" s="6">
        <v>2</v>
      </c>
      <c r="H2331" t="s">
        <v>50436</v>
      </c>
      <c r="I2331">
        <v>30</v>
      </c>
      <c r="J2331">
        <v>15</v>
      </c>
      <c r="K2331" t="s">
        <v>50056</v>
      </c>
      <c r="L2331" s="9">
        <v>163792</v>
      </c>
      <c r="M2331" t="s">
        <v>50590</v>
      </c>
      <c r="N2331" t="s">
        <v>50022</v>
      </c>
      <c r="O2331">
        <v>258661418527124</v>
      </c>
      <c r="Q2331"/>
    </row>
    <row r="2332" spans="1:17" x14ac:dyDescent="0.3">
      <c r="A2332" t="s">
        <v>52776</v>
      </c>
      <c r="B2332">
        <v>17</v>
      </c>
      <c r="C2332" t="s">
        <v>50066</v>
      </c>
      <c r="D2332" s="11">
        <v>5010405</v>
      </c>
      <c r="E2332">
        <v>4</v>
      </c>
      <c r="F2332">
        <v>5</v>
      </c>
      <c r="G2332" s="6">
        <v>2</v>
      </c>
      <c r="H2332" t="s">
        <v>50436</v>
      </c>
      <c r="I2332">
        <v>26</v>
      </c>
      <c r="J2332">
        <v>17</v>
      </c>
      <c r="K2332" t="s">
        <v>50056</v>
      </c>
      <c r="L2332" s="9">
        <v>163792</v>
      </c>
      <c r="M2332" t="s">
        <v>50071</v>
      </c>
      <c r="N2332" t="s">
        <v>50025</v>
      </c>
      <c r="O2332">
        <v>576137567054371</v>
      </c>
      <c r="Q2332"/>
    </row>
    <row r="2333" spans="1:17" x14ac:dyDescent="0.3">
      <c r="A2333" t="s">
        <v>52777</v>
      </c>
      <c r="B2333">
        <v>26</v>
      </c>
      <c r="C2333" t="s">
        <v>50113</v>
      </c>
      <c r="D2333" s="11">
        <v>9045635</v>
      </c>
      <c r="E2333">
        <v>7</v>
      </c>
      <c r="F2333">
        <v>7</v>
      </c>
      <c r="G2333" s="6">
        <v>7</v>
      </c>
      <c r="H2333" t="s">
        <v>52778</v>
      </c>
      <c r="I2333">
        <v>48</v>
      </c>
      <c r="J2333">
        <v>16</v>
      </c>
      <c r="K2333" t="s">
        <v>50089</v>
      </c>
      <c r="L2333" s="9">
        <v>309874</v>
      </c>
      <c r="M2333" t="s">
        <v>50271</v>
      </c>
      <c r="N2333" t="s">
        <v>50022</v>
      </c>
      <c r="O2333">
        <v>229358001589338</v>
      </c>
      <c r="Q2333"/>
    </row>
    <row r="2334" spans="1:17" x14ac:dyDescent="0.3">
      <c r="A2334" t="s">
        <v>52777</v>
      </c>
      <c r="B2334">
        <v>27</v>
      </c>
      <c r="C2334" t="s">
        <v>50113</v>
      </c>
      <c r="D2334" s="11">
        <v>9045635</v>
      </c>
      <c r="E2334">
        <v>7</v>
      </c>
      <c r="F2334">
        <v>7</v>
      </c>
      <c r="G2334" s="6">
        <v>7</v>
      </c>
      <c r="H2334" t="s">
        <v>52778</v>
      </c>
      <c r="I2334">
        <v>46</v>
      </c>
      <c r="J2334">
        <v>16</v>
      </c>
      <c r="K2334" t="s">
        <v>50089</v>
      </c>
      <c r="L2334" s="9">
        <v>309874</v>
      </c>
      <c r="M2334" t="s">
        <v>50757</v>
      </c>
      <c r="N2334" t="s">
        <v>50039</v>
      </c>
      <c r="O2334">
        <v>278922288872032</v>
      </c>
      <c r="Q2334"/>
    </row>
    <row r="2335" spans="1:17" x14ac:dyDescent="0.3">
      <c r="A2335" t="s">
        <v>51922</v>
      </c>
      <c r="B2335">
        <v>27</v>
      </c>
      <c r="C2335" t="s">
        <v>50017</v>
      </c>
      <c r="D2335" s="11">
        <v>6284874</v>
      </c>
      <c r="E2335">
        <v>10</v>
      </c>
      <c r="F2335">
        <v>6</v>
      </c>
      <c r="G2335" s="6">
        <v>6</v>
      </c>
      <c r="H2335" t="s">
        <v>52779</v>
      </c>
      <c r="I2335">
        <v>26</v>
      </c>
      <c r="J2335">
        <v>21</v>
      </c>
      <c r="K2335" t="s">
        <v>50089</v>
      </c>
      <c r="L2335" s="9">
        <v>462369</v>
      </c>
      <c r="M2335" t="s">
        <v>50555</v>
      </c>
      <c r="N2335" t="s">
        <v>50025</v>
      </c>
      <c r="O2335">
        <v>413705843325242</v>
      </c>
      <c r="Q2335"/>
    </row>
    <row r="2336" spans="1:17" x14ac:dyDescent="0.3">
      <c r="A2336" t="s">
        <v>52780</v>
      </c>
      <c r="B2336">
        <v>49</v>
      </c>
      <c r="C2336" t="s">
        <v>50123</v>
      </c>
      <c r="D2336" s="11">
        <v>1301308</v>
      </c>
      <c r="E2336">
        <v>8</v>
      </c>
      <c r="F2336">
        <v>6</v>
      </c>
      <c r="G2336" s="6">
        <v>1</v>
      </c>
      <c r="H2336" t="s">
        <v>50251</v>
      </c>
      <c r="I2336">
        <v>21</v>
      </c>
      <c r="J2336">
        <v>18</v>
      </c>
      <c r="K2336" t="s">
        <v>50056</v>
      </c>
      <c r="L2336" s="9">
        <v>47356</v>
      </c>
      <c r="M2336" t="s">
        <v>50574</v>
      </c>
      <c r="N2336" t="s">
        <v>50063</v>
      </c>
      <c r="O2336">
        <v>105553586001008</v>
      </c>
      <c r="Q2336"/>
    </row>
    <row r="2337" spans="1:17" x14ac:dyDescent="0.3">
      <c r="A2337" t="s">
        <v>52781</v>
      </c>
      <c r="B2337">
        <v>22</v>
      </c>
      <c r="C2337" t="s">
        <v>50106</v>
      </c>
      <c r="D2337" s="11">
        <v>9446245</v>
      </c>
      <c r="E2337">
        <v>6</v>
      </c>
      <c r="F2337">
        <v>7</v>
      </c>
      <c r="G2337" s="6">
        <v>7</v>
      </c>
      <c r="H2337" t="s">
        <v>52782</v>
      </c>
      <c r="I2337">
        <v>23</v>
      </c>
      <c r="J2337">
        <v>15</v>
      </c>
      <c r="K2337" t="s">
        <v>50056</v>
      </c>
      <c r="L2337" s="9">
        <v>168951</v>
      </c>
      <c r="M2337" t="s">
        <v>50590</v>
      </c>
      <c r="N2337" t="s">
        <v>50052</v>
      </c>
      <c r="O2337">
        <v>307838136416452</v>
      </c>
      <c r="Q2337"/>
    </row>
    <row r="2338" spans="1:17" x14ac:dyDescent="0.3">
      <c r="A2338" t="s">
        <v>52783</v>
      </c>
      <c r="B2338">
        <v>30</v>
      </c>
      <c r="C2338" t="s">
        <v>50035</v>
      </c>
      <c r="D2338" s="11">
        <v>1959981</v>
      </c>
      <c r="E2338">
        <v>6</v>
      </c>
      <c r="F2338">
        <v>7</v>
      </c>
      <c r="G2338" s="6">
        <v>5</v>
      </c>
      <c r="H2338" t="s">
        <v>52784</v>
      </c>
      <c r="I2338">
        <v>20</v>
      </c>
      <c r="J2338">
        <v>19</v>
      </c>
      <c r="K2338" t="s">
        <v>50056</v>
      </c>
      <c r="L2338" s="9">
        <v>182552</v>
      </c>
      <c r="M2338" t="s">
        <v>50483</v>
      </c>
      <c r="N2338" t="s">
        <v>50046</v>
      </c>
      <c r="O2338">
        <v>302606774273991</v>
      </c>
      <c r="Q2338"/>
    </row>
    <row r="2339" spans="1:17" x14ac:dyDescent="0.3">
      <c r="A2339" t="s">
        <v>52785</v>
      </c>
      <c r="B2339">
        <v>28</v>
      </c>
      <c r="C2339" t="s">
        <v>50113</v>
      </c>
      <c r="D2339" s="11">
        <v>174176</v>
      </c>
      <c r="E2339">
        <v>9</v>
      </c>
      <c r="F2339">
        <v>10</v>
      </c>
      <c r="G2339" s="6">
        <v>9</v>
      </c>
      <c r="H2339" t="s">
        <v>52786</v>
      </c>
      <c r="I2339">
        <v>30</v>
      </c>
      <c r="J2339">
        <v>22</v>
      </c>
      <c r="K2339" t="s">
        <v>50089</v>
      </c>
      <c r="L2339" s="9">
        <v>483796</v>
      </c>
      <c r="M2339" t="s">
        <v>50310</v>
      </c>
      <c r="N2339" t="s">
        <v>50025</v>
      </c>
      <c r="O2339">
        <v>311517052410131</v>
      </c>
      <c r="Q2339"/>
    </row>
    <row r="2340" spans="1:17" x14ac:dyDescent="0.3">
      <c r="A2340" t="s">
        <v>52787</v>
      </c>
      <c r="B2340">
        <v>43</v>
      </c>
      <c r="C2340" t="s">
        <v>50113</v>
      </c>
      <c r="D2340" s="11">
        <v>1739316</v>
      </c>
      <c r="E2340">
        <v>7</v>
      </c>
      <c r="F2340">
        <v>8</v>
      </c>
      <c r="G2340" s="6">
        <v>7</v>
      </c>
      <c r="H2340" t="s">
        <v>52788</v>
      </c>
      <c r="I2340">
        <v>20</v>
      </c>
      <c r="J2340">
        <v>22</v>
      </c>
      <c r="K2340" t="s">
        <v>50089</v>
      </c>
      <c r="L2340" s="9">
        <v>139622</v>
      </c>
      <c r="M2340" t="s">
        <v>50443</v>
      </c>
      <c r="N2340" t="s">
        <v>50022</v>
      </c>
      <c r="O2340">
        <v>171563912078796</v>
      </c>
      <c r="Q2340"/>
    </row>
    <row r="2341" spans="1:17" x14ac:dyDescent="0.3">
      <c r="A2341" t="s">
        <v>52789</v>
      </c>
      <c r="B2341">
        <v>36</v>
      </c>
      <c r="C2341" t="s">
        <v>50113</v>
      </c>
      <c r="D2341" s="11">
        <v>897224</v>
      </c>
      <c r="E2341">
        <v>2</v>
      </c>
      <c r="F2341">
        <v>5</v>
      </c>
      <c r="G2341" s="6">
        <v>2</v>
      </c>
      <c r="H2341" t="s">
        <v>50730</v>
      </c>
      <c r="I2341">
        <v>2</v>
      </c>
      <c r="J2341">
        <v>7</v>
      </c>
      <c r="K2341" t="s">
        <v>50019</v>
      </c>
      <c r="L2341" s="9">
        <v>107185</v>
      </c>
      <c r="M2341" t="s">
        <v>50488</v>
      </c>
      <c r="N2341" t="s">
        <v>50083</v>
      </c>
      <c r="O2341">
        <v>705833085254429</v>
      </c>
      <c r="Q2341"/>
    </row>
    <row r="2342" spans="1:17" x14ac:dyDescent="0.3">
      <c r="A2342" t="s">
        <v>52789</v>
      </c>
      <c r="B2342">
        <v>36</v>
      </c>
      <c r="C2342" t="s">
        <v>50113</v>
      </c>
      <c r="D2342" s="11">
        <v>897224</v>
      </c>
      <c r="E2342">
        <v>2</v>
      </c>
      <c r="F2342">
        <v>5</v>
      </c>
      <c r="G2342" s="6">
        <v>2</v>
      </c>
      <c r="H2342" t="s">
        <v>50730</v>
      </c>
      <c r="I2342">
        <v>2</v>
      </c>
      <c r="J2342">
        <v>7</v>
      </c>
      <c r="K2342" t="s">
        <v>50019</v>
      </c>
      <c r="L2342" s="9">
        <v>107185</v>
      </c>
      <c r="M2342" t="s">
        <v>50232</v>
      </c>
      <c r="N2342" t="s">
        <v>50063</v>
      </c>
      <c r="O2342">
        <v>824342738720114</v>
      </c>
      <c r="Q2342"/>
    </row>
    <row r="2343" spans="1:17" x14ac:dyDescent="0.3">
      <c r="A2343" t="s">
        <v>52458</v>
      </c>
      <c r="B2343">
        <v>38</v>
      </c>
      <c r="C2343" t="s">
        <v>50141</v>
      </c>
      <c r="D2343" s="11">
        <v>1642194</v>
      </c>
      <c r="E2343">
        <v>7</v>
      </c>
      <c r="F2343">
        <v>3</v>
      </c>
      <c r="G2343" s="6">
        <v>5</v>
      </c>
      <c r="H2343" t="s">
        <v>52790</v>
      </c>
      <c r="I2343">
        <v>5</v>
      </c>
      <c r="J2343">
        <v>15</v>
      </c>
      <c r="K2343" t="s">
        <v>50056</v>
      </c>
      <c r="L2343" s="9">
        <v>245088</v>
      </c>
      <c r="M2343" t="s">
        <v>50659</v>
      </c>
      <c r="N2343" t="s">
        <v>50116</v>
      </c>
      <c r="O2343">
        <v>338798547849336</v>
      </c>
      <c r="Q2343"/>
    </row>
    <row r="2344" spans="1:17" x14ac:dyDescent="0.3">
      <c r="A2344" t="s">
        <v>52791</v>
      </c>
      <c r="B2344">
        <v>24</v>
      </c>
      <c r="C2344" t="s">
        <v>50093</v>
      </c>
      <c r="D2344" s="11">
        <v>10238319</v>
      </c>
      <c r="E2344">
        <v>6</v>
      </c>
      <c r="F2344">
        <v>5</v>
      </c>
      <c r="G2344" s="6">
        <v>4</v>
      </c>
      <c r="H2344" t="s">
        <v>52792</v>
      </c>
      <c r="I2344">
        <v>28</v>
      </c>
      <c r="J2344">
        <v>16</v>
      </c>
      <c r="K2344" t="s">
        <v>50056</v>
      </c>
      <c r="L2344" s="9">
        <v>140761</v>
      </c>
      <c r="M2344" t="s">
        <v>50153</v>
      </c>
      <c r="N2344" t="s">
        <v>50046</v>
      </c>
      <c r="O2344">
        <v>327415518025969</v>
      </c>
      <c r="Q2344"/>
    </row>
    <row r="2345" spans="1:17" x14ac:dyDescent="0.3">
      <c r="A2345" t="s">
        <v>52793</v>
      </c>
      <c r="B2345">
        <v>43</v>
      </c>
      <c r="C2345" t="s">
        <v>50035</v>
      </c>
      <c r="D2345" s="11">
        <v>3636668</v>
      </c>
      <c r="E2345">
        <v>5</v>
      </c>
      <c r="F2345">
        <v>4</v>
      </c>
      <c r="G2345" s="6">
        <v>2</v>
      </c>
      <c r="H2345" t="s">
        <v>51026</v>
      </c>
      <c r="I2345">
        <v>16</v>
      </c>
      <c r="J2345">
        <v>16</v>
      </c>
      <c r="K2345" t="s">
        <v>50056</v>
      </c>
      <c r="L2345" s="9">
        <v>48473</v>
      </c>
      <c r="M2345" t="s">
        <v>50455</v>
      </c>
      <c r="N2345" t="s">
        <v>50100</v>
      </c>
      <c r="O2345">
        <v>259961429906088</v>
      </c>
      <c r="Q2345"/>
    </row>
    <row r="2346" spans="1:17" x14ac:dyDescent="0.3">
      <c r="A2346" t="s">
        <v>52793</v>
      </c>
      <c r="B2346">
        <v>43</v>
      </c>
      <c r="C2346" t="s">
        <v>50035</v>
      </c>
      <c r="D2346" s="11">
        <v>3636668</v>
      </c>
      <c r="E2346">
        <v>5</v>
      </c>
      <c r="F2346">
        <v>4</v>
      </c>
      <c r="G2346" s="6">
        <v>2</v>
      </c>
      <c r="H2346" t="s">
        <v>51026</v>
      </c>
      <c r="I2346">
        <v>16</v>
      </c>
      <c r="J2346">
        <v>21</v>
      </c>
      <c r="K2346" t="s">
        <v>50056</v>
      </c>
      <c r="L2346" s="9">
        <v>48473</v>
      </c>
      <c r="M2346" t="s">
        <v>50456</v>
      </c>
      <c r="N2346" t="s">
        <v>50022</v>
      </c>
      <c r="O2346">
        <v>324286615788864</v>
      </c>
      <c r="Q2346"/>
    </row>
    <row r="2347" spans="1:17" x14ac:dyDescent="0.3">
      <c r="A2347" t="s">
        <v>52794</v>
      </c>
      <c r="B2347">
        <v>33</v>
      </c>
      <c r="C2347" t="s">
        <v>50151</v>
      </c>
      <c r="D2347" s="11">
        <v>284528</v>
      </c>
      <c r="E2347">
        <v>10</v>
      </c>
      <c r="F2347">
        <v>8</v>
      </c>
      <c r="G2347" s="6">
        <v>5</v>
      </c>
      <c r="H2347" t="s">
        <v>52795</v>
      </c>
      <c r="I2347">
        <v>58</v>
      </c>
      <c r="J2347">
        <v>20</v>
      </c>
      <c r="K2347" t="s">
        <v>50089</v>
      </c>
      <c r="L2347" s="9">
        <v>190979</v>
      </c>
      <c r="M2347" t="s">
        <v>50103</v>
      </c>
      <c r="N2347" t="s">
        <v>50025</v>
      </c>
      <c r="O2347">
        <v>337428364971425</v>
      </c>
      <c r="Q2347"/>
    </row>
    <row r="2348" spans="1:17" x14ac:dyDescent="0.3">
      <c r="A2348" t="s">
        <v>52794</v>
      </c>
      <c r="B2348">
        <v>33</v>
      </c>
      <c r="C2348" t="s">
        <v>50151</v>
      </c>
      <c r="D2348" s="11">
        <v>284528</v>
      </c>
      <c r="E2348">
        <v>10</v>
      </c>
      <c r="F2348">
        <v>8</v>
      </c>
      <c r="G2348" s="6">
        <v>5</v>
      </c>
      <c r="H2348" t="s">
        <v>52795</v>
      </c>
      <c r="I2348">
        <v>58</v>
      </c>
      <c r="J2348">
        <v>20</v>
      </c>
      <c r="K2348" t="s">
        <v>50089</v>
      </c>
      <c r="L2348" s="9">
        <v>190979</v>
      </c>
      <c r="M2348" t="s">
        <v>50104</v>
      </c>
      <c r="N2348" t="s">
        <v>50116</v>
      </c>
      <c r="O2348">
        <v>231833589475697</v>
      </c>
      <c r="Q2348"/>
    </row>
    <row r="2349" spans="1:17" x14ac:dyDescent="0.3">
      <c r="A2349" t="s">
        <v>52796</v>
      </c>
      <c r="B2349">
        <v>17</v>
      </c>
      <c r="C2349" t="s">
        <v>50119</v>
      </c>
      <c r="D2349" s="11">
        <v>1904044</v>
      </c>
      <c r="E2349">
        <v>6</v>
      </c>
      <c r="F2349">
        <v>5</v>
      </c>
      <c r="G2349" s="6">
        <v>7</v>
      </c>
      <c r="H2349" t="s">
        <v>52797</v>
      </c>
      <c r="I2349">
        <v>19</v>
      </c>
      <c r="J2349">
        <v>11</v>
      </c>
      <c r="K2349" t="s">
        <v>50056</v>
      </c>
      <c r="L2349" s="9">
        <v>249206</v>
      </c>
      <c r="M2349" t="s">
        <v>51247</v>
      </c>
      <c r="N2349" t="s">
        <v>50022</v>
      </c>
      <c r="O2349">
        <v>318544488809538</v>
      </c>
      <c r="Q2349"/>
    </row>
    <row r="2350" spans="1:17" x14ac:dyDescent="0.3">
      <c r="A2350" t="s">
        <v>52798</v>
      </c>
      <c r="B2350">
        <v>38</v>
      </c>
      <c r="C2350" t="s">
        <v>50028</v>
      </c>
      <c r="D2350" s="11">
        <v>4729179</v>
      </c>
      <c r="E2350">
        <v>10</v>
      </c>
      <c r="F2350">
        <v>6</v>
      </c>
      <c r="G2350" s="6">
        <v>8</v>
      </c>
      <c r="H2350" t="s">
        <v>52799</v>
      </c>
      <c r="I2350">
        <v>38</v>
      </c>
      <c r="J2350">
        <v>23</v>
      </c>
      <c r="K2350" t="s">
        <v>50089</v>
      </c>
      <c r="L2350" s="9">
        <v>314834</v>
      </c>
      <c r="M2350" t="s">
        <v>50685</v>
      </c>
      <c r="N2350" t="s">
        <v>50100</v>
      </c>
      <c r="O2350">
        <v>65391166216844</v>
      </c>
      <c r="Q2350"/>
    </row>
    <row r="2351" spans="1:17" x14ac:dyDescent="0.3">
      <c r="A2351" t="s">
        <v>52800</v>
      </c>
      <c r="B2351">
        <v>36</v>
      </c>
      <c r="C2351" t="s">
        <v>50141</v>
      </c>
      <c r="D2351" s="11">
        <v>1537755</v>
      </c>
      <c r="E2351">
        <v>3</v>
      </c>
      <c r="F2351">
        <v>4</v>
      </c>
      <c r="G2351" s="6">
        <v>3</v>
      </c>
      <c r="H2351" t="s">
        <v>52801</v>
      </c>
      <c r="I2351">
        <v>2</v>
      </c>
      <c r="J2351">
        <v>10</v>
      </c>
      <c r="K2351" t="s">
        <v>50019</v>
      </c>
      <c r="L2351" s="9">
        <v>67899</v>
      </c>
      <c r="M2351" t="s">
        <v>51721</v>
      </c>
      <c r="N2351" t="s">
        <v>50052</v>
      </c>
      <c r="O2351">
        <v>297259919114468</v>
      </c>
      <c r="Q2351"/>
    </row>
    <row r="2352" spans="1:17" x14ac:dyDescent="0.3">
      <c r="A2352" t="s">
        <v>52800</v>
      </c>
      <c r="B2352">
        <v>36</v>
      </c>
      <c r="C2352" t="s">
        <v>50141</v>
      </c>
      <c r="D2352" s="11">
        <v>1537755</v>
      </c>
      <c r="E2352">
        <v>3</v>
      </c>
      <c r="F2352">
        <v>4</v>
      </c>
      <c r="G2352" s="6">
        <v>3</v>
      </c>
      <c r="H2352" t="s">
        <v>52801</v>
      </c>
      <c r="I2352">
        <v>1</v>
      </c>
      <c r="J2352">
        <v>10</v>
      </c>
      <c r="K2352" t="s">
        <v>50019</v>
      </c>
      <c r="L2352" s="9">
        <v>67899</v>
      </c>
      <c r="M2352" t="s">
        <v>50452</v>
      </c>
      <c r="N2352" t="s">
        <v>50052</v>
      </c>
      <c r="O2352">
        <v>305718610687457</v>
      </c>
      <c r="Q2352"/>
    </row>
    <row r="2353" spans="1:17" x14ac:dyDescent="0.3">
      <c r="A2353" t="s">
        <v>52800</v>
      </c>
      <c r="B2353">
        <v>36</v>
      </c>
      <c r="C2353" t="s">
        <v>50141</v>
      </c>
      <c r="D2353" s="11">
        <v>1537755</v>
      </c>
      <c r="E2353">
        <v>3</v>
      </c>
      <c r="F2353">
        <v>4</v>
      </c>
      <c r="G2353" s="6">
        <v>3</v>
      </c>
      <c r="H2353" t="s">
        <v>52801</v>
      </c>
      <c r="I2353">
        <v>1</v>
      </c>
      <c r="J2353">
        <v>10</v>
      </c>
      <c r="K2353" t="s">
        <v>50019</v>
      </c>
      <c r="L2353" s="9">
        <v>67899</v>
      </c>
      <c r="M2353" t="s">
        <v>50389</v>
      </c>
      <c r="N2353" t="s">
        <v>50022</v>
      </c>
      <c r="O2353">
        <v>31547526590617</v>
      </c>
      <c r="Q2353"/>
    </row>
    <row r="2354" spans="1:17" x14ac:dyDescent="0.3">
      <c r="A2354" t="s">
        <v>52139</v>
      </c>
      <c r="B2354">
        <v>47</v>
      </c>
      <c r="C2354" t="s">
        <v>50028</v>
      </c>
      <c r="D2354" s="11">
        <v>5772822</v>
      </c>
      <c r="E2354">
        <v>4</v>
      </c>
      <c r="F2354">
        <v>6</v>
      </c>
      <c r="G2354" s="6">
        <v>4</v>
      </c>
      <c r="H2354" t="s">
        <v>52802</v>
      </c>
      <c r="I2354">
        <v>23</v>
      </c>
      <c r="J2354">
        <v>9</v>
      </c>
      <c r="K2354" t="s">
        <v>50019</v>
      </c>
      <c r="L2354" s="9">
        <v>16702</v>
      </c>
      <c r="M2354" t="s">
        <v>50115</v>
      </c>
      <c r="N2354" t="s">
        <v>50025</v>
      </c>
      <c r="O2354">
        <v>45330523185431</v>
      </c>
      <c r="Q2354"/>
    </row>
    <row r="2355" spans="1:17" x14ac:dyDescent="0.3">
      <c r="A2355" t="s">
        <v>52139</v>
      </c>
      <c r="B2355">
        <v>47</v>
      </c>
      <c r="C2355" t="s">
        <v>50028</v>
      </c>
      <c r="D2355" s="11">
        <v>5772822</v>
      </c>
      <c r="E2355">
        <v>4</v>
      </c>
      <c r="F2355">
        <v>6</v>
      </c>
      <c r="G2355" s="6">
        <v>4</v>
      </c>
      <c r="H2355" t="s">
        <v>52802</v>
      </c>
      <c r="I2355">
        <v>23</v>
      </c>
      <c r="J2355">
        <v>9</v>
      </c>
      <c r="K2355" t="s">
        <v>50019</v>
      </c>
      <c r="L2355" s="9">
        <v>16702</v>
      </c>
      <c r="M2355" t="s">
        <v>50440</v>
      </c>
      <c r="N2355" t="s">
        <v>50025</v>
      </c>
      <c r="O2355">
        <v>449286393838672</v>
      </c>
      <c r="Q2355"/>
    </row>
    <row r="2356" spans="1:17" x14ac:dyDescent="0.3">
      <c r="A2356" t="s">
        <v>52139</v>
      </c>
      <c r="B2356">
        <v>47</v>
      </c>
      <c r="C2356" t="s">
        <v>50028</v>
      </c>
      <c r="D2356" s="11">
        <v>5772822</v>
      </c>
      <c r="E2356">
        <v>4</v>
      </c>
      <c r="F2356">
        <v>6</v>
      </c>
      <c r="G2356" s="6">
        <v>4</v>
      </c>
      <c r="H2356" t="s">
        <v>52802</v>
      </c>
      <c r="I2356">
        <v>25</v>
      </c>
      <c r="J2356">
        <v>9</v>
      </c>
      <c r="K2356" t="s">
        <v>50019</v>
      </c>
      <c r="L2356" s="9">
        <v>16702</v>
      </c>
      <c r="M2356" t="s">
        <v>50441</v>
      </c>
      <c r="N2356" t="s">
        <v>50100</v>
      </c>
      <c r="O2356">
        <v>37386583499466</v>
      </c>
      <c r="Q2356"/>
    </row>
    <row r="2357" spans="1:17" x14ac:dyDescent="0.3">
      <c r="A2357" t="s">
        <v>52803</v>
      </c>
      <c r="B2357">
        <v>21</v>
      </c>
      <c r="C2357" t="s">
        <v>50123</v>
      </c>
      <c r="D2357" s="11">
        <v>2041743</v>
      </c>
      <c r="E2357">
        <v>4</v>
      </c>
      <c r="F2357">
        <v>1</v>
      </c>
      <c r="G2357" s="6">
        <v>2</v>
      </c>
      <c r="H2357" t="s">
        <v>50474</v>
      </c>
      <c r="I2357">
        <v>10</v>
      </c>
      <c r="J2357">
        <v>10</v>
      </c>
      <c r="K2357" t="s">
        <v>50019</v>
      </c>
      <c r="L2357" s="9">
        <v>31266</v>
      </c>
      <c r="M2357" t="s">
        <v>50499</v>
      </c>
      <c r="N2357" t="s">
        <v>50039</v>
      </c>
      <c r="O2357">
        <v>327526067691541</v>
      </c>
      <c r="Q2357"/>
    </row>
    <row r="2358" spans="1:17" x14ac:dyDescent="0.3">
      <c r="A2358" t="s">
        <v>52804</v>
      </c>
      <c r="B2358">
        <v>30</v>
      </c>
      <c r="C2358" t="s">
        <v>50141</v>
      </c>
      <c r="D2358" s="11">
        <v>1659874</v>
      </c>
      <c r="E2358">
        <v>7</v>
      </c>
      <c r="F2358">
        <v>6</v>
      </c>
      <c r="G2358" s="6">
        <v>5</v>
      </c>
      <c r="H2358" t="s">
        <v>52805</v>
      </c>
      <c r="I2358">
        <v>7</v>
      </c>
      <c r="J2358">
        <v>16</v>
      </c>
      <c r="K2358" t="s">
        <v>50056</v>
      </c>
      <c r="L2358" s="9">
        <v>168933</v>
      </c>
      <c r="M2358" t="s">
        <v>50689</v>
      </c>
      <c r="N2358" t="s">
        <v>50046</v>
      </c>
      <c r="O2358">
        <v>307662480457111</v>
      </c>
      <c r="Q2358"/>
    </row>
    <row r="2359" spans="1:17" hidden="1" x14ac:dyDescent="0.3">
      <c r="A2359" t="s">
        <v>52408</v>
      </c>
      <c r="B2359">
        <v>45</v>
      </c>
      <c r="C2359" t="s">
        <v>50151</v>
      </c>
      <c r="D2359" s="11" t="s">
        <v>52806</v>
      </c>
      <c r="E2359">
        <v>8</v>
      </c>
      <c r="F2359">
        <v>8</v>
      </c>
      <c r="G2359" s="6">
        <v>4</v>
      </c>
      <c r="H2359" t="s">
        <v>52807</v>
      </c>
      <c r="I2359">
        <v>15</v>
      </c>
      <c r="J2359">
        <v>24</v>
      </c>
      <c r="K2359" t="s">
        <v>50089</v>
      </c>
      <c r="L2359" s="9">
        <v>140139</v>
      </c>
      <c r="M2359" t="s">
        <v>50858</v>
      </c>
      <c r="N2359" t="s">
        <v>50063</v>
      </c>
      <c r="O2359">
        <v>523642331711489</v>
      </c>
      <c r="Q2359"/>
    </row>
    <row r="2360" spans="1:17" x14ac:dyDescent="0.3">
      <c r="A2360" t="s">
        <v>52408</v>
      </c>
      <c r="B2360">
        <v>46</v>
      </c>
      <c r="C2360" t="s">
        <v>50151</v>
      </c>
      <c r="D2360" s="11">
        <v>625656</v>
      </c>
      <c r="E2360">
        <v>8</v>
      </c>
      <c r="F2360">
        <v>8</v>
      </c>
      <c r="G2360" s="6">
        <v>4</v>
      </c>
      <c r="H2360" t="s">
        <v>52807</v>
      </c>
      <c r="I2360">
        <v>17</v>
      </c>
      <c r="J2360">
        <v>21</v>
      </c>
      <c r="K2360" t="s">
        <v>50089</v>
      </c>
      <c r="L2360" s="9">
        <v>140139</v>
      </c>
      <c r="M2360" t="s">
        <v>52808</v>
      </c>
      <c r="N2360" t="s">
        <v>50058</v>
      </c>
      <c r="O2360">
        <v>445694653218837</v>
      </c>
      <c r="Q2360"/>
    </row>
    <row r="2361" spans="1:17" x14ac:dyDescent="0.3">
      <c r="A2361" t="s">
        <v>52408</v>
      </c>
      <c r="B2361">
        <v>46</v>
      </c>
      <c r="C2361" t="s">
        <v>50151</v>
      </c>
      <c r="D2361" s="11">
        <v>625656</v>
      </c>
      <c r="E2361">
        <v>8</v>
      </c>
      <c r="F2361">
        <v>8</v>
      </c>
      <c r="G2361" s="6">
        <v>4</v>
      </c>
      <c r="H2361" t="s">
        <v>52807</v>
      </c>
      <c r="I2361">
        <v>22</v>
      </c>
      <c r="J2361">
        <v>21</v>
      </c>
      <c r="K2361" t="s">
        <v>50089</v>
      </c>
      <c r="L2361" s="9">
        <v>140139</v>
      </c>
      <c r="M2361" t="s">
        <v>51142</v>
      </c>
      <c r="N2361" t="s">
        <v>50039</v>
      </c>
      <c r="O2361">
        <v>17487539493206</v>
      </c>
      <c r="Q2361"/>
    </row>
    <row r="2362" spans="1:17" x14ac:dyDescent="0.3">
      <c r="A2362" t="s">
        <v>52408</v>
      </c>
      <c r="B2362">
        <v>46</v>
      </c>
      <c r="C2362" t="s">
        <v>50151</v>
      </c>
      <c r="D2362" s="11">
        <v>625656</v>
      </c>
      <c r="E2362">
        <v>8</v>
      </c>
      <c r="F2362">
        <v>8</v>
      </c>
      <c r="G2362" s="6">
        <v>4</v>
      </c>
      <c r="H2362" t="s">
        <v>52807</v>
      </c>
      <c r="I2362">
        <v>17</v>
      </c>
      <c r="J2362">
        <v>19</v>
      </c>
      <c r="K2362" t="s">
        <v>50089</v>
      </c>
      <c r="L2362" s="9">
        <v>140139</v>
      </c>
      <c r="M2362" t="s">
        <v>50057</v>
      </c>
      <c r="N2362" t="s">
        <v>50046</v>
      </c>
      <c r="O2362">
        <v>471740328673992</v>
      </c>
      <c r="Q2362"/>
    </row>
    <row r="2363" spans="1:17" x14ac:dyDescent="0.3">
      <c r="A2363" t="s">
        <v>52809</v>
      </c>
      <c r="B2363">
        <v>35</v>
      </c>
      <c r="C2363" t="s">
        <v>50060</v>
      </c>
      <c r="D2363" s="11">
        <v>876716</v>
      </c>
      <c r="E2363">
        <v>7</v>
      </c>
      <c r="F2363">
        <v>3</v>
      </c>
      <c r="G2363" s="6">
        <v>4</v>
      </c>
      <c r="H2363" t="s">
        <v>52810</v>
      </c>
      <c r="I2363">
        <v>8</v>
      </c>
      <c r="J2363">
        <v>14</v>
      </c>
      <c r="K2363" t="s">
        <v>50056</v>
      </c>
      <c r="L2363" s="9">
        <v>137537</v>
      </c>
      <c r="M2363" t="s">
        <v>50111</v>
      </c>
      <c r="N2363" t="s">
        <v>50083</v>
      </c>
      <c r="O2363">
        <v>599159626384336</v>
      </c>
      <c r="Q2363"/>
    </row>
    <row r="2364" spans="1:17" x14ac:dyDescent="0.3">
      <c r="A2364" t="s">
        <v>52809</v>
      </c>
      <c r="B2364">
        <v>35</v>
      </c>
      <c r="C2364" t="s">
        <v>50060</v>
      </c>
      <c r="D2364" s="11">
        <v>876716</v>
      </c>
      <c r="E2364">
        <v>7</v>
      </c>
      <c r="F2364">
        <v>3</v>
      </c>
      <c r="G2364" s="6">
        <v>4</v>
      </c>
      <c r="H2364" t="s">
        <v>52810</v>
      </c>
      <c r="I2364">
        <v>5</v>
      </c>
      <c r="J2364">
        <v>14</v>
      </c>
      <c r="K2364" t="s">
        <v>50056</v>
      </c>
      <c r="L2364" s="9">
        <v>137537</v>
      </c>
      <c r="M2364" t="s">
        <v>50532</v>
      </c>
      <c r="N2364" t="s">
        <v>50052</v>
      </c>
      <c r="O2364">
        <v>123434772044283</v>
      </c>
      <c r="Q2364"/>
    </row>
    <row r="2365" spans="1:17" x14ac:dyDescent="0.3">
      <c r="A2365" t="s">
        <v>52811</v>
      </c>
      <c r="B2365">
        <v>22</v>
      </c>
      <c r="C2365" t="s">
        <v>50049</v>
      </c>
      <c r="D2365" s="11">
        <v>5805327</v>
      </c>
      <c r="E2365">
        <v>6</v>
      </c>
      <c r="F2365">
        <v>8</v>
      </c>
      <c r="G2365" s="6">
        <v>7</v>
      </c>
      <c r="H2365" t="s">
        <v>52812</v>
      </c>
      <c r="I2365">
        <v>19</v>
      </c>
      <c r="J2365">
        <v>20</v>
      </c>
      <c r="K2365" t="s">
        <v>50089</v>
      </c>
      <c r="L2365" s="9">
        <v>377112</v>
      </c>
      <c r="M2365" t="s">
        <v>50310</v>
      </c>
      <c r="N2365" t="s">
        <v>50025</v>
      </c>
      <c r="O2365">
        <v>365143403452105</v>
      </c>
      <c r="Q2365"/>
    </row>
    <row r="2366" spans="1:17" x14ac:dyDescent="0.3">
      <c r="A2366" t="s">
        <v>52811</v>
      </c>
      <c r="B2366">
        <v>22</v>
      </c>
      <c r="C2366" t="s">
        <v>50049</v>
      </c>
      <c r="D2366" s="11">
        <v>5805327</v>
      </c>
      <c r="E2366">
        <v>6</v>
      </c>
      <c r="F2366">
        <v>8</v>
      </c>
      <c r="G2366" s="6">
        <v>7</v>
      </c>
      <c r="H2366" t="s">
        <v>52812</v>
      </c>
      <c r="I2366">
        <v>19</v>
      </c>
      <c r="J2366">
        <v>22</v>
      </c>
      <c r="K2366" t="s">
        <v>50089</v>
      </c>
      <c r="L2366" s="9">
        <v>377112</v>
      </c>
      <c r="M2366" t="s">
        <v>51095</v>
      </c>
      <c r="N2366" t="s">
        <v>50215</v>
      </c>
      <c r="O2366">
        <v>24008203071983</v>
      </c>
      <c r="Q2366"/>
    </row>
    <row r="2367" spans="1:17" x14ac:dyDescent="0.3">
      <c r="A2367" t="s">
        <v>52811</v>
      </c>
      <c r="B2367">
        <v>22</v>
      </c>
      <c r="C2367" t="s">
        <v>50049</v>
      </c>
      <c r="D2367" s="11">
        <v>5805327</v>
      </c>
      <c r="E2367">
        <v>6</v>
      </c>
      <c r="F2367">
        <v>8</v>
      </c>
      <c r="G2367" s="6">
        <v>7</v>
      </c>
      <c r="H2367" t="s">
        <v>52812</v>
      </c>
      <c r="I2367">
        <v>19</v>
      </c>
      <c r="J2367">
        <v>22</v>
      </c>
      <c r="K2367" t="s">
        <v>50089</v>
      </c>
      <c r="L2367" s="9">
        <v>377112</v>
      </c>
      <c r="M2367" t="s">
        <v>50621</v>
      </c>
      <c r="N2367" t="s">
        <v>50116</v>
      </c>
      <c r="O2367">
        <v>408858119360452</v>
      </c>
      <c r="Q2367"/>
    </row>
    <row r="2368" spans="1:17" x14ac:dyDescent="0.3">
      <c r="A2368" t="s">
        <v>52813</v>
      </c>
      <c r="B2368">
        <v>44</v>
      </c>
      <c r="C2368" t="s">
        <v>50113</v>
      </c>
      <c r="D2368" s="11">
        <v>3135666</v>
      </c>
      <c r="E2368">
        <v>10</v>
      </c>
      <c r="F2368">
        <v>9</v>
      </c>
      <c r="G2368" s="6">
        <v>7</v>
      </c>
      <c r="H2368" t="s">
        <v>52814</v>
      </c>
      <c r="I2368">
        <v>29</v>
      </c>
      <c r="J2368">
        <v>22</v>
      </c>
      <c r="K2368" t="s">
        <v>50089</v>
      </c>
      <c r="L2368" s="9">
        <v>324497</v>
      </c>
      <c r="M2368" t="s">
        <v>52815</v>
      </c>
      <c r="N2368" t="s">
        <v>50025</v>
      </c>
      <c r="O2368">
        <v>368604124472969</v>
      </c>
      <c r="Q2368"/>
    </row>
    <row r="2369" spans="1:17" x14ac:dyDescent="0.3">
      <c r="A2369" t="s">
        <v>52816</v>
      </c>
      <c r="B2369">
        <v>42</v>
      </c>
      <c r="C2369" t="s">
        <v>50123</v>
      </c>
      <c r="D2369" s="11">
        <v>1815703</v>
      </c>
      <c r="E2369">
        <v>5</v>
      </c>
      <c r="F2369">
        <v>5</v>
      </c>
      <c r="G2369" s="6">
        <v>4</v>
      </c>
      <c r="H2369" t="s">
        <v>52817</v>
      </c>
      <c r="I2369">
        <v>9</v>
      </c>
      <c r="J2369">
        <v>13</v>
      </c>
      <c r="K2369" t="s">
        <v>50056</v>
      </c>
      <c r="L2369" s="9">
        <v>76258</v>
      </c>
      <c r="M2369" t="s">
        <v>51162</v>
      </c>
      <c r="N2369" t="s">
        <v>50025</v>
      </c>
      <c r="O2369">
        <v>338057770596822</v>
      </c>
      <c r="Q2369"/>
    </row>
    <row r="2370" spans="1:17" x14ac:dyDescent="0.3">
      <c r="A2370" t="s">
        <v>52816</v>
      </c>
      <c r="B2370">
        <v>42</v>
      </c>
      <c r="C2370" t="s">
        <v>50123</v>
      </c>
      <c r="D2370" s="11">
        <v>1815703</v>
      </c>
      <c r="E2370">
        <v>5</v>
      </c>
      <c r="F2370">
        <v>5</v>
      </c>
      <c r="G2370" s="6">
        <v>1048</v>
      </c>
      <c r="H2370" t="s">
        <v>52817</v>
      </c>
      <c r="I2370">
        <v>9</v>
      </c>
      <c r="J2370">
        <v>13</v>
      </c>
      <c r="K2370" t="s">
        <v>50056</v>
      </c>
      <c r="L2370" s="9">
        <v>76258</v>
      </c>
      <c r="M2370" t="s">
        <v>51086</v>
      </c>
      <c r="N2370" t="s">
        <v>50022</v>
      </c>
      <c r="O2370">
        <v>338050192865441</v>
      </c>
      <c r="Q2370"/>
    </row>
    <row r="2371" spans="1:17" x14ac:dyDescent="0.3">
      <c r="A2371" t="s">
        <v>52816</v>
      </c>
      <c r="B2371">
        <v>42</v>
      </c>
      <c r="C2371" t="s">
        <v>50123</v>
      </c>
      <c r="D2371" s="11">
        <v>1815703</v>
      </c>
      <c r="E2371">
        <v>5</v>
      </c>
      <c r="F2371">
        <v>5</v>
      </c>
      <c r="G2371" s="6">
        <v>4</v>
      </c>
      <c r="H2371" t="s">
        <v>52817</v>
      </c>
      <c r="I2371">
        <v>9</v>
      </c>
      <c r="J2371">
        <v>13</v>
      </c>
      <c r="K2371" t="s">
        <v>50056</v>
      </c>
      <c r="L2371" s="9">
        <v>76258</v>
      </c>
      <c r="M2371" t="s">
        <v>50574</v>
      </c>
      <c r="N2371" t="s">
        <v>50022</v>
      </c>
      <c r="O2371">
        <v>273917155927384</v>
      </c>
      <c r="Q2371"/>
    </row>
    <row r="2372" spans="1:17" x14ac:dyDescent="0.3">
      <c r="A2372" t="s">
        <v>52818</v>
      </c>
      <c r="B2372">
        <v>35</v>
      </c>
      <c r="C2372" t="s">
        <v>50141</v>
      </c>
      <c r="D2372" s="11">
        <v>1617351</v>
      </c>
      <c r="E2372">
        <v>8</v>
      </c>
      <c r="F2372">
        <v>6</v>
      </c>
      <c r="G2372" s="6">
        <v>2</v>
      </c>
      <c r="H2372" t="s">
        <v>50494</v>
      </c>
      <c r="I2372">
        <v>16</v>
      </c>
      <c r="J2372">
        <v>18</v>
      </c>
      <c r="K2372" t="s">
        <v>50056</v>
      </c>
      <c r="L2372" s="9">
        <v>75155</v>
      </c>
      <c r="M2372" t="s">
        <v>50369</v>
      </c>
      <c r="N2372" t="s">
        <v>50022</v>
      </c>
      <c r="O2372">
        <v>324833564884184</v>
      </c>
      <c r="Q2372"/>
    </row>
    <row r="2373" spans="1:17" x14ac:dyDescent="0.3">
      <c r="A2373" t="s">
        <v>52818</v>
      </c>
      <c r="B2373">
        <v>35</v>
      </c>
      <c r="C2373" t="s">
        <v>50141</v>
      </c>
      <c r="D2373" s="11">
        <v>1617351</v>
      </c>
      <c r="E2373">
        <v>8</v>
      </c>
      <c r="F2373">
        <v>6</v>
      </c>
      <c r="G2373" s="6">
        <v>2</v>
      </c>
      <c r="H2373" t="s">
        <v>50494</v>
      </c>
      <c r="I2373">
        <v>16</v>
      </c>
      <c r="J2373">
        <v>18</v>
      </c>
      <c r="K2373" t="s">
        <v>50056</v>
      </c>
      <c r="L2373" s="9">
        <v>75155</v>
      </c>
      <c r="M2373" t="s">
        <v>50429</v>
      </c>
      <c r="N2373" t="s">
        <v>50046</v>
      </c>
      <c r="O2373">
        <v>321799337317268</v>
      </c>
      <c r="Q2373"/>
    </row>
    <row r="2374" spans="1:17" x14ac:dyDescent="0.3">
      <c r="A2374" t="s">
        <v>52818</v>
      </c>
      <c r="B2374">
        <v>35</v>
      </c>
      <c r="C2374" t="s">
        <v>50141</v>
      </c>
      <c r="D2374" s="11">
        <v>1617351</v>
      </c>
      <c r="E2374">
        <v>8</v>
      </c>
      <c r="F2374">
        <v>6</v>
      </c>
      <c r="G2374" s="6">
        <v>2</v>
      </c>
      <c r="H2374" t="s">
        <v>50494</v>
      </c>
      <c r="I2374">
        <v>16</v>
      </c>
      <c r="J2374">
        <v>20</v>
      </c>
      <c r="K2374" t="s">
        <v>50056</v>
      </c>
      <c r="L2374" s="9">
        <v>75155</v>
      </c>
      <c r="M2374" t="s">
        <v>50310</v>
      </c>
      <c r="N2374" t="s">
        <v>50039</v>
      </c>
      <c r="O2374">
        <v>355363458252938</v>
      </c>
      <c r="Q2374"/>
    </row>
    <row r="2375" spans="1:17" x14ac:dyDescent="0.3">
      <c r="A2375" t="s">
        <v>50729</v>
      </c>
      <c r="B2375">
        <v>53</v>
      </c>
      <c r="C2375" t="s">
        <v>50113</v>
      </c>
      <c r="D2375" s="11">
        <v>19740445</v>
      </c>
      <c r="E2375">
        <v>1</v>
      </c>
      <c r="F2375">
        <v>5</v>
      </c>
      <c r="G2375" s="6">
        <v>1</v>
      </c>
      <c r="H2375" t="s">
        <v>50043</v>
      </c>
      <c r="I2375">
        <v>4</v>
      </c>
      <c r="J2375">
        <v>6</v>
      </c>
      <c r="K2375" t="s">
        <v>50019</v>
      </c>
      <c r="L2375" s="9">
        <v>232</v>
      </c>
      <c r="M2375" t="s">
        <v>50201</v>
      </c>
      <c r="N2375" t="s">
        <v>50215</v>
      </c>
      <c r="O2375">
        <v>308211859506933</v>
      </c>
      <c r="Q2375"/>
    </row>
    <row r="2376" spans="1:17" x14ac:dyDescent="0.3">
      <c r="A2376" t="s">
        <v>52819</v>
      </c>
      <c r="B2376">
        <v>46</v>
      </c>
      <c r="C2376" t="s">
        <v>50151</v>
      </c>
      <c r="D2376" s="11">
        <v>546225</v>
      </c>
      <c r="E2376">
        <v>8</v>
      </c>
      <c r="F2376">
        <v>9</v>
      </c>
      <c r="G2376" s="6">
        <v>7</v>
      </c>
      <c r="H2376" t="s">
        <v>52820</v>
      </c>
      <c r="I2376">
        <v>19</v>
      </c>
      <c r="J2376">
        <v>19</v>
      </c>
      <c r="K2376" t="s">
        <v>50089</v>
      </c>
      <c r="L2376" s="9">
        <v>344584</v>
      </c>
      <c r="M2376" t="s">
        <v>50086</v>
      </c>
      <c r="N2376" t="s">
        <v>50046</v>
      </c>
      <c r="O2376">
        <v>15272427215713</v>
      </c>
      <c r="Q2376"/>
    </row>
    <row r="2377" spans="1:17" x14ac:dyDescent="0.3">
      <c r="A2377" t="s">
        <v>52821</v>
      </c>
      <c r="B2377">
        <v>52</v>
      </c>
      <c r="C2377" t="s">
        <v>50054</v>
      </c>
      <c r="D2377" s="11">
        <v>2906032</v>
      </c>
      <c r="E2377">
        <v>8</v>
      </c>
      <c r="F2377">
        <v>5</v>
      </c>
      <c r="G2377" s="6">
        <v>4</v>
      </c>
      <c r="H2377" t="s">
        <v>52822</v>
      </c>
      <c r="I2377">
        <v>8</v>
      </c>
      <c r="J2377">
        <v>15</v>
      </c>
      <c r="K2377" t="s">
        <v>50056</v>
      </c>
      <c r="L2377" s="9">
        <v>86512</v>
      </c>
      <c r="M2377" t="s">
        <v>50117</v>
      </c>
      <c r="N2377" t="s">
        <v>50063</v>
      </c>
      <c r="O2377">
        <v>379447537024195</v>
      </c>
      <c r="Q2377"/>
    </row>
    <row r="2378" spans="1:17" x14ac:dyDescent="0.3">
      <c r="A2378" t="s">
        <v>52406</v>
      </c>
      <c r="B2378">
        <v>35</v>
      </c>
      <c r="C2378" t="s">
        <v>50119</v>
      </c>
      <c r="D2378" s="11">
        <v>8398944</v>
      </c>
      <c r="E2378">
        <v>7</v>
      </c>
      <c r="F2378">
        <v>7</v>
      </c>
      <c r="G2378" s="6">
        <v>7</v>
      </c>
      <c r="H2378" t="s">
        <v>52823</v>
      </c>
      <c r="I2378">
        <v>59</v>
      </c>
      <c r="J2378">
        <v>10</v>
      </c>
      <c r="K2378" t="s">
        <v>50056</v>
      </c>
      <c r="L2378" s="9">
        <v>19267</v>
      </c>
      <c r="M2378" t="s">
        <v>50485</v>
      </c>
      <c r="N2378" t="s">
        <v>50025</v>
      </c>
      <c r="O2378">
        <v>437928743474205</v>
      </c>
      <c r="Q2378"/>
    </row>
    <row r="2379" spans="1:17" x14ac:dyDescent="0.3">
      <c r="A2379" t="s">
        <v>52406</v>
      </c>
      <c r="B2379">
        <v>35</v>
      </c>
      <c r="C2379" t="s">
        <v>50119</v>
      </c>
      <c r="D2379" s="11">
        <v>8398944</v>
      </c>
      <c r="E2379">
        <v>7</v>
      </c>
      <c r="F2379">
        <v>7</v>
      </c>
      <c r="G2379" s="6">
        <v>7</v>
      </c>
      <c r="H2379" t="s">
        <v>52823</v>
      </c>
      <c r="I2379">
        <v>59</v>
      </c>
      <c r="J2379">
        <v>9</v>
      </c>
      <c r="K2379" t="s">
        <v>50056</v>
      </c>
      <c r="L2379" s="9">
        <v>19267</v>
      </c>
      <c r="M2379" t="s">
        <v>50750</v>
      </c>
      <c r="N2379" t="s">
        <v>50083</v>
      </c>
      <c r="O2379">
        <v>499410825470455</v>
      </c>
      <c r="Q2379"/>
    </row>
    <row r="2380" spans="1:17" x14ac:dyDescent="0.3">
      <c r="A2380" t="s">
        <v>52406</v>
      </c>
      <c r="B2380">
        <v>35</v>
      </c>
      <c r="C2380" t="s">
        <v>50119</v>
      </c>
      <c r="D2380" s="11">
        <v>8398944</v>
      </c>
      <c r="E2380">
        <v>7</v>
      </c>
      <c r="F2380">
        <v>7</v>
      </c>
      <c r="G2380" s="6">
        <v>7</v>
      </c>
      <c r="H2380" t="s">
        <v>52823</v>
      </c>
      <c r="I2380">
        <v>59</v>
      </c>
      <c r="J2380">
        <v>10</v>
      </c>
      <c r="K2380" t="s">
        <v>50056</v>
      </c>
      <c r="L2380" s="9">
        <v>19267</v>
      </c>
      <c r="M2380" t="s">
        <v>50545</v>
      </c>
      <c r="N2380" t="s">
        <v>50039</v>
      </c>
      <c r="O2380">
        <v>391610180215762</v>
      </c>
      <c r="Q2380"/>
    </row>
    <row r="2381" spans="1:17" x14ac:dyDescent="0.3">
      <c r="A2381" t="s">
        <v>52824</v>
      </c>
      <c r="B2381">
        <v>38</v>
      </c>
      <c r="C2381" t="s">
        <v>50066</v>
      </c>
      <c r="D2381" s="11">
        <v>1675618</v>
      </c>
      <c r="E2381">
        <v>9</v>
      </c>
      <c r="F2381">
        <v>6</v>
      </c>
      <c r="G2381" s="6">
        <v>2</v>
      </c>
      <c r="H2381" t="s">
        <v>50804</v>
      </c>
      <c r="I2381">
        <v>50</v>
      </c>
      <c r="J2381">
        <v>12</v>
      </c>
      <c r="K2381" t="s">
        <v>50056</v>
      </c>
      <c r="L2381" s="9">
        <v>194173</v>
      </c>
      <c r="M2381" t="s">
        <v>50750</v>
      </c>
      <c r="N2381" t="s">
        <v>50046</v>
      </c>
      <c r="O2381">
        <v>3066118697902</v>
      </c>
      <c r="Q2381"/>
    </row>
    <row r="2382" spans="1:17" x14ac:dyDescent="0.3">
      <c r="A2382" t="s">
        <v>52825</v>
      </c>
      <c r="B2382">
        <v>21</v>
      </c>
      <c r="C2382" t="s">
        <v>50035</v>
      </c>
      <c r="D2382" s="11">
        <v>3333784</v>
      </c>
      <c r="E2382">
        <v>9</v>
      </c>
      <c r="F2382">
        <v>9</v>
      </c>
      <c r="G2382" s="6">
        <v>7</v>
      </c>
      <c r="H2382" t="s">
        <v>52826</v>
      </c>
      <c r="I2382">
        <v>44</v>
      </c>
      <c r="J2382">
        <v>21</v>
      </c>
      <c r="K2382" t="s">
        <v>50089</v>
      </c>
      <c r="L2382" s="9">
        <v>365225</v>
      </c>
      <c r="M2382" t="s">
        <v>51713</v>
      </c>
      <c r="N2382" t="s">
        <v>50058</v>
      </c>
      <c r="O2382">
        <v>284879428369046</v>
      </c>
      <c r="Q2382"/>
    </row>
    <row r="2383" spans="1:17" x14ac:dyDescent="0.3">
      <c r="A2383" t="s">
        <v>52825</v>
      </c>
      <c r="B2383">
        <v>21</v>
      </c>
      <c r="C2383" t="s">
        <v>50035</v>
      </c>
      <c r="D2383" s="11">
        <v>3333784</v>
      </c>
      <c r="E2383">
        <v>9</v>
      </c>
      <c r="F2383">
        <v>9</v>
      </c>
      <c r="G2383" s="6">
        <v>7</v>
      </c>
      <c r="H2383" t="s">
        <v>52826</v>
      </c>
      <c r="I2383">
        <v>44</v>
      </c>
      <c r="J2383">
        <v>21</v>
      </c>
      <c r="K2383" t="s">
        <v>50089</v>
      </c>
      <c r="L2383" s="9">
        <v>365225</v>
      </c>
      <c r="M2383" t="s">
        <v>50086</v>
      </c>
      <c r="N2383" t="s">
        <v>50022</v>
      </c>
      <c r="O2383">
        <v>180952099333755</v>
      </c>
      <c r="Q2383"/>
    </row>
    <row r="2384" spans="1:17" x14ac:dyDescent="0.3">
      <c r="A2384" t="s">
        <v>52827</v>
      </c>
      <c r="B2384">
        <v>32</v>
      </c>
      <c r="C2384" t="s">
        <v>50106</v>
      </c>
      <c r="D2384" s="11">
        <v>9733821</v>
      </c>
      <c r="E2384">
        <v>8</v>
      </c>
      <c r="F2384">
        <v>6</v>
      </c>
      <c r="G2384" s="6">
        <v>4</v>
      </c>
      <c r="H2384" t="s">
        <v>52828</v>
      </c>
      <c r="I2384">
        <v>10</v>
      </c>
      <c r="J2384">
        <v>9</v>
      </c>
      <c r="K2384" t="s">
        <v>50056</v>
      </c>
      <c r="L2384" s="9">
        <v>105221</v>
      </c>
      <c r="M2384" t="s">
        <v>50539</v>
      </c>
      <c r="N2384" t="s">
        <v>50063</v>
      </c>
      <c r="O2384">
        <v>662311137952189</v>
      </c>
      <c r="Q2384"/>
    </row>
    <row r="2385" spans="1:17" x14ac:dyDescent="0.3">
      <c r="A2385" t="s">
        <v>52829</v>
      </c>
      <c r="B2385">
        <v>34</v>
      </c>
      <c r="C2385" t="s">
        <v>50129</v>
      </c>
      <c r="D2385" s="11">
        <v>4059174</v>
      </c>
      <c r="E2385">
        <v>5</v>
      </c>
      <c r="F2385">
        <v>5</v>
      </c>
      <c r="G2385" s="6">
        <v>4</v>
      </c>
      <c r="H2385" t="s">
        <v>52830</v>
      </c>
      <c r="I2385">
        <v>19</v>
      </c>
      <c r="J2385">
        <v>10</v>
      </c>
      <c r="K2385" t="s">
        <v>50056</v>
      </c>
      <c r="L2385" s="9">
        <v>27843</v>
      </c>
      <c r="M2385" t="s">
        <v>50419</v>
      </c>
      <c r="N2385" t="s">
        <v>50083</v>
      </c>
      <c r="O2385">
        <v>425515818730875</v>
      </c>
      <c r="Q2385"/>
    </row>
    <row r="2386" spans="1:17" x14ac:dyDescent="0.3">
      <c r="A2386" t="s">
        <v>52831</v>
      </c>
      <c r="B2386">
        <v>21</v>
      </c>
      <c r="C2386" t="s">
        <v>50028</v>
      </c>
      <c r="D2386" s="11">
        <v>6950616</v>
      </c>
      <c r="E2386">
        <v>8</v>
      </c>
      <c r="F2386">
        <v>6</v>
      </c>
      <c r="G2386" s="6">
        <v>1</v>
      </c>
      <c r="H2386" t="s">
        <v>50114</v>
      </c>
      <c r="I2386">
        <v>15</v>
      </c>
      <c r="J2386">
        <v>15</v>
      </c>
      <c r="K2386" t="s">
        <v>50056</v>
      </c>
      <c r="L2386" s="9">
        <v>46046</v>
      </c>
      <c r="M2386" t="s">
        <v>50402</v>
      </c>
      <c r="N2386" t="s">
        <v>50083</v>
      </c>
      <c r="O2386">
        <v>706405592500062</v>
      </c>
      <c r="Q2386"/>
    </row>
    <row r="2387" spans="1:17" x14ac:dyDescent="0.3">
      <c r="A2387" t="s">
        <v>52831</v>
      </c>
      <c r="B2387">
        <v>21</v>
      </c>
      <c r="C2387" t="s">
        <v>50028</v>
      </c>
      <c r="D2387" s="11">
        <v>6950616</v>
      </c>
      <c r="E2387">
        <v>8</v>
      </c>
      <c r="F2387">
        <v>6</v>
      </c>
      <c r="G2387" s="6">
        <v>1</v>
      </c>
      <c r="H2387" t="s">
        <v>50114</v>
      </c>
      <c r="I2387">
        <v>15</v>
      </c>
      <c r="J2387">
        <v>17</v>
      </c>
      <c r="K2387" t="s">
        <v>50056</v>
      </c>
      <c r="L2387" s="9">
        <v>46046</v>
      </c>
      <c r="M2387" t="s">
        <v>50404</v>
      </c>
      <c r="N2387" t="s">
        <v>50022</v>
      </c>
      <c r="O2387">
        <v>476223236008659</v>
      </c>
      <c r="Q2387"/>
    </row>
    <row r="2388" spans="1:17" x14ac:dyDescent="0.3">
      <c r="A2388" t="s">
        <v>52832</v>
      </c>
      <c r="B2388">
        <v>43</v>
      </c>
      <c r="C2388" t="s">
        <v>50093</v>
      </c>
      <c r="D2388" s="11">
        <v>1862323</v>
      </c>
      <c r="E2388">
        <v>7</v>
      </c>
      <c r="F2388">
        <v>6</v>
      </c>
      <c r="G2388" s="6">
        <v>6</v>
      </c>
      <c r="H2388" t="s">
        <v>52833</v>
      </c>
      <c r="I2388">
        <v>14</v>
      </c>
      <c r="J2388">
        <v>16</v>
      </c>
      <c r="K2388" t="s">
        <v>50089</v>
      </c>
      <c r="L2388" s="9">
        <v>193249</v>
      </c>
      <c r="M2388" t="s">
        <v>51069</v>
      </c>
      <c r="N2388" t="s">
        <v>50022</v>
      </c>
      <c r="O2388">
        <v>330160561872153</v>
      </c>
      <c r="Q2388"/>
    </row>
    <row r="2389" spans="1:17" x14ac:dyDescent="0.3">
      <c r="A2389" t="s">
        <v>52832</v>
      </c>
      <c r="B2389">
        <v>43</v>
      </c>
      <c r="C2389" t="s">
        <v>50093</v>
      </c>
      <c r="D2389" s="11">
        <v>1862323</v>
      </c>
      <c r="E2389">
        <v>7</v>
      </c>
      <c r="F2389">
        <v>6</v>
      </c>
      <c r="G2389" s="6">
        <v>6</v>
      </c>
      <c r="H2389" t="s">
        <v>52833</v>
      </c>
      <c r="I2389">
        <v>18</v>
      </c>
      <c r="J2389">
        <v>19</v>
      </c>
      <c r="K2389" t="s">
        <v>50089</v>
      </c>
      <c r="L2389" s="9">
        <v>193249</v>
      </c>
      <c r="M2389" t="s">
        <v>51179</v>
      </c>
      <c r="N2389" t="s">
        <v>50025</v>
      </c>
      <c r="O2389">
        <v>308947376655917</v>
      </c>
      <c r="Q2389"/>
    </row>
    <row r="2390" spans="1:17" x14ac:dyDescent="0.3">
      <c r="A2390" t="s">
        <v>52834</v>
      </c>
      <c r="B2390">
        <v>35</v>
      </c>
      <c r="C2390" t="s">
        <v>50151</v>
      </c>
      <c r="D2390" s="11">
        <v>11794644</v>
      </c>
      <c r="E2390">
        <v>4</v>
      </c>
      <c r="F2390">
        <v>5</v>
      </c>
      <c r="G2390" s="6">
        <v>3</v>
      </c>
      <c r="H2390" t="s">
        <v>52835</v>
      </c>
      <c r="I2390">
        <v>4</v>
      </c>
      <c r="J2390">
        <v>0</v>
      </c>
      <c r="K2390" t="s">
        <v>50019</v>
      </c>
      <c r="L2390" s="9">
        <v>57365</v>
      </c>
      <c r="M2390" t="s">
        <v>51102</v>
      </c>
      <c r="N2390" t="s">
        <v>50039</v>
      </c>
      <c r="O2390">
        <v>616756343059455</v>
      </c>
      <c r="Q2390"/>
    </row>
    <row r="2391" spans="1:17" x14ac:dyDescent="0.3">
      <c r="A2391" t="s">
        <v>52836</v>
      </c>
      <c r="B2391">
        <v>45</v>
      </c>
      <c r="C2391" t="s">
        <v>50151</v>
      </c>
      <c r="D2391" s="11">
        <v>5154856</v>
      </c>
      <c r="E2391">
        <v>8</v>
      </c>
      <c r="F2391">
        <v>5</v>
      </c>
      <c r="G2391" s="6">
        <v>4</v>
      </c>
      <c r="H2391" t="s">
        <v>52837</v>
      </c>
      <c r="I2391">
        <v>30</v>
      </c>
      <c r="J2391">
        <v>8</v>
      </c>
      <c r="K2391" t="s">
        <v>50056</v>
      </c>
      <c r="L2391" s="9">
        <v>38214</v>
      </c>
      <c r="M2391" t="s">
        <v>50697</v>
      </c>
      <c r="N2391" t="s">
        <v>50039</v>
      </c>
      <c r="O2391">
        <v>260502871009267</v>
      </c>
      <c r="Q2391"/>
    </row>
    <row r="2392" spans="1:17" x14ac:dyDescent="0.3">
      <c r="A2392" t="s">
        <v>52836</v>
      </c>
      <c r="B2392">
        <v>45</v>
      </c>
      <c r="C2392" t="s">
        <v>50151</v>
      </c>
      <c r="D2392" s="11">
        <v>5154856</v>
      </c>
      <c r="E2392">
        <v>8</v>
      </c>
      <c r="F2392">
        <v>5</v>
      </c>
      <c r="G2392" s="6">
        <v>4</v>
      </c>
      <c r="H2392" t="s">
        <v>52837</v>
      </c>
      <c r="I2392">
        <v>30</v>
      </c>
      <c r="J2392">
        <v>8</v>
      </c>
      <c r="K2392" t="s">
        <v>50056</v>
      </c>
      <c r="L2392" s="9">
        <v>38214</v>
      </c>
      <c r="M2392" t="s">
        <v>50410</v>
      </c>
      <c r="N2392" t="s">
        <v>50116</v>
      </c>
      <c r="O2392">
        <v>425262589747579</v>
      </c>
      <c r="Q2392"/>
    </row>
    <row r="2393" spans="1:17" x14ac:dyDescent="0.3">
      <c r="A2393" t="s">
        <v>52838</v>
      </c>
      <c r="B2393">
        <v>36</v>
      </c>
      <c r="C2393" t="s">
        <v>50093</v>
      </c>
      <c r="D2393" s="11">
        <v>491870699999999</v>
      </c>
      <c r="E2393">
        <v>6</v>
      </c>
      <c r="F2393">
        <v>6</v>
      </c>
      <c r="G2393" s="6">
        <v>6</v>
      </c>
      <c r="H2393" t="s">
        <v>52839</v>
      </c>
      <c r="I2393">
        <v>26</v>
      </c>
      <c r="J2393">
        <v>13</v>
      </c>
      <c r="K2393" t="s">
        <v>50056</v>
      </c>
      <c r="L2393" s="9">
        <v>135726</v>
      </c>
      <c r="M2393" t="s">
        <v>50188</v>
      </c>
      <c r="N2393" t="s">
        <v>50039</v>
      </c>
      <c r="O2393">
        <v>287720341688524</v>
      </c>
      <c r="Q2393"/>
    </row>
    <row r="2394" spans="1:17" x14ac:dyDescent="0.3">
      <c r="A2394" t="s">
        <v>52840</v>
      </c>
      <c r="B2394">
        <v>29</v>
      </c>
      <c r="C2394" t="s">
        <v>50151</v>
      </c>
      <c r="D2394" s="11">
        <v>5819433</v>
      </c>
      <c r="E2394">
        <v>5</v>
      </c>
      <c r="F2394">
        <v>7</v>
      </c>
      <c r="G2394" s="6">
        <v>5</v>
      </c>
      <c r="H2394" t="s">
        <v>52841</v>
      </c>
      <c r="I2394">
        <v>26</v>
      </c>
      <c r="J2394">
        <v>18</v>
      </c>
      <c r="K2394" t="s">
        <v>50056</v>
      </c>
      <c r="L2394" s="9">
        <v>120838</v>
      </c>
      <c r="M2394" t="s">
        <v>50351</v>
      </c>
      <c r="N2394" t="s">
        <v>50116</v>
      </c>
      <c r="O2394">
        <v>413849422614475</v>
      </c>
      <c r="Q2394"/>
    </row>
    <row r="2395" spans="1:17" x14ac:dyDescent="0.3">
      <c r="A2395" t="s">
        <v>52842</v>
      </c>
      <c r="B2395">
        <v>31</v>
      </c>
      <c r="C2395" t="s">
        <v>50119</v>
      </c>
      <c r="D2395" s="11">
        <v>12468372</v>
      </c>
      <c r="E2395">
        <v>5</v>
      </c>
      <c r="F2395">
        <v>6</v>
      </c>
      <c r="G2395" s="6">
        <v>7</v>
      </c>
      <c r="H2395" t="s">
        <v>52843</v>
      </c>
      <c r="I2395">
        <v>25</v>
      </c>
      <c r="J2395">
        <v>5</v>
      </c>
      <c r="K2395" t="s">
        <v>50056</v>
      </c>
      <c r="L2395" s="9">
        <v>31837</v>
      </c>
      <c r="M2395" t="s">
        <v>50532</v>
      </c>
      <c r="N2395" t="s">
        <v>50116</v>
      </c>
      <c r="O2395">
        <v>363278746682431</v>
      </c>
      <c r="Q2395"/>
    </row>
    <row r="2396" spans="1:17" x14ac:dyDescent="0.3">
      <c r="A2396" t="s">
        <v>52844</v>
      </c>
      <c r="B2396">
        <v>42</v>
      </c>
      <c r="C2396" t="s">
        <v>50060</v>
      </c>
      <c r="D2396" s="11">
        <v>9042999</v>
      </c>
      <c r="E2396">
        <v>0</v>
      </c>
      <c r="F2396">
        <v>2</v>
      </c>
      <c r="G2396" s="6">
        <v>1</v>
      </c>
      <c r="H2396" t="s">
        <v>50257</v>
      </c>
      <c r="I2396">
        <v>0</v>
      </c>
      <c r="J2396">
        <v>2</v>
      </c>
      <c r="K2396" t="s">
        <v>50019</v>
      </c>
      <c r="L2396" s="9">
        <v>112726</v>
      </c>
      <c r="M2396" t="s">
        <v>50348</v>
      </c>
      <c r="N2396" t="s">
        <v>50046</v>
      </c>
      <c r="O2396">
        <v>675683081951763</v>
      </c>
      <c r="Q2396"/>
    </row>
    <row r="2397" spans="1:17" x14ac:dyDescent="0.3">
      <c r="A2397" t="s">
        <v>52775</v>
      </c>
      <c r="B2397">
        <v>3876</v>
      </c>
      <c r="C2397" t="s">
        <v>50113</v>
      </c>
      <c r="D2397" s="11">
        <v>13306844</v>
      </c>
      <c r="E2397">
        <v>4</v>
      </c>
      <c r="F2397">
        <v>3</v>
      </c>
      <c r="G2397" s="6">
        <v>3</v>
      </c>
      <c r="H2397" t="s">
        <v>52845</v>
      </c>
      <c r="I2397">
        <v>15</v>
      </c>
      <c r="J2397">
        <v>8</v>
      </c>
      <c r="K2397" t="s">
        <v>50019</v>
      </c>
      <c r="L2397" s="9">
        <v>94098</v>
      </c>
      <c r="M2397" t="s">
        <v>51440</v>
      </c>
      <c r="N2397" t="s">
        <v>50025</v>
      </c>
      <c r="O2397">
        <v>98189753180812</v>
      </c>
      <c r="Q2397"/>
    </row>
    <row r="2398" spans="1:17" x14ac:dyDescent="0.3">
      <c r="A2398" t="s">
        <v>52775</v>
      </c>
      <c r="B2398">
        <v>20</v>
      </c>
      <c r="C2398" t="s">
        <v>50113</v>
      </c>
      <c r="D2398" s="11">
        <v>13306844</v>
      </c>
      <c r="E2398">
        <v>4</v>
      </c>
      <c r="F2398">
        <v>3</v>
      </c>
      <c r="G2398" s="6">
        <v>3</v>
      </c>
      <c r="H2398" t="s">
        <v>52845</v>
      </c>
      <c r="I2398">
        <v>15</v>
      </c>
      <c r="J2398">
        <v>11</v>
      </c>
      <c r="K2398" t="s">
        <v>50019</v>
      </c>
      <c r="L2398" s="9">
        <v>94098</v>
      </c>
      <c r="M2398" t="s">
        <v>50551</v>
      </c>
      <c r="N2398" t="s">
        <v>50046</v>
      </c>
      <c r="O2398">
        <v>771244270828023</v>
      </c>
      <c r="Q2398"/>
    </row>
    <row r="2399" spans="1:17" x14ac:dyDescent="0.3">
      <c r="A2399" t="s">
        <v>52775</v>
      </c>
      <c r="B2399">
        <v>20</v>
      </c>
      <c r="C2399" t="s">
        <v>50113</v>
      </c>
      <c r="D2399" s="11">
        <v>13306844</v>
      </c>
      <c r="E2399">
        <v>4</v>
      </c>
      <c r="F2399">
        <v>3</v>
      </c>
      <c r="G2399" s="6">
        <v>3</v>
      </c>
      <c r="H2399" t="s">
        <v>52845</v>
      </c>
      <c r="I2399">
        <v>15</v>
      </c>
      <c r="J2399">
        <v>8</v>
      </c>
      <c r="K2399" t="s">
        <v>50019</v>
      </c>
      <c r="L2399" s="9">
        <v>94098</v>
      </c>
      <c r="M2399" t="s">
        <v>51212</v>
      </c>
      <c r="N2399" t="s">
        <v>50083</v>
      </c>
      <c r="O2399">
        <v>984398069689878</v>
      </c>
      <c r="Q2399"/>
    </row>
    <row r="2400" spans="1:17" x14ac:dyDescent="0.3">
      <c r="A2400" t="s">
        <v>52846</v>
      </c>
      <c r="B2400">
        <v>14</v>
      </c>
      <c r="C2400" t="s">
        <v>50035</v>
      </c>
      <c r="D2400" s="11">
        <v>3562675</v>
      </c>
      <c r="E2400">
        <v>4</v>
      </c>
      <c r="F2400">
        <v>7</v>
      </c>
      <c r="G2400" s="6">
        <v>3</v>
      </c>
      <c r="H2400" t="s">
        <v>52847</v>
      </c>
      <c r="I2400">
        <v>11</v>
      </c>
      <c r="J2400">
        <v>9</v>
      </c>
      <c r="K2400" t="s">
        <v>50056</v>
      </c>
      <c r="L2400" s="9">
        <v>120059</v>
      </c>
      <c r="M2400" t="s">
        <v>50783</v>
      </c>
      <c r="N2400" t="s">
        <v>50063</v>
      </c>
      <c r="O2400">
        <v>436955449857958</v>
      </c>
      <c r="Q2400"/>
    </row>
    <row r="2401" spans="1:17" x14ac:dyDescent="0.3">
      <c r="A2401" t="s">
        <v>52051</v>
      </c>
      <c r="B2401">
        <v>35</v>
      </c>
      <c r="C2401" t="s">
        <v>50017</v>
      </c>
      <c r="D2401" s="11">
        <v>2030259</v>
      </c>
      <c r="E2401">
        <v>6</v>
      </c>
      <c r="F2401">
        <v>5</v>
      </c>
      <c r="G2401" s="6">
        <v>6</v>
      </c>
      <c r="H2401" t="s">
        <v>52848</v>
      </c>
      <c r="I2401">
        <v>23</v>
      </c>
      <c r="J2401">
        <v>23</v>
      </c>
      <c r="K2401" t="s">
        <v>50089</v>
      </c>
      <c r="L2401" s="9">
        <v>482875</v>
      </c>
      <c r="M2401" t="s">
        <v>50351</v>
      </c>
      <c r="N2401" t="s">
        <v>50215</v>
      </c>
      <c r="O2401">
        <v>284208840643807</v>
      </c>
      <c r="Q2401"/>
    </row>
    <row r="2402" spans="1:17" x14ac:dyDescent="0.3">
      <c r="A2402" t="s">
        <v>52051</v>
      </c>
      <c r="B2402">
        <v>36</v>
      </c>
      <c r="C2402" t="s">
        <v>50017</v>
      </c>
      <c r="D2402" s="11">
        <v>2030259</v>
      </c>
      <c r="E2402">
        <v>6</v>
      </c>
      <c r="F2402">
        <v>5</v>
      </c>
      <c r="G2402" s="6">
        <v>6</v>
      </c>
      <c r="H2402" t="s">
        <v>52848</v>
      </c>
      <c r="I2402">
        <v>28</v>
      </c>
      <c r="J2402">
        <v>25</v>
      </c>
      <c r="K2402" t="s">
        <v>50089</v>
      </c>
      <c r="L2402" s="9">
        <v>482875</v>
      </c>
      <c r="M2402" t="s">
        <v>50561</v>
      </c>
      <c r="N2402" t="s">
        <v>50083</v>
      </c>
      <c r="O2402">
        <v>330394738082195</v>
      </c>
      <c r="Q2402"/>
    </row>
    <row r="2403" spans="1:17" x14ac:dyDescent="0.3">
      <c r="A2403" t="s">
        <v>52849</v>
      </c>
      <c r="B2403">
        <v>30</v>
      </c>
      <c r="C2403" t="s">
        <v>50151</v>
      </c>
      <c r="D2403" s="11">
        <v>4254192</v>
      </c>
      <c r="E2403">
        <v>6</v>
      </c>
      <c r="F2403">
        <v>5</v>
      </c>
      <c r="G2403" s="6">
        <v>5</v>
      </c>
      <c r="H2403" t="s">
        <v>52850</v>
      </c>
      <c r="I2403">
        <v>8</v>
      </c>
      <c r="J2403">
        <v>11</v>
      </c>
      <c r="K2403" t="s">
        <v>50056</v>
      </c>
      <c r="L2403" s="9">
        <v>24024</v>
      </c>
      <c r="M2403" t="s">
        <v>50685</v>
      </c>
      <c r="N2403" t="s">
        <v>50022</v>
      </c>
      <c r="O2403">
        <v>223470706923088</v>
      </c>
      <c r="Q2403"/>
    </row>
    <row r="2404" spans="1:17" x14ac:dyDescent="0.3">
      <c r="A2404" t="s">
        <v>52851</v>
      </c>
      <c r="B2404">
        <v>33</v>
      </c>
      <c r="C2404" t="s">
        <v>50017</v>
      </c>
      <c r="D2404" s="11">
        <v>1492412</v>
      </c>
      <c r="E2404">
        <v>8</v>
      </c>
      <c r="F2404">
        <v>7</v>
      </c>
      <c r="G2404" s="6">
        <v>2</v>
      </c>
      <c r="H2404" t="s">
        <v>51397</v>
      </c>
      <c r="I2404">
        <v>7</v>
      </c>
      <c r="J2404">
        <v>20</v>
      </c>
      <c r="K2404" t="s">
        <v>50056</v>
      </c>
      <c r="L2404" s="9">
        <v>2271</v>
      </c>
      <c r="M2404" t="s">
        <v>51959</v>
      </c>
      <c r="N2404" t="s">
        <v>50116</v>
      </c>
      <c r="O2404">
        <v>315032547589534</v>
      </c>
      <c r="Q2404"/>
    </row>
    <row r="2405" spans="1:17" x14ac:dyDescent="0.3">
      <c r="A2405" t="s">
        <v>52852</v>
      </c>
      <c r="B2405">
        <v>39</v>
      </c>
      <c r="C2405" t="s">
        <v>50151</v>
      </c>
      <c r="D2405" s="11">
        <v>367919</v>
      </c>
      <c r="E2405">
        <v>6</v>
      </c>
      <c r="F2405">
        <v>7</v>
      </c>
      <c r="G2405" s="6">
        <v>3</v>
      </c>
      <c r="H2405" t="s">
        <v>52724</v>
      </c>
      <c r="I2405">
        <v>26</v>
      </c>
      <c r="J2405">
        <v>19</v>
      </c>
      <c r="K2405" t="s">
        <v>50056</v>
      </c>
      <c r="L2405" s="9">
        <v>1456</v>
      </c>
      <c r="M2405" t="s">
        <v>51439</v>
      </c>
      <c r="N2405" t="s">
        <v>50039</v>
      </c>
      <c r="O2405">
        <v>230259815055374</v>
      </c>
      <c r="Q2405"/>
    </row>
    <row r="2406" spans="1:17" x14ac:dyDescent="0.3">
      <c r="A2406" t="s">
        <v>52853</v>
      </c>
      <c r="B2406">
        <v>15</v>
      </c>
      <c r="C2406" t="s">
        <v>50129</v>
      </c>
      <c r="D2406" s="11">
        <v>4775238</v>
      </c>
      <c r="E2406">
        <v>8</v>
      </c>
      <c r="F2406">
        <v>6</v>
      </c>
      <c r="G2406" s="6">
        <v>6</v>
      </c>
      <c r="H2406" t="s">
        <v>52854</v>
      </c>
      <c r="I2406">
        <v>19</v>
      </c>
      <c r="J2406">
        <v>17</v>
      </c>
      <c r="K2406" t="s">
        <v>50056</v>
      </c>
      <c r="L2406" s="9">
        <v>180177</v>
      </c>
      <c r="M2406" t="s">
        <v>50344</v>
      </c>
      <c r="N2406" t="s">
        <v>50025</v>
      </c>
      <c r="O2406">
        <v>351517833422993</v>
      </c>
      <c r="Q2406"/>
    </row>
    <row r="2407" spans="1:17" x14ac:dyDescent="0.3">
      <c r="A2407" t="s">
        <v>52853</v>
      </c>
      <c r="B2407">
        <v>5621</v>
      </c>
      <c r="C2407" t="s">
        <v>50129</v>
      </c>
      <c r="D2407" s="11">
        <v>4775238</v>
      </c>
      <c r="E2407">
        <v>8</v>
      </c>
      <c r="F2407">
        <v>6</v>
      </c>
      <c r="G2407" s="6">
        <v>6</v>
      </c>
      <c r="H2407" t="s">
        <v>52854</v>
      </c>
      <c r="I2407">
        <v>21</v>
      </c>
      <c r="J2407">
        <v>17</v>
      </c>
      <c r="K2407" t="s">
        <v>50056</v>
      </c>
      <c r="L2407" s="9">
        <v>180177</v>
      </c>
      <c r="M2407" t="s">
        <v>50232</v>
      </c>
      <c r="N2407" t="s">
        <v>50063</v>
      </c>
      <c r="O2407">
        <v>448738222486339</v>
      </c>
      <c r="Q2407"/>
    </row>
    <row r="2408" spans="1:17" x14ac:dyDescent="0.3">
      <c r="A2408" t="s">
        <v>52855</v>
      </c>
      <c r="B2408">
        <v>43</v>
      </c>
      <c r="C2408" t="s">
        <v>50123</v>
      </c>
      <c r="D2408" s="11">
        <v>1522599</v>
      </c>
      <c r="E2408">
        <v>8</v>
      </c>
      <c r="F2408">
        <v>6</v>
      </c>
      <c r="G2408" s="6">
        <v>3</v>
      </c>
      <c r="H2408" t="s">
        <v>52856</v>
      </c>
      <c r="I2408">
        <v>28</v>
      </c>
      <c r="J2408">
        <v>20</v>
      </c>
      <c r="K2408" t="s">
        <v>50089</v>
      </c>
      <c r="L2408" s="9">
        <v>210391</v>
      </c>
      <c r="M2408" t="s">
        <v>50161</v>
      </c>
      <c r="N2408" t="s">
        <v>50100</v>
      </c>
      <c r="O2408">
        <v>301213059817767</v>
      </c>
      <c r="Q2408"/>
    </row>
    <row r="2409" spans="1:17" x14ac:dyDescent="0.3">
      <c r="A2409" t="s">
        <v>52855</v>
      </c>
      <c r="B2409">
        <v>43</v>
      </c>
      <c r="C2409" t="s">
        <v>50123</v>
      </c>
      <c r="D2409" s="11">
        <v>1522599</v>
      </c>
      <c r="E2409">
        <v>8</v>
      </c>
      <c r="F2409">
        <v>6</v>
      </c>
      <c r="G2409" s="6">
        <v>3</v>
      </c>
      <c r="H2409" t="s">
        <v>52856</v>
      </c>
      <c r="I2409">
        <v>31</v>
      </c>
      <c r="J2409">
        <v>15</v>
      </c>
      <c r="K2409" t="s">
        <v>50089</v>
      </c>
      <c r="L2409" s="9">
        <v>210391</v>
      </c>
      <c r="M2409" t="s">
        <v>50162</v>
      </c>
      <c r="N2409" t="s">
        <v>50046</v>
      </c>
      <c r="O2409">
        <v>318078829316771</v>
      </c>
      <c r="Q2409"/>
    </row>
    <row r="2410" spans="1:17" x14ac:dyDescent="0.3">
      <c r="A2410" t="s">
        <v>52855</v>
      </c>
      <c r="B2410">
        <v>44</v>
      </c>
      <c r="C2410" t="s">
        <v>50123</v>
      </c>
      <c r="D2410" s="11">
        <v>1522599</v>
      </c>
      <c r="E2410">
        <v>8</v>
      </c>
      <c r="F2410">
        <v>6</v>
      </c>
      <c r="G2410" s="6">
        <v>3</v>
      </c>
      <c r="H2410" t="s">
        <v>52856</v>
      </c>
      <c r="I2410">
        <v>31</v>
      </c>
      <c r="J2410">
        <v>18</v>
      </c>
      <c r="K2410" t="s">
        <v>50089</v>
      </c>
      <c r="L2410" s="9">
        <v>210391</v>
      </c>
      <c r="M2410" t="s">
        <v>51959</v>
      </c>
      <c r="N2410" t="s">
        <v>50116</v>
      </c>
      <c r="O2410">
        <v>338352746363249</v>
      </c>
      <c r="Q2410"/>
    </row>
    <row r="2411" spans="1:17" x14ac:dyDescent="0.3">
      <c r="A2411" t="s">
        <v>52855</v>
      </c>
      <c r="B2411">
        <v>44</v>
      </c>
      <c r="C2411" t="s">
        <v>50123</v>
      </c>
      <c r="D2411" s="11">
        <v>1522599</v>
      </c>
      <c r="E2411">
        <v>8</v>
      </c>
      <c r="F2411">
        <v>6</v>
      </c>
      <c r="G2411" s="6">
        <v>3</v>
      </c>
      <c r="H2411" t="s">
        <v>52856</v>
      </c>
      <c r="I2411">
        <v>31</v>
      </c>
      <c r="J2411">
        <v>18</v>
      </c>
      <c r="K2411" t="s">
        <v>50089</v>
      </c>
      <c r="L2411" s="9">
        <v>210391</v>
      </c>
      <c r="M2411" t="s">
        <v>52040</v>
      </c>
      <c r="N2411" t="s">
        <v>50100</v>
      </c>
      <c r="O2411">
        <v>356384784809633</v>
      </c>
      <c r="Q2411"/>
    </row>
    <row r="2412" spans="1:17" x14ac:dyDescent="0.3">
      <c r="A2412" t="s">
        <v>52857</v>
      </c>
      <c r="B2412">
        <v>31</v>
      </c>
      <c r="C2412" t="s">
        <v>50151</v>
      </c>
      <c r="D2412" s="11">
        <v>7941304</v>
      </c>
      <c r="E2412">
        <v>10</v>
      </c>
      <c r="F2412">
        <v>10</v>
      </c>
      <c r="G2412" s="6">
        <v>3</v>
      </c>
      <c r="H2412" t="s">
        <v>50388</v>
      </c>
      <c r="I2412">
        <v>40</v>
      </c>
      <c r="J2412">
        <v>20</v>
      </c>
      <c r="K2412" t="s">
        <v>50089</v>
      </c>
      <c r="L2412" s="9">
        <v>236711</v>
      </c>
      <c r="M2412" t="s">
        <v>50681</v>
      </c>
      <c r="N2412" t="s">
        <v>50116</v>
      </c>
      <c r="O2412">
        <v>485752725254403</v>
      </c>
      <c r="Q2412"/>
    </row>
    <row r="2413" spans="1:17" x14ac:dyDescent="0.3">
      <c r="A2413" t="s">
        <v>52857</v>
      </c>
      <c r="B2413">
        <v>31</v>
      </c>
      <c r="C2413" t="s">
        <v>50151</v>
      </c>
      <c r="D2413" s="11">
        <v>7941304</v>
      </c>
      <c r="E2413">
        <v>10</v>
      </c>
      <c r="F2413">
        <v>10</v>
      </c>
      <c r="G2413" s="6">
        <v>3</v>
      </c>
      <c r="H2413" t="s">
        <v>50388</v>
      </c>
      <c r="I2413">
        <v>39</v>
      </c>
      <c r="J2413">
        <v>17</v>
      </c>
      <c r="K2413" t="s">
        <v>50089</v>
      </c>
      <c r="L2413" s="9">
        <v>236711</v>
      </c>
      <c r="M2413" t="s">
        <v>50378</v>
      </c>
      <c r="N2413" t="s">
        <v>50083</v>
      </c>
      <c r="O2413">
        <v>549616811821975</v>
      </c>
      <c r="Q2413"/>
    </row>
    <row r="2414" spans="1:17" x14ac:dyDescent="0.3">
      <c r="A2414" t="s">
        <v>52858</v>
      </c>
      <c r="B2414">
        <v>30</v>
      </c>
      <c r="C2414" t="s">
        <v>50129</v>
      </c>
      <c r="D2414" s="11">
        <v>163619</v>
      </c>
      <c r="E2414">
        <v>6</v>
      </c>
      <c r="F2414">
        <v>9</v>
      </c>
      <c r="G2414" s="6">
        <v>8</v>
      </c>
      <c r="H2414" t="s">
        <v>52859</v>
      </c>
      <c r="I2414">
        <v>42</v>
      </c>
      <c r="J2414">
        <v>19</v>
      </c>
      <c r="K2414" t="s">
        <v>50089</v>
      </c>
      <c r="L2414" s="9">
        <v>494989</v>
      </c>
      <c r="M2414" t="s">
        <v>52860</v>
      </c>
      <c r="N2414" t="s">
        <v>50022</v>
      </c>
      <c r="O2414">
        <v>22072644169786</v>
      </c>
      <c r="Q2414"/>
    </row>
    <row r="2415" spans="1:17" x14ac:dyDescent="0.3">
      <c r="A2415" t="s">
        <v>52858</v>
      </c>
      <c r="B2415">
        <v>30</v>
      </c>
      <c r="C2415" t="s">
        <v>50129</v>
      </c>
      <c r="D2415" s="11">
        <v>163619</v>
      </c>
      <c r="E2415">
        <v>6</v>
      </c>
      <c r="F2415">
        <v>9</v>
      </c>
      <c r="G2415" s="6">
        <v>8</v>
      </c>
      <c r="H2415" t="s">
        <v>52859</v>
      </c>
      <c r="I2415">
        <v>45</v>
      </c>
      <c r="J2415">
        <v>17</v>
      </c>
      <c r="K2415" t="s">
        <v>50089</v>
      </c>
      <c r="L2415" s="9">
        <v>494989</v>
      </c>
      <c r="M2415" t="s">
        <v>50827</v>
      </c>
      <c r="N2415" t="s">
        <v>50046</v>
      </c>
      <c r="O2415">
        <v>182940164847868</v>
      </c>
      <c r="Q2415"/>
    </row>
    <row r="2416" spans="1:17" x14ac:dyDescent="0.3">
      <c r="A2416" t="s">
        <v>52861</v>
      </c>
      <c r="B2416">
        <v>41</v>
      </c>
      <c r="C2416" t="s">
        <v>50017</v>
      </c>
      <c r="D2416" s="11">
        <v>3784048</v>
      </c>
      <c r="E2416">
        <v>3</v>
      </c>
      <c r="F2416">
        <v>3</v>
      </c>
      <c r="G2416" s="6">
        <v>1</v>
      </c>
      <c r="H2416" t="s">
        <v>50246</v>
      </c>
      <c r="I2416">
        <v>4</v>
      </c>
      <c r="J2416">
        <v>0</v>
      </c>
      <c r="K2416" t="s">
        <v>50019</v>
      </c>
      <c r="L2416" s="9">
        <v>12049</v>
      </c>
      <c r="M2416" t="s">
        <v>50082</v>
      </c>
      <c r="N2416" t="s">
        <v>50052</v>
      </c>
      <c r="O2416">
        <v>470598709353147</v>
      </c>
      <c r="Q2416"/>
    </row>
    <row r="2417" spans="1:17" x14ac:dyDescent="0.3">
      <c r="A2417" t="s">
        <v>52861</v>
      </c>
      <c r="B2417">
        <v>41</v>
      </c>
      <c r="C2417" t="s">
        <v>50017</v>
      </c>
      <c r="D2417" s="11">
        <v>3784048</v>
      </c>
      <c r="E2417">
        <v>3</v>
      </c>
      <c r="F2417">
        <v>3</v>
      </c>
      <c r="G2417" s="6">
        <v>1</v>
      </c>
      <c r="H2417" t="s">
        <v>50246</v>
      </c>
      <c r="I2417">
        <v>6</v>
      </c>
      <c r="J2417">
        <v>1</v>
      </c>
      <c r="K2417" t="s">
        <v>50019</v>
      </c>
      <c r="L2417" s="9">
        <v>12049</v>
      </c>
      <c r="M2417" t="s">
        <v>51793</v>
      </c>
      <c r="N2417" t="s">
        <v>50063</v>
      </c>
      <c r="O2417">
        <v>492203272673862</v>
      </c>
      <c r="Q2417"/>
    </row>
    <row r="2418" spans="1:17" x14ac:dyDescent="0.3">
      <c r="A2418" t="s">
        <v>52297</v>
      </c>
      <c r="B2418">
        <v>54</v>
      </c>
      <c r="C2418" t="s">
        <v>50129</v>
      </c>
      <c r="D2418" s="11">
        <v>5765254</v>
      </c>
      <c r="E2418">
        <v>0</v>
      </c>
      <c r="F2418">
        <v>7</v>
      </c>
      <c r="G2418" s="6">
        <v>1</v>
      </c>
      <c r="H2418" t="s">
        <v>50409</v>
      </c>
      <c r="I2418">
        <v>12</v>
      </c>
      <c r="J2418">
        <v>0</v>
      </c>
      <c r="K2418" t="s">
        <v>50019</v>
      </c>
      <c r="L2418" s="9">
        <v>14015</v>
      </c>
      <c r="M2418" t="s">
        <v>50585</v>
      </c>
      <c r="N2418" t="s">
        <v>50058</v>
      </c>
      <c r="O2418">
        <v>56369758055194</v>
      </c>
      <c r="Q2418"/>
    </row>
    <row r="2419" spans="1:17" x14ac:dyDescent="0.3">
      <c r="A2419" t="s">
        <v>52862</v>
      </c>
      <c r="B2419">
        <v>41</v>
      </c>
      <c r="C2419" t="s">
        <v>50066</v>
      </c>
      <c r="D2419" s="11">
        <v>8446315</v>
      </c>
      <c r="E2419">
        <v>9</v>
      </c>
      <c r="F2419">
        <v>6</v>
      </c>
      <c r="G2419" s="6">
        <v>6</v>
      </c>
      <c r="H2419" t="s">
        <v>52863</v>
      </c>
      <c r="I2419">
        <v>24</v>
      </c>
      <c r="J2419">
        <v>13</v>
      </c>
      <c r="K2419" t="s">
        <v>50056</v>
      </c>
      <c r="L2419" s="9">
        <v>1291</v>
      </c>
      <c r="M2419" t="s">
        <v>50351</v>
      </c>
      <c r="N2419" t="s">
        <v>50022</v>
      </c>
      <c r="O2419">
        <v>286426567334386</v>
      </c>
      <c r="Q2419"/>
    </row>
    <row r="2420" spans="1:17" x14ac:dyDescent="0.3">
      <c r="A2420" t="s">
        <v>52862</v>
      </c>
      <c r="B2420">
        <v>42</v>
      </c>
      <c r="C2420" t="s">
        <v>50066</v>
      </c>
      <c r="D2420" s="11">
        <v>8446315</v>
      </c>
      <c r="E2420">
        <v>9</v>
      </c>
      <c r="F2420">
        <v>6</v>
      </c>
      <c r="G2420" s="6">
        <v>6</v>
      </c>
      <c r="H2420" t="s">
        <v>52863</v>
      </c>
      <c r="I2420">
        <v>19</v>
      </c>
      <c r="J2420">
        <v>13</v>
      </c>
      <c r="K2420" t="s">
        <v>50056</v>
      </c>
      <c r="L2420" s="9">
        <v>1291</v>
      </c>
      <c r="M2420" t="s">
        <v>50561</v>
      </c>
      <c r="N2420" t="s">
        <v>50032</v>
      </c>
      <c r="O2420">
        <v>266804903599372</v>
      </c>
      <c r="Q2420"/>
    </row>
    <row r="2421" spans="1:17" x14ac:dyDescent="0.3">
      <c r="A2421" t="s">
        <v>52864</v>
      </c>
      <c r="B2421">
        <v>24</v>
      </c>
      <c r="C2421" t="s">
        <v>50123</v>
      </c>
      <c r="D2421" s="11">
        <v>1559558</v>
      </c>
      <c r="E2421">
        <v>5</v>
      </c>
      <c r="F2421">
        <v>3</v>
      </c>
      <c r="G2421" s="6">
        <v>2</v>
      </c>
      <c r="H2421" t="s">
        <v>51026</v>
      </c>
      <c r="I2421">
        <v>2</v>
      </c>
      <c r="J2421">
        <v>6</v>
      </c>
      <c r="K2421" t="s">
        <v>50019</v>
      </c>
      <c r="L2421" s="9">
        <v>23393</v>
      </c>
      <c r="M2421" t="s">
        <v>51212</v>
      </c>
      <c r="N2421" t="s">
        <v>50083</v>
      </c>
      <c r="O2421">
        <v>126218559875514</v>
      </c>
      <c r="Q2421"/>
    </row>
    <row r="2422" spans="1:17" x14ac:dyDescent="0.3">
      <c r="A2422" t="s">
        <v>52865</v>
      </c>
      <c r="B2422">
        <v>15</v>
      </c>
      <c r="C2422" t="s">
        <v>50093</v>
      </c>
      <c r="D2422" s="11">
        <v>145477</v>
      </c>
      <c r="E2422">
        <v>9</v>
      </c>
      <c r="F2422">
        <v>10</v>
      </c>
      <c r="G2422" s="6">
        <v>7</v>
      </c>
      <c r="H2422" t="s">
        <v>52866</v>
      </c>
      <c r="I2422">
        <v>41</v>
      </c>
      <c r="J2422">
        <v>16</v>
      </c>
      <c r="K2422" t="s">
        <v>50089</v>
      </c>
      <c r="L2422" s="9">
        <v>449991</v>
      </c>
      <c r="M2422" t="s">
        <v>50977</v>
      </c>
      <c r="N2422" t="s">
        <v>50022</v>
      </c>
      <c r="O2422">
        <v>229386330605755</v>
      </c>
      <c r="Q2422"/>
    </row>
    <row r="2423" spans="1:17" x14ac:dyDescent="0.3">
      <c r="A2423" t="s">
        <v>52865</v>
      </c>
      <c r="B2423">
        <v>15</v>
      </c>
      <c r="C2423" t="s">
        <v>50093</v>
      </c>
      <c r="D2423" s="11">
        <v>145477</v>
      </c>
      <c r="E2423">
        <v>9</v>
      </c>
      <c r="F2423">
        <v>10</v>
      </c>
      <c r="G2423" s="6">
        <v>7</v>
      </c>
      <c r="H2423" t="s">
        <v>52866</v>
      </c>
      <c r="I2423">
        <v>44</v>
      </c>
      <c r="J2423">
        <v>16</v>
      </c>
      <c r="K2423" t="s">
        <v>50089</v>
      </c>
      <c r="L2423" s="9">
        <v>449991</v>
      </c>
      <c r="M2423" t="s">
        <v>52815</v>
      </c>
      <c r="N2423" t="s">
        <v>50025</v>
      </c>
      <c r="O2423">
        <v>270553038744616</v>
      </c>
      <c r="Q2423"/>
    </row>
    <row r="2424" spans="1:17" x14ac:dyDescent="0.3">
      <c r="A2424" t="s">
        <v>52867</v>
      </c>
      <c r="B2424">
        <v>21</v>
      </c>
      <c r="C2424" t="s">
        <v>50028</v>
      </c>
      <c r="D2424" s="11">
        <v>11011004</v>
      </c>
      <c r="E2424">
        <v>8</v>
      </c>
      <c r="F2424">
        <v>54</v>
      </c>
      <c r="G2424" s="6">
        <v>4</v>
      </c>
      <c r="H2424" t="s">
        <v>52868</v>
      </c>
      <c r="I2424">
        <v>11</v>
      </c>
      <c r="J2424">
        <v>15</v>
      </c>
      <c r="K2424" t="s">
        <v>50019</v>
      </c>
      <c r="L2424" s="9">
        <v>149541</v>
      </c>
      <c r="M2424" t="s">
        <v>50188</v>
      </c>
      <c r="N2424" t="s">
        <v>50083</v>
      </c>
      <c r="O2424">
        <v>867758738917134</v>
      </c>
      <c r="Q2424"/>
    </row>
    <row r="2425" spans="1:17" x14ac:dyDescent="0.3">
      <c r="A2425" t="s">
        <v>52869</v>
      </c>
      <c r="B2425">
        <v>38</v>
      </c>
      <c r="C2425" t="s">
        <v>50119</v>
      </c>
      <c r="D2425" s="11">
        <v>1756898</v>
      </c>
      <c r="E2425">
        <v>7</v>
      </c>
      <c r="F2425">
        <v>6</v>
      </c>
      <c r="G2425" s="6">
        <v>8</v>
      </c>
      <c r="H2425" t="s">
        <v>52870</v>
      </c>
      <c r="I2425">
        <v>44</v>
      </c>
      <c r="J2425">
        <v>24</v>
      </c>
      <c r="K2425" t="s">
        <v>50089</v>
      </c>
      <c r="L2425" s="9">
        <v>255173</v>
      </c>
      <c r="M2425" t="s">
        <v>50833</v>
      </c>
      <c r="N2425" t="s">
        <v>50046</v>
      </c>
      <c r="O2425">
        <v>295067167172285</v>
      </c>
      <c r="Q2425"/>
    </row>
    <row r="2426" spans="1:17" x14ac:dyDescent="0.3">
      <c r="A2426" t="s">
        <v>52871</v>
      </c>
      <c r="B2426">
        <v>35</v>
      </c>
      <c r="C2426" t="s">
        <v>50151</v>
      </c>
      <c r="D2426" s="11">
        <v>3782218</v>
      </c>
      <c r="E2426">
        <v>7</v>
      </c>
      <c r="F2426">
        <v>8</v>
      </c>
      <c r="G2426" s="6">
        <v>9</v>
      </c>
      <c r="H2426" t="s">
        <v>52872</v>
      </c>
      <c r="I2426">
        <v>29</v>
      </c>
      <c r="J2426">
        <v>22</v>
      </c>
      <c r="K2426" t="s">
        <v>50089</v>
      </c>
      <c r="L2426" s="9">
        <v>380547</v>
      </c>
      <c r="M2426" t="s">
        <v>50757</v>
      </c>
      <c r="N2426" t="s">
        <v>50022</v>
      </c>
      <c r="O2426">
        <v>182684142625846</v>
      </c>
      <c r="Q2426"/>
    </row>
    <row r="2427" spans="1:17" x14ac:dyDescent="0.3">
      <c r="A2427" t="s">
        <v>52871</v>
      </c>
      <c r="B2427">
        <v>35</v>
      </c>
      <c r="C2427" t="s">
        <v>50151</v>
      </c>
      <c r="D2427" s="11">
        <v>3782218</v>
      </c>
      <c r="E2427">
        <v>7</v>
      </c>
      <c r="F2427">
        <v>8</v>
      </c>
      <c r="G2427" s="6">
        <v>9</v>
      </c>
      <c r="H2427" t="s">
        <v>52872</v>
      </c>
      <c r="I2427">
        <v>29</v>
      </c>
      <c r="J2427">
        <v>22</v>
      </c>
      <c r="K2427" t="s">
        <v>50089</v>
      </c>
      <c r="L2427" s="9">
        <v>380547</v>
      </c>
      <c r="M2427" t="s">
        <v>50198</v>
      </c>
      <c r="N2427" t="s">
        <v>50025</v>
      </c>
      <c r="O2427">
        <v>345104771038169</v>
      </c>
      <c r="Q2427"/>
    </row>
    <row r="2428" spans="1:17" x14ac:dyDescent="0.3">
      <c r="A2428" t="s">
        <v>51407</v>
      </c>
      <c r="B2428">
        <v>37</v>
      </c>
      <c r="C2428" t="s">
        <v>50119</v>
      </c>
      <c r="D2428" s="11">
        <v>16452512</v>
      </c>
      <c r="E2428">
        <v>7</v>
      </c>
      <c r="F2428">
        <v>7</v>
      </c>
      <c r="G2428" s="6">
        <v>3</v>
      </c>
      <c r="H2428" t="s">
        <v>51217</v>
      </c>
      <c r="I2428">
        <v>7</v>
      </c>
      <c r="J2428">
        <v>15</v>
      </c>
      <c r="K2428" t="s">
        <v>50056</v>
      </c>
      <c r="L2428" s="9">
        <v>35362</v>
      </c>
      <c r="M2428" t="s">
        <v>50649</v>
      </c>
      <c r="N2428" t="s">
        <v>50022</v>
      </c>
      <c r="O2428">
        <v>272452927206963</v>
      </c>
      <c r="Q2428"/>
    </row>
    <row r="2429" spans="1:17" x14ac:dyDescent="0.3">
      <c r="A2429" t="s">
        <v>52873</v>
      </c>
      <c r="B2429">
        <v>44</v>
      </c>
      <c r="C2429" t="s">
        <v>50066</v>
      </c>
      <c r="D2429" s="11">
        <v>1598541</v>
      </c>
      <c r="E2429">
        <v>7</v>
      </c>
      <c r="F2429">
        <v>3</v>
      </c>
      <c r="G2429" s="6">
        <v>7</v>
      </c>
      <c r="H2429" t="s">
        <v>52874</v>
      </c>
      <c r="I2429">
        <v>22</v>
      </c>
      <c r="J2429">
        <v>17</v>
      </c>
      <c r="K2429" t="s">
        <v>50056</v>
      </c>
      <c r="L2429" s="9">
        <v>132527</v>
      </c>
      <c r="M2429" t="s">
        <v>50359</v>
      </c>
      <c r="N2429" t="s">
        <v>50022</v>
      </c>
      <c r="O2429">
        <v>199267811513821</v>
      </c>
      <c r="Q2429"/>
    </row>
    <row r="2430" spans="1:17" x14ac:dyDescent="0.3">
      <c r="A2430" t="s">
        <v>52875</v>
      </c>
      <c r="B2430">
        <v>51</v>
      </c>
      <c r="C2430" t="s">
        <v>50028</v>
      </c>
      <c r="D2430" s="11">
        <v>3599191</v>
      </c>
      <c r="E2430">
        <v>3</v>
      </c>
      <c r="F2430">
        <v>4</v>
      </c>
      <c r="G2430" s="6">
        <v>3</v>
      </c>
      <c r="H2430" t="s">
        <v>52593</v>
      </c>
      <c r="I2430">
        <v>9</v>
      </c>
      <c r="J2430">
        <v>2</v>
      </c>
      <c r="K2430" t="s">
        <v>50019</v>
      </c>
      <c r="L2430" s="9">
        <v>79273</v>
      </c>
      <c r="M2430" t="s">
        <v>50233</v>
      </c>
      <c r="N2430" t="s">
        <v>50116</v>
      </c>
      <c r="O2430">
        <v>383612506310856</v>
      </c>
      <c r="Q2430"/>
    </row>
    <row r="2431" spans="1:17" x14ac:dyDescent="0.3">
      <c r="A2431" t="s">
        <v>52876</v>
      </c>
      <c r="B2431">
        <v>27</v>
      </c>
      <c r="C2431" t="s">
        <v>50151</v>
      </c>
      <c r="D2431" s="11">
        <v>4603635</v>
      </c>
      <c r="E2431">
        <v>6</v>
      </c>
      <c r="F2431">
        <v>6</v>
      </c>
      <c r="G2431" s="6">
        <v>5</v>
      </c>
      <c r="H2431" t="s">
        <v>52877</v>
      </c>
      <c r="I2431">
        <v>51</v>
      </c>
      <c r="J2431">
        <v>18</v>
      </c>
      <c r="K2431" t="s">
        <v>50089</v>
      </c>
      <c r="L2431" s="9">
        <v>2576</v>
      </c>
      <c r="M2431" t="s">
        <v>50968</v>
      </c>
      <c r="N2431" t="s">
        <v>50039</v>
      </c>
      <c r="O2431">
        <v>255104656724613</v>
      </c>
      <c r="Q2431"/>
    </row>
    <row r="2432" spans="1:17" hidden="1" x14ac:dyDescent="0.3">
      <c r="A2432" t="s">
        <v>52878</v>
      </c>
      <c r="B2432">
        <v>30</v>
      </c>
      <c r="C2432" t="s">
        <v>50017</v>
      </c>
      <c r="D2432" s="11" t="s">
        <v>52879</v>
      </c>
      <c r="E2432">
        <v>3</v>
      </c>
      <c r="F2432">
        <v>3</v>
      </c>
      <c r="G2432" s="6">
        <v>3</v>
      </c>
      <c r="H2432" t="s">
        <v>52880</v>
      </c>
      <c r="I2432">
        <v>11</v>
      </c>
      <c r="J2432">
        <v>10</v>
      </c>
      <c r="K2432" t="s">
        <v>50056</v>
      </c>
      <c r="L2432" s="9">
        <v>146748</v>
      </c>
      <c r="M2432" t="s">
        <v>50743</v>
      </c>
      <c r="N2432" t="s">
        <v>50058</v>
      </c>
      <c r="O2432">
        <v>623923610623335</v>
      </c>
      <c r="Q2432"/>
    </row>
    <row r="2433" spans="1:17" x14ac:dyDescent="0.3">
      <c r="A2433" t="s">
        <v>52878</v>
      </c>
      <c r="B2433">
        <v>30</v>
      </c>
      <c r="C2433" t="s">
        <v>50017</v>
      </c>
      <c r="D2433" s="11">
        <v>6908212</v>
      </c>
      <c r="E2433">
        <v>3</v>
      </c>
      <c r="F2433">
        <v>3</v>
      </c>
      <c r="G2433" s="6">
        <v>3</v>
      </c>
      <c r="H2433" t="s">
        <v>52880</v>
      </c>
      <c r="I2433">
        <v>11</v>
      </c>
      <c r="J2433">
        <v>12</v>
      </c>
      <c r="K2433" t="s">
        <v>50056</v>
      </c>
      <c r="L2433" s="9">
        <v>146748</v>
      </c>
      <c r="M2433" t="s">
        <v>50161</v>
      </c>
      <c r="N2433" t="s">
        <v>50100</v>
      </c>
      <c r="O2433">
        <v>188635473678174</v>
      </c>
      <c r="Q2433"/>
    </row>
    <row r="2434" spans="1:17" x14ac:dyDescent="0.3">
      <c r="A2434" t="s">
        <v>52878</v>
      </c>
      <c r="B2434">
        <v>30</v>
      </c>
      <c r="C2434" t="s">
        <v>50017</v>
      </c>
      <c r="D2434" s="11">
        <v>6908212</v>
      </c>
      <c r="E2434">
        <v>3</v>
      </c>
      <c r="F2434">
        <v>3</v>
      </c>
      <c r="G2434" s="6">
        <v>3</v>
      </c>
      <c r="H2434" t="s">
        <v>52880</v>
      </c>
      <c r="I2434">
        <v>11</v>
      </c>
      <c r="J2434">
        <v>15</v>
      </c>
      <c r="K2434" t="s">
        <v>50056</v>
      </c>
      <c r="L2434" s="9">
        <v>146748</v>
      </c>
      <c r="M2434" t="s">
        <v>50162</v>
      </c>
      <c r="N2434" t="s">
        <v>50046</v>
      </c>
      <c r="O2434">
        <v>346714831622763</v>
      </c>
      <c r="Q2434"/>
    </row>
    <row r="2435" spans="1:17" x14ac:dyDescent="0.3">
      <c r="A2435" t="s">
        <v>52881</v>
      </c>
      <c r="B2435">
        <v>30</v>
      </c>
      <c r="C2435" t="s">
        <v>50106</v>
      </c>
      <c r="D2435" s="11">
        <v>3556644</v>
      </c>
      <c r="E2435">
        <v>6</v>
      </c>
      <c r="F2435">
        <v>8</v>
      </c>
      <c r="G2435" s="6">
        <v>6</v>
      </c>
      <c r="H2435" t="s">
        <v>52882</v>
      </c>
      <c r="I2435">
        <v>15</v>
      </c>
      <c r="J2435">
        <v>11</v>
      </c>
      <c r="K2435" t="s">
        <v>50056</v>
      </c>
      <c r="L2435" s="9">
        <v>220349</v>
      </c>
      <c r="M2435" t="s">
        <v>50659</v>
      </c>
      <c r="N2435" t="s">
        <v>50025</v>
      </c>
      <c r="O2435">
        <v>286982794776219</v>
      </c>
      <c r="Q2435"/>
    </row>
    <row r="2436" spans="1:17" x14ac:dyDescent="0.3">
      <c r="A2436" t="s">
        <v>52881</v>
      </c>
      <c r="B2436">
        <v>30</v>
      </c>
      <c r="C2436" t="s">
        <v>50106</v>
      </c>
      <c r="D2436" s="11">
        <v>3556644</v>
      </c>
      <c r="E2436">
        <v>6</v>
      </c>
      <c r="F2436">
        <v>1392</v>
      </c>
      <c r="G2436" s="6">
        <v>6</v>
      </c>
      <c r="H2436" t="s">
        <v>52882</v>
      </c>
      <c r="I2436">
        <v>15</v>
      </c>
      <c r="J2436">
        <v>11</v>
      </c>
      <c r="K2436" t="s">
        <v>50056</v>
      </c>
      <c r="L2436" s="9">
        <v>220349</v>
      </c>
      <c r="M2436" t="s">
        <v>50148</v>
      </c>
      <c r="N2436" t="s">
        <v>50025</v>
      </c>
      <c r="O2436">
        <v>325077191137079</v>
      </c>
      <c r="Q2436"/>
    </row>
    <row r="2437" spans="1:17" x14ac:dyDescent="0.3">
      <c r="A2437" t="s">
        <v>52881</v>
      </c>
      <c r="B2437">
        <v>30</v>
      </c>
      <c r="C2437" t="s">
        <v>50106</v>
      </c>
      <c r="D2437" s="11">
        <v>3556644</v>
      </c>
      <c r="E2437">
        <v>6</v>
      </c>
      <c r="F2437">
        <v>8</v>
      </c>
      <c r="G2437" s="6">
        <v>6</v>
      </c>
      <c r="H2437" t="s">
        <v>52882</v>
      </c>
      <c r="I2437">
        <v>15</v>
      </c>
      <c r="J2437">
        <v>12</v>
      </c>
      <c r="K2437" t="s">
        <v>50056</v>
      </c>
      <c r="L2437" s="9">
        <v>220349</v>
      </c>
      <c r="M2437" t="s">
        <v>50149</v>
      </c>
      <c r="N2437" t="s">
        <v>50022</v>
      </c>
      <c r="O2437">
        <v>111801401578762</v>
      </c>
      <c r="Q2437"/>
    </row>
    <row r="2438" spans="1:17" x14ac:dyDescent="0.3">
      <c r="A2438" t="s">
        <v>52883</v>
      </c>
      <c r="B2438">
        <v>36</v>
      </c>
      <c r="C2438" t="s">
        <v>50028</v>
      </c>
      <c r="D2438" s="11">
        <v>5996182</v>
      </c>
      <c r="E2438">
        <v>5</v>
      </c>
      <c r="F2438">
        <v>1</v>
      </c>
      <c r="G2438" s="6">
        <v>3</v>
      </c>
      <c r="H2438" t="s">
        <v>52884</v>
      </c>
      <c r="I2438">
        <v>14</v>
      </c>
      <c r="J2438">
        <v>1</v>
      </c>
      <c r="K2438" t="s">
        <v>50019</v>
      </c>
      <c r="L2438" s="9">
        <v>9138</v>
      </c>
      <c r="M2438" t="s">
        <v>50569</v>
      </c>
      <c r="N2438" t="s">
        <v>50052</v>
      </c>
      <c r="O2438">
        <v>359900277303943</v>
      </c>
      <c r="Q2438"/>
    </row>
    <row r="2439" spans="1:17" x14ac:dyDescent="0.3">
      <c r="A2439" t="s">
        <v>52883</v>
      </c>
      <c r="B2439">
        <v>36</v>
      </c>
      <c r="C2439" t="s">
        <v>50028</v>
      </c>
      <c r="D2439" s="11">
        <v>5996182</v>
      </c>
      <c r="E2439">
        <v>5</v>
      </c>
      <c r="F2439">
        <v>1</v>
      </c>
      <c r="G2439" s="6">
        <v>3</v>
      </c>
      <c r="H2439" t="s">
        <v>52884</v>
      </c>
      <c r="I2439">
        <v>10</v>
      </c>
      <c r="J2439">
        <v>3</v>
      </c>
      <c r="K2439" t="s">
        <v>50019</v>
      </c>
      <c r="L2439" s="9">
        <v>9138</v>
      </c>
      <c r="M2439" t="s">
        <v>50905</v>
      </c>
      <c r="N2439" t="s">
        <v>50116</v>
      </c>
      <c r="O2439">
        <v>385179547345208</v>
      </c>
      <c r="Q2439"/>
    </row>
    <row r="2440" spans="1:17" x14ac:dyDescent="0.3">
      <c r="A2440" t="s">
        <v>52883</v>
      </c>
      <c r="B2440">
        <v>36</v>
      </c>
      <c r="C2440" t="s">
        <v>50028</v>
      </c>
      <c r="D2440" s="11">
        <v>5996182</v>
      </c>
      <c r="E2440">
        <v>5</v>
      </c>
      <c r="F2440">
        <v>1</v>
      </c>
      <c r="G2440" s="6">
        <v>3</v>
      </c>
      <c r="H2440" t="s">
        <v>52884</v>
      </c>
      <c r="I2440">
        <v>11</v>
      </c>
      <c r="J2440">
        <v>2</v>
      </c>
      <c r="K2440" t="s">
        <v>50019</v>
      </c>
      <c r="L2440" s="9">
        <v>9138</v>
      </c>
      <c r="M2440" t="s">
        <v>50958</v>
      </c>
      <c r="N2440" t="s">
        <v>50100</v>
      </c>
      <c r="O2440">
        <v>124921925959766</v>
      </c>
      <c r="Q2440"/>
    </row>
    <row r="2441" spans="1:17" x14ac:dyDescent="0.3">
      <c r="A2441" t="s">
        <v>52885</v>
      </c>
      <c r="B2441">
        <v>32</v>
      </c>
      <c r="C2441" t="s">
        <v>50035</v>
      </c>
      <c r="D2441" s="11">
        <v>2031657</v>
      </c>
      <c r="E2441">
        <v>3</v>
      </c>
      <c r="F2441">
        <v>8</v>
      </c>
      <c r="G2441" s="6">
        <v>3</v>
      </c>
      <c r="H2441" t="s">
        <v>52886</v>
      </c>
      <c r="I2441">
        <v>20</v>
      </c>
      <c r="J2441">
        <v>13</v>
      </c>
      <c r="K2441" t="s">
        <v>50056</v>
      </c>
      <c r="L2441" s="9">
        <v>258409</v>
      </c>
      <c r="M2441" t="s">
        <v>50148</v>
      </c>
      <c r="N2441" t="s">
        <v>50022</v>
      </c>
      <c r="O2441">
        <v>305271183388956</v>
      </c>
      <c r="Q2441"/>
    </row>
    <row r="2442" spans="1:17" x14ac:dyDescent="0.3">
      <c r="A2442" t="s">
        <v>52885</v>
      </c>
      <c r="B2442">
        <v>32</v>
      </c>
      <c r="C2442" t="s">
        <v>50035</v>
      </c>
      <c r="D2442" s="11">
        <v>2031657</v>
      </c>
      <c r="E2442">
        <v>3</v>
      </c>
      <c r="F2442">
        <v>8</v>
      </c>
      <c r="G2442" s="6">
        <v>3</v>
      </c>
      <c r="H2442" t="s">
        <v>52886</v>
      </c>
      <c r="I2442">
        <v>18</v>
      </c>
      <c r="J2442">
        <v>15</v>
      </c>
      <c r="K2442" t="s">
        <v>50056</v>
      </c>
      <c r="L2442" s="9">
        <v>258409</v>
      </c>
      <c r="M2442" t="s">
        <v>50149</v>
      </c>
      <c r="N2442" t="s">
        <v>50116</v>
      </c>
      <c r="O2442">
        <v>364085979876142</v>
      </c>
      <c r="Q2442"/>
    </row>
    <row r="2443" spans="1:17" x14ac:dyDescent="0.3">
      <c r="A2443" t="s">
        <v>52885</v>
      </c>
      <c r="B2443">
        <v>33</v>
      </c>
      <c r="C2443" t="s">
        <v>50035</v>
      </c>
      <c r="D2443" s="11">
        <v>2031657</v>
      </c>
      <c r="E2443">
        <v>3</v>
      </c>
      <c r="F2443">
        <v>8</v>
      </c>
      <c r="G2443" s="6">
        <v>3</v>
      </c>
      <c r="H2443" t="s">
        <v>52886</v>
      </c>
      <c r="I2443">
        <v>20</v>
      </c>
      <c r="J2443">
        <v>15</v>
      </c>
      <c r="K2443" t="s">
        <v>50056</v>
      </c>
      <c r="L2443" s="9">
        <v>258409</v>
      </c>
      <c r="M2443" t="s">
        <v>50869</v>
      </c>
      <c r="N2443" t="s">
        <v>50063</v>
      </c>
      <c r="O2443">
        <v>369601747448867</v>
      </c>
      <c r="Q2443"/>
    </row>
    <row r="2444" spans="1:17" x14ac:dyDescent="0.3">
      <c r="A2444" t="s">
        <v>52887</v>
      </c>
      <c r="B2444">
        <v>35</v>
      </c>
      <c r="C2444" t="s">
        <v>50060</v>
      </c>
      <c r="D2444" s="11">
        <v>1768079</v>
      </c>
      <c r="E2444">
        <v>9</v>
      </c>
      <c r="F2444">
        <v>7</v>
      </c>
      <c r="G2444" s="6">
        <v>5</v>
      </c>
      <c r="H2444" t="s">
        <v>52888</v>
      </c>
      <c r="I2444">
        <v>36</v>
      </c>
      <c r="J2444">
        <v>24</v>
      </c>
      <c r="K2444" t="s">
        <v>50089</v>
      </c>
      <c r="L2444" s="9">
        <v>489442</v>
      </c>
      <c r="M2444" t="s">
        <v>50086</v>
      </c>
      <c r="N2444" t="s">
        <v>50022</v>
      </c>
      <c r="O2444">
        <v>195753883640006</v>
      </c>
      <c r="Q2444"/>
    </row>
    <row r="2445" spans="1:17" x14ac:dyDescent="0.3">
      <c r="A2445" t="s">
        <v>52889</v>
      </c>
      <c r="B2445">
        <v>26</v>
      </c>
      <c r="C2445" t="s">
        <v>50035</v>
      </c>
      <c r="D2445" s="11">
        <v>3238237</v>
      </c>
      <c r="E2445">
        <v>4</v>
      </c>
      <c r="F2445">
        <v>7</v>
      </c>
      <c r="G2445" s="6">
        <v>2</v>
      </c>
      <c r="H2445" t="s">
        <v>50531</v>
      </c>
      <c r="I2445">
        <v>16</v>
      </c>
      <c r="J2445">
        <v>14</v>
      </c>
      <c r="K2445" t="s">
        <v>50056</v>
      </c>
      <c r="L2445" s="9">
        <v>62647</v>
      </c>
      <c r="M2445" t="s">
        <v>50905</v>
      </c>
      <c r="N2445" t="s">
        <v>50063</v>
      </c>
      <c r="O2445">
        <v>423587020345293</v>
      </c>
      <c r="Q2445"/>
    </row>
    <row r="2446" spans="1:17" x14ac:dyDescent="0.3">
      <c r="A2446" t="s">
        <v>52890</v>
      </c>
      <c r="B2446">
        <v>20</v>
      </c>
      <c r="C2446" t="s">
        <v>50028</v>
      </c>
      <c r="D2446" s="11">
        <v>3218631</v>
      </c>
      <c r="E2446">
        <v>4</v>
      </c>
      <c r="F2446">
        <v>1</v>
      </c>
      <c r="G2446" s="6">
        <v>1</v>
      </c>
      <c r="H2446" t="s">
        <v>50655</v>
      </c>
      <c r="I2446">
        <v>15</v>
      </c>
      <c r="J2446">
        <v>10</v>
      </c>
      <c r="K2446" t="s">
        <v>50019</v>
      </c>
      <c r="L2446" s="9">
        <v>30584</v>
      </c>
      <c r="M2446" t="s">
        <v>50075</v>
      </c>
      <c r="N2446" t="s">
        <v>50022</v>
      </c>
      <c r="O2446">
        <v>268282232076426</v>
      </c>
      <c r="Q2446"/>
    </row>
    <row r="2447" spans="1:17" x14ac:dyDescent="0.3">
      <c r="A2447" t="s">
        <v>52890</v>
      </c>
      <c r="B2447">
        <v>20</v>
      </c>
      <c r="C2447" t="s">
        <v>50028</v>
      </c>
      <c r="D2447" s="11">
        <v>3218631</v>
      </c>
      <c r="E2447">
        <v>4</v>
      </c>
      <c r="F2447">
        <v>1</v>
      </c>
      <c r="G2447" s="6">
        <v>1</v>
      </c>
      <c r="H2447" t="s">
        <v>50655</v>
      </c>
      <c r="I2447">
        <v>15</v>
      </c>
      <c r="J2447">
        <v>10</v>
      </c>
      <c r="K2447" t="s">
        <v>50019</v>
      </c>
      <c r="L2447" s="9">
        <v>30584</v>
      </c>
      <c r="M2447" t="s">
        <v>50354</v>
      </c>
      <c r="N2447" t="s">
        <v>50215</v>
      </c>
      <c r="O2447">
        <v>466405491818429</v>
      </c>
      <c r="Q2447"/>
    </row>
    <row r="2448" spans="1:17" x14ac:dyDescent="0.3">
      <c r="A2448" t="s">
        <v>52891</v>
      </c>
      <c r="B2448">
        <v>32</v>
      </c>
      <c r="C2448" t="s">
        <v>50106</v>
      </c>
      <c r="D2448" s="11">
        <v>4658631</v>
      </c>
      <c r="E2448">
        <v>6</v>
      </c>
      <c r="F2448">
        <v>4</v>
      </c>
      <c r="G2448" s="6">
        <v>6</v>
      </c>
      <c r="H2448" t="s">
        <v>52892</v>
      </c>
      <c r="I2448">
        <v>11</v>
      </c>
      <c r="J2448">
        <v>20</v>
      </c>
      <c r="K2448" t="s">
        <v>50056</v>
      </c>
      <c r="L2448" s="9">
        <v>178716</v>
      </c>
      <c r="M2448" t="s">
        <v>50078</v>
      </c>
      <c r="N2448" t="s">
        <v>50046</v>
      </c>
      <c r="O2448">
        <v>347967062039782</v>
      </c>
      <c r="Q2448"/>
    </row>
    <row r="2449" spans="1:17" x14ac:dyDescent="0.3">
      <c r="A2449" t="s">
        <v>52891</v>
      </c>
      <c r="B2449">
        <v>33</v>
      </c>
      <c r="C2449" t="s">
        <v>50106</v>
      </c>
      <c r="D2449" s="11">
        <v>4658631</v>
      </c>
      <c r="E2449">
        <v>7</v>
      </c>
      <c r="F2449">
        <v>5</v>
      </c>
      <c r="G2449" s="6">
        <v>6</v>
      </c>
      <c r="H2449" t="s">
        <v>52892</v>
      </c>
      <c r="I2449">
        <v>11</v>
      </c>
      <c r="J2449">
        <v>20</v>
      </c>
      <c r="K2449" t="s">
        <v>50056</v>
      </c>
      <c r="L2449" s="9">
        <v>178716</v>
      </c>
      <c r="M2449" t="s">
        <v>50091</v>
      </c>
      <c r="N2449" t="s">
        <v>50052</v>
      </c>
      <c r="O2449">
        <v>401665388276222</v>
      </c>
      <c r="Q2449"/>
    </row>
    <row r="2450" spans="1:17" x14ac:dyDescent="0.3">
      <c r="A2450" t="s">
        <v>52891</v>
      </c>
      <c r="B2450">
        <v>33</v>
      </c>
      <c r="C2450" t="s">
        <v>50106</v>
      </c>
      <c r="D2450" s="11">
        <v>4658631</v>
      </c>
      <c r="E2450">
        <v>7</v>
      </c>
      <c r="F2450">
        <v>5</v>
      </c>
      <c r="G2450" s="6">
        <v>6</v>
      </c>
      <c r="H2450" t="s">
        <v>52892</v>
      </c>
      <c r="I2450">
        <v>11</v>
      </c>
      <c r="J2450">
        <v>17</v>
      </c>
      <c r="K2450" t="s">
        <v>50056</v>
      </c>
      <c r="L2450" s="9">
        <v>178716</v>
      </c>
      <c r="M2450" t="s">
        <v>50079</v>
      </c>
      <c r="N2450" t="s">
        <v>50025</v>
      </c>
      <c r="O2450">
        <v>402019652564072</v>
      </c>
      <c r="Q2450"/>
    </row>
    <row r="2451" spans="1:17" x14ac:dyDescent="0.3">
      <c r="A2451" t="s">
        <v>52891</v>
      </c>
      <c r="B2451">
        <v>33</v>
      </c>
      <c r="C2451" t="s">
        <v>50106</v>
      </c>
      <c r="D2451" s="11">
        <v>4658631</v>
      </c>
      <c r="E2451">
        <v>7</v>
      </c>
      <c r="F2451">
        <v>5</v>
      </c>
      <c r="G2451" s="6">
        <v>6</v>
      </c>
      <c r="H2451" t="s">
        <v>52892</v>
      </c>
      <c r="I2451">
        <v>11</v>
      </c>
      <c r="J2451">
        <v>17</v>
      </c>
      <c r="K2451" t="s">
        <v>50056</v>
      </c>
      <c r="L2451" s="9">
        <v>178716</v>
      </c>
      <c r="M2451" t="s">
        <v>50359</v>
      </c>
      <c r="N2451" t="s">
        <v>50116</v>
      </c>
      <c r="O2451">
        <v>365117417633322</v>
      </c>
      <c r="Q2451"/>
    </row>
    <row r="2452" spans="1:17" x14ac:dyDescent="0.3">
      <c r="A2452" t="s">
        <v>52893</v>
      </c>
      <c r="B2452">
        <v>32</v>
      </c>
      <c r="C2452" t="s">
        <v>50042</v>
      </c>
      <c r="D2452" s="11">
        <v>5905048</v>
      </c>
      <c r="E2452">
        <v>8</v>
      </c>
      <c r="F2452">
        <v>8</v>
      </c>
      <c r="G2452" s="6">
        <v>9</v>
      </c>
      <c r="H2452" t="s">
        <v>52894</v>
      </c>
      <c r="I2452">
        <v>56</v>
      </c>
      <c r="J2452">
        <v>25</v>
      </c>
      <c r="K2452" t="s">
        <v>50089</v>
      </c>
      <c r="L2452" s="9">
        <v>428398</v>
      </c>
      <c r="M2452" t="s">
        <v>50923</v>
      </c>
      <c r="N2452" t="s">
        <v>50025</v>
      </c>
      <c r="O2452">
        <v>349433665825104</v>
      </c>
      <c r="Q2452"/>
    </row>
    <row r="2453" spans="1:17" x14ac:dyDescent="0.3">
      <c r="A2453" t="s">
        <v>52893</v>
      </c>
      <c r="B2453">
        <v>32</v>
      </c>
      <c r="C2453" t="s">
        <v>50042</v>
      </c>
      <c r="D2453" s="11">
        <v>5905048</v>
      </c>
      <c r="E2453">
        <v>8</v>
      </c>
      <c r="F2453">
        <v>8</v>
      </c>
      <c r="G2453" s="6">
        <v>9</v>
      </c>
      <c r="H2453" t="s">
        <v>52894</v>
      </c>
      <c r="I2453">
        <v>56</v>
      </c>
      <c r="J2453">
        <v>25</v>
      </c>
      <c r="K2453" t="s">
        <v>50089</v>
      </c>
      <c r="L2453" s="9">
        <v>428398</v>
      </c>
      <c r="M2453" t="s">
        <v>51675</v>
      </c>
      <c r="N2453" t="s">
        <v>50022</v>
      </c>
      <c r="O2453">
        <v>282033763506596</v>
      </c>
      <c r="Q2453"/>
    </row>
    <row r="2454" spans="1:17" x14ac:dyDescent="0.3">
      <c r="A2454" t="s">
        <v>52895</v>
      </c>
      <c r="B2454">
        <v>49</v>
      </c>
      <c r="C2454" t="s">
        <v>50049</v>
      </c>
      <c r="D2454" s="11">
        <v>2307929</v>
      </c>
      <c r="E2454">
        <v>3</v>
      </c>
      <c r="F2454">
        <v>5</v>
      </c>
      <c r="G2454" s="6">
        <v>3</v>
      </c>
      <c r="H2454" t="s">
        <v>52896</v>
      </c>
      <c r="I2454">
        <v>7</v>
      </c>
      <c r="J2454">
        <v>13</v>
      </c>
      <c r="K2454" t="s">
        <v>50019</v>
      </c>
      <c r="L2454" s="9">
        <v>85079</v>
      </c>
      <c r="M2454" t="s">
        <v>50691</v>
      </c>
      <c r="N2454" t="s">
        <v>50025</v>
      </c>
      <c r="O2454">
        <v>323799210434294</v>
      </c>
      <c r="Q2454"/>
    </row>
    <row r="2455" spans="1:17" x14ac:dyDescent="0.3">
      <c r="A2455" t="s">
        <v>52897</v>
      </c>
      <c r="B2455">
        <v>23</v>
      </c>
      <c r="C2455" t="s">
        <v>50066</v>
      </c>
      <c r="D2455" s="11">
        <v>22119355</v>
      </c>
      <c r="E2455">
        <v>2</v>
      </c>
      <c r="F2455">
        <v>7</v>
      </c>
      <c r="G2455" s="6">
        <v>2</v>
      </c>
      <c r="H2455" t="s">
        <v>50638</v>
      </c>
      <c r="I2455">
        <v>0</v>
      </c>
      <c r="J2455">
        <v>0</v>
      </c>
      <c r="K2455" t="s">
        <v>50019</v>
      </c>
      <c r="L2455" s="9">
        <v>111107</v>
      </c>
      <c r="M2455" t="s">
        <v>51620</v>
      </c>
      <c r="N2455" t="s">
        <v>50039</v>
      </c>
      <c r="O2455">
        <v>291965629370774</v>
      </c>
      <c r="Q2455"/>
    </row>
    <row r="2456" spans="1:17" x14ac:dyDescent="0.3">
      <c r="A2456" t="s">
        <v>52898</v>
      </c>
      <c r="B2456">
        <v>25</v>
      </c>
      <c r="C2456" t="s">
        <v>50119</v>
      </c>
      <c r="D2456" s="11">
        <v>4424814</v>
      </c>
      <c r="E2456">
        <v>9</v>
      </c>
      <c r="F2456">
        <v>7</v>
      </c>
      <c r="G2456" s="6">
        <v>6</v>
      </c>
      <c r="H2456" t="s">
        <v>52899</v>
      </c>
      <c r="I2456">
        <v>38</v>
      </c>
      <c r="J2456">
        <v>17</v>
      </c>
      <c r="K2456" t="s">
        <v>50089</v>
      </c>
      <c r="L2456" s="9">
        <v>185747</v>
      </c>
      <c r="M2456" t="s">
        <v>50162</v>
      </c>
      <c r="N2456" t="s">
        <v>50022</v>
      </c>
      <c r="O2456">
        <v>112603234575861</v>
      </c>
      <c r="Q2456"/>
    </row>
    <row r="2457" spans="1:17" hidden="1" x14ac:dyDescent="0.3">
      <c r="A2457" t="s">
        <v>52898</v>
      </c>
      <c r="B2457">
        <v>-500</v>
      </c>
      <c r="C2457" t="s">
        <v>50119</v>
      </c>
      <c r="D2457" s="11">
        <v>4424814</v>
      </c>
      <c r="E2457">
        <v>9</v>
      </c>
      <c r="F2457">
        <v>7</v>
      </c>
      <c r="G2457" s="6">
        <v>6</v>
      </c>
      <c r="H2457" t="s">
        <v>52899</v>
      </c>
      <c r="I2457">
        <v>38</v>
      </c>
      <c r="J2457">
        <v>17</v>
      </c>
      <c r="K2457" t="s">
        <v>50089</v>
      </c>
      <c r="L2457" s="9">
        <v>185747</v>
      </c>
      <c r="M2457" t="s">
        <v>51959</v>
      </c>
      <c r="N2457" t="s">
        <v>50025</v>
      </c>
      <c r="O2457">
        <v>284307542544061</v>
      </c>
      <c r="Q2457"/>
    </row>
    <row r="2458" spans="1:17" x14ac:dyDescent="0.3">
      <c r="A2458" t="s">
        <v>52900</v>
      </c>
      <c r="B2458">
        <v>39</v>
      </c>
      <c r="C2458" t="s">
        <v>50042</v>
      </c>
      <c r="D2458" s="11">
        <v>746877</v>
      </c>
      <c r="E2458">
        <v>8</v>
      </c>
      <c r="F2458">
        <v>8</v>
      </c>
      <c r="G2458" s="6">
        <v>9</v>
      </c>
      <c r="H2458" t="s">
        <v>52901</v>
      </c>
      <c r="I2458">
        <v>55</v>
      </c>
      <c r="J2458">
        <v>22</v>
      </c>
      <c r="K2458" t="s">
        <v>50089</v>
      </c>
      <c r="L2458" s="9">
        <v>255065</v>
      </c>
      <c r="M2458" t="s">
        <v>50139</v>
      </c>
      <c r="N2458" t="s">
        <v>50058</v>
      </c>
      <c r="O2458">
        <v>25100982649266</v>
      </c>
      <c r="Q2458"/>
    </row>
    <row r="2459" spans="1:17" hidden="1" x14ac:dyDescent="0.3">
      <c r="A2459" t="s">
        <v>52900</v>
      </c>
      <c r="B2459">
        <v>39</v>
      </c>
      <c r="C2459" t="s">
        <v>50042</v>
      </c>
      <c r="D2459" s="11" t="s">
        <v>52902</v>
      </c>
      <c r="E2459">
        <v>1022</v>
      </c>
      <c r="F2459">
        <v>8</v>
      </c>
      <c r="G2459" s="6">
        <v>9</v>
      </c>
      <c r="H2459" t="s">
        <v>52901</v>
      </c>
      <c r="I2459">
        <v>60</v>
      </c>
      <c r="J2459">
        <v>24</v>
      </c>
      <c r="K2459" t="s">
        <v>50089</v>
      </c>
      <c r="L2459" s="9">
        <v>255065</v>
      </c>
      <c r="M2459" t="s">
        <v>50282</v>
      </c>
      <c r="N2459" t="s">
        <v>50100</v>
      </c>
      <c r="O2459">
        <v>236982264182293</v>
      </c>
      <c r="Q2459"/>
    </row>
    <row r="2460" spans="1:17" x14ac:dyDescent="0.3">
      <c r="A2460" t="s">
        <v>52903</v>
      </c>
      <c r="B2460">
        <v>25</v>
      </c>
      <c r="C2460" t="s">
        <v>50017</v>
      </c>
      <c r="D2460" s="11">
        <v>4150448</v>
      </c>
      <c r="E2460">
        <v>2</v>
      </c>
      <c r="F2460">
        <v>7</v>
      </c>
      <c r="G2460" s="6">
        <v>4</v>
      </c>
      <c r="H2460" t="s">
        <v>52904</v>
      </c>
      <c r="I2460">
        <v>1</v>
      </c>
      <c r="J2460">
        <v>2</v>
      </c>
      <c r="K2460" t="s">
        <v>50019</v>
      </c>
      <c r="L2460" s="9">
        <v>73125</v>
      </c>
      <c r="M2460" t="s">
        <v>50839</v>
      </c>
      <c r="N2460" t="s">
        <v>50022</v>
      </c>
      <c r="O2460">
        <v>977065902597218</v>
      </c>
      <c r="Q2460"/>
    </row>
    <row r="2461" spans="1:17" x14ac:dyDescent="0.3">
      <c r="A2461" t="s">
        <v>52903</v>
      </c>
      <c r="B2461">
        <v>25</v>
      </c>
      <c r="C2461" t="s">
        <v>50017</v>
      </c>
      <c r="D2461" s="11">
        <v>4150448</v>
      </c>
      <c r="E2461">
        <v>2</v>
      </c>
      <c r="F2461">
        <v>7</v>
      </c>
      <c r="G2461" s="6">
        <v>4</v>
      </c>
      <c r="H2461" t="s">
        <v>52904</v>
      </c>
      <c r="I2461">
        <v>1</v>
      </c>
      <c r="J2461">
        <v>2</v>
      </c>
      <c r="K2461" t="s">
        <v>50019</v>
      </c>
      <c r="L2461" s="9">
        <v>73125</v>
      </c>
      <c r="M2461" t="s">
        <v>50292</v>
      </c>
      <c r="N2461" t="s">
        <v>50063</v>
      </c>
      <c r="O2461">
        <v>397286762890671</v>
      </c>
      <c r="Q2461"/>
    </row>
    <row r="2462" spans="1:17" x14ac:dyDescent="0.3">
      <c r="A2462" t="s">
        <v>52905</v>
      </c>
      <c r="B2462">
        <v>19</v>
      </c>
      <c r="C2462" t="s">
        <v>50049</v>
      </c>
      <c r="D2462" s="11">
        <v>1909279</v>
      </c>
      <c r="E2462">
        <v>10</v>
      </c>
      <c r="F2462">
        <v>8</v>
      </c>
      <c r="G2462" s="6">
        <v>7</v>
      </c>
      <c r="H2462" t="s">
        <v>52906</v>
      </c>
      <c r="I2462">
        <v>43</v>
      </c>
      <c r="J2462">
        <v>16</v>
      </c>
      <c r="K2462" t="s">
        <v>50089</v>
      </c>
      <c r="L2462" s="9">
        <v>144508</v>
      </c>
      <c r="M2462" t="s">
        <v>50168</v>
      </c>
      <c r="N2462" t="s">
        <v>50032</v>
      </c>
      <c r="O2462">
        <v>325132032167735</v>
      </c>
      <c r="Q2462"/>
    </row>
    <row r="2463" spans="1:17" x14ac:dyDescent="0.3">
      <c r="A2463" t="s">
        <v>52905</v>
      </c>
      <c r="B2463">
        <v>19</v>
      </c>
      <c r="C2463" t="s">
        <v>50049</v>
      </c>
      <c r="D2463" s="11">
        <v>1909279</v>
      </c>
      <c r="E2463">
        <v>10</v>
      </c>
      <c r="F2463">
        <v>8</v>
      </c>
      <c r="G2463" s="6">
        <v>7</v>
      </c>
      <c r="H2463" t="s">
        <v>52906</v>
      </c>
      <c r="I2463">
        <v>43</v>
      </c>
      <c r="J2463">
        <v>16</v>
      </c>
      <c r="K2463" t="s">
        <v>50089</v>
      </c>
      <c r="L2463" s="9">
        <v>144508</v>
      </c>
      <c r="M2463" t="s">
        <v>50833</v>
      </c>
      <c r="N2463" t="s">
        <v>50039</v>
      </c>
      <c r="O2463">
        <v>272756618957569</v>
      </c>
      <c r="Q2463"/>
    </row>
    <row r="2464" spans="1:17" x14ac:dyDescent="0.3">
      <c r="A2464" t="s">
        <v>52905</v>
      </c>
      <c r="B2464">
        <v>19</v>
      </c>
      <c r="C2464" t="s">
        <v>50049</v>
      </c>
      <c r="D2464" s="11">
        <v>1909279</v>
      </c>
      <c r="E2464">
        <v>10</v>
      </c>
      <c r="F2464">
        <v>8</v>
      </c>
      <c r="G2464" s="6">
        <v>7</v>
      </c>
      <c r="H2464" t="s">
        <v>52906</v>
      </c>
      <c r="I2464">
        <v>45</v>
      </c>
      <c r="J2464">
        <v>16</v>
      </c>
      <c r="K2464" t="s">
        <v>50089</v>
      </c>
      <c r="L2464" s="9">
        <v>144508</v>
      </c>
      <c r="M2464" t="s">
        <v>50169</v>
      </c>
      <c r="N2464" t="s">
        <v>50063</v>
      </c>
      <c r="O2464">
        <v>326250708693956</v>
      </c>
      <c r="Q2464"/>
    </row>
    <row r="2465" spans="1:17" x14ac:dyDescent="0.3">
      <c r="A2465" t="s">
        <v>52907</v>
      </c>
      <c r="B2465">
        <v>34</v>
      </c>
      <c r="C2465" t="s">
        <v>50123</v>
      </c>
      <c r="D2465" s="11">
        <v>7644315</v>
      </c>
      <c r="E2465">
        <v>3</v>
      </c>
      <c r="F2465">
        <v>7</v>
      </c>
      <c r="G2465" s="6">
        <v>3</v>
      </c>
      <c r="H2465" t="s">
        <v>52908</v>
      </c>
      <c r="I2465">
        <v>8</v>
      </c>
      <c r="J2465">
        <v>16</v>
      </c>
      <c r="K2465" t="s">
        <v>50056</v>
      </c>
      <c r="L2465" s="9">
        <v>13184</v>
      </c>
      <c r="M2465" t="s">
        <v>51366</v>
      </c>
      <c r="N2465" t="s">
        <v>50083</v>
      </c>
      <c r="O2465">
        <v>648639685975645</v>
      </c>
      <c r="Q2465"/>
    </row>
    <row r="2466" spans="1:17" x14ac:dyDescent="0.3">
      <c r="A2466" t="s">
        <v>52909</v>
      </c>
      <c r="B2466">
        <v>22</v>
      </c>
      <c r="C2466" t="s">
        <v>50049</v>
      </c>
      <c r="D2466" s="11">
        <v>6122552</v>
      </c>
      <c r="E2466">
        <v>1</v>
      </c>
      <c r="F2466">
        <v>5</v>
      </c>
      <c r="G2466" s="6">
        <v>3</v>
      </c>
      <c r="H2466" t="s">
        <v>51662</v>
      </c>
      <c r="I2466">
        <v>2</v>
      </c>
      <c r="J2466">
        <v>11</v>
      </c>
      <c r="K2466" t="s">
        <v>50019</v>
      </c>
      <c r="L2466" s="9">
        <v>127811</v>
      </c>
      <c r="M2466" t="s">
        <v>50501</v>
      </c>
      <c r="N2466" t="s">
        <v>50022</v>
      </c>
      <c r="O2466">
        <v>203657864925483</v>
      </c>
      <c r="Q2466"/>
    </row>
    <row r="2467" spans="1:17" hidden="1" x14ac:dyDescent="0.3">
      <c r="A2467" t="s">
        <v>52910</v>
      </c>
      <c r="B2467">
        <v>42</v>
      </c>
      <c r="C2467" t="s">
        <v>50129</v>
      </c>
      <c r="D2467" s="11">
        <v>6742682</v>
      </c>
      <c r="E2467">
        <v>4</v>
      </c>
      <c r="F2467">
        <v>6</v>
      </c>
      <c r="G2467" s="6">
        <v>5</v>
      </c>
      <c r="H2467" t="s">
        <v>52911</v>
      </c>
      <c r="I2467">
        <v>19</v>
      </c>
      <c r="J2467">
        <v>8</v>
      </c>
      <c r="K2467" t="s">
        <v>50056</v>
      </c>
      <c r="L2467" s="9" t="s">
        <v>52912</v>
      </c>
      <c r="M2467" t="s">
        <v>51627</v>
      </c>
      <c r="N2467" t="s">
        <v>50215</v>
      </c>
      <c r="O2467">
        <v>451045870371248</v>
      </c>
      <c r="Q2467"/>
    </row>
    <row r="2468" spans="1:17" x14ac:dyDescent="0.3">
      <c r="A2468" t="s">
        <v>52910</v>
      </c>
      <c r="B2468">
        <v>42</v>
      </c>
      <c r="C2468" t="s">
        <v>50129</v>
      </c>
      <c r="D2468" s="11">
        <v>6742682</v>
      </c>
      <c r="E2468">
        <v>4</v>
      </c>
      <c r="F2468">
        <v>6</v>
      </c>
      <c r="G2468" s="6">
        <v>5</v>
      </c>
      <c r="H2468" t="s">
        <v>52911</v>
      </c>
      <c r="I2468">
        <v>24</v>
      </c>
      <c r="J2468">
        <v>10</v>
      </c>
      <c r="K2468" t="s">
        <v>50056</v>
      </c>
      <c r="L2468" s="9">
        <v>67139</v>
      </c>
      <c r="M2468" t="s">
        <v>50138</v>
      </c>
      <c r="N2468" t="s">
        <v>50083</v>
      </c>
      <c r="O2468">
        <v>502810486567555</v>
      </c>
      <c r="Q2468"/>
    </row>
    <row r="2469" spans="1:17" x14ac:dyDescent="0.3">
      <c r="A2469" t="s">
        <v>52913</v>
      </c>
      <c r="B2469">
        <v>32</v>
      </c>
      <c r="C2469" t="s">
        <v>50049</v>
      </c>
      <c r="D2469" s="11">
        <v>2050167</v>
      </c>
      <c r="E2469">
        <v>6</v>
      </c>
      <c r="F2469">
        <v>7</v>
      </c>
      <c r="G2469" s="6">
        <v>8</v>
      </c>
      <c r="H2469" t="s">
        <v>52914</v>
      </c>
      <c r="I2469">
        <v>47</v>
      </c>
      <c r="J2469">
        <v>12</v>
      </c>
      <c r="K2469" t="s">
        <v>50089</v>
      </c>
      <c r="L2469" s="9">
        <v>337313</v>
      </c>
      <c r="M2469" t="s">
        <v>51782</v>
      </c>
      <c r="N2469" t="s">
        <v>50039</v>
      </c>
      <c r="O2469">
        <v>239836254332458</v>
      </c>
      <c r="Q2469"/>
    </row>
    <row r="2470" spans="1:17" hidden="1" x14ac:dyDescent="0.3">
      <c r="A2470" t="s">
        <v>52915</v>
      </c>
      <c r="B2470">
        <v>-500</v>
      </c>
      <c r="C2470" t="s">
        <v>50042</v>
      </c>
      <c r="D2470" s="11">
        <v>1718814</v>
      </c>
      <c r="E2470">
        <v>6</v>
      </c>
      <c r="F2470">
        <v>9</v>
      </c>
      <c r="G2470" s="6">
        <v>6</v>
      </c>
      <c r="H2470" t="s">
        <v>52916</v>
      </c>
      <c r="I2470">
        <v>56</v>
      </c>
      <c r="J2470">
        <v>20</v>
      </c>
      <c r="K2470" t="s">
        <v>50089</v>
      </c>
      <c r="L2470" s="9">
        <v>175134</v>
      </c>
      <c r="M2470" t="s">
        <v>50506</v>
      </c>
      <c r="N2470" t="s">
        <v>50022</v>
      </c>
      <c r="O2470">
        <v>275174636017514</v>
      </c>
      <c r="Q2470"/>
    </row>
    <row r="2471" spans="1:17" x14ac:dyDescent="0.3">
      <c r="A2471" t="s">
        <v>52917</v>
      </c>
      <c r="B2471">
        <v>44</v>
      </c>
      <c r="C2471" t="s">
        <v>50028</v>
      </c>
      <c r="D2471" s="11">
        <v>2175954</v>
      </c>
      <c r="E2471">
        <v>3</v>
      </c>
      <c r="F2471">
        <v>4</v>
      </c>
      <c r="G2471" s="6">
        <v>1</v>
      </c>
      <c r="H2471" t="s">
        <v>50246</v>
      </c>
      <c r="I2471">
        <v>13</v>
      </c>
      <c r="J2471">
        <v>17</v>
      </c>
      <c r="K2471" t="s">
        <v>50056</v>
      </c>
      <c r="L2471" s="9">
        <v>121827</v>
      </c>
      <c r="M2471" t="s">
        <v>51439</v>
      </c>
      <c r="N2471" t="s">
        <v>50022</v>
      </c>
      <c r="O2471">
        <v>380894743716438</v>
      </c>
      <c r="Q2471"/>
    </row>
    <row r="2472" spans="1:17" x14ac:dyDescent="0.3">
      <c r="A2472" t="s">
        <v>52917</v>
      </c>
      <c r="B2472">
        <v>44</v>
      </c>
      <c r="C2472" t="s">
        <v>50028</v>
      </c>
      <c r="D2472" s="11">
        <v>2175954</v>
      </c>
      <c r="E2472">
        <v>3</v>
      </c>
      <c r="F2472">
        <v>4</v>
      </c>
      <c r="G2472" s="6">
        <v>1</v>
      </c>
      <c r="H2472" t="s">
        <v>50246</v>
      </c>
      <c r="I2472">
        <v>16</v>
      </c>
      <c r="J2472">
        <v>16</v>
      </c>
      <c r="K2472" t="s">
        <v>50056</v>
      </c>
      <c r="L2472" s="9">
        <v>121827</v>
      </c>
      <c r="M2472" t="s">
        <v>51289</v>
      </c>
      <c r="N2472" t="s">
        <v>50022</v>
      </c>
      <c r="O2472">
        <v>244360502420433</v>
      </c>
      <c r="Q2472"/>
    </row>
    <row r="2473" spans="1:17" x14ac:dyDescent="0.3">
      <c r="A2473" t="s">
        <v>52918</v>
      </c>
      <c r="B2473">
        <v>31</v>
      </c>
      <c r="C2473" t="s">
        <v>50151</v>
      </c>
      <c r="D2473" s="11">
        <v>2041552</v>
      </c>
      <c r="E2473">
        <v>7</v>
      </c>
      <c r="F2473">
        <v>6</v>
      </c>
      <c r="G2473" s="6">
        <v>5</v>
      </c>
      <c r="H2473" t="s">
        <v>52919</v>
      </c>
      <c r="I2473">
        <v>61</v>
      </c>
      <c r="J2473">
        <v>14</v>
      </c>
      <c r="K2473" t="s">
        <v>50056</v>
      </c>
      <c r="L2473" s="9">
        <v>259001</v>
      </c>
      <c r="M2473" t="s">
        <v>50746</v>
      </c>
      <c r="N2473" t="s">
        <v>50083</v>
      </c>
      <c r="O2473">
        <v>31639073470286</v>
      </c>
      <c r="Q2473"/>
    </row>
    <row r="2474" spans="1:17" x14ac:dyDescent="0.3">
      <c r="A2474" t="s">
        <v>52920</v>
      </c>
      <c r="B2474">
        <v>22</v>
      </c>
      <c r="C2474" t="s">
        <v>50119</v>
      </c>
      <c r="D2474" s="11">
        <v>1870773</v>
      </c>
      <c r="E2474">
        <v>10</v>
      </c>
      <c r="F2474">
        <v>9</v>
      </c>
      <c r="G2474" s="6">
        <v>4</v>
      </c>
      <c r="H2474" t="s">
        <v>52921</v>
      </c>
      <c r="I2474">
        <v>61</v>
      </c>
      <c r="J2474">
        <v>18</v>
      </c>
      <c r="K2474" t="s">
        <v>50089</v>
      </c>
      <c r="L2474" s="9">
        <v>136232</v>
      </c>
      <c r="M2474" t="s">
        <v>50590</v>
      </c>
      <c r="N2474" t="s">
        <v>50046</v>
      </c>
      <c r="O2474">
        <v>296988990230044</v>
      </c>
      <c r="Q2474"/>
    </row>
    <row r="2475" spans="1:17" x14ac:dyDescent="0.3">
      <c r="A2475" t="s">
        <v>52922</v>
      </c>
      <c r="B2475">
        <v>36</v>
      </c>
      <c r="C2475" t="s">
        <v>50066</v>
      </c>
      <c r="D2475" s="11">
        <v>2091543</v>
      </c>
      <c r="E2475">
        <v>9</v>
      </c>
      <c r="F2475">
        <v>8</v>
      </c>
      <c r="G2475" s="6">
        <v>2</v>
      </c>
      <c r="H2475" t="s">
        <v>50862</v>
      </c>
      <c r="I2475">
        <v>28</v>
      </c>
      <c r="J2475">
        <v>15</v>
      </c>
      <c r="K2475" t="s">
        <v>50089</v>
      </c>
      <c r="L2475" s="9">
        <v>218619</v>
      </c>
      <c r="M2475" t="s">
        <v>50170</v>
      </c>
      <c r="N2475" t="s">
        <v>50022</v>
      </c>
      <c r="O2475">
        <v>217028922554016</v>
      </c>
      <c r="Q2475"/>
    </row>
    <row r="2476" spans="1:17" x14ac:dyDescent="0.3">
      <c r="A2476" t="s">
        <v>52922</v>
      </c>
      <c r="B2476">
        <v>36</v>
      </c>
      <c r="C2476" t="s">
        <v>50066</v>
      </c>
      <c r="D2476" s="11">
        <v>2091543</v>
      </c>
      <c r="E2476">
        <v>9</v>
      </c>
      <c r="F2476">
        <v>8</v>
      </c>
      <c r="G2476" s="6">
        <v>2</v>
      </c>
      <c r="H2476" t="s">
        <v>50862</v>
      </c>
      <c r="I2476">
        <v>28</v>
      </c>
      <c r="J2476">
        <v>16</v>
      </c>
      <c r="K2476" t="s">
        <v>50089</v>
      </c>
      <c r="L2476" s="9">
        <v>218619</v>
      </c>
      <c r="M2476" t="s">
        <v>50854</v>
      </c>
      <c r="N2476" t="s">
        <v>50046</v>
      </c>
      <c r="O2476">
        <v>299726734970002</v>
      </c>
      <c r="Q2476"/>
    </row>
    <row r="2477" spans="1:17" x14ac:dyDescent="0.3">
      <c r="A2477" t="s">
        <v>52922</v>
      </c>
      <c r="B2477">
        <v>36</v>
      </c>
      <c r="C2477" t="s">
        <v>50066</v>
      </c>
      <c r="D2477" s="11">
        <v>2091543</v>
      </c>
      <c r="E2477">
        <v>9</v>
      </c>
      <c r="F2477">
        <v>8</v>
      </c>
      <c r="G2477" s="6">
        <v>2</v>
      </c>
      <c r="H2477" t="s">
        <v>50862</v>
      </c>
      <c r="I2477">
        <v>28</v>
      </c>
      <c r="J2477">
        <v>16</v>
      </c>
      <c r="K2477" t="s">
        <v>50089</v>
      </c>
      <c r="L2477" s="9">
        <v>218619</v>
      </c>
      <c r="M2477" t="s">
        <v>50161</v>
      </c>
      <c r="N2477" t="s">
        <v>50100</v>
      </c>
      <c r="O2477">
        <v>231410172114464</v>
      </c>
      <c r="Q2477"/>
    </row>
    <row r="2478" spans="1:17" x14ac:dyDescent="0.3">
      <c r="A2478" t="s">
        <v>52923</v>
      </c>
      <c r="B2478">
        <v>20</v>
      </c>
      <c r="C2478" t="s">
        <v>50141</v>
      </c>
      <c r="D2478" s="11">
        <v>1639744</v>
      </c>
      <c r="E2478">
        <v>2</v>
      </c>
      <c r="F2478">
        <v>1</v>
      </c>
      <c r="G2478" s="6">
        <v>1</v>
      </c>
      <c r="H2478" t="s">
        <v>50246</v>
      </c>
      <c r="I2478">
        <v>14</v>
      </c>
      <c r="J2478">
        <v>7</v>
      </c>
      <c r="K2478" t="s">
        <v>50019</v>
      </c>
      <c r="L2478" s="9">
        <v>80467</v>
      </c>
      <c r="M2478" t="s">
        <v>50457</v>
      </c>
      <c r="N2478" t="s">
        <v>50025</v>
      </c>
      <c r="O2478">
        <v>315466007278112</v>
      </c>
      <c r="Q2478"/>
    </row>
    <row r="2479" spans="1:17" x14ac:dyDescent="0.3">
      <c r="A2479" t="s">
        <v>52924</v>
      </c>
      <c r="B2479">
        <v>46</v>
      </c>
      <c r="C2479" t="s">
        <v>50060</v>
      </c>
      <c r="D2479" s="11">
        <v>13815496</v>
      </c>
      <c r="E2479">
        <v>5</v>
      </c>
      <c r="F2479">
        <v>2</v>
      </c>
      <c r="G2479" s="6">
        <v>3</v>
      </c>
      <c r="H2479" t="s">
        <v>50388</v>
      </c>
      <c r="I2479">
        <v>14</v>
      </c>
      <c r="J2479">
        <v>9</v>
      </c>
      <c r="K2479" t="s">
        <v>50019</v>
      </c>
      <c r="L2479" s="9">
        <v>12519</v>
      </c>
      <c r="M2479" t="s">
        <v>50452</v>
      </c>
      <c r="N2479" t="s">
        <v>50025</v>
      </c>
      <c r="O2479">
        <v>888391220203737</v>
      </c>
      <c r="Q2479"/>
    </row>
    <row r="2480" spans="1:17" x14ac:dyDescent="0.3">
      <c r="A2480" t="s">
        <v>52925</v>
      </c>
      <c r="B2480">
        <v>30</v>
      </c>
      <c r="C2480" t="s">
        <v>50141</v>
      </c>
      <c r="D2480" s="11">
        <v>11956815</v>
      </c>
      <c r="E2480">
        <v>0</v>
      </c>
      <c r="F2480">
        <v>4</v>
      </c>
      <c r="G2480" s="6">
        <v>3</v>
      </c>
      <c r="H2480" t="s">
        <v>52926</v>
      </c>
      <c r="I2480">
        <v>14</v>
      </c>
      <c r="J2480">
        <v>8</v>
      </c>
      <c r="K2480" t="s">
        <v>50019</v>
      </c>
      <c r="L2480" s="9">
        <v>45146</v>
      </c>
      <c r="M2480" t="s">
        <v>50396</v>
      </c>
      <c r="N2480" t="s">
        <v>50046</v>
      </c>
      <c r="O2480">
        <v>680793135007754</v>
      </c>
      <c r="Q2480"/>
    </row>
    <row r="2481" spans="1:17" x14ac:dyDescent="0.3">
      <c r="A2481" t="s">
        <v>52925</v>
      </c>
      <c r="B2481">
        <v>30</v>
      </c>
      <c r="C2481" t="s">
        <v>50141</v>
      </c>
      <c r="D2481" s="11">
        <v>11956815</v>
      </c>
      <c r="E2481">
        <v>0</v>
      </c>
      <c r="F2481">
        <v>4</v>
      </c>
      <c r="G2481" s="6">
        <v>3</v>
      </c>
      <c r="H2481" t="s">
        <v>52926</v>
      </c>
      <c r="I2481">
        <v>13</v>
      </c>
      <c r="J2481">
        <v>8</v>
      </c>
      <c r="K2481" t="s">
        <v>50019</v>
      </c>
      <c r="L2481" s="9">
        <v>45146</v>
      </c>
      <c r="M2481" t="s">
        <v>50237</v>
      </c>
      <c r="N2481" t="s">
        <v>50116</v>
      </c>
      <c r="O2481">
        <v>698225178247149</v>
      </c>
      <c r="Q2481"/>
    </row>
    <row r="2482" spans="1:17" x14ac:dyDescent="0.3">
      <c r="A2482" t="s">
        <v>50825</v>
      </c>
      <c r="B2482">
        <v>33</v>
      </c>
      <c r="C2482" t="s">
        <v>50035</v>
      </c>
      <c r="D2482" s="11">
        <v>1945549</v>
      </c>
      <c r="E2482">
        <v>7</v>
      </c>
      <c r="F2482">
        <v>3</v>
      </c>
      <c r="G2482" s="6">
        <v>2</v>
      </c>
      <c r="H2482" t="s">
        <v>50395</v>
      </c>
      <c r="I2482">
        <v>15</v>
      </c>
      <c r="J2482">
        <v>19</v>
      </c>
      <c r="K2482" t="s">
        <v>50056</v>
      </c>
      <c r="L2482" s="9">
        <v>142703</v>
      </c>
      <c r="M2482" t="s">
        <v>50323</v>
      </c>
      <c r="N2482" t="s">
        <v>50022</v>
      </c>
      <c r="O2482">
        <v>301707902909338</v>
      </c>
      <c r="Q2482"/>
    </row>
    <row r="2483" spans="1:17" x14ac:dyDescent="0.3">
      <c r="A2483" t="s">
        <v>50825</v>
      </c>
      <c r="B2483">
        <v>34</v>
      </c>
      <c r="C2483" t="s">
        <v>50035</v>
      </c>
      <c r="D2483" s="11">
        <v>1945549</v>
      </c>
      <c r="E2483">
        <v>7</v>
      </c>
      <c r="F2483">
        <v>1063</v>
      </c>
      <c r="G2483" s="6">
        <v>2</v>
      </c>
      <c r="H2483" t="s">
        <v>50395</v>
      </c>
      <c r="I2483">
        <v>14</v>
      </c>
      <c r="J2483">
        <v>19</v>
      </c>
      <c r="K2483" t="s">
        <v>50056</v>
      </c>
      <c r="L2483" s="9">
        <v>142703</v>
      </c>
      <c r="M2483" t="s">
        <v>50099</v>
      </c>
      <c r="N2483" t="s">
        <v>50052</v>
      </c>
      <c r="O2483">
        <v>271252090759212</v>
      </c>
      <c r="Q2483"/>
    </row>
    <row r="2484" spans="1:17" x14ac:dyDescent="0.3">
      <c r="A2484" t="s">
        <v>52927</v>
      </c>
      <c r="B2484">
        <v>31</v>
      </c>
      <c r="C2484" t="s">
        <v>50113</v>
      </c>
      <c r="D2484" s="11">
        <v>625468</v>
      </c>
      <c r="E2484">
        <v>5</v>
      </c>
      <c r="F2484">
        <v>6</v>
      </c>
      <c r="G2484" s="6">
        <v>2</v>
      </c>
      <c r="H2484" t="s">
        <v>50889</v>
      </c>
      <c r="I2484">
        <v>7</v>
      </c>
      <c r="J2484">
        <v>18</v>
      </c>
      <c r="K2484" t="s">
        <v>50019</v>
      </c>
      <c r="L2484" s="9">
        <v>114647</v>
      </c>
      <c r="M2484" t="s">
        <v>51291</v>
      </c>
      <c r="N2484" t="s">
        <v>50083</v>
      </c>
      <c r="O2484">
        <v>603393417704169</v>
      </c>
      <c r="Q2484"/>
    </row>
    <row r="2485" spans="1:17" x14ac:dyDescent="0.3">
      <c r="A2485" t="s">
        <v>52927</v>
      </c>
      <c r="B2485">
        <v>31</v>
      </c>
      <c r="C2485" t="s">
        <v>50113</v>
      </c>
      <c r="D2485" s="11">
        <v>625468</v>
      </c>
      <c r="E2485">
        <v>5</v>
      </c>
      <c r="F2485">
        <v>6</v>
      </c>
      <c r="G2485" s="6">
        <v>2</v>
      </c>
      <c r="H2485" t="s">
        <v>50889</v>
      </c>
      <c r="I2485">
        <v>7</v>
      </c>
      <c r="J2485">
        <v>19</v>
      </c>
      <c r="K2485" t="s">
        <v>50019</v>
      </c>
      <c r="L2485" s="9">
        <v>114647</v>
      </c>
      <c r="M2485" t="s">
        <v>50987</v>
      </c>
      <c r="N2485" t="s">
        <v>50058</v>
      </c>
      <c r="O2485">
        <v>607593801612692</v>
      </c>
      <c r="Q2485"/>
    </row>
    <row r="2486" spans="1:17" x14ac:dyDescent="0.3">
      <c r="A2486" t="s">
        <v>52928</v>
      </c>
      <c r="B2486">
        <v>39</v>
      </c>
      <c r="C2486" t="s">
        <v>50017</v>
      </c>
      <c r="D2486" s="11">
        <v>6008277</v>
      </c>
      <c r="E2486">
        <v>8</v>
      </c>
      <c r="F2486">
        <v>5</v>
      </c>
      <c r="G2486" s="6">
        <v>6</v>
      </c>
      <c r="H2486" t="s">
        <v>52929</v>
      </c>
      <c r="I2486">
        <v>52</v>
      </c>
      <c r="J2486">
        <v>20</v>
      </c>
      <c r="K2486" t="s">
        <v>50089</v>
      </c>
      <c r="L2486" s="9">
        <v>304088</v>
      </c>
      <c r="M2486" t="s">
        <v>50736</v>
      </c>
      <c r="N2486" t="s">
        <v>50100</v>
      </c>
      <c r="O2486">
        <v>385966419985354</v>
      </c>
      <c r="Q2486"/>
    </row>
    <row r="2487" spans="1:17" x14ac:dyDescent="0.3">
      <c r="A2487" t="s">
        <v>52928</v>
      </c>
      <c r="B2487">
        <v>39</v>
      </c>
      <c r="C2487" t="s">
        <v>50017</v>
      </c>
      <c r="D2487" s="11">
        <v>6008277</v>
      </c>
      <c r="E2487">
        <v>8</v>
      </c>
      <c r="F2487">
        <v>5</v>
      </c>
      <c r="G2487" s="6">
        <v>6</v>
      </c>
      <c r="H2487" t="s">
        <v>52929</v>
      </c>
      <c r="I2487">
        <v>52</v>
      </c>
      <c r="J2487">
        <v>21</v>
      </c>
      <c r="K2487" t="s">
        <v>50089</v>
      </c>
      <c r="L2487" s="9">
        <v>304088</v>
      </c>
      <c r="M2487" t="s">
        <v>50820</v>
      </c>
      <c r="N2487" t="s">
        <v>50083</v>
      </c>
      <c r="O2487">
        <v>532262122640729</v>
      </c>
      <c r="Q2487"/>
    </row>
    <row r="2488" spans="1:17" x14ac:dyDescent="0.3">
      <c r="A2488" t="s">
        <v>52930</v>
      </c>
      <c r="B2488">
        <v>22</v>
      </c>
      <c r="C2488" t="s">
        <v>50035</v>
      </c>
      <c r="D2488" s="11">
        <v>5612268</v>
      </c>
      <c r="E2488">
        <v>10</v>
      </c>
      <c r="F2488">
        <v>8</v>
      </c>
      <c r="G2488" s="6">
        <v>4</v>
      </c>
      <c r="H2488" t="s">
        <v>52931</v>
      </c>
      <c r="I2488">
        <v>38</v>
      </c>
      <c r="J2488">
        <v>20</v>
      </c>
      <c r="K2488" t="s">
        <v>50056</v>
      </c>
      <c r="L2488" s="9">
        <v>127463</v>
      </c>
      <c r="M2488" t="s">
        <v>52808</v>
      </c>
      <c r="N2488" t="s">
        <v>50025</v>
      </c>
      <c r="O2488">
        <v>42740629376572</v>
      </c>
      <c r="Q2488"/>
    </row>
    <row r="2489" spans="1:17" x14ac:dyDescent="0.3">
      <c r="A2489" t="s">
        <v>52930</v>
      </c>
      <c r="B2489">
        <v>22</v>
      </c>
      <c r="C2489" t="s">
        <v>50035</v>
      </c>
      <c r="D2489" s="11">
        <v>5612268</v>
      </c>
      <c r="E2489">
        <v>10</v>
      </c>
      <c r="F2489">
        <v>8</v>
      </c>
      <c r="G2489" s="6">
        <v>4</v>
      </c>
      <c r="H2489" t="s">
        <v>52931</v>
      </c>
      <c r="I2489">
        <v>38</v>
      </c>
      <c r="J2489">
        <v>20</v>
      </c>
      <c r="K2489" t="s">
        <v>50056</v>
      </c>
      <c r="L2489" s="9">
        <v>127463</v>
      </c>
      <c r="M2489" t="s">
        <v>50057</v>
      </c>
      <c r="N2489" t="s">
        <v>50052</v>
      </c>
      <c r="O2489">
        <v>405636349941313</v>
      </c>
      <c r="Q2489"/>
    </row>
    <row r="2490" spans="1:17" x14ac:dyDescent="0.3">
      <c r="A2490" t="s">
        <v>52932</v>
      </c>
      <c r="B2490">
        <v>24</v>
      </c>
      <c r="C2490" t="s">
        <v>50028</v>
      </c>
      <c r="D2490" s="11">
        <v>1533152</v>
      </c>
      <c r="E2490">
        <v>10</v>
      </c>
      <c r="F2490">
        <v>7</v>
      </c>
      <c r="G2490" s="6">
        <v>5</v>
      </c>
      <c r="H2490" t="s">
        <v>52933</v>
      </c>
      <c r="I2490">
        <v>61</v>
      </c>
      <c r="J2490">
        <v>19</v>
      </c>
      <c r="K2490" t="s">
        <v>50089</v>
      </c>
      <c r="L2490" s="9">
        <v>209785</v>
      </c>
      <c r="M2490" t="s">
        <v>50577</v>
      </c>
      <c r="N2490" t="s">
        <v>50116</v>
      </c>
      <c r="O2490">
        <v>268792662162042</v>
      </c>
      <c r="Q2490"/>
    </row>
    <row r="2491" spans="1:17" x14ac:dyDescent="0.3">
      <c r="A2491" t="s">
        <v>52934</v>
      </c>
      <c r="B2491">
        <v>40</v>
      </c>
      <c r="C2491" t="s">
        <v>50141</v>
      </c>
      <c r="D2491" s="11">
        <v>3374925</v>
      </c>
      <c r="E2491">
        <v>5</v>
      </c>
      <c r="F2491">
        <v>7</v>
      </c>
      <c r="G2491" s="6">
        <v>2</v>
      </c>
      <c r="H2491" t="s">
        <v>51273</v>
      </c>
      <c r="I2491">
        <v>20</v>
      </c>
      <c r="J2491">
        <v>13</v>
      </c>
      <c r="K2491" t="s">
        <v>50019</v>
      </c>
      <c r="L2491" s="9">
        <v>75363</v>
      </c>
      <c r="M2491" t="s">
        <v>51893</v>
      </c>
      <c r="N2491" t="s">
        <v>50063</v>
      </c>
      <c r="O2491">
        <v>435754230017597</v>
      </c>
      <c r="Q2491"/>
    </row>
    <row r="2492" spans="1:17" x14ac:dyDescent="0.3">
      <c r="A2492" t="s">
        <v>52934</v>
      </c>
      <c r="B2492">
        <v>40</v>
      </c>
      <c r="C2492" t="s">
        <v>50141</v>
      </c>
      <c r="D2492" s="11">
        <v>3374925</v>
      </c>
      <c r="E2492">
        <v>5</v>
      </c>
      <c r="F2492">
        <v>7</v>
      </c>
      <c r="G2492" s="6">
        <v>2</v>
      </c>
      <c r="H2492" t="s">
        <v>51273</v>
      </c>
      <c r="I2492">
        <v>20</v>
      </c>
      <c r="J2492">
        <v>10</v>
      </c>
      <c r="K2492" t="s">
        <v>50019</v>
      </c>
      <c r="L2492" s="9">
        <v>75363</v>
      </c>
      <c r="M2492" t="s">
        <v>50203</v>
      </c>
      <c r="N2492" t="s">
        <v>50100</v>
      </c>
      <c r="O2492">
        <v>238364504743515</v>
      </c>
      <c r="Q2492"/>
    </row>
    <row r="2493" spans="1:17" x14ac:dyDescent="0.3">
      <c r="A2493" t="s">
        <v>52935</v>
      </c>
      <c r="B2493">
        <v>25</v>
      </c>
      <c r="C2493" t="s">
        <v>50123</v>
      </c>
      <c r="D2493" s="11">
        <v>5052861</v>
      </c>
      <c r="E2493">
        <v>9</v>
      </c>
      <c r="F2493">
        <v>10</v>
      </c>
      <c r="G2493" s="6">
        <v>9</v>
      </c>
      <c r="H2493" t="s">
        <v>52936</v>
      </c>
      <c r="I2493">
        <v>36</v>
      </c>
      <c r="J2493">
        <v>19</v>
      </c>
      <c r="K2493" t="s">
        <v>50089</v>
      </c>
      <c r="L2493" s="9">
        <v>266449</v>
      </c>
      <c r="M2493" t="s">
        <v>50685</v>
      </c>
      <c r="N2493" t="s">
        <v>50025</v>
      </c>
      <c r="O2493">
        <v>273433909011073</v>
      </c>
      <c r="Q2493"/>
    </row>
    <row r="2494" spans="1:17" x14ac:dyDescent="0.3">
      <c r="A2494" t="s">
        <v>52935</v>
      </c>
      <c r="B2494">
        <v>25</v>
      </c>
      <c r="C2494" t="s">
        <v>50123</v>
      </c>
      <c r="D2494" s="11">
        <v>5052861</v>
      </c>
      <c r="E2494">
        <v>9</v>
      </c>
      <c r="F2494">
        <v>10</v>
      </c>
      <c r="G2494" s="6">
        <v>9</v>
      </c>
      <c r="H2494" t="s">
        <v>52936</v>
      </c>
      <c r="I2494">
        <v>34</v>
      </c>
      <c r="J2494">
        <v>18</v>
      </c>
      <c r="K2494" t="s">
        <v>50089</v>
      </c>
      <c r="L2494" s="9">
        <v>266449</v>
      </c>
      <c r="M2494" t="s">
        <v>51627</v>
      </c>
      <c r="N2494" t="s">
        <v>50046</v>
      </c>
      <c r="O2494">
        <v>184657015842748</v>
      </c>
      <c r="Q2494"/>
    </row>
    <row r="2495" spans="1:17" x14ac:dyDescent="0.3">
      <c r="A2495" t="s">
        <v>52937</v>
      </c>
      <c r="B2495">
        <v>29</v>
      </c>
      <c r="C2495" t="s">
        <v>50042</v>
      </c>
      <c r="D2495" s="11">
        <v>2535514</v>
      </c>
      <c r="E2495">
        <v>8</v>
      </c>
      <c r="F2495">
        <v>4</v>
      </c>
      <c r="G2495" s="6">
        <v>3</v>
      </c>
      <c r="H2495" t="s">
        <v>52938</v>
      </c>
      <c r="I2495">
        <v>5</v>
      </c>
      <c r="J2495">
        <v>8</v>
      </c>
      <c r="K2495" t="s">
        <v>50056</v>
      </c>
      <c r="L2495" s="9">
        <v>17256</v>
      </c>
      <c r="M2495" t="s">
        <v>50750</v>
      </c>
      <c r="N2495" t="s">
        <v>50039</v>
      </c>
      <c r="O2495">
        <v>297851248445284</v>
      </c>
      <c r="Q2495"/>
    </row>
    <row r="2496" spans="1:17" x14ac:dyDescent="0.3">
      <c r="A2496" t="s">
        <v>52939</v>
      </c>
      <c r="B2496">
        <v>46</v>
      </c>
      <c r="C2496" t="s">
        <v>50129</v>
      </c>
      <c r="D2496" s="11">
        <v>2994464</v>
      </c>
      <c r="E2496">
        <v>8</v>
      </c>
      <c r="F2496">
        <v>4</v>
      </c>
      <c r="G2496" s="6">
        <v>1</v>
      </c>
      <c r="H2496" t="s">
        <v>50385</v>
      </c>
      <c r="I2496">
        <v>24</v>
      </c>
      <c r="J2496">
        <v>12</v>
      </c>
      <c r="K2496" t="s">
        <v>50019</v>
      </c>
      <c r="L2496" s="9">
        <v>133715</v>
      </c>
      <c r="M2496" t="s">
        <v>50551</v>
      </c>
      <c r="N2496" t="s">
        <v>50083</v>
      </c>
      <c r="O2496">
        <v>455996727850542</v>
      </c>
      <c r="Q2496"/>
    </row>
    <row r="2497" spans="1:17" x14ac:dyDescent="0.3">
      <c r="A2497" t="s">
        <v>52940</v>
      </c>
      <c r="B2497">
        <v>30</v>
      </c>
      <c r="C2497" t="s">
        <v>50123</v>
      </c>
      <c r="D2497" s="11">
        <v>1718727</v>
      </c>
      <c r="E2497">
        <v>10</v>
      </c>
      <c r="F2497">
        <v>7</v>
      </c>
      <c r="G2497" s="6">
        <v>8</v>
      </c>
      <c r="H2497" t="s">
        <v>52941</v>
      </c>
      <c r="I2497">
        <v>54</v>
      </c>
      <c r="J2497">
        <v>14</v>
      </c>
      <c r="K2497" t="s">
        <v>50089</v>
      </c>
      <c r="L2497" s="9">
        <v>496225</v>
      </c>
      <c r="M2497" t="s">
        <v>50817</v>
      </c>
      <c r="N2497" t="s">
        <v>50100</v>
      </c>
      <c r="O2497">
        <v>212343172937403</v>
      </c>
      <c r="Q2497"/>
    </row>
    <row r="2498" spans="1:17" x14ac:dyDescent="0.3">
      <c r="A2498" t="s">
        <v>52942</v>
      </c>
      <c r="B2498">
        <v>15</v>
      </c>
      <c r="C2498" t="s">
        <v>50017</v>
      </c>
      <c r="D2498" s="11">
        <v>422663</v>
      </c>
      <c r="E2498">
        <v>7</v>
      </c>
      <c r="F2498">
        <v>7</v>
      </c>
      <c r="G2498" s="6">
        <v>3</v>
      </c>
      <c r="H2498" t="s">
        <v>52880</v>
      </c>
      <c r="I2498">
        <v>13</v>
      </c>
      <c r="J2498">
        <v>17</v>
      </c>
      <c r="K2498" t="s">
        <v>50056</v>
      </c>
      <c r="L2498" s="9">
        <v>65602</v>
      </c>
      <c r="M2498" t="s">
        <v>50145</v>
      </c>
      <c r="N2498" t="s">
        <v>50025</v>
      </c>
      <c r="O2498">
        <v>47059996682727</v>
      </c>
      <c r="Q2498"/>
    </row>
    <row r="2499" spans="1:17" x14ac:dyDescent="0.3">
      <c r="A2499" t="s">
        <v>52943</v>
      </c>
      <c r="B2499">
        <v>35</v>
      </c>
      <c r="C2499" t="s">
        <v>50049</v>
      </c>
      <c r="D2499" s="11">
        <v>5603828</v>
      </c>
      <c r="E2499">
        <v>5</v>
      </c>
      <c r="F2499">
        <v>4</v>
      </c>
      <c r="G2499" s="6">
        <v>2</v>
      </c>
      <c r="H2499" t="s">
        <v>51293</v>
      </c>
      <c r="I2499">
        <v>7</v>
      </c>
      <c r="J2499">
        <v>14</v>
      </c>
      <c r="K2499" t="s">
        <v>50019</v>
      </c>
      <c r="L2499" s="9">
        <v>26452</v>
      </c>
      <c r="M2499" t="s">
        <v>50177</v>
      </c>
      <c r="N2499" t="s">
        <v>50025</v>
      </c>
      <c r="O2499">
        <v>536717343618989</v>
      </c>
      <c r="Q2499"/>
    </row>
    <row r="2500" spans="1:17" x14ac:dyDescent="0.3">
      <c r="A2500" t="s">
        <v>52944</v>
      </c>
      <c r="B2500">
        <v>34</v>
      </c>
      <c r="C2500" t="s">
        <v>50049</v>
      </c>
      <c r="D2500" s="11">
        <v>3516635</v>
      </c>
      <c r="E2500">
        <v>4</v>
      </c>
      <c r="F2500">
        <v>4</v>
      </c>
      <c r="G2500" s="6">
        <v>1</v>
      </c>
      <c r="H2500" t="s">
        <v>50043</v>
      </c>
      <c r="I2500">
        <v>15</v>
      </c>
      <c r="J2500">
        <v>12</v>
      </c>
      <c r="K2500" t="s">
        <v>50019</v>
      </c>
      <c r="L2500" s="9">
        <v>118557</v>
      </c>
      <c r="M2500" t="s">
        <v>51129</v>
      </c>
      <c r="N2500" t="s">
        <v>50025</v>
      </c>
      <c r="O2500">
        <v>468036936772946</v>
      </c>
      <c r="Q2500"/>
    </row>
    <row r="2501" spans="1:17" x14ac:dyDescent="0.3">
      <c r="A2501" t="s">
        <v>52945</v>
      </c>
      <c r="B2501">
        <v>50</v>
      </c>
      <c r="C2501" t="s">
        <v>50141</v>
      </c>
      <c r="D2501" s="11">
        <v>8674232</v>
      </c>
      <c r="E2501">
        <v>8</v>
      </c>
      <c r="F2501">
        <v>4</v>
      </c>
      <c r="G2501" s="6">
        <v>2</v>
      </c>
      <c r="H2501" t="s">
        <v>50133</v>
      </c>
      <c r="I2501">
        <v>8</v>
      </c>
      <c r="J2501">
        <v>12</v>
      </c>
      <c r="K2501" t="s">
        <v>50056</v>
      </c>
      <c r="L2501" s="9">
        <v>1911</v>
      </c>
      <c r="M2501" t="s">
        <v>50383</v>
      </c>
      <c r="N2501" t="s">
        <v>50058</v>
      </c>
      <c r="O2501">
        <v>74003128129851</v>
      </c>
      <c r="Q2501"/>
    </row>
    <row r="2502" spans="1:17" x14ac:dyDescent="0.3">
      <c r="A2502" t="s">
        <v>52945</v>
      </c>
      <c r="B2502">
        <v>50</v>
      </c>
      <c r="C2502" t="s">
        <v>50141</v>
      </c>
      <c r="D2502" s="11">
        <v>8674232</v>
      </c>
      <c r="E2502">
        <v>8</v>
      </c>
      <c r="F2502">
        <v>4</v>
      </c>
      <c r="G2502" s="6">
        <v>2</v>
      </c>
      <c r="H2502" t="s">
        <v>50133</v>
      </c>
      <c r="I2502">
        <v>8</v>
      </c>
      <c r="J2502">
        <v>12</v>
      </c>
      <c r="K2502" t="s">
        <v>50056</v>
      </c>
      <c r="L2502" s="9">
        <v>1911</v>
      </c>
      <c r="M2502" t="s">
        <v>51086</v>
      </c>
      <c r="N2502" t="s">
        <v>50116</v>
      </c>
      <c r="O2502">
        <v>605191395138826</v>
      </c>
      <c r="Q2502"/>
    </row>
    <row r="2503" spans="1:17" x14ac:dyDescent="0.3">
      <c r="A2503" t="s">
        <v>52946</v>
      </c>
      <c r="B2503">
        <v>20</v>
      </c>
      <c r="C2503" t="s">
        <v>50049</v>
      </c>
      <c r="D2503" s="11">
        <v>7160812</v>
      </c>
      <c r="E2503">
        <v>2</v>
      </c>
      <c r="F2503">
        <v>3</v>
      </c>
      <c r="G2503" s="6">
        <v>4</v>
      </c>
      <c r="H2503" t="s">
        <v>52947</v>
      </c>
      <c r="I2503">
        <v>2</v>
      </c>
      <c r="J2503">
        <v>1</v>
      </c>
      <c r="K2503" t="s">
        <v>50019</v>
      </c>
      <c r="L2503" s="9">
        <v>64324</v>
      </c>
      <c r="M2503" t="s">
        <v>50078</v>
      </c>
      <c r="N2503" t="s">
        <v>50083</v>
      </c>
      <c r="O2503">
        <v>611414579437114</v>
      </c>
      <c r="Q2503"/>
    </row>
    <row r="2504" spans="1:17" x14ac:dyDescent="0.3">
      <c r="A2504" t="s">
        <v>52948</v>
      </c>
      <c r="B2504">
        <v>29</v>
      </c>
      <c r="C2504" t="s">
        <v>50123</v>
      </c>
      <c r="D2504" s="11">
        <v>2068551</v>
      </c>
      <c r="E2504">
        <v>6</v>
      </c>
      <c r="F2504">
        <v>5</v>
      </c>
      <c r="G2504" s="6">
        <v>4</v>
      </c>
      <c r="H2504" t="s">
        <v>52949</v>
      </c>
      <c r="I2504">
        <v>45</v>
      </c>
      <c r="J2504">
        <v>19</v>
      </c>
      <c r="K2504" t="s">
        <v>50089</v>
      </c>
      <c r="L2504" s="9">
        <v>125646</v>
      </c>
      <c r="M2504" t="s">
        <v>50117</v>
      </c>
      <c r="N2504" t="s">
        <v>50025</v>
      </c>
      <c r="O2504">
        <v>337133999849023</v>
      </c>
      <c r="Q2504"/>
    </row>
    <row r="2505" spans="1:17" x14ac:dyDescent="0.3">
      <c r="A2505" t="s">
        <v>52950</v>
      </c>
      <c r="B2505">
        <v>35</v>
      </c>
      <c r="C2505" t="s">
        <v>50123</v>
      </c>
      <c r="D2505" s="11">
        <v>2173419</v>
      </c>
      <c r="E2505">
        <v>4</v>
      </c>
      <c r="F2505">
        <v>1</v>
      </c>
      <c r="G2505" s="6">
        <v>1</v>
      </c>
      <c r="H2505" t="s">
        <v>50385</v>
      </c>
      <c r="I2505">
        <v>2</v>
      </c>
      <c r="J2505">
        <v>15</v>
      </c>
      <c r="K2505" t="s">
        <v>50019</v>
      </c>
      <c r="L2505" s="9">
        <v>2632</v>
      </c>
      <c r="M2505" t="s">
        <v>50145</v>
      </c>
      <c r="N2505" t="s">
        <v>50116</v>
      </c>
      <c r="O2505">
        <v>370879749546473</v>
      </c>
      <c r="Q2505"/>
    </row>
    <row r="2506" spans="1:17" x14ac:dyDescent="0.3">
      <c r="A2506" t="s">
        <v>52951</v>
      </c>
      <c r="B2506">
        <v>52</v>
      </c>
      <c r="C2506" t="s">
        <v>50028</v>
      </c>
      <c r="D2506" s="11">
        <v>2248925</v>
      </c>
      <c r="E2506">
        <v>5</v>
      </c>
      <c r="F2506">
        <v>5</v>
      </c>
      <c r="G2506" s="6">
        <v>2</v>
      </c>
      <c r="H2506" t="s">
        <v>50512</v>
      </c>
      <c r="I2506">
        <v>11</v>
      </c>
      <c r="J2506">
        <v>7</v>
      </c>
      <c r="K2506" t="s">
        <v>50019</v>
      </c>
      <c r="L2506" s="9">
        <v>118923</v>
      </c>
      <c r="M2506" t="s">
        <v>50187</v>
      </c>
      <c r="N2506" t="s">
        <v>50025</v>
      </c>
      <c r="O2506">
        <v>360258340012614</v>
      </c>
      <c r="Q2506"/>
    </row>
    <row r="2507" spans="1:17" x14ac:dyDescent="0.3">
      <c r="A2507" t="s">
        <v>52951</v>
      </c>
      <c r="B2507">
        <v>52</v>
      </c>
      <c r="C2507" t="s">
        <v>50028</v>
      </c>
      <c r="D2507" s="11">
        <v>2248925</v>
      </c>
      <c r="E2507">
        <v>5</v>
      </c>
      <c r="F2507">
        <v>5</v>
      </c>
      <c r="G2507" s="6">
        <v>2</v>
      </c>
      <c r="H2507" t="s">
        <v>50512</v>
      </c>
      <c r="I2507">
        <v>11</v>
      </c>
      <c r="J2507">
        <v>10</v>
      </c>
      <c r="K2507" t="s">
        <v>50019</v>
      </c>
      <c r="L2507" s="9">
        <v>118923</v>
      </c>
      <c r="M2507" t="s">
        <v>51793</v>
      </c>
      <c r="N2507" t="s">
        <v>50063</v>
      </c>
      <c r="O2507">
        <v>338158796429696</v>
      </c>
      <c r="Q2507"/>
    </row>
    <row r="2508" spans="1:17" x14ac:dyDescent="0.3">
      <c r="A2508" t="s">
        <v>52952</v>
      </c>
      <c r="B2508">
        <v>43</v>
      </c>
      <c r="C2508" t="s">
        <v>50123</v>
      </c>
      <c r="D2508" s="11">
        <v>16524395</v>
      </c>
      <c r="E2508">
        <v>5</v>
      </c>
      <c r="F2508">
        <v>5</v>
      </c>
      <c r="G2508" s="6">
        <v>4</v>
      </c>
      <c r="H2508" t="s">
        <v>52953</v>
      </c>
      <c r="I2508">
        <v>27</v>
      </c>
      <c r="J2508">
        <v>17</v>
      </c>
      <c r="K2508" t="s">
        <v>50056</v>
      </c>
      <c r="L2508" s="9">
        <v>98827</v>
      </c>
      <c r="M2508" t="s">
        <v>50258</v>
      </c>
      <c r="N2508" t="s">
        <v>50116</v>
      </c>
      <c r="O2508">
        <v>325507105489688</v>
      </c>
      <c r="Q2508"/>
    </row>
    <row r="2509" spans="1:17" x14ac:dyDescent="0.3">
      <c r="A2509" t="s">
        <v>52952</v>
      </c>
      <c r="B2509">
        <v>43</v>
      </c>
      <c r="C2509" t="s">
        <v>50123</v>
      </c>
      <c r="D2509" s="11">
        <v>16524395</v>
      </c>
      <c r="E2509">
        <v>5</v>
      </c>
      <c r="F2509">
        <v>5</v>
      </c>
      <c r="G2509" s="6">
        <v>4</v>
      </c>
      <c r="H2509" t="s">
        <v>52953</v>
      </c>
      <c r="I2509">
        <v>26</v>
      </c>
      <c r="J2509">
        <v>17</v>
      </c>
      <c r="K2509" t="s">
        <v>50056</v>
      </c>
      <c r="L2509" s="9">
        <v>98827</v>
      </c>
      <c r="M2509" t="s">
        <v>51162</v>
      </c>
      <c r="N2509" t="s">
        <v>50025</v>
      </c>
      <c r="O2509">
        <v>319473487596852</v>
      </c>
      <c r="Q2509"/>
    </row>
    <row r="2510" spans="1:17" x14ac:dyDescent="0.3">
      <c r="A2510" t="s">
        <v>52954</v>
      </c>
      <c r="B2510">
        <v>27</v>
      </c>
      <c r="C2510" t="s">
        <v>50017</v>
      </c>
      <c r="D2510" s="11">
        <v>12488511</v>
      </c>
      <c r="E2510">
        <v>3</v>
      </c>
      <c r="F2510">
        <v>6</v>
      </c>
      <c r="G2510" s="6">
        <v>1</v>
      </c>
      <c r="H2510" t="s">
        <v>50043</v>
      </c>
      <c r="I2510">
        <v>11</v>
      </c>
      <c r="J2510">
        <v>12</v>
      </c>
      <c r="K2510" t="s">
        <v>50019</v>
      </c>
      <c r="L2510" s="9">
        <v>93574</v>
      </c>
      <c r="M2510" t="s">
        <v>50278</v>
      </c>
      <c r="N2510" t="s">
        <v>50039</v>
      </c>
      <c r="O2510">
        <v>943321511126627</v>
      </c>
      <c r="Q2510"/>
    </row>
    <row r="2511" spans="1:17" x14ac:dyDescent="0.3">
      <c r="A2511" t="s">
        <v>52451</v>
      </c>
      <c r="B2511">
        <v>42</v>
      </c>
      <c r="C2511" t="s">
        <v>50119</v>
      </c>
      <c r="D2511" s="11">
        <v>3320927</v>
      </c>
      <c r="E2511">
        <v>1</v>
      </c>
      <c r="F2511">
        <v>6</v>
      </c>
      <c r="G2511" s="6">
        <v>2</v>
      </c>
      <c r="H2511" t="s">
        <v>51739</v>
      </c>
      <c r="I2511">
        <v>24</v>
      </c>
      <c r="J2511">
        <v>5</v>
      </c>
      <c r="K2511" t="s">
        <v>50019</v>
      </c>
      <c r="L2511" s="9">
        <v>74365</v>
      </c>
      <c r="M2511" t="s">
        <v>50082</v>
      </c>
      <c r="N2511" t="s">
        <v>50215</v>
      </c>
      <c r="O2511">
        <v>395915294528487</v>
      </c>
      <c r="Q2511"/>
    </row>
    <row r="2512" spans="1:17" x14ac:dyDescent="0.3">
      <c r="A2512" t="s">
        <v>52955</v>
      </c>
      <c r="B2512">
        <v>33</v>
      </c>
      <c r="C2512" t="s">
        <v>50035</v>
      </c>
      <c r="D2512" s="11">
        <v>1657296</v>
      </c>
      <c r="E2512">
        <v>4</v>
      </c>
      <c r="F2512">
        <v>3</v>
      </c>
      <c r="G2512" s="6">
        <v>3</v>
      </c>
      <c r="H2512" t="s">
        <v>52956</v>
      </c>
      <c r="I2512">
        <v>6</v>
      </c>
      <c r="J2512">
        <v>17</v>
      </c>
      <c r="K2512" t="s">
        <v>50056</v>
      </c>
      <c r="L2512" s="9">
        <v>225331</v>
      </c>
      <c r="M2512" t="s">
        <v>50440</v>
      </c>
      <c r="N2512" t="s">
        <v>50100</v>
      </c>
      <c r="O2512">
        <v>250826905646964</v>
      </c>
      <c r="Q2512"/>
    </row>
    <row r="2513" spans="1:17" x14ac:dyDescent="0.3">
      <c r="A2513" t="s">
        <v>52955</v>
      </c>
      <c r="B2513">
        <v>33</v>
      </c>
      <c r="C2513" t="s">
        <v>50035</v>
      </c>
      <c r="D2513" s="11">
        <v>1657296</v>
      </c>
      <c r="E2513">
        <v>4</v>
      </c>
      <c r="F2513">
        <v>3</v>
      </c>
      <c r="G2513" s="6">
        <v>3</v>
      </c>
      <c r="H2513" t="s">
        <v>52956</v>
      </c>
      <c r="I2513">
        <v>10</v>
      </c>
      <c r="J2513">
        <v>17</v>
      </c>
      <c r="K2513" t="s">
        <v>50056</v>
      </c>
      <c r="L2513" s="9">
        <v>225331</v>
      </c>
      <c r="M2513" t="s">
        <v>50849</v>
      </c>
      <c r="N2513" t="s">
        <v>50032</v>
      </c>
      <c r="O2513">
        <v>26573467003051</v>
      </c>
      <c r="Q2513"/>
    </row>
    <row r="2514" spans="1:17" x14ac:dyDescent="0.3">
      <c r="A2514" t="s">
        <v>52957</v>
      </c>
      <c r="B2514">
        <v>26</v>
      </c>
      <c r="C2514" t="s">
        <v>50066</v>
      </c>
      <c r="D2514" s="11">
        <v>2083319</v>
      </c>
      <c r="E2514">
        <v>6</v>
      </c>
      <c r="F2514">
        <v>6</v>
      </c>
      <c r="G2514" s="6">
        <v>5</v>
      </c>
      <c r="H2514" t="s">
        <v>52958</v>
      </c>
      <c r="I2514">
        <v>36</v>
      </c>
      <c r="J2514">
        <v>23</v>
      </c>
      <c r="K2514" t="s">
        <v>50089</v>
      </c>
      <c r="L2514" s="9">
        <v>498719</v>
      </c>
      <c r="M2514" t="s">
        <v>51588</v>
      </c>
      <c r="N2514" t="s">
        <v>50022</v>
      </c>
      <c r="O2514">
        <v>251774420549847</v>
      </c>
      <c r="Q2514"/>
    </row>
    <row r="2515" spans="1:17" x14ac:dyDescent="0.3">
      <c r="A2515" t="s">
        <v>52959</v>
      </c>
      <c r="B2515">
        <v>41</v>
      </c>
      <c r="C2515" t="s">
        <v>50042</v>
      </c>
      <c r="D2515" s="11">
        <v>1943628</v>
      </c>
      <c r="E2515">
        <v>5</v>
      </c>
      <c r="F2515">
        <v>5</v>
      </c>
      <c r="G2515" s="6">
        <v>5</v>
      </c>
      <c r="H2515" t="s">
        <v>52960</v>
      </c>
      <c r="I2515">
        <v>16</v>
      </c>
      <c r="J2515">
        <v>12</v>
      </c>
      <c r="K2515" t="s">
        <v>50056</v>
      </c>
      <c r="L2515" s="9">
        <v>181946</v>
      </c>
      <c r="M2515" t="s">
        <v>50750</v>
      </c>
      <c r="N2515" t="s">
        <v>50052</v>
      </c>
      <c r="O2515">
        <v>318885352872859</v>
      </c>
      <c r="Q2515"/>
    </row>
    <row r="2516" spans="1:17" x14ac:dyDescent="0.3">
      <c r="A2516" t="s">
        <v>52961</v>
      </c>
      <c r="B2516">
        <v>30</v>
      </c>
      <c r="C2516" t="s">
        <v>50035</v>
      </c>
      <c r="D2516" s="11">
        <v>2045635</v>
      </c>
      <c r="E2516">
        <v>7</v>
      </c>
      <c r="F2516">
        <v>10</v>
      </c>
      <c r="G2516" s="6">
        <v>9</v>
      </c>
      <c r="H2516" t="s">
        <v>52962</v>
      </c>
      <c r="I2516">
        <v>28</v>
      </c>
      <c r="J2516">
        <v>18</v>
      </c>
      <c r="K2516" t="s">
        <v>50089</v>
      </c>
      <c r="L2516" s="9">
        <v>442437</v>
      </c>
      <c r="M2516" t="s">
        <v>50605</v>
      </c>
      <c r="N2516" t="s">
        <v>50116</v>
      </c>
      <c r="O2516">
        <v>233708743971852</v>
      </c>
      <c r="Q2516"/>
    </row>
    <row r="2517" spans="1:17" x14ac:dyDescent="0.3">
      <c r="A2517" t="s">
        <v>52961</v>
      </c>
      <c r="B2517">
        <v>30</v>
      </c>
      <c r="C2517" t="s">
        <v>50035</v>
      </c>
      <c r="D2517" s="11">
        <v>2045635</v>
      </c>
      <c r="E2517">
        <v>7</v>
      </c>
      <c r="F2517">
        <v>10</v>
      </c>
      <c r="G2517" s="6">
        <v>9</v>
      </c>
      <c r="H2517" t="s">
        <v>52962</v>
      </c>
      <c r="I2517">
        <v>29</v>
      </c>
      <c r="J2517">
        <v>18</v>
      </c>
      <c r="K2517" t="s">
        <v>50089</v>
      </c>
      <c r="L2517" s="9">
        <v>442437</v>
      </c>
      <c r="M2517" t="s">
        <v>50606</v>
      </c>
      <c r="N2517" t="s">
        <v>50083</v>
      </c>
      <c r="O2517">
        <v>236483984119304</v>
      </c>
      <c r="Q2517"/>
    </row>
    <row r="2518" spans="1:17" x14ac:dyDescent="0.3">
      <c r="A2518" t="s">
        <v>52961</v>
      </c>
      <c r="B2518">
        <v>30</v>
      </c>
      <c r="C2518" t="s">
        <v>50035</v>
      </c>
      <c r="D2518" s="11">
        <v>2045635</v>
      </c>
      <c r="E2518">
        <v>7</v>
      </c>
      <c r="F2518">
        <v>10</v>
      </c>
      <c r="G2518" s="6">
        <v>9</v>
      </c>
      <c r="H2518" t="s">
        <v>52962</v>
      </c>
      <c r="I2518">
        <v>28</v>
      </c>
      <c r="J2518">
        <v>16</v>
      </c>
      <c r="K2518" t="s">
        <v>50089</v>
      </c>
      <c r="L2518" s="9">
        <v>442437</v>
      </c>
      <c r="M2518" t="s">
        <v>50446</v>
      </c>
      <c r="N2518" t="s">
        <v>50046</v>
      </c>
      <c r="O2518">
        <v>15281102908672</v>
      </c>
      <c r="Q2518"/>
    </row>
    <row r="2519" spans="1:17" x14ac:dyDescent="0.3">
      <c r="A2519" t="s">
        <v>52963</v>
      </c>
      <c r="B2519">
        <v>36</v>
      </c>
      <c r="C2519" t="s">
        <v>50129</v>
      </c>
      <c r="D2519" s="11">
        <v>2848595</v>
      </c>
      <c r="E2519">
        <v>8</v>
      </c>
      <c r="F2519">
        <v>5</v>
      </c>
      <c r="G2519" s="6">
        <v>1</v>
      </c>
      <c r="H2519" t="s">
        <v>50257</v>
      </c>
      <c r="I2519">
        <v>16</v>
      </c>
      <c r="J2519">
        <v>15</v>
      </c>
      <c r="K2519" t="s">
        <v>50056</v>
      </c>
      <c r="L2519" s="9">
        <v>33945</v>
      </c>
      <c r="M2519" t="s">
        <v>50480</v>
      </c>
      <c r="N2519" t="s">
        <v>50032</v>
      </c>
      <c r="O2519">
        <v>301630555249744</v>
      </c>
      <c r="Q2519"/>
    </row>
    <row r="2520" spans="1:17" x14ac:dyDescent="0.3">
      <c r="A2520" t="s">
        <v>52963</v>
      </c>
      <c r="B2520">
        <v>36</v>
      </c>
      <c r="C2520" t="s">
        <v>50129</v>
      </c>
      <c r="D2520" s="11">
        <v>2848595</v>
      </c>
      <c r="E2520">
        <v>8</v>
      </c>
      <c r="F2520">
        <v>5</v>
      </c>
      <c r="G2520" s="6">
        <v>1</v>
      </c>
      <c r="H2520" t="s">
        <v>50257</v>
      </c>
      <c r="I2520">
        <v>16</v>
      </c>
      <c r="J2520">
        <v>18</v>
      </c>
      <c r="K2520" t="s">
        <v>50056</v>
      </c>
      <c r="L2520" s="9">
        <v>33945</v>
      </c>
      <c r="M2520" t="s">
        <v>51366</v>
      </c>
      <c r="N2520" t="s">
        <v>50025</v>
      </c>
      <c r="O2520">
        <v>442917968114331</v>
      </c>
      <c r="Q2520"/>
    </row>
    <row r="2521" spans="1:17" x14ac:dyDescent="0.3">
      <c r="A2521" t="s">
        <v>52964</v>
      </c>
      <c r="B2521">
        <v>25</v>
      </c>
      <c r="C2521" t="s">
        <v>50106</v>
      </c>
      <c r="D2521" s="11">
        <v>4010503</v>
      </c>
      <c r="E2521">
        <v>3</v>
      </c>
      <c r="F2521">
        <v>7</v>
      </c>
      <c r="G2521" s="6">
        <v>1</v>
      </c>
      <c r="H2521" t="s">
        <v>50246</v>
      </c>
      <c r="I2521">
        <v>6</v>
      </c>
      <c r="J2521">
        <v>211</v>
      </c>
      <c r="K2521" t="s">
        <v>50019</v>
      </c>
      <c r="L2521" s="9">
        <v>61837</v>
      </c>
      <c r="M2521" t="s">
        <v>50651</v>
      </c>
      <c r="N2521" t="s">
        <v>50025</v>
      </c>
      <c r="O2521">
        <v>534826444750497</v>
      </c>
      <c r="Q2521"/>
    </row>
    <row r="2522" spans="1:17" x14ac:dyDescent="0.3">
      <c r="A2522" t="s">
        <v>52965</v>
      </c>
      <c r="B2522">
        <v>41</v>
      </c>
      <c r="C2522" t="s">
        <v>50017</v>
      </c>
      <c r="D2522" s="11">
        <v>3098854</v>
      </c>
      <c r="E2522">
        <v>6</v>
      </c>
      <c r="F2522">
        <v>6</v>
      </c>
      <c r="G2522" s="6">
        <v>7</v>
      </c>
      <c r="H2522" t="s">
        <v>52966</v>
      </c>
      <c r="I2522">
        <v>27</v>
      </c>
      <c r="J2522">
        <v>18</v>
      </c>
      <c r="K2522" t="s">
        <v>50056</v>
      </c>
      <c r="L2522" s="9">
        <v>18928</v>
      </c>
      <c r="M2522" t="s">
        <v>50282</v>
      </c>
      <c r="N2522" t="s">
        <v>50058</v>
      </c>
      <c r="O2522">
        <v>256210923482412</v>
      </c>
      <c r="Q2522"/>
    </row>
    <row r="2523" spans="1:17" x14ac:dyDescent="0.3">
      <c r="A2523" t="s">
        <v>52624</v>
      </c>
      <c r="B2523">
        <v>33</v>
      </c>
      <c r="C2523" t="s">
        <v>50035</v>
      </c>
      <c r="D2523" s="11">
        <v>7347502</v>
      </c>
      <c r="E2523">
        <v>0</v>
      </c>
      <c r="F2523">
        <v>5</v>
      </c>
      <c r="G2523" s="6">
        <v>3</v>
      </c>
      <c r="H2523" t="s">
        <v>52967</v>
      </c>
      <c r="I2523">
        <v>30</v>
      </c>
      <c r="J2523">
        <v>9</v>
      </c>
      <c r="K2523" t="s">
        <v>50019</v>
      </c>
      <c r="L2523" s="9">
        <v>14821</v>
      </c>
      <c r="M2523" t="s">
        <v>50372</v>
      </c>
      <c r="N2523" t="s">
        <v>50052</v>
      </c>
      <c r="O2523">
        <v>291683780850037</v>
      </c>
      <c r="Q2523"/>
    </row>
    <row r="2524" spans="1:17" x14ac:dyDescent="0.3">
      <c r="A2524" t="s">
        <v>52968</v>
      </c>
      <c r="B2524">
        <v>54</v>
      </c>
      <c r="C2524" t="s">
        <v>50042</v>
      </c>
      <c r="D2524" s="11">
        <v>17321505</v>
      </c>
      <c r="E2524">
        <v>6</v>
      </c>
      <c r="F2524">
        <v>7</v>
      </c>
      <c r="G2524" s="6">
        <v>1</v>
      </c>
      <c r="H2524" t="s">
        <v>50043</v>
      </c>
      <c r="I2524">
        <v>19</v>
      </c>
      <c r="J2524">
        <v>17</v>
      </c>
      <c r="K2524" t="s">
        <v>50056</v>
      </c>
      <c r="L2524" s="9">
        <v>58967</v>
      </c>
      <c r="M2524" t="s">
        <v>50278</v>
      </c>
      <c r="N2524" t="s">
        <v>50116</v>
      </c>
      <c r="O2524">
        <v>320351355756774</v>
      </c>
      <c r="Q2524"/>
    </row>
    <row r="2525" spans="1:17" x14ac:dyDescent="0.3">
      <c r="A2525" t="s">
        <v>52969</v>
      </c>
      <c r="B2525">
        <v>47</v>
      </c>
      <c r="C2525" t="s">
        <v>50066</v>
      </c>
      <c r="D2525" s="11">
        <v>12205038</v>
      </c>
      <c r="E2525">
        <v>3</v>
      </c>
      <c r="F2525">
        <v>1245</v>
      </c>
      <c r="G2525" s="6">
        <v>4</v>
      </c>
      <c r="H2525" t="s">
        <v>52970</v>
      </c>
      <c r="I2525">
        <v>15</v>
      </c>
      <c r="J2525">
        <v>6</v>
      </c>
      <c r="K2525" t="s">
        <v>50019</v>
      </c>
      <c r="L2525" s="9">
        <v>49086</v>
      </c>
      <c r="M2525" t="s">
        <v>50317</v>
      </c>
      <c r="N2525" t="s">
        <v>50022</v>
      </c>
      <c r="O2525">
        <v>525942467954461</v>
      </c>
      <c r="Q2525"/>
    </row>
    <row r="2526" spans="1:17" x14ac:dyDescent="0.3">
      <c r="A2526" t="s">
        <v>52971</v>
      </c>
      <c r="B2526">
        <v>28</v>
      </c>
      <c r="C2526" t="s">
        <v>50129</v>
      </c>
      <c r="D2526" s="11">
        <v>3276368</v>
      </c>
      <c r="E2526">
        <v>7</v>
      </c>
      <c r="F2526">
        <v>7</v>
      </c>
      <c r="G2526" s="6">
        <v>4</v>
      </c>
      <c r="H2526" t="s">
        <v>52972</v>
      </c>
      <c r="I2526">
        <v>16</v>
      </c>
      <c r="J2526">
        <v>13</v>
      </c>
      <c r="K2526" t="s">
        <v>50056</v>
      </c>
      <c r="L2526" s="9">
        <v>57482</v>
      </c>
      <c r="M2526" t="s">
        <v>50091</v>
      </c>
      <c r="N2526" t="s">
        <v>50116</v>
      </c>
      <c r="O2526">
        <v>349086419100484</v>
      </c>
      <c r="Q2526"/>
    </row>
    <row r="2527" spans="1:17" x14ac:dyDescent="0.3">
      <c r="A2527" t="s">
        <v>52971</v>
      </c>
      <c r="B2527">
        <v>28</v>
      </c>
      <c r="C2527" t="s">
        <v>50129</v>
      </c>
      <c r="D2527" s="11">
        <v>3276368</v>
      </c>
      <c r="E2527">
        <v>7</v>
      </c>
      <c r="F2527">
        <v>7</v>
      </c>
      <c r="G2527" s="6">
        <v>4</v>
      </c>
      <c r="H2527" t="s">
        <v>52972</v>
      </c>
      <c r="I2527">
        <v>20</v>
      </c>
      <c r="J2527">
        <v>13</v>
      </c>
      <c r="K2527" t="s">
        <v>50056</v>
      </c>
      <c r="L2527" s="9">
        <v>57482</v>
      </c>
      <c r="M2527" t="s">
        <v>50079</v>
      </c>
      <c r="N2527" t="s">
        <v>50025</v>
      </c>
      <c r="O2527">
        <v>363895709806237</v>
      </c>
      <c r="Q2527"/>
    </row>
    <row r="2528" spans="1:17" x14ac:dyDescent="0.3">
      <c r="A2528" t="s">
        <v>52971</v>
      </c>
      <c r="B2528">
        <v>28</v>
      </c>
      <c r="C2528" t="s">
        <v>50129</v>
      </c>
      <c r="D2528" s="11">
        <v>3276368</v>
      </c>
      <c r="E2528">
        <v>7</v>
      </c>
      <c r="F2528">
        <v>7</v>
      </c>
      <c r="G2528" s="6">
        <v>4</v>
      </c>
      <c r="H2528" t="s">
        <v>52972</v>
      </c>
      <c r="I2528">
        <v>16</v>
      </c>
      <c r="J2528">
        <v>13</v>
      </c>
      <c r="K2528" t="s">
        <v>50056</v>
      </c>
      <c r="L2528" s="9">
        <v>57482</v>
      </c>
      <c r="M2528" t="s">
        <v>50359</v>
      </c>
      <c r="N2528" t="s">
        <v>50046</v>
      </c>
      <c r="O2528">
        <v>18248244714389</v>
      </c>
      <c r="Q2528"/>
    </row>
    <row r="2529" spans="1:17" x14ac:dyDescent="0.3">
      <c r="A2529" t="s">
        <v>51120</v>
      </c>
      <c r="B2529">
        <v>37</v>
      </c>
      <c r="C2529" t="s">
        <v>50123</v>
      </c>
      <c r="D2529" s="11">
        <v>3498938</v>
      </c>
      <c r="E2529">
        <v>4</v>
      </c>
      <c r="F2529">
        <v>3</v>
      </c>
      <c r="G2529" s="6">
        <v>3</v>
      </c>
      <c r="H2529" t="s">
        <v>52411</v>
      </c>
      <c r="I2529">
        <v>2</v>
      </c>
      <c r="J2529">
        <v>10</v>
      </c>
      <c r="K2529" t="s">
        <v>50019</v>
      </c>
      <c r="L2529" s="9">
        <v>95758</v>
      </c>
      <c r="M2529" t="s">
        <v>50776</v>
      </c>
      <c r="N2529" t="s">
        <v>50083</v>
      </c>
      <c r="O2529">
        <v>396512585130535</v>
      </c>
      <c r="Q2529"/>
    </row>
    <row r="2530" spans="1:17" x14ac:dyDescent="0.3">
      <c r="A2530" t="s">
        <v>51120</v>
      </c>
      <c r="B2530">
        <v>37</v>
      </c>
      <c r="C2530" t="s">
        <v>50123</v>
      </c>
      <c r="D2530" s="11">
        <v>3498938</v>
      </c>
      <c r="E2530">
        <v>4</v>
      </c>
      <c r="F2530">
        <v>3</v>
      </c>
      <c r="G2530" s="6">
        <v>3</v>
      </c>
      <c r="H2530" t="s">
        <v>52411</v>
      </c>
      <c r="I2530">
        <v>1</v>
      </c>
      <c r="J2530">
        <v>7</v>
      </c>
      <c r="K2530" t="s">
        <v>50019</v>
      </c>
      <c r="L2530" s="9">
        <v>95758</v>
      </c>
      <c r="M2530" t="s">
        <v>50733</v>
      </c>
      <c r="N2530" t="s">
        <v>50058</v>
      </c>
      <c r="O2530">
        <v>373548615202359</v>
      </c>
      <c r="Q2530"/>
    </row>
    <row r="2531" spans="1:17" x14ac:dyDescent="0.3">
      <c r="A2531" t="s">
        <v>52973</v>
      </c>
      <c r="B2531">
        <v>38</v>
      </c>
      <c r="C2531" t="s">
        <v>50017</v>
      </c>
      <c r="D2531" s="11">
        <v>632598</v>
      </c>
      <c r="E2531">
        <v>4</v>
      </c>
      <c r="F2531">
        <v>4</v>
      </c>
      <c r="G2531" s="6">
        <v>6</v>
      </c>
      <c r="H2531" t="s">
        <v>52974</v>
      </c>
      <c r="I2531">
        <v>17</v>
      </c>
      <c r="J2531">
        <v>16</v>
      </c>
      <c r="K2531" t="s">
        <v>50056</v>
      </c>
      <c r="L2531" s="9">
        <v>25723</v>
      </c>
      <c r="M2531" t="s">
        <v>50047</v>
      </c>
      <c r="N2531" t="s">
        <v>50022</v>
      </c>
      <c r="O2531">
        <v>866213063222402</v>
      </c>
      <c r="Q2531"/>
    </row>
    <row r="2532" spans="1:17" x14ac:dyDescent="0.3">
      <c r="A2532" t="s">
        <v>52973</v>
      </c>
      <c r="B2532">
        <v>38</v>
      </c>
      <c r="C2532" t="s">
        <v>50017</v>
      </c>
      <c r="D2532" s="11">
        <v>632598</v>
      </c>
      <c r="E2532">
        <v>4</v>
      </c>
      <c r="F2532">
        <v>4</v>
      </c>
      <c r="G2532" s="6">
        <v>6</v>
      </c>
      <c r="H2532" t="s">
        <v>52974</v>
      </c>
      <c r="I2532">
        <v>17</v>
      </c>
      <c r="J2532">
        <v>22</v>
      </c>
      <c r="K2532" t="s">
        <v>50056</v>
      </c>
      <c r="L2532" s="9">
        <v>25723</v>
      </c>
      <c r="M2532" t="s">
        <v>50783</v>
      </c>
      <c r="N2532" t="s">
        <v>50025</v>
      </c>
      <c r="O2532">
        <v>359281351309953</v>
      </c>
      <c r="Q2532"/>
    </row>
    <row r="2533" spans="1:17" x14ac:dyDescent="0.3">
      <c r="A2533" t="s">
        <v>52975</v>
      </c>
      <c r="B2533">
        <v>31</v>
      </c>
      <c r="C2533" t="s">
        <v>50042</v>
      </c>
      <c r="D2533" s="11">
        <v>8906452</v>
      </c>
      <c r="E2533">
        <v>5</v>
      </c>
      <c r="F2533">
        <v>3</v>
      </c>
      <c r="G2533" s="6">
        <v>1</v>
      </c>
      <c r="H2533" t="s">
        <v>50655</v>
      </c>
      <c r="I2533">
        <v>6</v>
      </c>
      <c r="J2533">
        <v>5</v>
      </c>
      <c r="K2533" t="s">
        <v>50019</v>
      </c>
      <c r="L2533" s="9">
        <v>64836</v>
      </c>
      <c r="M2533" t="s">
        <v>50501</v>
      </c>
      <c r="N2533" t="s">
        <v>50083</v>
      </c>
      <c r="O2533">
        <v>813771359361598</v>
      </c>
      <c r="Q2533"/>
    </row>
    <row r="2534" spans="1:17" x14ac:dyDescent="0.3">
      <c r="A2534" t="s">
        <v>52976</v>
      </c>
      <c r="B2534">
        <v>26</v>
      </c>
      <c r="C2534" t="s">
        <v>50093</v>
      </c>
      <c r="D2534" s="11">
        <v>3113712</v>
      </c>
      <c r="E2534">
        <v>6</v>
      </c>
      <c r="F2534">
        <v>6</v>
      </c>
      <c r="G2534" s="6">
        <v>8</v>
      </c>
      <c r="H2534" t="s">
        <v>52977</v>
      </c>
      <c r="I2534">
        <v>21</v>
      </c>
      <c r="J2534">
        <v>21</v>
      </c>
      <c r="K2534" t="s">
        <v>50089</v>
      </c>
      <c r="L2534" s="9">
        <v>293855</v>
      </c>
      <c r="M2534" t="s">
        <v>51675</v>
      </c>
      <c r="N2534" t="s">
        <v>50039</v>
      </c>
      <c r="O2534">
        <v>172409485992918</v>
      </c>
      <c r="Q2534"/>
    </row>
    <row r="2535" spans="1:17" x14ac:dyDescent="0.3">
      <c r="A2535" t="s">
        <v>52976</v>
      </c>
      <c r="B2535">
        <v>26</v>
      </c>
      <c r="C2535" t="s">
        <v>50093</v>
      </c>
      <c r="D2535" s="11">
        <v>3113712</v>
      </c>
      <c r="E2535">
        <v>6</v>
      </c>
      <c r="F2535">
        <v>6</v>
      </c>
      <c r="G2535" s="6">
        <v>8</v>
      </c>
      <c r="H2535" t="s">
        <v>52977</v>
      </c>
      <c r="I2535">
        <v>16</v>
      </c>
      <c r="J2535">
        <v>20</v>
      </c>
      <c r="K2535" t="s">
        <v>50089</v>
      </c>
      <c r="L2535" s="9">
        <v>293855</v>
      </c>
      <c r="M2535" t="s">
        <v>50333</v>
      </c>
      <c r="N2535" t="s">
        <v>50039</v>
      </c>
      <c r="O2535">
        <v>211515984550128</v>
      </c>
      <c r="Q2535"/>
    </row>
    <row r="2536" spans="1:17" x14ac:dyDescent="0.3">
      <c r="A2536" t="s">
        <v>52978</v>
      </c>
      <c r="B2536">
        <v>44</v>
      </c>
      <c r="C2536" t="s">
        <v>50049</v>
      </c>
      <c r="D2536" s="11">
        <v>3371438</v>
      </c>
      <c r="E2536">
        <v>10</v>
      </c>
      <c r="F2536">
        <v>10</v>
      </c>
      <c r="G2536" s="6">
        <v>9</v>
      </c>
      <c r="H2536" t="s">
        <v>52979</v>
      </c>
      <c r="I2536">
        <v>30</v>
      </c>
      <c r="J2536">
        <v>17</v>
      </c>
      <c r="K2536" t="s">
        <v>50089</v>
      </c>
      <c r="L2536" s="9">
        <v>308629</v>
      </c>
      <c r="M2536" t="s">
        <v>52980</v>
      </c>
      <c r="N2536" t="s">
        <v>50022</v>
      </c>
      <c r="O2536">
        <v>181876480817497</v>
      </c>
      <c r="Q2536"/>
    </row>
    <row r="2537" spans="1:17" x14ac:dyDescent="0.3">
      <c r="A2537" t="s">
        <v>52978</v>
      </c>
      <c r="B2537">
        <v>44</v>
      </c>
      <c r="C2537" t="s">
        <v>50049</v>
      </c>
      <c r="D2537" s="11">
        <v>3371438</v>
      </c>
      <c r="E2537">
        <v>10</v>
      </c>
      <c r="F2537">
        <v>10</v>
      </c>
      <c r="G2537" s="6">
        <v>9</v>
      </c>
      <c r="H2537" t="s">
        <v>52979</v>
      </c>
      <c r="I2537">
        <v>30</v>
      </c>
      <c r="J2537">
        <v>19</v>
      </c>
      <c r="K2537" t="s">
        <v>50089</v>
      </c>
      <c r="L2537" s="9">
        <v>308629</v>
      </c>
      <c r="M2537" t="s">
        <v>50923</v>
      </c>
      <c r="N2537" t="s">
        <v>50039</v>
      </c>
      <c r="O2537">
        <v>251359390449188</v>
      </c>
      <c r="Q2537"/>
    </row>
    <row r="2538" spans="1:17" x14ac:dyDescent="0.3">
      <c r="A2538" t="s">
        <v>52893</v>
      </c>
      <c r="B2538">
        <v>20</v>
      </c>
      <c r="C2538" t="s">
        <v>50028</v>
      </c>
      <c r="D2538" s="11">
        <v>1749783</v>
      </c>
      <c r="E2538">
        <v>3</v>
      </c>
      <c r="F2538">
        <v>7</v>
      </c>
      <c r="G2538" s="6">
        <v>4</v>
      </c>
      <c r="H2538" t="s">
        <v>52981</v>
      </c>
      <c r="I2538">
        <v>25</v>
      </c>
      <c r="J2538">
        <v>12</v>
      </c>
      <c r="K2538" t="s">
        <v>50056</v>
      </c>
      <c r="L2538" s="9">
        <v>253881</v>
      </c>
      <c r="M2538" t="s">
        <v>51056</v>
      </c>
      <c r="N2538" t="s">
        <v>50116</v>
      </c>
      <c r="O2538">
        <v>301357261310919</v>
      </c>
      <c r="Q2538"/>
    </row>
    <row r="2539" spans="1:17" x14ac:dyDescent="0.3">
      <c r="A2539" t="s">
        <v>50676</v>
      </c>
      <c r="B2539">
        <v>14</v>
      </c>
      <c r="C2539" t="s">
        <v>50017</v>
      </c>
      <c r="D2539" s="11">
        <v>915048</v>
      </c>
      <c r="E2539">
        <v>8</v>
      </c>
      <c r="F2539">
        <v>3</v>
      </c>
      <c r="G2539" s="6">
        <v>5</v>
      </c>
      <c r="H2539" t="s">
        <v>52982</v>
      </c>
      <c r="I2539">
        <v>10</v>
      </c>
      <c r="J2539">
        <v>18</v>
      </c>
      <c r="K2539" t="s">
        <v>50056</v>
      </c>
      <c r="L2539" s="9">
        <v>17716</v>
      </c>
      <c r="M2539" t="s">
        <v>51179</v>
      </c>
      <c r="N2539" t="s">
        <v>50039</v>
      </c>
      <c r="O2539">
        <v>291184887817022</v>
      </c>
      <c r="Q2539"/>
    </row>
    <row r="2540" spans="1:17" x14ac:dyDescent="0.3">
      <c r="A2540" t="s">
        <v>50676</v>
      </c>
      <c r="B2540">
        <v>15</v>
      </c>
      <c r="C2540" t="s">
        <v>50017</v>
      </c>
      <c r="D2540" s="11">
        <v>915048</v>
      </c>
      <c r="E2540">
        <v>8</v>
      </c>
      <c r="F2540">
        <v>3</v>
      </c>
      <c r="G2540" s="6">
        <v>5</v>
      </c>
      <c r="H2540" t="s">
        <v>52982</v>
      </c>
      <c r="I2540">
        <v>10</v>
      </c>
      <c r="J2540">
        <v>16</v>
      </c>
      <c r="K2540" t="s">
        <v>50056</v>
      </c>
      <c r="L2540" s="9">
        <v>17716</v>
      </c>
      <c r="M2540" t="s">
        <v>50558</v>
      </c>
      <c r="N2540" t="s">
        <v>50058</v>
      </c>
      <c r="O2540">
        <v>311277477918577</v>
      </c>
      <c r="Q2540"/>
    </row>
    <row r="2541" spans="1:17" x14ac:dyDescent="0.3">
      <c r="A2541" t="s">
        <v>50676</v>
      </c>
      <c r="B2541">
        <v>15</v>
      </c>
      <c r="C2541" t="s">
        <v>50017</v>
      </c>
      <c r="D2541" s="11">
        <v>915048</v>
      </c>
      <c r="E2541">
        <v>8</v>
      </c>
      <c r="F2541">
        <v>3</v>
      </c>
      <c r="G2541" s="6">
        <v>5</v>
      </c>
      <c r="H2541" t="s">
        <v>52982</v>
      </c>
      <c r="I2541">
        <v>10</v>
      </c>
      <c r="J2541">
        <v>19</v>
      </c>
      <c r="K2541" t="s">
        <v>50056</v>
      </c>
      <c r="L2541" s="9">
        <v>17716</v>
      </c>
      <c r="M2541" t="s">
        <v>51650</v>
      </c>
      <c r="N2541" t="s">
        <v>50116</v>
      </c>
      <c r="O2541">
        <v>27360816423643</v>
      </c>
      <c r="Q2541"/>
    </row>
    <row r="2542" spans="1:17" x14ac:dyDescent="0.3">
      <c r="A2542" t="s">
        <v>50509</v>
      </c>
      <c r="B2542">
        <v>15</v>
      </c>
      <c r="C2542" t="s">
        <v>50017</v>
      </c>
      <c r="D2542" s="11">
        <v>3559316</v>
      </c>
      <c r="E2542">
        <v>6</v>
      </c>
      <c r="F2542">
        <v>10</v>
      </c>
      <c r="G2542" s="6">
        <v>4</v>
      </c>
      <c r="H2542" t="s">
        <v>52983</v>
      </c>
      <c r="I2542">
        <v>42</v>
      </c>
      <c r="J2542">
        <v>23</v>
      </c>
      <c r="K2542" t="s">
        <v>50089</v>
      </c>
      <c r="L2542" s="9">
        <v>136827</v>
      </c>
      <c r="M2542" t="s">
        <v>50309</v>
      </c>
      <c r="N2542" t="s">
        <v>50039</v>
      </c>
      <c r="O2542">
        <v>277090740931314</v>
      </c>
      <c r="Q2542"/>
    </row>
    <row r="2543" spans="1:17" x14ac:dyDescent="0.3">
      <c r="A2543" t="s">
        <v>50509</v>
      </c>
      <c r="B2543">
        <v>15</v>
      </c>
      <c r="C2543" t="s">
        <v>50017</v>
      </c>
      <c r="D2543" s="11">
        <v>3559316</v>
      </c>
      <c r="E2543">
        <v>6</v>
      </c>
      <c r="F2543">
        <v>10</v>
      </c>
      <c r="G2543" s="6">
        <v>4</v>
      </c>
      <c r="H2543" t="s">
        <v>52983</v>
      </c>
      <c r="I2543">
        <v>47</v>
      </c>
      <c r="J2543">
        <v>20</v>
      </c>
      <c r="K2543" t="s">
        <v>50089</v>
      </c>
      <c r="L2543" s="9">
        <v>136827</v>
      </c>
      <c r="M2543" t="s">
        <v>51095</v>
      </c>
      <c r="N2543" t="s">
        <v>50100</v>
      </c>
      <c r="O2543">
        <v>278364456992991</v>
      </c>
      <c r="Q2543"/>
    </row>
    <row r="2544" spans="1:17" x14ac:dyDescent="0.3">
      <c r="A2544" t="s">
        <v>52984</v>
      </c>
      <c r="B2544">
        <v>34</v>
      </c>
      <c r="C2544" t="s">
        <v>50035</v>
      </c>
      <c r="D2544" s="11">
        <v>10333895</v>
      </c>
      <c r="E2544">
        <v>3</v>
      </c>
      <c r="F2544">
        <v>6</v>
      </c>
      <c r="G2544" s="6">
        <v>4</v>
      </c>
      <c r="H2544" t="s">
        <v>51823</v>
      </c>
      <c r="I2544">
        <v>13</v>
      </c>
      <c r="J2544">
        <v>12</v>
      </c>
      <c r="K2544" t="s">
        <v>50056</v>
      </c>
      <c r="L2544" s="9">
        <v>7046</v>
      </c>
      <c r="M2544" t="s">
        <v>51173</v>
      </c>
      <c r="N2544" t="s">
        <v>50022</v>
      </c>
      <c r="O2544">
        <v>291810051136474</v>
      </c>
      <c r="Q2544"/>
    </row>
    <row r="2545" spans="1:17" x14ac:dyDescent="0.3">
      <c r="A2545" t="s">
        <v>52985</v>
      </c>
      <c r="B2545">
        <v>26</v>
      </c>
      <c r="C2545" t="s">
        <v>50151</v>
      </c>
      <c r="D2545" s="11">
        <v>1886328</v>
      </c>
      <c r="E2545">
        <v>9</v>
      </c>
      <c r="F2545">
        <v>7</v>
      </c>
      <c r="G2545" s="6">
        <v>6</v>
      </c>
      <c r="H2545" t="s">
        <v>52986</v>
      </c>
      <c r="I2545">
        <v>54</v>
      </c>
      <c r="J2545">
        <v>22</v>
      </c>
      <c r="K2545" t="s">
        <v>50089</v>
      </c>
      <c r="L2545" s="9">
        <v>150576</v>
      </c>
      <c r="M2545" t="s">
        <v>50323</v>
      </c>
      <c r="N2545" t="s">
        <v>50025</v>
      </c>
      <c r="O2545">
        <v>310462580627035</v>
      </c>
      <c r="Q2545"/>
    </row>
    <row r="2546" spans="1:17" x14ac:dyDescent="0.3">
      <c r="A2546" t="s">
        <v>52985</v>
      </c>
      <c r="B2546">
        <v>26</v>
      </c>
      <c r="C2546" t="s">
        <v>50151</v>
      </c>
      <c r="D2546" s="11">
        <v>1886328</v>
      </c>
      <c r="E2546">
        <v>9</v>
      </c>
      <c r="F2546">
        <v>7</v>
      </c>
      <c r="G2546" s="6">
        <v>6</v>
      </c>
      <c r="H2546" t="s">
        <v>52986</v>
      </c>
      <c r="I2546">
        <v>49</v>
      </c>
      <c r="J2546">
        <v>22</v>
      </c>
      <c r="K2546" t="s">
        <v>50089</v>
      </c>
      <c r="L2546" s="9">
        <v>150576</v>
      </c>
      <c r="M2546" t="s">
        <v>50099</v>
      </c>
      <c r="N2546" t="s">
        <v>50116</v>
      </c>
      <c r="O2546">
        <v>263205772615722</v>
      </c>
      <c r="Q2546"/>
    </row>
    <row r="2547" spans="1:17" x14ac:dyDescent="0.3">
      <c r="A2547" t="s">
        <v>52987</v>
      </c>
      <c r="B2547">
        <v>16</v>
      </c>
      <c r="C2547" t="s">
        <v>50017</v>
      </c>
      <c r="D2547" s="11">
        <v>335373</v>
      </c>
      <c r="E2547">
        <v>10</v>
      </c>
      <c r="F2547">
        <v>702</v>
      </c>
      <c r="G2547" s="6">
        <v>7</v>
      </c>
      <c r="H2547" t="s">
        <v>52988</v>
      </c>
      <c r="I2547">
        <v>25</v>
      </c>
      <c r="J2547">
        <v>24</v>
      </c>
      <c r="K2547" t="s">
        <v>50089</v>
      </c>
      <c r="L2547" s="9">
        <v>250226</v>
      </c>
      <c r="M2547" t="s">
        <v>50956</v>
      </c>
      <c r="N2547" t="s">
        <v>50022</v>
      </c>
      <c r="O2547">
        <v>134651731237866</v>
      </c>
      <c r="Q2547"/>
    </row>
    <row r="2548" spans="1:17" x14ac:dyDescent="0.3">
      <c r="A2548" t="s">
        <v>52987</v>
      </c>
      <c r="B2548">
        <v>16</v>
      </c>
      <c r="C2548" t="s">
        <v>50017</v>
      </c>
      <c r="D2548" s="11">
        <v>335373</v>
      </c>
      <c r="E2548">
        <v>10</v>
      </c>
      <c r="F2548">
        <v>6</v>
      </c>
      <c r="G2548" s="6">
        <v>7</v>
      </c>
      <c r="H2548" t="s">
        <v>52988</v>
      </c>
      <c r="I2548">
        <v>20</v>
      </c>
      <c r="J2548">
        <v>22</v>
      </c>
      <c r="K2548" t="s">
        <v>50089</v>
      </c>
      <c r="L2548" s="9">
        <v>250226</v>
      </c>
      <c r="M2548" t="s">
        <v>50642</v>
      </c>
      <c r="N2548" t="s">
        <v>50022</v>
      </c>
      <c r="O2548">
        <v>257237405399946</v>
      </c>
      <c r="Q2548"/>
    </row>
    <row r="2549" spans="1:17" x14ac:dyDescent="0.3">
      <c r="A2549" t="s">
        <v>50951</v>
      </c>
      <c r="B2549">
        <v>16</v>
      </c>
      <c r="C2549" t="s">
        <v>50151</v>
      </c>
      <c r="D2549" s="11">
        <v>1578409</v>
      </c>
      <c r="E2549">
        <v>8</v>
      </c>
      <c r="F2549">
        <v>7</v>
      </c>
      <c r="G2549" s="6">
        <v>6</v>
      </c>
      <c r="H2549" t="s">
        <v>52989</v>
      </c>
      <c r="I2549">
        <v>48</v>
      </c>
      <c r="J2549">
        <v>25</v>
      </c>
      <c r="K2549" t="s">
        <v>50089</v>
      </c>
      <c r="L2549" s="9">
        <v>126519</v>
      </c>
      <c r="M2549" t="s">
        <v>51095</v>
      </c>
      <c r="N2549" t="s">
        <v>50025</v>
      </c>
      <c r="O2549">
        <v>280559960364076</v>
      </c>
      <c r="Q2549"/>
    </row>
    <row r="2550" spans="1:17" x14ac:dyDescent="0.3">
      <c r="A2550" t="s">
        <v>52990</v>
      </c>
      <c r="B2550">
        <v>46</v>
      </c>
      <c r="C2550" t="s">
        <v>50151</v>
      </c>
      <c r="D2550" s="11">
        <v>1563586</v>
      </c>
      <c r="E2550">
        <v>3</v>
      </c>
      <c r="F2550">
        <v>3</v>
      </c>
      <c r="G2550" s="6">
        <v>2</v>
      </c>
      <c r="H2550" t="s">
        <v>50760</v>
      </c>
      <c r="I2550">
        <v>17</v>
      </c>
      <c r="J2550">
        <v>16</v>
      </c>
      <c r="K2550" t="s">
        <v>50056</v>
      </c>
      <c r="L2550" s="9">
        <v>4097</v>
      </c>
      <c r="M2550" t="s">
        <v>52445</v>
      </c>
      <c r="N2550" t="s">
        <v>50100</v>
      </c>
      <c r="O2550">
        <v>26520645774708</v>
      </c>
      <c r="Q2550"/>
    </row>
    <row r="2551" spans="1:17" x14ac:dyDescent="0.3">
      <c r="A2551" t="s">
        <v>52990</v>
      </c>
      <c r="B2551">
        <v>46</v>
      </c>
      <c r="C2551" t="s">
        <v>50151</v>
      </c>
      <c r="D2551" s="11">
        <v>1563586</v>
      </c>
      <c r="E2551">
        <v>766</v>
      </c>
      <c r="F2551">
        <v>3</v>
      </c>
      <c r="G2551" s="6">
        <v>2</v>
      </c>
      <c r="H2551" t="s">
        <v>50760</v>
      </c>
      <c r="I2551">
        <v>16</v>
      </c>
      <c r="J2551">
        <v>16</v>
      </c>
      <c r="K2551" t="s">
        <v>50056</v>
      </c>
      <c r="L2551" s="9">
        <v>4097</v>
      </c>
      <c r="M2551" t="s">
        <v>50031</v>
      </c>
      <c r="N2551" t="s">
        <v>50052</v>
      </c>
      <c r="O2551">
        <v>326696029484497</v>
      </c>
      <c r="Q2551"/>
    </row>
    <row r="2552" spans="1:17" x14ac:dyDescent="0.3">
      <c r="A2552" t="s">
        <v>52991</v>
      </c>
      <c r="B2552">
        <v>40</v>
      </c>
      <c r="C2552" t="s">
        <v>50028</v>
      </c>
      <c r="D2552" s="11">
        <v>5274291</v>
      </c>
      <c r="E2552">
        <v>954</v>
      </c>
      <c r="F2552">
        <v>7</v>
      </c>
      <c r="G2552" s="6">
        <v>3</v>
      </c>
      <c r="H2552" t="s">
        <v>52992</v>
      </c>
      <c r="I2552">
        <v>20</v>
      </c>
      <c r="J2552">
        <v>14</v>
      </c>
      <c r="K2552" t="s">
        <v>50056</v>
      </c>
      <c r="L2552" s="9">
        <v>164523</v>
      </c>
      <c r="M2552" t="s">
        <v>50271</v>
      </c>
      <c r="N2552" t="s">
        <v>50022</v>
      </c>
      <c r="O2552">
        <v>300411228322195</v>
      </c>
      <c r="Q2552"/>
    </row>
    <row r="2553" spans="1:17" x14ac:dyDescent="0.3">
      <c r="A2553" t="s">
        <v>52991</v>
      </c>
      <c r="B2553">
        <v>40</v>
      </c>
      <c r="C2553" t="s">
        <v>50028</v>
      </c>
      <c r="D2553" s="11">
        <v>5274291</v>
      </c>
      <c r="E2553">
        <v>4</v>
      </c>
      <c r="F2553">
        <v>7</v>
      </c>
      <c r="G2553" s="6">
        <v>3</v>
      </c>
      <c r="H2553" t="s">
        <v>52992</v>
      </c>
      <c r="I2553">
        <v>17</v>
      </c>
      <c r="J2553">
        <v>14</v>
      </c>
      <c r="K2553" t="s">
        <v>50056</v>
      </c>
      <c r="L2553" s="9">
        <v>164523</v>
      </c>
      <c r="M2553" t="s">
        <v>50757</v>
      </c>
      <c r="N2553" t="s">
        <v>50025</v>
      </c>
      <c r="O2553">
        <v>503997979306123</v>
      </c>
      <c r="Q2553"/>
    </row>
    <row r="2554" spans="1:17" x14ac:dyDescent="0.3">
      <c r="A2554" t="s">
        <v>52991</v>
      </c>
      <c r="B2554">
        <v>40</v>
      </c>
      <c r="C2554" t="s">
        <v>50028</v>
      </c>
      <c r="D2554" s="11">
        <v>5274291</v>
      </c>
      <c r="E2554">
        <v>4</v>
      </c>
      <c r="F2554">
        <v>7</v>
      </c>
      <c r="G2554" s="6">
        <v>3</v>
      </c>
      <c r="H2554" t="s">
        <v>52992</v>
      </c>
      <c r="I2554">
        <v>20</v>
      </c>
      <c r="J2554">
        <v>14</v>
      </c>
      <c r="K2554" t="s">
        <v>50056</v>
      </c>
      <c r="L2554" s="9">
        <v>164523</v>
      </c>
      <c r="M2554" t="s">
        <v>50198</v>
      </c>
      <c r="N2554" t="s">
        <v>50025</v>
      </c>
      <c r="O2554">
        <v>501695875099517</v>
      </c>
      <c r="Q2554"/>
    </row>
    <row r="2555" spans="1:17" x14ac:dyDescent="0.3">
      <c r="A2555" t="s">
        <v>52993</v>
      </c>
      <c r="B2555">
        <v>37</v>
      </c>
      <c r="C2555" t="s">
        <v>50106</v>
      </c>
      <c r="D2555" s="11">
        <v>14094832</v>
      </c>
      <c r="E2555">
        <v>6</v>
      </c>
      <c r="F2555">
        <v>7</v>
      </c>
      <c r="G2555" s="6">
        <v>4</v>
      </c>
      <c r="H2555" t="s">
        <v>52994</v>
      </c>
      <c r="I2555">
        <v>10</v>
      </c>
      <c r="J2555">
        <v>15</v>
      </c>
      <c r="K2555" t="s">
        <v>50056</v>
      </c>
      <c r="L2555" s="9">
        <v>10566</v>
      </c>
      <c r="M2555" t="s">
        <v>50569</v>
      </c>
      <c r="N2555" t="s">
        <v>50083</v>
      </c>
      <c r="O2555">
        <v>101522657101593</v>
      </c>
      <c r="Q2555"/>
    </row>
    <row r="2556" spans="1:17" x14ac:dyDescent="0.3">
      <c r="A2556" t="s">
        <v>52993</v>
      </c>
      <c r="B2556">
        <v>38</v>
      </c>
      <c r="C2556" t="s">
        <v>50106</v>
      </c>
      <c r="D2556" s="11">
        <v>14094832</v>
      </c>
      <c r="E2556">
        <v>6</v>
      </c>
      <c r="F2556">
        <v>7</v>
      </c>
      <c r="G2556" s="6">
        <v>4</v>
      </c>
      <c r="H2556" t="s">
        <v>52994</v>
      </c>
      <c r="I2556">
        <v>10</v>
      </c>
      <c r="J2556">
        <v>15</v>
      </c>
      <c r="K2556" t="s">
        <v>50056</v>
      </c>
      <c r="L2556" s="9">
        <v>10566</v>
      </c>
      <c r="M2556" t="s">
        <v>50905</v>
      </c>
      <c r="N2556" t="s">
        <v>50083</v>
      </c>
      <c r="O2556">
        <v>91276518475938</v>
      </c>
      <c r="Q2556"/>
    </row>
    <row r="2557" spans="1:17" x14ac:dyDescent="0.3">
      <c r="A2557" t="s">
        <v>52995</v>
      </c>
      <c r="B2557">
        <v>44</v>
      </c>
      <c r="C2557" t="s">
        <v>50119</v>
      </c>
      <c r="D2557" s="11">
        <v>14311105</v>
      </c>
      <c r="E2557">
        <v>4</v>
      </c>
      <c r="F2557">
        <v>3</v>
      </c>
      <c r="G2557" s="6">
        <v>3</v>
      </c>
      <c r="H2557" t="s">
        <v>52996</v>
      </c>
      <c r="I2557">
        <v>9</v>
      </c>
      <c r="J2557">
        <v>15</v>
      </c>
      <c r="K2557" t="s">
        <v>50019</v>
      </c>
      <c r="L2557" s="9">
        <v>38009</v>
      </c>
      <c r="M2557" t="s">
        <v>50062</v>
      </c>
      <c r="N2557" t="s">
        <v>50022</v>
      </c>
      <c r="O2557">
        <v>223785482065264</v>
      </c>
      <c r="Q2557"/>
    </row>
    <row r="2558" spans="1:17" x14ac:dyDescent="0.3">
      <c r="A2558" t="s">
        <v>52995</v>
      </c>
      <c r="B2558">
        <v>44</v>
      </c>
      <c r="C2558" t="s">
        <v>50119</v>
      </c>
      <c r="D2558" s="11">
        <v>14311105</v>
      </c>
      <c r="E2558">
        <v>4</v>
      </c>
      <c r="F2558">
        <v>3</v>
      </c>
      <c r="G2558" s="6">
        <v>3</v>
      </c>
      <c r="H2558" t="s">
        <v>52996</v>
      </c>
      <c r="I2558">
        <v>5</v>
      </c>
      <c r="J2558">
        <v>12</v>
      </c>
      <c r="K2558" t="s">
        <v>50019</v>
      </c>
      <c r="L2558" s="9">
        <v>38009</v>
      </c>
      <c r="M2558" t="s">
        <v>50064</v>
      </c>
      <c r="N2558" t="s">
        <v>50022</v>
      </c>
      <c r="O2558">
        <v>324258107449139</v>
      </c>
      <c r="Q2558"/>
    </row>
    <row r="2559" spans="1:17" x14ac:dyDescent="0.3">
      <c r="A2559" t="s">
        <v>52997</v>
      </c>
      <c r="B2559">
        <v>51</v>
      </c>
      <c r="C2559" t="s">
        <v>50151</v>
      </c>
      <c r="D2559" s="11">
        <v>20995615</v>
      </c>
      <c r="E2559">
        <v>0</v>
      </c>
      <c r="F2559">
        <v>2</v>
      </c>
      <c r="G2559" s="6">
        <v>1</v>
      </c>
      <c r="H2559" t="s">
        <v>50409</v>
      </c>
      <c r="I2559">
        <v>2</v>
      </c>
      <c r="J2559">
        <v>7</v>
      </c>
      <c r="K2559" t="s">
        <v>50019</v>
      </c>
      <c r="L2559" s="9">
        <v>123855</v>
      </c>
      <c r="M2559" t="s">
        <v>50539</v>
      </c>
      <c r="N2559" t="s">
        <v>50116</v>
      </c>
      <c r="O2559">
        <v>351496762734039</v>
      </c>
      <c r="Q2559"/>
    </row>
    <row r="2560" spans="1:17" hidden="1" x14ac:dyDescent="0.3">
      <c r="A2560" t="s">
        <v>52998</v>
      </c>
      <c r="B2560">
        <v>25</v>
      </c>
      <c r="C2560" t="s">
        <v>50129</v>
      </c>
      <c r="D2560" s="11" t="s">
        <v>52999</v>
      </c>
      <c r="E2560">
        <v>6</v>
      </c>
      <c r="F2560">
        <v>7</v>
      </c>
      <c r="G2560" s="6">
        <v>7</v>
      </c>
      <c r="H2560" t="s">
        <v>53000</v>
      </c>
      <c r="I2560">
        <v>19</v>
      </c>
      <c r="J2560">
        <v>19</v>
      </c>
      <c r="K2560" t="s">
        <v>50089</v>
      </c>
      <c r="L2560" s="9">
        <v>33112</v>
      </c>
      <c r="M2560" t="s">
        <v>50221</v>
      </c>
      <c r="N2560" t="s">
        <v>50215</v>
      </c>
      <c r="O2560">
        <v>281796567054219</v>
      </c>
      <c r="Q2560"/>
    </row>
    <row r="2561" spans="1:17" hidden="1" x14ac:dyDescent="0.3">
      <c r="A2561" t="s">
        <v>53001</v>
      </c>
      <c r="B2561">
        <v>-500</v>
      </c>
      <c r="C2561" t="s">
        <v>50060</v>
      </c>
      <c r="D2561" s="11">
        <v>9415971</v>
      </c>
      <c r="E2561">
        <v>0</v>
      </c>
      <c r="F2561">
        <v>1</v>
      </c>
      <c r="G2561" s="6">
        <v>2</v>
      </c>
      <c r="H2561" t="s">
        <v>50431</v>
      </c>
      <c r="I2561">
        <v>8</v>
      </c>
      <c r="J2561">
        <v>9</v>
      </c>
      <c r="K2561" t="s">
        <v>50019</v>
      </c>
      <c r="L2561" s="9">
        <v>7815</v>
      </c>
      <c r="M2561" t="s">
        <v>50987</v>
      </c>
      <c r="N2561" t="s">
        <v>50063</v>
      </c>
      <c r="O2561">
        <v>783157567182699</v>
      </c>
      <c r="Q2561"/>
    </row>
    <row r="2562" spans="1:17" x14ac:dyDescent="0.3">
      <c r="A2562" t="s">
        <v>53001</v>
      </c>
      <c r="B2562">
        <v>44</v>
      </c>
      <c r="C2562" t="s">
        <v>50060</v>
      </c>
      <c r="D2562" s="11">
        <v>9415971</v>
      </c>
      <c r="E2562">
        <v>0</v>
      </c>
      <c r="F2562">
        <v>1</v>
      </c>
      <c r="G2562" s="6">
        <v>2</v>
      </c>
      <c r="H2562" t="s">
        <v>50431</v>
      </c>
      <c r="I2562">
        <v>3</v>
      </c>
      <c r="J2562">
        <v>9</v>
      </c>
      <c r="K2562" t="s">
        <v>50019</v>
      </c>
      <c r="L2562" s="9">
        <v>7815</v>
      </c>
      <c r="M2562" t="s">
        <v>50131</v>
      </c>
      <c r="N2562" t="s">
        <v>50215</v>
      </c>
      <c r="O2562">
        <v>759782881918163</v>
      </c>
      <c r="Q2562"/>
    </row>
    <row r="2563" spans="1:17" x14ac:dyDescent="0.3">
      <c r="A2563" t="s">
        <v>53002</v>
      </c>
      <c r="B2563">
        <v>45</v>
      </c>
      <c r="C2563" t="s">
        <v>50035</v>
      </c>
      <c r="D2563" s="11">
        <v>5942685</v>
      </c>
      <c r="E2563">
        <v>8</v>
      </c>
      <c r="F2563">
        <v>10</v>
      </c>
      <c r="G2563" s="6">
        <v>9</v>
      </c>
      <c r="H2563" t="s">
        <v>53003</v>
      </c>
      <c r="I2563">
        <v>54</v>
      </c>
      <c r="J2563">
        <v>18</v>
      </c>
      <c r="K2563" t="s">
        <v>50089</v>
      </c>
      <c r="L2563" s="9">
        <v>462522</v>
      </c>
      <c r="M2563" t="s">
        <v>51112</v>
      </c>
      <c r="N2563" t="s">
        <v>50025</v>
      </c>
      <c r="O2563">
        <v>326215850373285</v>
      </c>
      <c r="Q2563"/>
    </row>
    <row r="2564" spans="1:17" x14ac:dyDescent="0.3">
      <c r="A2564" t="s">
        <v>50495</v>
      </c>
      <c r="B2564">
        <v>35</v>
      </c>
      <c r="C2564" t="s">
        <v>50106</v>
      </c>
      <c r="D2564" s="11">
        <v>4866202</v>
      </c>
      <c r="E2564">
        <v>7</v>
      </c>
      <c r="F2564">
        <v>7</v>
      </c>
      <c r="G2564" s="6">
        <v>4</v>
      </c>
      <c r="H2564" t="s">
        <v>53004</v>
      </c>
      <c r="I2564">
        <v>26</v>
      </c>
      <c r="J2564">
        <v>13</v>
      </c>
      <c r="K2564" t="s">
        <v>50056</v>
      </c>
      <c r="L2564" s="9">
        <v>66009</v>
      </c>
      <c r="M2564" t="s">
        <v>50347</v>
      </c>
      <c r="N2564" t="s">
        <v>50046</v>
      </c>
      <c r="O2564">
        <v>220494930100796</v>
      </c>
      <c r="Q2564"/>
    </row>
    <row r="2565" spans="1:17" x14ac:dyDescent="0.3">
      <c r="A2565" t="s">
        <v>53005</v>
      </c>
      <c r="B2565">
        <v>16</v>
      </c>
      <c r="C2565" t="s">
        <v>50066</v>
      </c>
      <c r="D2565" s="11">
        <v>6127755</v>
      </c>
      <c r="E2565">
        <v>5</v>
      </c>
      <c r="F2565">
        <v>6</v>
      </c>
      <c r="G2565" s="6">
        <v>2</v>
      </c>
      <c r="H2565" t="s">
        <v>50573</v>
      </c>
      <c r="I2565">
        <v>8</v>
      </c>
      <c r="J2565">
        <v>15</v>
      </c>
      <c r="K2565" t="s">
        <v>50056</v>
      </c>
      <c r="L2565" s="9">
        <v>138047</v>
      </c>
      <c r="M2565" t="s">
        <v>50606</v>
      </c>
      <c r="N2565" t="s">
        <v>50025</v>
      </c>
      <c r="O2565">
        <v>513578346797222</v>
      </c>
      <c r="Q2565"/>
    </row>
    <row r="2566" spans="1:17" x14ac:dyDescent="0.3">
      <c r="A2566" t="s">
        <v>53006</v>
      </c>
      <c r="B2566">
        <v>33</v>
      </c>
      <c r="C2566" t="s">
        <v>50066</v>
      </c>
      <c r="D2566" s="11">
        <v>1544763</v>
      </c>
      <c r="E2566">
        <v>3</v>
      </c>
      <c r="F2566">
        <v>4</v>
      </c>
      <c r="G2566" s="6">
        <v>3</v>
      </c>
      <c r="H2566" t="s">
        <v>53007</v>
      </c>
      <c r="I2566">
        <v>24</v>
      </c>
      <c r="J2566">
        <v>7</v>
      </c>
      <c r="K2566" t="s">
        <v>50056</v>
      </c>
      <c r="L2566" s="9">
        <v>246168</v>
      </c>
      <c r="M2566" t="s">
        <v>50309</v>
      </c>
      <c r="N2566" t="s">
        <v>50083</v>
      </c>
      <c r="O2566">
        <v>279478404962445</v>
      </c>
      <c r="Q2566"/>
    </row>
    <row r="2567" spans="1:17" x14ac:dyDescent="0.3">
      <c r="A2567" t="s">
        <v>53008</v>
      </c>
      <c r="B2567">
        <v>3600</v>
      </c>
      <c r="C2567" t="s">
        <v>50060</v>
      </c>
      <c r="D2567" s="11">
        <v>7033476</v>
      </c>
      <c r="E2567">
        <v>9</v>
      </c>
      <c r="F2567">
        <v>9</v>
      </c>
      <c r="G2567" s="6">
        <v>3</v>
      </c>
      <c r="H2567" t="s">
        <v>50713</v>
      </c>
      <c r="I2567">
        <v>55</v>
      </c>
      <c r="J2567">
        <v>25</v>
      </c>
      <c r="K2567" t="s">
        <v>50089</v>
      </c>
      <c r="L2567" s="9">
        <v>143869</v>
      </c>
      <c r="M2567" t="s">
        <v>50467</v>
      </c>
      <c r="N2567" t="s">
        <v>50063</v>
      </c>
      <c r="O2567">
        <v>606400825539433</v>
      </c>
      <c r="Q2567"/>
    </row>
    <row r="2568" spans="1:17" x14ac:dyDescent="0.3">
      <c r="A2568" t="s">
        <v>53008</v>
      </c>
      <c r="B2568">
        <v>43</v>
      </c>
      <c r="C2568" t="s">
        <v>50060</v>
      </c>
      <c r="D2568" s="11">
        <v>7033476</v>
      </c>
      <c r="E2568">
        <v>9</v>
      </c>
      <c r="F2568">
        <v>9</v>
      </c>
      <c r="G2568" s="6">
        <v>3</v>
      </c>
      <c r="H2568" t="s">
        <v>50713</v>
      </c>
      <c r="I2568">
        <v>55</v>
      </c>
      <c r="J2568">
        <v>23</v>
      </c>
      <c r="K2568" t="s">
        <v>50089</v>
      </c>
      <c r="L2568" s="9">
        <v>143869</v>
      </c>
      <c r="M2568" t="s">
        <v>50696</v>
      </c>
      <c r="N2568" t="s">
        <v>50083</v>
      </c>
      <c r="O2568">
        <v>64032347149771</v>
      </c>
      <c r="Q2568"/>
    </row>
    <row r="2569" spans="1:17" x14ac:dyDescent="0.3">
      <c r="A2569" t="s">
        <v>53008</v>
      </c>
      <c r="B2569">
        <v>43</v>
      </c>
      <c r="C2569" t="s">
        <v>50060</v>
      </c>
      <c r="D2569" s="11">
        <v>7033476</v>
      </c>
      <c r="E2569">
        <v>9</v>
      </c>
      <c r="F2569">
        <v>9</v>
      </c>
      <c r="G2569" s="6">
        <v>3</v>
      </c>
      <c r="H2569" t="s">
        <v>50713</v>
      </c>
      <c r="I2569">
        <v>55</v>
      </c>
      <c r="J2569">
        <v>25</v>
      </c>
      <c r="K2569" t="s">
        <v>50089</v>
      </c>
      <c r="L2569" s="9">
        <v>143869</v>
      </c>
      <c r="M2569" t="s">
        <v>50410</v>
      </c>
      <c r="N2569" t="s">
        <v>50025</v>
      </c>
      <c r="O2569">
        <v>484970081930462</v>
      </c>
      <c r="Q2569"/>
    </row>
    <row r="2570" spans="1:17" hidden="1" x14ac:dyDescent="0.3">
      <c r="A2570" t="s">
        <v>53009</v>
      </c>
      <c r="B2570">
        <v>-500</v>
      </c>
      <c r="C2570" t="s">
        <v>50035</v>
      </c>
      <c r="D2570" s="11">
        <v>5077491</v>
      </c>
      <c r="E2570">
        <v>6</v>
      </c>
      <c r="F2570">
        <v>7</v>
      </c>
      <c r="G2570" s="6">
        <v>7</v>
      </c>
      <c r="H2570" t="s">
        <v>53010</v>
      </c>
      <c r="I2570">
        <v>56</v>
      </c>
      <c r="J2570">
        <v>23</v>
      </c>
      <c r="K2570" t="s">
        <v>50089</v>
      </c>
      <c r="L2570" s="9">
        <v>126583</v>
      </c>
      <c r="M2570" t="s">
        <v>50115</v>
      </c>
      <c r="N2570" t="s">
        <v>50116</v>
      </c>
      <c r="O2570">
        <v>262781593861185</v>
      </c>
      <c r="Q2570"/>
    </row>
    <row r="2571" spans="1:17" x14ac:dyDescent="0.3">
      <c r="A2571" t="s">
        <v>53009</v>
      </c>
      <c r="B2571">
        <v>22</v>
      </c>
      <c r="C2571" t="s">
        <v>50035</v>
      </c>
      <c r="D2571" s="11">
        <v>5077491</v>
      </c>
      <c r="E2571">
        <v>6</v>
      </c>
      <c r="F2571">
        <v>7</v>
      </c>
      <c r="G2571" s="6">
        <v>7</v>
      </c>
      <c r="H2571" t="s">
        <v>53010</v>
      </c>
      <c r="I2571">
        <v>56</v>
      </c>
      <c r="J2571">
        <v>18</v>
      </c>
      <c r="K2571" t="s">
        <v>50089</v>
      </c>
      <c r="L2571" s="9">
        <v>126583</v>
      </c>
      <c r="M2571" t="s">
        <v>50117</v>
      </c>
      <c r="N2571" t="s">
        <v>50116</v>
      </c>
      <c r="O2571">
        <v>323485568773919</v>
      </c>
      <c r="Q2571"/>
    </row>
    <row r="2572" spans="1:17" x14ac:dyDescent="0.3">
      <c r="A2572" t="s">
        <v>53011</v>
      </c>
      <c r="B2572">
        <v>42</v>
      </c>
      <c r="C2572" t="s">
        <v>50141</v>
      </c>
      <c r="D2572" s="11">
        <v>389199</v>
      </c>
      <c r="E2572">
        <v>8</v>
      </c>
      <c r="F2572">
        <v>7</v>
      </c>
      <c r="G2572" s="6">
        <v>1</v>
      </c>
      <c r="H2572" t="s">
        <v>50114</v>
      </c>
      <c r="I2572">
        <v>6</v>
      </c>
      <c r="J2572">
        <v>13</v>
      </c>
      <c r="K2572" t="s">
        <v>50056</v>
      </c>
      <c r="L2572" s="9">
        <v>105813</v>
      </c>
      <c r="M2572" t="s">
        <v>50326</v>
      </c>
      <c r="N2572" t="s">
        <v>50116</v>
      </c>
      <c r="O2572">
        <v>356685103611428</v>
      </c>
      <c r="Q2572"/>
    </row>
    <row r="2573" spans="1:17" x14ac:dyDescent="0.3">
      <c r="A2573" t="s">
        <v>53012</v>
      </c>
      <c r="B2573">
        <v>49</v>
      </c>
      <c r="C2573" t="s">
        <v>50119</v>
      </c>
      <c r="D2573" s="11">
        <v>3971598</v>
      </c>
      <c r="E2573">
        <v>4</v>
      </c>
      <c r="F2573">
        <v>7</v>
      </c>
      <c r="G2573" s="6">
        <v>3</v>
      </c>
      <c r="H2573" t="s">
        <v>53013</v>
      </c>
      <c r="I2573">
        <v>6</v>
      </c>
      <c r="J2573">
        <v>16</v>
      </c>
      <c r="K2573" t="s">
        <v>50056</v>
      </c>
      <c r="L2573" s="9">
        <v>112516</v>
      </c>
      <c r="M2573" t="s">
        <v>50068</v>
      </c>
      <c r="N2573" t="s">
        <v>50046</v>
      </c>
      <c r="O2573">
        <v>337750817640823</v>
      </c>
      <c r="Q2573"/>
    </row>
    <row r="2574" spans="1:17" x14ac:dyDescent="0.3">
      <c r="A2574" t="s">
        <v>53014</v>
      </c>
      <c r="B2574">
        <v>25</v>
      </c>
      <c r="C2574" t="s">
        <v>50028</v>
      </c>
      <c r="D2574" s="11">
        <v>1056456</v>
      </c>
      <c r="E2574">
        <v>4</v>
      </c>
      <c r="F2574">
        <v>3</v>
      </c>
      <c r="G2574" s="6">
        <v>4</v>
      </c>
      <c r="H2574" t="s">
        <v>53015</v>
      </c>
      <c r="I2574">
        <v>28</v>
      </c>
      <c r="J2574">
        <v>16</v>
      </c>
      <c r="K2574" t="s">
        <v>50056</v>
      </c>
      <c r="L2574" s="9">
        <v>133691</v>
      </c>
      <c r="M2574" t="s">
        <v>51052</v>
      </c>
      <c r="N2574" t="s">
        <v>50083</v>
      </c>
      <c r="O2574">
        <v>722485736611944</v>
      </c>
      <c r="Q2574"/>
    </row>
    <row r="2575" spans="1:17" x14ac:dyDescent="0.3">
      <c r="A2575" t="s">
        <v>53016</v>
      </c>
      <c r="B2575">
        <v>31</v>
      </c>
      <c r="C2575" t="s">
        <v>50119</v>
      </c>
      <c r="D2575" s="11">
        <v>14012055</v>
      </c>
      <c r="E2575">
        <v>4</v>
      </c>
      <c r="F2575">
        <v>6</v>
      </c>
      <c r="G2575" s="6">
        <v>3</v>
      </c>
      <c r="H2575" t="s">
        <v>53017</v>
      </c>
      <c r="I2575">
        <v>29</v>
      </c>
      <c r="J2575">
        <v>9</v>
      </c>
      <c r="K2575" t="s">
        <v>50056</v>
      </c>
      <c r="L2575" s="9">
        <v>70216</v>
      </c>
      <c r="M2575" t="s">
        <v>50443</v>
      </c>
      <c r="N2575" t="s">
        <v>50032</v>
      </c>
      <c r="O2575">
        <v>304836769119713</v>
      </c>
      <c r="Q2575"/>
    </row>
    <row r="2576" spans="1:17" x14ac:dyDescent="0.3">
      <c r="A2576" t="s">
        <v>53016</v>
      </c>
      <c r="B2576">
        <v>31</v>
      </c>
      <c r="C2576" t="s">
        <v>50119</v>
      </c>
      <c r="D2576" s="11">
        <v>14012055</v>
      </c>
      <c r="E2576">
        <v>4</v>
      </c>
      <c r="F2576">
        <v>6</v>
      </c>
      <c r="G2576" s="6">
        <v>3</v>
      </c>
      <c r="H2576" t="s">
        <v>53017</v>
      </c>
      <c r="I2576">
        <v>30</v>
      </c>
      <c r="J2576">
        <v>9</v>
      </c>
      <c r="K2576" t="s">
        <v>50056</v>
      </c>
      <c r="L2576" s="9">
        <v>70216</v>
      </c>
      <c r="M2576" t="s">
        <v>50342</v>
      </c>
      <c r="N2576" t="s">
        <v>50032</v>
      </c>
      <c r="O2576">
        <v>321457308470954</v>
      </c>
      <c r="Q2576"/>
    </row>
    <row r="2577" spans="1:17" x14ac:dyDescent="0.3">
      <c r="A2577" t="s">
        <v>53018</v>
      </c>
      <c r="B2577">
        <v>42</v>
      </c>
      <c r="C2577" t="s">
        <v>50066</v>
      </c>
      <c r="D2577" s="11">
        <v>12638292</v>
      </c>
      <c r="E2577">
        <v>5</v>
      </c>
      <c r="F2577">
        <v>3</v>
      </c>
      <c r="G2577" s="6">
        <v>3</v>
      </c>
      <c r="H2577" t="s">
        <v>51090</v>
      </c>
      <c r="I2577">
        <v>23</v>
      </c>
      <c r="J2577">
        <v>8</v>
      </c>
      <c r="K2577" t="s">
        <v>50019</v>
      </c>
      <c r="L2577" s="9">
        <v>75387</v>
      </c>
      <c r="M2577" t="s">
        <v>50024</v>
      </c>
      <c r="N2577" t="s">
        <v>50025</v>
      </c>
      <c r="O2577">
        <v>628791174644279</v>
      </c>
      <c r="Q2577"/>
    </row>
    <row r="2578" spans="1:17" x14ac:dyDescent="0.3">
      <c r="A2578" t="s">
        <v>53019</v>
      </c>
      <c r="B2578">
        <v>38</v>
      </c>
      <c r="C2578" t="s">
        <v>50093</v>
      </c>
      <c r="D2578" s="11">
        <v>289496</v>
      </c>
      <c r="E2578">
        <v>3</v>
      </c>
      <c r="F2578">
        <v>5</v>
      </c>
      <c r="G2578" s="6">
        <v>3</v>
      </c>
      <c r="H2578" t="s">
        <v>53020</v>
      </c>
      <c r="I2578">
        <v>12</v>
      </c>
      <c r="J2578">
        <v>10</v>
      </c>
      <c r="K2578" t="s">
        <v>50019</v>
      </c>
      <c r="L2578" s="9">
        <v>40551</v>
      </c>
      <c r="M2578" t="s">
        <v>50567</v>
      </c>
      <c r="N2578" t="s">
        <v>50025</v>
      </c>
      <c r="O2578">
        <v>368538835779544</v>
      </c>
      <c r="Q2578"/>
    </row>
    <row r="2579" spans="1:17" x14ac:dyDescent="0.3">
      <c r="A2579" t="s">
        <v>53021</v>
      </c>
      <c r="B2579">
        <v>16</v>
      </c>
      <c r="C2579" t="s">
        <v>50123</v>
      </c>
      <c r="D2579" s="11">
        <v>1535974</v>
      </c>
      <c r="E2579">
        <v>10</v>
      </c>
      <c r="F2579">
        <v>7</v>
      </c>
      <c r="G2579" s="6">
        <v>8</v>
      </c>
      <c r="H2579" t="s">
        <v>53022</v>
      </c>
      <c r="I2579">
        <v>20</v>
      </c>
      <c r="J2579">
        <v>25</v>
      </c>
      <c r="K2579" t="s">
        <v>50089</v>
      </c>
      <c r="L2579" s="9">
        <v>206496</v>
      </c>
      <c r="M2579" t="s">
        <v>50506</v>
      </c>
      <c r="N2579" t="s">
        <v>50022</v>
      </c>
      <c r="O2579">
        <v>28578662650201</v>
      </c>
      <c r="Q2579"/>
    </row>
    <row r="2580" spans="1:17" x14ac:dyDescent="0.3">
      <c r="A2580" t="s">
        <v>53023</v>
      </c>
      <c r="B2580">
        <v>29</v>
      </c>
      <c r="C2580" t="s">
        <v>50049</v>
      </c>
      <c r="D2580" s="11">
        <v>9230001</v>
      </c>
      <c r="E2580">
        <v>2</v>
      </c>
      <c r="F2580">
        <v>4</v>
      </c>
      <c r="G2580" s="6">
        <v>3</v>
      </c>
      <c r="H2580" t="s">
        <v>53024</v>
      </c>
      <c r="I2580">
        <v>29</v>
      </c>
      <c r="J2580">
        <v>9</v>
      </c>
      <c r="K2580" t="s">
        <v>50056</v>
      </c>
      <c r="L2580" s="9">
        <v>75517</v>
      </c>
      <c r="M2580" t="s">
        <v>50700</v>
      </c>
      <c r="N2580" t="s">
        <v>50022</v>
      </c>
      <c r="O2580">
        <v>543885695107047</v>
      </c>
      <c r="Q2580"/>
    </row>
    <row r="2581" spans="1:17" x14ac:dyDescent="0.3">
      <c r="A2581" t="s">
        <v>53025</v>
      </c>
      <c r="B2581">
        <v>52</v>
      </c>
      <c r="C2581" t="s">
        <v>50113</v>
      </c>
      <c r="D2581" s="11">
        <v>1927195</v>
      </c>
      <c r="E2581">
        <v>6</v>
      </c>
      <c r="F2581">
        <v>4</v>
      </c>
      <c r="G2581" s="6">
        <v>3</v>
      </c>
      <c r="H2581" t="s">
        <v>53026</v>
      </c>
      <c r="I2581">
        <v>30</v>
      </c>
      <c r="J2581">
        <v>10</v>
      </c>
      <c r="K2581" t="s">
        <v>50056</v>
      </c>
      <c r="L2581" s="9">
        <v>36872</v>
      </c>
      <c r="M2581" t="s">
        <v>50457</v>
      </c>
      <c r="N2581" t="s">
        <v>50052</v>
      </c>
      <c r="O2581">
        <v>328455797579248</v>
      </c>
      <c r="Q2581"/>
    </row>
    <row r="2582" spans="1:17" x14ac:dyDescent="0.3">
      <c r="A2582" t="s">
        <v>53025</v>
      </c>
      <c r="B2582">
        <v>52</v>
      </c>
      <c r="C2582" t="s">
        <v>50113</v>
      </c>
      <c r="D2582" s="11">
        <v>1927195</v>
      </c>
      <c r="E2582">
        <v>6</v>
      </c>
      <c r="F2582">
        <v>4</v>
      </c>
      <c r="G2582" s="6">
        <v>3</v>
      </c>
      <c r="H2582" t="s">
        <v>53026</v>
      </c>
      <c r="I2582">
        <v>30</v>
      </c>
      <c r="J2582">
        <v>7</v>
      </c>
      <c r="K2582" t="s">
        <v>50056</v>
      </c>
      <c r="L2582" s="9">
        <v>36872</v>
      </c>
      <c r="M2582" t="s">
        <v>51015</v>
      </c>
      <c r="N2582" t="s">
        <v>50022</v>
      </c>
      <c r="O2582">
        <v>316495853480489</v>
      </c>
      <c r="Q2582"/>
    </row>
    <row r="2583" spans="1:17" x14ac:dyDescent="0.3">
      <c r="A2583" t="s">
        <v>53027</v>
      </c>
      <c r="B2583">
        <v>50</v>
      </c>
      <c r="C2583" t="s">
        <v>50049</v>
      </c>
      <c r="D2583" s="11">
        <v>15055</v>
      </c>
      <c r="E2583">
        <v>3</v>
      </c>
      <c r="F2583">
        <v>3</v>
      </c>
      <c r="G2583" s="6">
        <v>3</v>
      </c>
      <c r="H2583" t="s">
        <v>53028</v>
      </c>
      <c r="I2583">
        <v>8</v>
      </c>
      <c r="J2583">
        <v>2</v>
      </c>
      <c r="K2583" t="s">
        <v>50019</v>
      </c>
      <c r="L2583" s="9">
        <v>36012</v>
      </c>
      <c r="M2583" t="s">
        <v>50047</v>
      </c>
      <c r="N2583" t="s">
        <v>50039</v>
      </c>
      <c r="O2583">
        <v>286615934339754</v>
      </c>
      <c r="Q2583"/>
    </row>
    <row r="2584" spans="1:17" x14ac:dyDescent="0.3">
      <c r="A2584" t="s">
        <v>53029</v>
      </c>
      <c r="B2584">
        <v>32</v>
      </c>
      <c r="C2584" t="s">
        <v>50060</v>
      </c>
      <c r="D2584" s="11">
        <v>1807001</v>
      </c>
      <c r="E2584">
        <v>9</v>
      </c>
      <c r="F2584">
        <v>7</v>
      </c>
      <c r="G2584" s="6">
        <v>3</v>
      </c>
      <c r="H2584" t="s">
        <v>53030</v>
      </c>
      <c r="I2584">
        <v>41</v>
      </c>
      <c r="J2584">
        <v>25</v>
      </c>
      <c r="K2584" t="s">
        <v>50089</v>
      </c>
      <c r="L2584" s="9">
        <v>249397</v>
      </c>
      <c r="M2584" t="s">
        <v>50135</v>
      </c>
      <c r="N2584" t="s">
        <v>50022</v>
      </c>
      <c r="O2584">
        <v>211438456132412</v>
      </c>
      <c r="Q2584"/>
    </row>
    <row r="2585" spans="1:17" x14ac:dyDescent="0.3">
      <c r="A2585" t="s">
        <v>53029</v>
      </c>
      <c r="B2585">
        <v>33</v>
      </c>
      <c r="C2585" t="s">
        <v>50060</v>
      </c>
      <c r="D2585" s="11">
        <v>1807001</v>
      </c>
      <c r="E2585">
        <v>9</v>
      </c>
      <c r="F2585">
        <v>7</v>
      </c>
      <c r="G2585" s="6">
        <v>3</v>
      </c>
      <c r="H2585" t="s">
        <v>53030</v>
      </c>
      <c r="I2585">
        <v>41</v>
      </c>
      <c r="J2585">
        <v>25</v>
      </c>
      <c r="K2585" t="s">
        <v>50089</v>
      </c>
      <c r="L2585" s="9">
        <v>249397</v>
      </c>
      <c r="M2585" t="s">
        <v>50577</v>
      </c>
      <c r="N2585" t="s">
        <v>50022</v>
      </c>
      <c r="O2585">
        <v>319587439309385</v>
      </c>
      <c r="Q2585"/>
    </row>
    <row r="2586" spans="1:17" x14ac:dyDescent="0.3">
      <c r="A2586" t="s">
        <v>53029</v>
      </c>
      <c r="B2586">
        <v>33</v>
      </c>
      <c r="C2586" t="s">
        <v>50060</v>
      </c>
      <c r="D2586" s="11">
        <v>1807001</v>
      </c>
      <c r="E2586">
        <v>9</v>
      </c>
      <c r="F2586">
        <v>7</v>
      </c>
      <c r="G2586" s="6">
        <v>3</v>
      </c>
      <c r="H2586" t="s">
        <v>53030</v>
      </c>
      <c r="I2586">
        <v>41</v>
      </c>
      <c r="J2586">
        <v>22</v>
      </c>
      <c r="K2586" t="s">
        <v>50089</v>
      </c>
      <c r="L2586" s="9">
        <v>249397</v>
      </c>
      <c r="M2586" t="s">
        <v>50425</v>
      </c>
      <c r="N2586" t="s">
        <v>50022</v>
      </c>
      <c r="O2586">
        <v>286440610419679</v>
      </c>
      <c r="Q2586"/>
    </row>
    <row r="2587" spans="1:17" x14ac:dyDescent="0.3">
      <c r="A2587" t="s">
        <v>53029</v>
      </c>
      <c r="B2587">
        <v>33</v>
      </c>
      <c r="C2587" t="s">
        <v>50060</v>
      </c>
      <c r="D2587" s="11">
        <v>1807001</v>
      </c>
      <c r="E2587">
        <v>9</v>
      </c>
      <c r="F2587">
        <v>7</v>
      </c>
      <c r="G2587" s="6">
        <v>3</v>
      </c>
      <c r="H2587" t="s">
        <v>53030</v>
      </c>
      <c r="I2587">
        <v>41</v>
      </c>
      <c r="J2587">
        <v>518</v>
      </c>
      <c r="K2587" t="s">
        <v>50089</v>
      </c>
      <c r="L2587" s="9">
        <v>249397</v>
      </c>
      <c r="M2587" t="s">
        <v>50426</v>
      </c>
      <c r="N2587" t="s">
        <v>50022</v>
      </c>
      <c r="O2587">
        <v>266256230519977</v>
      </c>
      <c r="Q2587"/>
    </row>
    <row r="2588" spans="1:17" x14ac:dyDescent="0.3">
      <c r="A2588" t="s">
        <v>53031</v>
      </c>
      <c r="B2588">
        <v>32</v>
      </c>
      <c r="C2588" t="s">
        <v>50123</v>
      </c>
      <c r="D2588" s="11">
        <v>5924138</v>
      </c>
      <c r="E2588">
        <v>4</v>
      </c>
      <c r="F2588">
        <v>5</v>
      </c>
      <c r="G2588" s="6">
        <v>3</v>
      </c>
      <c r="H2588" t="s">
        <v>50061</v>
      </c>
      <c r="I2588">
        <v>7</v>
      </c>
      <c r="J2588">
        <v>10</v>
      </c>
      <c r="K2588" t="s">
        <v>50019</v>
      </c>
      <c r="L2588" s="9">
        <v>69012</v>
      </c>
      <c r="M2588" t="s">
        <v>50551</v>
      </c>
      <c r="N2588" t="s">
        <v>50083</v>
      </c>
      <c r="O2588">
        <v>493242948403076</v>
      </c>
      <c r="Q2588"/>
    </row>
    <row r="2589" spans="1:17" x14ac:dyDescent="0.3">
      <c r="A2589" t="s">
        <v>53031</v>
      </c>
      <c r="B2589">
        <v>32</v>
      </c>
      <c r="C2589" t="s">
        <v>50123</v>
      </c>
      <c r="D2589" s="11">
        <v>5924138</v>
      </c>
      <c r="E2589">
        <v>1436</v>
      </c>
      <c r="F2589">
        <v>5</v>
      </c>
      <c r="G2589" s="6">
        <v>3</v>
      </c>
      <c r="H2589" t="s">
        <v>50061</v>
      </c>
      <c r="I2589">
        <v>7</v>
      </c>
      <c r="J2589">
        <v>10</v>
      </c>
      <c r="K2589" t="s">
        <v>50019</v>
      </c>
      <c r="L2589" s="9">
        <v>69012</v>
      </c>
      <c r="M2589" t="s">
        <v>51212</v>
      </c>
      <c r="N2589" t="s">
        <v>50215</v>
      </c>
      <c r="O2589">
        <v>336589873093994</v>
      </c>
      <c r="Q2589"/>
    </row>
    <row r="2590" spans="1:17" x14ac:dyDescent="0.3">
      <c r="A2590" t="s">
        <v>53031</v>
      </c>
      <c r="B2590">
        <v>32</v>
      </c>
      <c r="C2590" t="s">
        <v>50123</v>
      </c>
      <c r="D2590" s="11">
        <v>5924138</v>
      </c>
      <c r="E2590">
        <v>4</v>
      </c>
      <c r="F2590">
        <v>5</v>
      </c>
      <c r="G2590" s="6">
        <v>3</v>
      </c>
      <c r="H2590" t="s">
        <v>50061</v>
      </c>
      <c r="I2590">
        <v>7</v>
      </c>
      <c r="J2590">
        <v>10</v>
      </c>
      <c r="K2590" t="s">
        <v>50019</v>
      </c>
      <c r="L2590" s="9">
        <v>69012</v>
      </c>
      <c r="M2590" t="s">
        <v>50552</v>
      </c>
      <c r="N2590" t="s">
        <v>50116</v>
      </c>
      <c r="O2590">
        <v>298532751671864</v>
      </c>
      <c r="Q2590"/>
    </row>
    <row r="2591" spans="1:17" x14ac:dyDescent="0.3">
      <c r="A2591" t="s">
        <v>51728</v>
      </c>
      <c r="B2591">
        <v>25</v>
      </c>
      <c r="C2591" t="s">
        <v>50060</v>
      </c>
      <c r="D2591" s="11">
        <v>699419</v>
      </c>
      <c r="E2591">
        <v>4</v>
      </c>
      <c r="F2591">
        <v>6</v>
      </c>
      <c r="G2591" s="6">
        <v>4</v>
      </c>
      <c r="H2591" t="s">
        <v>53032</v>
      </c>
      <c r="I2591">
        <v>16</v>
      </c>
      <c r="J2591">
        <v>10</v>
      </c>
      <c r="K2591" t="s">
        <v>50056</v>
      </c>
      <c r="L2591" s="9">
        <v>37597</v>
      </c>
      <c r="M2591" t="s">
        <v>50064</v>
      </c>
      <c r="N2591" t="s">
        <v>50025</v>
      </c>
      <c r="O2591">
        <v>530878975697612</v>
      </c>
      <c r="Q2591"/>
    </row>
    <row r="2592" spans="1:17" hidden="1" x14ac:dyDescent="0.3">
      <c r="A2592" t="s">
        <v>51728</v>
      </c>
      <c r="B2592">
        <v>25</v>
      </c>
      <c r="C2592" t="s">
        <v>50060</v>
      </c>
      <c r="D2592" s="11" t="s">
        <v>53033</v>
      </c>
      <c r="E2592">
        <v>4</v>
      </c>
      <c r="F2592">
        <v>6</v>
      </c>
      <c r="G2592" s="6">
        <v>4</v>
      </c>
      <c r="H2592" t="s">
        <v>53032</v>
      </c>
      <c r="I2592">
        <v>19</v>
      </c>
      <c r="J2592">
        <v>10</v>
      </c>
      <c r="K2592" t="s">
        <v>50056</v>
      </c>
      <c r="L2592" s="9">
        <v>37597</v>
      </c>
      <c r="M2592" t="s">
        <v>51001</v>
      </c>
      <c r="N2592" t="s">
        <v>50058</v>
      </c>
      <c r="O2592">
        <v>40135585228106</v>
      </c>
      <c r="Q2592"/>
    </row>
    <row r="2593" spans="1:17" x14ac:dyDescent="0.3">
      <c r="A2593" t="s">
        <v>51728</v>
      </c>
      <c r="B2593">
        <v>25</v>
      </c>
      <c r="C2593" t="s">
        <v>50060</v>
      </c>
      <c r="D2593" s="11">
        <v>699419</v>
      </c>
      <c r="E2593">
        <v>4</v>
      </c>
      <c r="F2593">
        <v>6</v>
      </c>
      <c r="G2593" s="6">
        <v>4</v>
      </c>
      <c r="H2593" t="s">
        <v>53032</v>
      </c>
      <c r="I2593">
        <v>12</v>
      </c>
      <c r="J2593">
        <v>11</v>
      </c>
      <c r="K2593" t="s">
        <v>50056</v>
      </c>
      <c r="L2593" s="9">
        <v>37597</v>
      </c>
      <c r="M2593" t="s">
        <v>50317</v>
      </c>
      <c r="N2593" t="s">
        <v>50025</v>
      </c>
      <c r="O2593">
        <v>386229175978913</v>
      </c>
      <c r="Q2593"/>
    </row>
    <row r="2594" spans="1:17" x14ac:dyDescent="0.3">
      <c r="A2594" t="s">
        <v>52561</v>
      </c>
      <c r="B2594">
        <v>33</v>
      </c>
      <c r="C2594" t="s">
        <v>50119</v>
      </c>
      <c r="D2594" s="11">
        <v>1791424</v>
      </c>
      <c r="E2594">
        <v>6</v>
      </c>
      <c r="F2594">
        <v>6</v>
      </c>
      <c r="G2594" s="6">
        <v>5</v>
      </c>
      <c r="H2594" t="s">
        <v>53034</v>
      </c>
      <c r="I2594">
        <v>26</v>
      </c>
      <c r="J2594">
        <v>8</v>
      </c>
      <c r="K2594" t="s">
        <v>50056</v>
      </c>
      <c r="L2594" s="9">
        <v>70321</v>
      </c>
      <c r="M2594" t="s">
        <v>51056</v>
      </c>
      <c r="N2594" t="s">
        <v>50039</v>
      </c>
      <c r="O2594">
        <v>254067442807589</v>
      </c>
      <c r="Q2594"/>
    </row>
    <row r="2595" spans="1:17" x14ac:dyDescent="0.3">
      <c r="A2595" t="s">
        <v>53035</v>
      </c>
      <c r="B2595">
        <v>48</v>
      </c>
      <c r="C2595" t="s">
        <v>50106</v>
      </c>
      <c r="D2595" s="11">
        <v>1002334</v>
      </c>
      <c r="E2595">
        <v>6</v>
      </c>
      <c r="F2595">
        <v>4</v>
      </c>
      <c r="G2595" s="6">
        <v>3</v>
      </c>
      <c r="H2595" t="s">
        <v>53036</v>
      </c>
      <c r="I2595">
        <v>5</v>
      </c>
      <c r="J2595">
        <v>14</v>
      </c>
      <c r="K2595" t="s">
        <v>50019</v>
      </c>
      <c r="L2595" s="9">
        <v>61668</v>
      </c>
      <c r="M2595" t="s">
        <v>50733</v>
      </c>
      <c r="N2595" t="s">
        <v>50046</v>
      </c>
      <c r="O2595">
        <v>473288444245246</v>
      </c>
      <c r="Q2595"/>
    </row>
    <row r="2596" spans="1:17" x14ac:dyDescent="0.3">
      <c r="A2596" t="s">
        <v>53037</v>
      </c>
      <c r="B2596">
        <v>34</v>
      </c>
      <c r="C2596" t="s">
        <v>50017</v>
      </c>
      <c r="D2596" s="11">
        <v>7633868</v>
      </c>
      <c r="E2596">
        <v>4</v>
      </c>
      <c r="F2596">
        <v>6</v>
      </c>
      <c r="G2596" s="6">
        <v>1</v>
      </c>
      <c r="H2596" t="s">
        <v>50029</v>
      </c>
      <c r="I2596">
        <v>11</v>
      </c>
      <c r="J2596">
        <v>11</v>
      </c>
      <c r="K2596" t="s">
        <v>50056</v>
      </c>
      <c r="L2596" s="9">
        <v>96506</v>
      </c>
      <c r="M2596" t="s">
        <v>50139</v>
      </c>
      <c r="N2596" t="s">
        <v>50063</v>
      </c>
      <c r="O2596">
        <v>691822577585576</v>
      </c>
      <c r="Q2596"/>
    </row>
    <row r="2597" spans="1:17" x14ac:dyDescent="0.3">
      <c r="A2597" t="s">
        <v>53038</v>
      </c>
      <c r="B2597">
        <v>43</v>
      </c>
      <c r="C2597" t="s">
        <v>50141</v>
      </c>
      <c r="D2597" s="11">
        <v>12968028</v>
      </c>
      <c r="E2597">
        <v>8</v>
      </c>
      <c r="F2597">
        <v>3</v>
      </c>
      <c r="G2597" s="6">
        <v>2</v>
      </c>
      <c r="H2597" t="s">
        <v>52124</v>
      </c>
      <c r="I2597">
        <v>27</v>
      </c>
      <c r="J2597">
        <v>18</v>
      </c>
      <c r="K2597" t="s">
        <v>50056</v>
      </c>
      <c r="L2597" s="9">
        <v>24027</v>
      </c>
      <c r="M2597" t="s">
        <v>50327</v>
      </c>
      <c r="N2597" t="s">
        <v>50083</v>
      </c>
      <c r="O2597">
        <v>102061897346035</v>
      </c>
      <c r="Q2597"/>
    </row>
    <row r="2598" spans="1:17" x14ac:dyDescent="0.3">
      <c r="A2598" t="s">
        <v>53039</v>
      </c>
      <c r="B2598">
        <v>30</v>
      </c>
      <c r="C2598" t="s">
        <v>50113</v>
      </c>
      <c r="D2598" s="11">
        <v>4525017</v>
      </c>
      <c r="E2598">
        <v>4</v>
      </c>
      <c r="F2598">
        <v>3</v>
      </c>
      <c r="G2598" s="6">
        <v>6</v>
      </c>
      <c r="H2598" t="s">
        <v>53040</v>
      </c>
      <c r="I2598">
        <v>28</v>
      </c>
      <c r="J2598">
        <v>18</v>
      </c>
      <c r="K2598" t="s">
        <v>50056</v>
      </c>
      <c r="L2598" s="9">
        <v>49207</v>
      </c>
      <c r="M2598" t="s">
        <v>50162</v>
      </c>
      <c r="N2598" t="s">
        <v>50083</v>
      </c>
      <c r="O2598">
        <v>350063666587392</v>
      </c>
      <c r="Q2598"/>
    </row>
    <row r="2599" spans="1:17" x14ac:dyDescent="0.3">
      <c r="A2599" t="s">
        <v>53039</v>
      </c>
      <c r="B2599">
        <v>30</v>
      </c>
      <c r="C2599" t="s">
        <v>50113</v>
      </c>
      <c r="D2599" s="11">
        <v>4525017</v>
      </c>
      <c r="E2599">
        <v>4</v>
      </c>
      <c r="F2599">
        <v>3</v>
      </c>
      <c r="G2599" s="6">
        <v>6</v>
      </c>
      <c r="H2599" t="s">
        <v>53040</v>
      </c>
      <c r="I2599">
        <v>31</v>
      </c>
      <c r="J2599">
        <v>15</v>
      </c>
      <c r="K2599" t="s">
        <v>50056</v>
      </c>
      <c r="L2599" s="9">
        <v>49207</v>
      </c>
      <c r="M2599" t="s">
        <v>51959</v>
      </c>
      <c r="N2599" t="s">
        <v>50058</v>
      </c>
      <c r="O2599">
        <v>366789382622965</v>
      </c>
      <c r="Q2599"/>
    </row>
    <row r="2600" spans="1:17" x14ac:dyDescent="0.3">
      <c r="A2600" t="s">
        <v>52759</v>
      </c>
      <c r="B2600">
        <v>32</v>
      </c>
      <c r="C2600" t="s">
        <v>50141</v>
      </c>
      <c r="D2600" s="11">
        <v>1562895</v>
      </c>
      <c r="E2600">
        <v>10</v>
      </c>
      <c r="F2600">
        <v>8</v>
      </c>
      <c r="G2600" s="6">
        <v>7</v>
      </c>
      <c r="H2600" t="s">
        <v>53041</v>
      </c>
      <c r="I2600">
        <v>50</v>
      </c>
      <c r="J2600">
        <v>14</v>
      </c>
      <c r="K2600" t="s">
        <v>50089</v>
      </c>
      <c r="L2600" s="9">
        <v>213109</v>
      </c>
      <c r="M2600" t="s">
        <v>50968</v>
      </c>
      <c r="N2600" t="s">
        <v>50025</v>
      </c>
      <c r="O2600">
        <v>306527305840891</v>
      </c>
      <c r="Q2600"/>
    </row>
    <row r="2601" spans="1:17" x14ac:dyDescent="0.3">
      <c r="A2601" t="s">
        <v>53042</v>
      </c>
      <c r="B2601">
        <v>41</v>
      </c>
      <c r="C2601" t="s">
        <v>50060</v>
      </c>
      <c r="D2601" s="11">
        <v>8578295</v>
      </c>
      <c r="E2601">
        <v>4</v>
      </c>
      <c r="F2601">
        <v>10</v>
      </c>
      <c r="G2601" s="6">
        <v>5</v>
      </c>
      <c r="H2601" t="s">
        <v>53043</v>
      </c>
      <c r="I2601">
        <v>26</v>
      </c>
      <c r="J2601">
        <v>16</v>
      </c>
      <c r="K2601" t="s">
        <v>50056</v>
      </c>
      <c r="L2601" s="9">
        <v>142581</v>
      </c>
      <c r="M2601" t="s">
        <v>50404</v>
      </c>
      <c r="N2601" t="s">
        <v>50039</v>
      </c>
      <c r="O2601">
        <v>283748301678702</v>
      </c>
      <c r="Q2601"/>
    </row>
    <row r="2602" spans="1:17" x14ac:dyDescent="0.3">
      <c r="A2602" t="s">
        <v>53042</v>
      </c>
      <c r="B2602">
        <v>41</v>
      </c>
      <c r="C2602" t="s">
        <v>50060</v>
      </c>
      <c r="D2602" s="11">
        <v>8578295</v>
      </c>
      <c r="E2602">
        <v>4</v>
      </c>
      <c r="F2602">
        <v>10</v>
      </c>
      <c r="G2602" s="6">
        <v>5</v>
      </c>
      <c r="H2602" t="s">
        <v>53043</v>
      </c>
      <c r="I2602">
        <v>27</v>
      </c>
      <c r="J2602">
        <v>18</v>
      </c>
      <c r="K2602" t="s">
        <v>50056</v>
      </c>
      <c r="L2602" s="9">
        <v>142581</v>
      </c>
      <c r="M2602" t="s">
        <v>50344</v>
      </c>
      <c r="N2602" t="s">
        <v>50116</v>
      </c>
      <c r="O2602">
        <v>279884638662064</v>
      </c>
      <c r="Q2602"/>
    </row>
    <row r="2603" spans="1:17" x14ac:dyDescent="0.3">
      <c r="A2603" t="s">
        <v>53042</v>
      </c>
      <c r="B2603">
        <v>41</v>
      </c>
      <c r="C2603" t="s">
        <v>50060</v>
      </c>
      <c r="D2603" s="11">
        <v>8578295</v>
      </c>
      <c r="E2603">
        <v>4</v>
      </c>
      <c r="F2603">
        <v>10</v>
      </c>
      <c r="G2603" s="6">
        <v>5</v>
      </c>
      <c r="H2603" t="s">
        <v>53043</v>
      </c>
      <c r="I2603">
        <v>27</v>
      </c>
      <c r="J2603">
        <v>16</v>
      </c>
      <c r="K2603" t="s">
        <v>50056</v>
      </c>
      <c r="L2603" s="9">
        <v>142581</v>
      </c>
      <c r="M2603" t="s">
        <v>50488</v>
      </c>
      <c r="N2603" t="s">
        <v>50022</v>
      </c>
      <c r="O2603">
        <v>310620536423255</v>
      </c>
      <c r="Q2603"/>
    </row>
    <row r="2604" spans="1:17" x14ac:dyDescent="0.3">
      <c r="A2604" t="s">
        <v>53044</v>
      </c>
      <c r="B2604">
        <v>30</v>
      </c>
      <c r="C2604" t="s">
        <v>50049</v>
      </c>
      <c r="D2604" s="11">
        <v>3056746</v>
      </c>
      <c r="E2604">
        <v>8</v>
      </c>
      <c r="F2604">
        <v>3</v>
      </c>
      <c r="G2604" s="6">
        <v>2</v>
      </c>
      <c r="H2604" t="s">
        <v>53045</v>
      </c>
      <c r="I2604">
        <v>7</v>
      </c>
      <c r="J2604">
        <v>14</v>
      </c>
      <c r="K2604" t="s">
        <v>50019</v>
      </c>
      <c r="L2604" s="9">
        <v>90974</v>
      </c>
      <c r="M2604" t="s">
        <v>50237</v>
      </c>
      <c r="N2604" t="s">
        <v>50022</v>
      </c>
      <c r="O2604">
        <v>18000412131269</v>
      </c>
      <c r="Q2604"/>
    </row>
    <row r="2605" spans="1:17" x14ac:dyDescent="0.3">
      <c r="A2605" t="s">
        <v>53044</v>
      </c>
      <c r="B2605">
        <v>30</v>
      </c>
      <c r="C2605" t="s">
        <v>50049</v>
      </c>
      <c r="D2605" s="11">
        <v>3056746</v>
      </c>
      <c r="E2605">
        <v>8</v>
      </c>
      <c r="F2605">
        <v>3</v>
      </c>
      <c r="G2605" s="6">
        <v>2</v>
      </c>
      <c r="H2605" t="s">
        <v>53045</v>
      </c>
      <c r="I2605">
        <v>6</v>
      </c>
      <c r="J2605">
        <v>14</v>
      </c>
      <c r="K2605" t="s">
        <v>50019</v>
      </c>
      <c r="L2605" s="9">
        <v>90974</v>
      </c>
      <c r="M2605" t="s">
        <v>50238</v>
      </c>
      <c r="N2605" t="s">
        <v>50022</v>
      </c>
      <c r="O2605">
        <v>166686773866085</v>
      </c>
      <c r="Q2605"/>
    </row>
    <row r="2606" spans="1:17" x14ac:dyDescent="0.3">
      <c r="A2606" t="s">
        <v>53046</v>
      </c>
      <c r="B2606">
        <v>42</v>
      </c>
      <c r="C2606" t="s">
        <v>50093</v>
      </c>
      <c r="D2606" s="11">
        <v>927595</v>
      </c>
      <c r="E2606">
        <v>150</v>
      </c>
      <c r="F2606">
        <v>8</v>
      </c>
      <c r="G2606" s="6">
        <v>4</v>
      </c>
      <c r="H2606" t="s">
        <v>53047</v>
      </c>
      <c r="I2606">
        <v>39</v>
      </c>
      <c r="J2606">
        <v>21</v>
      </c>
      <c r="K2606" t="s">
        <v>50089</v>
      </c>
      <c r="L2606" s="9">
        <v>174601</v>
      </c>
      <c r="M2606" t="s">
        <v>50746</v>
      </c>
      <c r="N2606" t="s">
        <v>50022</v>
      </c>
      <c r="O2606">
        <v>257753047702018</v>
      </c>
      <c r="Q2606"/>
    </row>
    <row r="2607" spans="1:17" x14ac:dyDescent="0.3">
      <c r="A2607" t="s">
        <v>53046</v>
      </c>
      <c r="B2607">
        <v>42</v>
      </c>
      <c r="C2607" t="s">
        <v>50093</v>
      </c>
      <c r="D2607" s="11">
        <v>927595</v>
      </c>
      <c r="E2607">
        <v>8</v>
      </c>
      <c r="F2607">
        <v>8</v>
      </c>
      <c r="G2607" s="6">
        <v>4</v>
      </c>
      <c r="H2607" t="s">
        <v>53047</v>
      </c>
      <c r="I2607">
        <v>40</v>
      </c>
      <c r="J2607">
        <v>22</v>
      </c>
      <c r="K2607" t="s">
        <v>50089</v>
      </c>
      <c r="L2607" s="9">
        <v>174601</v>
      </c>
      <c r="M2607" t="s">
        <v>50099</v>
      </c>
      <c r="N2607" t="s">
        <v>50022</v>
      </c>
      <c r="O2607">
        <v>276925258860902</v>
      </c>
      <c r="Q2607"/>
    </row>
    <row r="2608" spans="1:17" x14ac:dyDescent="0.3">
      <c r="A2608" t="s">
        <v>53046</v>
      </c>
      <c r="B2608">
        <v>42</v>
      </c>
      <c r="C2608" t="s">
        <v>50093</v>
      </c>
      <c r="D2608" s="11">
        <v>927595</v>
      </c>
      <c r="E2608">
        <v>8</v>
      </c>
      <c r="F2608">
        <v>8</v>
      </c>
      <c r="G2608" s="6">
        <v>4</v>
      </c>
      <c r="H2608" t="s">
        <v>53047</v>
      </c>
      <c r="I2608">
        <v>40</v>
      </c>
      <c r="J2608">
        <v>18</v>
      </c>
      <c r="K2608" t="s">
        <v>50089</v>
      </c>
      <c r="L2608" s="9">
        <v>174601</v>
      </c>
      <c r="M2608" t="s">
        <v>50191</v>
      </c>
      <c r="N2608" t="s">
        <v>50039</v>
      </c>
      <c r="O2608">
        <v>258253049176656</v>
      </c>
      <c r="Q2608"/>
    </row>
    <row r="2609" spans="1:17" x14ac:dyDescent="0.3">
      <c r="A2609" t="s">
        <v>53048</v>
      </c>
      <c r="B2609">
        <v>31</v>
      </c>
      <c r="C2609" t="s">
        <v>50129</v>
      </c>
      <c r="D2609" s="11">
        <v>6699996</v>
      </c>
      <c r="E2609">
        <v>10</v>
      </c>
      <c r="F2609">
        <v>9</v>
      </c>
      <c r="G2609" s="6">
        <v>7</v>
      </c>
      <c r="H2609" t="s">
        <v>53049</v>
      </c>
      <c r="I2609">
        <v>18</v>
      </c>
      <c r="J2609">
        <v>24</v>
      </c>
      <c r="K2609" t="s">
        <v>50089</v>
      </c>
      <c r="L2609" s="9">
        <v>161922</v>
      </c>
      <c r="M2609" t="s">
        <v>50198</v>
      </c>
      <c r="N2609" t="s">
        <v>50025</v>
      </c>
      <c r="O2609">
        <v>281310434631476</v>
      </c>
      <c r="Q2609"/>
    </row>
    <row r="2610" spans="1:17" x14ac:dyDescent="0.3">
      <c r="A2610" t="s">
        <v>53050</v>
      </c>
      <c r="B2610">
        <v>43</v>
      </c>
      <c r="C2610" t="s">
        <v>50035</v>
      </c>
      <c r="D2610" s="11">
        <v>8868532</v>
      </c>
      <c r="E2610">
        <v>0</v>
      </c>
      <c r="F2610">
        <v>2</v>
      </c>
      <c r="G2610" s="6">
        <v>4</v>
      </c>
      <c r="H2610" t="s">
        <v>53051</v>
      </c>
      <c r="I2610">
        <v>16</v>
      </c>
      <c r="J2610">
        <v>4</v>
      </c>
      <c r="K2610" t="s">
        <v>50019</v>
      </c>
      <c r="L2610" s="9">
        <v>142935</v>
      </c>
      <c r="M2610" t="s">
        <v>51001</v>
      </c>
      <c r="N2610" t="s">
        <v>50083</v>
      </c>
      <c r="O2610">
        <v>687710003691062</v>
      </c>
      <c r="Q2610"/>
    </row>
    <row r="2611" spans="1:17" x14ac:dyDescent="0.3">
      <c r="A2611" t="s">
        <v>53052</v>
      </c>
      <c r="B2611">
        <v>45</v>
      </c>
      <c r="C2611" t="s">
        <v>50028</v>
      </c>
      <c r="D2611" s="11">
        <v>4931619</v>
      </c>
      <c r="E2611">
        <v>7</v>
      </c>
      <c r="F2611">
        <v>8</v>
      </c>
      <c r="G2611" s="6">
        <v>2</v>
      </c>
      <c r="H2611" t="s">
        <v>50624</v>
      </c>
      <c r="I2611">
        <v>59</v>
      </c>
      <c r="J2611">
        <v>20</v>
      </c>
      <c r="K2611" t="s">
        <v>50089</v>
      </c>
      <c r="L2611" s="9">
        <v>208028</v>
      </c>
      <c r="M2611" t="s">
        <v>50750</v>
      </c>
      <c r="N2611" t="s">
        <v>50083</v>
      </c>
      <c r="O2611">
        <v>533144776345288</v>
      </c>
      <c r="Q2611"/>
    </row>
    <row r="2612" spans="1:17" x14ac:dyDescent="0.3">
      <c r="A2612" t="s">
        <v>53053</v>
      </c>
      <c r="B2612">
        <v>45</v>
      </c>
      <c r="C2612" t="s">
        <v>50119</v>
      </c>
      <c r="D2612" s="11">
        <v>8532975</v>
      </c>
      <c r="E2612">
        <v>6</v>
      </c>
      <c r="F2612">
        <v>6</v>
      </c>
      <c r="G2612" s="6">
        <v>6</v>
      </c>
      <c r="H2612" t="s">
        <v>53054</v>
      </c>
      <c r="I2612">
        <v>18</v>
      </c>
      <c r="J2612">
        <v>18</v>
      </c>
      <c r="K2612" t="s">
        <v>50089</v>
      </c>
      <c r="L2612" s="9">
        <v>238996</v>
      </c>
      <c r="M2612" t="s">
        <v>50953</v>
      </c>
      <c r="N2612" t="s">
        <v>50039</v>
      </c>
      <c r="O2612">
        <v>298484685605528</v>
      </c>
      <c r="Q2612"/>
    </row>
    <row r="2613" spans="1:17" x14ac:dyDescent="0.3">
      <c r="A2613" t="s">
        <v>53055</v>
      </c>
      <c r="B2613">
        <v>27</v>
      </c>
      <c r="C2613" t="s">
        <v>50042</v>
      </c>
      <c r="D2613" s="11">
        <v>9582025</v>
      </c>
      <c r="E2613">
        <v>5</v>
      </c>
      <c r="F2613">
        <v>7</v>
      </c>
      <c r="G2613" s="6">
        <v>2</v>
      </c>
      <c r="H2613" t="s">
        <v>50979</v>
      </c>
      <c r="I2613">
        <v>8</v>
      </c>
      <c r="J2613">
        <v>13</v>
      </c>
      <c r="K2613" t="s">
        <v>50019</v>
      </c>
      <c r="L2613" s="9">
        <v>82012</v>
      </c>
      <c r="M2613" t="s">
        <v>51366</v>
      </c>
      <c r="N2613" t="s">
        <v>50022</v>
      </c>
      <c r="O2613">
        <v>321114707628465</v>
      </c>
      <c r="Q2613"/>
    </row>
    <row r="2614" spans="1:17" x14ac:dyDescent="0.3">
      <c r="A2614" t="s">
        <v>53056</v>
      </c>
      <c r="B2614">
        <v>25</v>
      </c>
      <c r="C2614" t="s">
        <v>50106</v>
      </c>
      <c r="D2614" s="11">
        <v>7802496</v>
      </c>
      <c r="E2614">
        <v>6</v>
      </c>
      <c r="F2614">
        <v>9</v>
      </c>
      <c r="G2614" s="6">
        <v>5</v>
      </c>
      <c r="H2614" t="s">
        <v>53057</v>
      </c>
      <c r="I2614">
        <v>27</v>
      </c>
      <c r="J2614">
        <v>19</v>
      </c>
      <c r="K2614" t="s">
        <v>50089</v>
      </c>
      <c r="L2614" s="9">
        <v>473206</v>
      </c>
      <c r="M2614" t="s">
        <v>50099</v>
      </c>
      <c r="N2614" t="s">
        <v>50083</v>
      </c>
      <c r="O2614">
        <v>533056166245362</v>
      </c>
      <c r="Q2614"/>
    </row>
    <row r="2615" spans="1:17" x14ac:dyDescent="0.3">
      <c r="A2615" t="s">
        <v>53058</v>
      </c>
      <c r="B2615">
        <v>34</v>
      </c>
      <c r="C2615" t="s">
        <v>50129</v>
      </c>
      <c r="D2615" s="11">
        <v>3222712</v>
      </c>
      <c r="E2615">
        <v>1</v>
      </c>
      <c r="F2615">
        <v>4</v>
      </c>
      <c r="G2615" s="6">
        <v>2</v>
      </c>
      <c r="H2615" t="s">
        <v>50748</v>
      </c>
      <c r="I2615">
        <v>5</v>
      </c>
      <c r="J2615">
        <v>8</v>
      </c>
      <c r="K2615" t="s">
        <v>50019</v>
      </c>
      <c r="L2615" s="9">
        <v>4895</v>
      </c>
      <c r="M2615" t="s">
        <v>50252</v>
      </c>
      <c r="N2615" t="s">
        <v>50046</v>
      </c>
      <c r="O2615">
        <v>292077504811066</v>
      </c>
      <c r="Q2615"/>
    </row>
    <row r="2616" spans="1:17" x14ac:dyDescent="0.3">
      <c r="A2616" t="s">
        <v>53058</v>
      </c>
      <c r="B2616">
        <v>34</v>
      </c>
      <c r="C2616" t="s">
        <v>50129</v>
      </c>
      <c r="D2616" s="11">
        <v>3222712</v>
      </c>
      <c r="E2616">
        <v>1</v>
      </c>
      <c r="F2616">
        <v>4</v>
      </c>
      <c r="G2616" s="6">
        <v>2</v>
      </c>
      <c r="H2616" t="s">
        <v>50748</v>
      </c>
      <c r="I2616">
        <v>5</v>
      </c>
      <c r="J2616">
        <v>8</v>
      </c>
      <c r="K2616" t="s">
        <v>50019</v>
      </c>
      <c r="L2616" s="9">
        <v>4895</v>
      </c>
      <c r="M2616" t="s">
        <v>50044</v>
      </c>
      <c r="N2616" t="s">
        <v>50025</v>
      </c>
      <c r="O2616">
        <v>370836268120397</v>
      </c>
      <c r="Q2616"/>
    </row>
    <row r="2617" spans="1:17" x14ac:dyDescent="0.3">
      <c r="A2617" t="s">
        <v>53059</v>
      </c>
      <c r="B2617">
        <v>50</v>
      </c>
      <c r="C2617" t="s">
        <v>50049</v>
      </c>
      <c r="D2617" s="11">
        <v>15988665</v>
      </c>
      <c r="E2617">
        <v>2</v>
      </c>
      <c r="F2617">
        <v>7</v>
      </c>
      <c r="G2617" s="6">
        <v>1</v>
      </c>
      <c r="H2617" t="s">
        <v>50385</v>
      </c>
      <c r="I2617">
        <v>7</v>
      </c>
      <c r="J2617">
        <v>11</v>
      </c>
      <c r="K2617" t="s">
        <v>50019</v>
      </c>
      <c r="L2617" s="9">
        <v>91294</v>
      </c>
      <c r="M2617" t="s">
        <v>50709</v>
      </c>
      <c r="N2617" t="s">
        <v>50022</v>
      </c>
      <c r="O2617">
        <v>341642455445335</v>
      </c>
      <c r="Q2617"/>
    </row>
    <row r="2618" spans="1:17" x14ac:dyDescent="0.3">
      <c r="A2618" t="s">
        <v>53060</v>
      </c>
      <c r="B2618">
        <v>23</v>
      </c>
      <c r="C2618" t="s">
        <v>50141</v>
      </c>
      <c r="D2618" s="11">
        <v>833345</v>
      </c>
      <c r="E2618">
        <v>5</v>
      </c>
      <c r="F2618">
        <v>3</v>
      </c>
      <c r="G2618" s="6">
        <v>3</v>
      </c>
      <c r="H2618" t="s">
        <v>51696</v>
      </c>
      <c r="I2618">
        <v>6</v>
      </c>
      <c r="J2618">
        <v>0</v>
      </c>
      <c r="K2618" t="s">
        <v>50019</v>
      </c>
      <c r="L2618" s="9">
        <v>118893</v>
      </c>
      <c r="M2618" t="s">
        <v>50117</v>
      </c>
      <c r="N2618" t="s">
        <v>50046</v>
      </c>
      <c r="O2618">
        <v>173207685421356</v>
      </c>
      <c r="Q2618"/>
    </row>
    <row r="2619" spans="1:17" x14ac:dyDescent="0.3">
      <c r="A2619" t="s">
        <v>53061</v>
      </c>
      <c r="B2619">
        <v>27</v>
      </c>
      <c r="C2619" t="s">
        <v>50028</v>
      </c>
      <c r="D2619" s="11">
        <v>1746968</v>
      </c>
      <c r="E2619">
        <v>7</v>
      </c>
      <c r="F2619">
        <v>9</v>
      </c>
      <c r="G2619" s="6">
        <v>5</v>
      </c>
      <c r="H2619" t="s">
        <v>53062</v>
      </c>
      <c r="I2619">
        <v>41</v>
      </c>
      <c r="J2619">
        <v>16</v>
      </c>
      <c r="K2619" t="s">
        <v>50089</v>
      </c>
      <c r="L2619" s="9">
        <v>364512</v>
      </c>
      <c r="M2619" t="s">
        <v>50368</v>
      </c>
      <c r="N2619" t="s">
        <v>50046</v>
      </c>
      <c r="O2619">
        <v>267985216732073</v>
      </c>
      <c r="Q2619"/>
    </row>
    <row r="2620" spans="1:17" x14ac:dyDescent="0.3">
      <c r="A2620" t="s">
        <v>53061</v>
      </c>
      <c r="B2620">
        <v>27</v>
      </c>
      <c r="C2620" t="s">
        <v>50028</v>
      </c>
      <c r="D2620" s="11">
        <v>1746968</v>
      </c>
      <c r="E2620">
        <v>7</v>
      </c>
      <c r="F2620">
        <v>9</v>
      </c>
      <c r="G2620" s="6">
        <v>5</v>
      </c>
      <c r="H2620" t="s">
        <v>53062</v>
      </c>
      <c r="I2620">
        <v>46</v>
      </c>
      <c r="J2620">
        <v>16</v>
      </c>
      <c r="K2620" t="s">
        <v>50089</v>
      </c>
      <c r="L2620" s="9">
        <v>364512</v>
      </c>
      <c r="M2620" t="s">
        <v>50429</v>
      </c>
      <c r="N2620" t="s">
        <v>50022</v>
      </c>
      <c r="O2620">
        <v>257750799004998</v>
      </c>
      <c r="Q2620"/>
    </row>
    <row r="2621" spans="1:17" x14ac:dyDescent="0.3">
      <c r="A2621" t="s">
        <v>53063</v>
      </c>
      <c r="B2621">
        <v>20</v>
      </c>
      <c r="C2621" t="s">
        <v>50060</v>
      </c>
      <c r="D2621" s="11">
        <v>5602384</v>
      </c>
      <c r="E2621">
        <v>8</v>
      </c>
      <c r="F2621">
        <v>5</v>
      </c>
      <c r="G2621" s="6">
        <v>8</v>
      </c>
      <c r="H2621" t="s">
        <v>53064</v>
      </c>
      <c r="I2621">
        <v>32</v>
      </c>
      <c r="J2621">
        <v>25</v>
      </c>
      <c r="K2621" t="s">
        <v>50089</v>
      </c>
      <c r="L2621" s="9">
        <v>374569</v>
      </c>
      <c r="M2621" t="s">
        <v>50971</v>
      </c>
      <c r="N2621" t="s">
        <v>50025</v>
      </c>
      <c r="O2621">
        <v>362566447241009</v>
      </c>
      <c r="Q2621"/>
    </row>
    <row r="2622" spans="1:17" x14ac:dyDescent="0.3">
      <c r="A2622" t="s">
        <v>53065</v>
      </c>
      <c r="B2622">
        <v>55</v>
      </c>
      <c r="C2622" t="s">
        <v>50093</v>
      </c>
      <c r="D2622" s="11">
        <v>19206195</v>
      </c>
      <c r="E2622">
        <v>5</v>
      </c>
      <c r="F2622">
        <v>4</v>
      </c>
      <c r="G2622" s="6">
        <v>1</v>
      </c>
      <c r="H2622" t="s">
        <v>50655</v>
      </c>
      <c r="I2622">
        <v>13</v>
      </c>
      <c r="J2622">
        <v>0</v>
      </c>
      <c r="K2622" t="s">
        <v>50019</v>
      </c>
      <c r="L2622" s="9">
        <v>29171</v>
      </c>
      <c r="M2622" t="s">
        <v>50551</v>
      </c>
      <c r="N2622" t="s">
        <v>50022</v>
      </c>
      <c r="O2622">
        <v>303826484292562</v>
      </c>
      <c r="Q2622"/>
    </row>
    <row r="2623" spans="1:17" x14ac:dyDescent="0.3">
      <c r="A2623" t="s">
        <v>53066</v>
      </c>
      <c r="B2623">
        <v>36</v>
      </c>
      <c r="C2623" t="s">
        <v>50017</v>
      </c>
      <c r="D2623" s="11">
        <v>243762</v>
      </c>
      <c r="E2623">
        <v>4</v>
      </c>
      <c r="F2623">
        <v>7</v>
      </c>
      <c r="G2623" s="6">
        <v>1</v>
      </c>
      <c r="H2623" t="s">
        <v>50385</v>
      </c>
      <c r="I2623">
        <v>11</v>
      </c>
      <c r="J2623">
        <v>19</v>
      </c>
      <c r="K2623" t="s">
        <v>50056</v>
      </c>
      <c r="L2623" s="9">
        <v>110903</v>
      </c>
      <c r="M2623" t="s">
        <v>51001</v>
      </c>
      <c r="N2623" t="s">
        <v>50083</v>
      </c>
      <c r="O2623">
        <v>410565418677344</v>
      </c>
      <c r="Q2623"/>
    </row>
    <row r="2624" spans="1:17" x14ac:dyDescent="0.3">
      <c r="A2624" t="s">
        <v>53067</v>
      </c>
      <c r="B2624">
        <v>49</v>
      </c>
      <c r="C2624" t="s">
        <v>50123</v>
      </c>
      <c r="D2624" s="11">
        <v>2941629</v>
      </c>
      <c r="E2624">
        <v>4</v>
      </c>
      <c r="F2624">
        <v>5</v>
      </c>
      <c r="G2624" s="6">
        <v>4</v>
      </c>
      <c r="H2624" t="s">
        <v>51338</v>
      </c>
      <c r="I2624">
        <v>9</v>
      </c>
      <c r="J2624">
        <v>6</v>
      </c>
      <c r="K2624" t="s">
        <v>50019</v>
      </c>
      <c r="L2624" s="9">
        <v>90518</v>
      </c>
      <c r="M2624" t="s">
        <v>50153</v>
      </c>
      <c r="N2624" t="s">
        <v>50032</v>
      </c>
      <c r="O2624">
        <v>311010273310452</v>
      </c>
      <c r="Q2624"/>
    </row>
    <row r="2625" spans="1:17" x14ac:dyDescent="0.3">
      <c r="A2625" t="s">
        <v>53067</v>
      </c>
      <c r="B2625">
        <v>50</v>
      </c>
      <c r="C2625" t="s">
        <v>50123</v>
      </c>
      <c r="D2625" s="11">
        <v>2941629</v>
      </c>
      <c r="E2625">
        <v>4</v>
      </c>
      <c r="F2625">
        <v>5</v>
      </c>
      <c r="G2625" s="6">
        <v>4</v>
      </c>
      <c r="H2625" t="s">
        <v>51338</v>
      </c>
      <c r="I2625">
        <v>9</v>
      </c>
      <c r="J2625">
        <v>6</v>
      </c>
      <c r="K2625" t="s">
        <v>50019</v>
      </c>
      <c r="L2625" s="9">
        <v>90518</v>
      </c>
      <c r="M2625" t="s">
        <v>50154</v>
      </c>
      <c r="N2625" t="s">
        <v>50022</v>
      </c>
      <c r="O2625">
        <v>15524440994673</v>
      </c>
      <c r="Q2625"/>
    </row>
    <row r="2626" spans="1:17" x14ac:dyDescent="0.3">
      <c r="A2626" t="s">
        <v>53068</v>
      </c>
      <c r="B2626">
        <v>21</v>
      </c>
      <c r="C2626" t="s">
        <v>50119</v>
      </c>
      <c r="D2626" s="11">
        <v>130353389999999</v>
      </c>
      <c r="E2626">
        <v>5</v>
      </c>
      <c r="F2626">
        <v>6</v>
      </c>
      <c r="G2626" s="6">
        <v>1</v>
      </c>
      <c r="H2626" t="s">
        <v>50385</v>
      </c>
      <c r="I2626">
        <v>2</v>
      </c>
      <c r="J2626">
        <v>2</v>
      </c>
      <c r="K2626" t="s">
        <v>50019</v>
      </c>
      <c r="L2626" s="9">
        <v>80431</v>
      </c>
      <c r="M2626" t="s">
        <v>50306</v>
      </c>
      <c r="N2626" t="s">
        <v>50083</v>
      </c>
      <c r="O2626">
        <v>994633919526838</v>
      </c>
      <c r="Q2626"/>
    </row>
    <row r="2627" spans="1:17" x14ac:dyDescent="0.3">
      <c r="A2627" t="s">
        <v>53068</v>
      </c>
      <c r="B2627">
        <v>21</v>
      </c>
      <c r="C2627" t="s">
        <v>50119</v>
      </c>
      <c r="D2627" s="11">
        <v>130353389999999</v>
      </c>
      <c r="E2627">
        <v>5</v>
      </c>
      <c r="F2627">
        <v>6</v>
      </c>
      <c r="G2627" s="6">
        <v>1</v>
      </c>
      <c r="H2627" t="s">
        <v>50385</v>
      </c>
      <c r="I2627">
        <v>2</v>
      </c>
      <c r="J2627">
        <v>1</v>
      </c>
      <c r="K2627" t="s">
        <v>50019</v>
      </c>
      <c r="L2627" s="9">
        <v>80431</v>
      </c>
      <c r="M2627" t="s">
        <v>50229</v>
      </c>
      <c r="N2627" t="s">
        <v>50083</v>
      </c>
      <c r="O2627">
        <v>10113139895831</v>
      </c>
      <c r="Q2627"/>
    </row>
    <row r="2628" spans="1:17" x14ac:dyDescent="0.3">
      <c r="A2628" t="s">
        <v>53069</v>
      </c>
      <c r="B2628">
        <v>33</v>
      </c>
      <c r="C2628" t="s">
        <v>50060</v>
      </c>
      <c r="D2628" s="11">
        <v>353724</v>
      </c>
      <c r="E2628">
        <v>1</v>
      </c>
      <c r="F2628">
        <v>6</v>
      </c>
      <c r="G2628" s="6">
        <v>3</v>
      </c>
      <c r="H2628" t="s">
        <v>53070</v>
      </c>
      <c r="I2628">
        <v>1</v>
      </c>
      <c r="J2628">
        <v>6</v>
      </c>
      <c r="K2628" t="s">
        <v>50019</v>
      </c>
      <c r="L2628" s="9">
        <v>56479</v>
      </c>
      <c r="M2628" t="s">
        <v>50905</v>
      </c>
      <c r="N2628" t="s">
        <v>50046</v>
      </c>
      <c r="O2628">
        <v>341619445155969</v>
      </c>
      <c r="Q2628"/>
    </row>
    <row r="2629" spans="1:17" x14ac:dyDescent="0.3">
      <c r="A2629" t="s">
        <v>53069</v>
      </c>
      <c r="B2629">
        <v>33</v>
      </c>
      <c r="C2629" t="s">
        <v>50060</v>
      </c>
      <c r="D2629" s="11">
        <v>353724</v>
      </c>
      <c r="E2629">
        <v>1</v>
      </c>
      <c r="F2629">
        <v>6</v>
      </c>
      <c r="G2629" s="6">
        <v>3</v>
      </c>
      <c r="H2629" t="s">
        <v>53070</v>
      </c>
      <c r="I2629">
        <v>1</v>
      </c>
      <c r="J2629">
        <v>5</v>
      </c>
      <c r="K2629" t="s">
        <v>50019</v>
      </c>
      <c r="L2629" s="9">
        <v>56479</v>
      </c>
      <c r="M2629" t="s">
        <v>50656</v>
      </c>
      <c r="N2629" t="s">
        <v>50022</v>
      </c>
      <c r="O2629">
        <v>234583881434155</v>
      </c>
      <c r="Q2629"/>
    </row>
    <row r="2630" spans="1:17" x14ac:dyDescent="0.3">
      <c r="A2630" t="s">
        <v>53069</v>
      </c>
      <c r="B2630">
        <v>34</v>
      </c>
      <c r="C2630" t="s">
        <v>50060</v>
      </c>
      <c r="D2630" s="11">
        <v>353724</v>
      </c>
      <c r="E2630">
        <v>1</v>
      </c>
      <c r="F2630">
        <v>6</v>
      </c>
      <c r="G2630" s="6">
        <v>3</v>
      </c>
      <c r="H2630" t="s">
        <v>53070</v>
      </c>
      <c r="I2630">
        <v>1</v>
      </c>
      <c r="J2630">
        <v>5</v>
      </c>
      <c r="K2630" t="s">
        <v>50019</v>
      </c>
      <c r="L2630" s="9">
        <v>56479</v>
      </c>
      <c r="M2630" t="s">
        <v>50958</v>
      </c>
      <c r="N2630" t="s">
        <v>50039</v>
      </c>
      <c r="O2630">
        <v>361091304668483</v>
      </c>
      <c r="Q2630"/>
    </row>
    <row r="2631" spans="1:17" x14ac:dyDescent="0.3">
      <c r="A2631" t="s">
        <v>53069</v>
      </c>
      <c r="B2631">
        <v>34</v>
      </c>
      <c r="C2631" t="s">
        <v>50060</v>
      </c>
      <c r="D2631" s="11">
        <v>353724</v>
      </c>
      <c r="E2631">
        <v>1</v>
      </c>
      <c r="F2631">
        <v>6</v>
      </c>
      <c r="G2631" s="6">
        <v>3</v>
      </c>
      <c r="H2631" t="s">
        <v>53070</v>
      </c>
      <c r="I2631">
        <v>1</v>
      </c>
      <c r="J2631">
        <v>5</v>
      </c>
      <c r="K2631" t="s">
        <v>50019</v>
      </c>
      <c r="L2631" s="9">
        <v>56479</v>
      </c>
      <c r="M2631" t="s">
        <v>50959</v>
      </c>
      <c r="N2631" t="s">
        <v>50058</v>
      </c>
      <c r="O2631">
        <v>416652476163487</v>
      </c>
      <c r="Q2631"/>
    </row>
    <row r="2632" spans="1:17" x14ac:dyDescent="0.3">
      <c r="A2632" t="s">
        <v>53071</v>
      </c>
      <c r="B2632">
        <v>31</v>
      </c>
      <c r="C2632" t="s">
        <v>50106</v>
      </c>
      <c r="D2632" s="11">
        <v>1436097</v>
      </c>
      <c r="E2632">
        <v>3</v>
      </c>
      <c r="F2632">
        <v>3</v>
      </c>
      <c r="G2632" s="6">
        <v>7</v>
      </c>
      <c r="H2632" t="s">
        <v>53072</v>
      </c>
      <c r="I2632">
        <v>20</v>
      </c>
      <c r="J2632">
        <v>14</v>
      </c>
      <c r="K2632" t="s">
        <v>50056</v>
      </c>
      <c r="L2632" s="9">
        <v>200014</v>
      </c>
      <c r="M2632" t="s">
        <v>50365</v>
      </c>
      <c r="N2632" t="s">
        <v>50215</v>
      </c>
      <c r="O2632">
        <v>292638879676514</v>
      </c>
      <c r="Q2632"/>
    </row>
    <row r="2633" spans="1:17" x14ac:dyDescent="0.3">
      <c r="A2633" t="s">
        <v>53073</v>
      </c>
      <c r="B2633">
        <v>51</v>
      </c>
      <c r="C2633" t="s">
        <v>50028</v>
      </c>
      <c r="D2633" s="11">
        <v>2811252</v>
      </c>
      <c r="E2633">
        <v>0</v>
      </c>
      <c r="F2633">
        <v>5</v>
      </c>
      <c r="G2633" s="6">
        <v>1</v>
      </c>
      <c r="H2633" t="s">
        <v>50246</v>
      </c>
      <c r="I2633">
        <v>14</v>
      </c>
      <c r="J2633">
        <v>4</v>
      </c>
      <c r="K2633" t="s">
        <v>50019</v>
      </c>
      <c r="L2633" s="9">
        <v>5762</v>
      </c>
      <c r="M2633" t="s">
        <v>50895</v>
      </c>
      <c r="N2633" t="s">
        <v>50025</v>
      </c>
      <c r="O2633">
        <v>371354148326833</v>
      </c>
      <c r="Q2633"/>
    </row>
    <row r="2634" spans="1:17" x14ac:dyDescent="0.3">
      <c r="A2634" t="s">
        <v>53073</v>
      </c>
      <c r="B2634">
        <v>51</v>
      </c>
      <c r="C2634" t="s">
        <v>50028</v>
      </c>
      <c r="D2634" s="11">
        <v>2811252</v>
      </c>
      <c r="E2634">
        <v>0</v>
      </c>
      <c r="F2634">
        <v>5</v>
      </c>
      <c r="G2634" s="6">
        <v>1</v>
      </c>
      <c r="H2634" t="s">
        <v>50246</v>
      </c>
      <c r="I2634">
        <v>14</v>
      </c>
      <c r="J2634">
        <v>4</v>
      </c>
      <c r="K2634" t="s">
        <v>50019</v>
      </c>
      <c r="L2634" s="9">
        <v>5762</v>
      </c>
      <c r="M2634" t="s">
        <v>50872</v>
      </c>
      <c r="N2634" t="s">
        <v>50039</v>
      </c>
      <c r="O2634">
        <v>32553879498467</v>
      </c>
      <c r="Q2634"/>
    </row>
    <row r="2635" spans="1:17" x14ac:dyDescent="0.3">
      <c r="A2635" t="s">
        <v>53074</v>
      </c>
      <c r="B2635">
        <v>54</v>
      </c>
      <c r="C2635" t="s">
        <v>50119</v>
      </c>
      <c r="D2635" s="11">
        <v>2902021</v>
      </c>
      <c r="E2635">
        <v>5</v>
      </c>
      <c r="F2635">
        <v>4</v>
      </c>
      <c r="G2635" s="6">
        <v>4</v>
      </c>
      <c r="H2635" t="s">
        <v>53075</v>
      </c>
      <c r="I2635">
        <v>0</v>
      </c>
      <c r="J2635">
        <v>0</v>
      </c>
      <c r="K2635" t="s">
        <v>50019</v>
      </c>
      <c r="L2635" s="9">
        <v>125287</v>
      </c>
      <c r="M2635" t="s">
        <v>50044</v>
      </c>
      <c r="N2635" t="s">
        <v>50039</v>
      </c>
      <c r="O2635">
        <v>23120574335613</v>
      </c>
      <c r="Q2635"/>
    </row>
    <row r="2636" spans="1:17" x14ac:dyDescent="0.3">
      <c r="A2636" t="s">
        <v>53076</v>
      </c>
      <c r="B2636">
        <v>22</v>
      </c>
      <c r="C2636" t="s">
        <v>50017</v>
      </c>
      <c r="D2636" s="11">
        <v>4498607</v>
      </c>
      <c r="E2636">
        <v>3</v>
      </c>
      <c r="F2636">
        <v>3</v>
      </c>
      <c r="G2636" s="6">
        <v>2</v>
      </c>
      <c r="H2636" t="s">
        <v>51020</v>
      </c>
      <c r="I2636">
        <v>3</v>
      </c>
      <c r="J2636">
        <v>12</v>
      </c>
      <c r="K2636" t="s">
        <v>50019</v>
      </c>
      <c r="L2636" s="9">
        <v>116252</v>
      </c>
      <c r="M2636" t="s">
        <v>50666</v>
      </c>
      <c r="N2636" t="s">
        <v>50100</v>
      </c>
      <c r="O2636">
        <v>34192758962868</v>
      </c>
      <c r="Q2636"/>
    </row>
    <row r="2637" spans="1:17" x14ac:dyDescent="0.3">
      <c r="A2637" t="s">
        <v>53076</v>
      </c>
      <c r="B2637">
        <v>22</v>
      </c>
      <c r="C2637" t="s">
        <v>50017</v>
      </c>
      <c r="D2637" s="11">
        <v>4498607</v>
      </c>
      <c r="E2637">
        <v>3</v>
      </c>
      <c r="F2637">
        <v>3</v>
      </c>
      <c r="G2637" s="6">
        <v>2</v>
      </c>
      <c r="H2637" t="s">
        <v>51020</v>
      </c>
      <c r="I2637">
        <v>3</v>
      </c>
      <c r="J2637">
        <v>12</v>
      </c>
      <c r="K2637" t="s">
        <v>50019</v>
      </c>
      <c r="L2637" s="9">
        <v>116252</v>
      </c>
      <c r="M2637" t="s">
        <v>50274</v>
      </c>
      <c r="N2637" t="s">
        <v>50039</v>
      </c>
      <c r="O2637">
        <v>331458963112774</v>
      </c>
      <c r="Q2637"/>
    </row>
    <row r="2638" spans="1:17" x14ac:dyDescent="0.3">
      <c r="A2638" t="s">
        <v>53077</v>
      </c>
      <c r="B2638">
        <v>23</v>
      </c>
      <c r="C2638" t="s">
        <v>50060</v>
      </c>
      <c r="D2638" s="11">
        <v>3216008</v>
      </c>
      <c r="E2638">
        <v>5</v>
      </c>
      <c r="F2638">
        <v>6</v>
      </c>
      <c r="G2638" s="6">
        <v>4</v>
      </c>
      <c r="H2638" t="s">
        <v>53078</v>
      </c>
      <c r="I2638">
        <v>28</v>
      </c>
      <c r="J2638">
        <v>10</v>
      </c>
      <c r="K2638" t="s">
        <v>50056</v>
      </c>
      <c r="L2638" s="9">
        <v>31733</v>
      </c>
      <c r="M2638" t="s">
        <v>50551</v>
      </c>
      <c r="N2638" t="s">
        <v>50022</v>
      </c>
      <c r="O2638">
        <v>306336334189928</v>
      </c>
      <c r="Q2638"/>
    </row>
    <row r="2639" spans="1:17" x14ac:dyDescent="0.3">
      <c r="A2639" t="s">
        <v>53079</v>
      </c>
      <c r="B2639">
        <v>42</v>
      </c>
      <c r="C2639" t="s">
        <v>50049</v>
      </c>
      <c r="D2639" s="11">
        <v>2857038</v>
      </c>
      <c r="E2639">
        <v>4</v>
      </c>
      <c r="F2639">
        <v>5</v>
      </c>
      <c r="G2639" s="6">
        <v>1</v>
      </c>
      <c r="H2639" t="s">
        <v>50655</v>
      </c>
      <c r="I2639">
        <v>7</v>
      </c>
      <c r="J2639">
        <v>11</v>
      </c>
      <c r="K2639" t="s">
        <v>50056</v>
      </c>
      <c r="L2639" s="9">
        <v>120412</v>
      </c>
      <c r="M2639" t="s">
        <v>50778</v>
      </c>
      <c r="N2639" t="s">
        <v>50025</v>
      </c>
      <c r="O2639">
        <v>377541894358036</v>
      </c>
      <c r="Q2639"/>
    </row>
    <row r="2640" spans="1:17" x14ac:dyDescent="0.3">
      <c r="A2640" t="s">
        <v>53080</v>
      </c>
      <c r="B2640">
        <v>35</v>
      </c>
      <c r="C2640" t="s">
        <v>50049</v>
      </c>
      <c r="D2640" s="11">
        <v>7617012</v>
      </c>
      <c r="E2640">
        <v>5</v>
      </c>
      <c r="F2640">
        <v>7</v>
      </c>
      <c r="G2640" s="6">
        <v>6</v>
      </c>
      <c r="H2640" t="s">
        <v>53081</v>
      </c>
      <c r="I2640">
        <v>17</v>
      </c>
      <c r="J2640">
        <v>14</v>
      </c>
      <c r="K2640" t="s">
        <v>50056</v>
      </c>
      <c r="L2640" s="9">
        <v>56753</v>
      </c>
      <c r="M2640" t="s">
        <v>50111</v>
      </c>
      <c r="N2640" t="s">
        <v>50046</v>
      </c>
      <c r="O2640">
        <v>786655698318365</v>
      </c>
      <c r="Q2640"/>
    </row>
    <row r="2641" spans="1:17" x14ac:dyDescent="0.3">
      <c r="A2641" t="s">
        <v>53082</v>
      </c>
      <c r="B2641">
        <v>36</v>
      </c>
      <c r="C2641" t="s">
        <v>50060</v>
      </c>
      <c r="D2641" s="11">
        <v>1673502</v>
      </c>
      <c r="E2641">
        <v>9</v>
      </c>
      <c r="F2641">
        <v>10</v>
      </c>
      <c r="G2641" s="6">
        <v>7</v>
      </c>
      <c r="H2641" t="s">
        <v>53083</v>
      </c>
      <c r="I2641">
        <v>48</v>
      </c>
      <c r="J2641">
        <v>12</v>
      </c>
      <c r="K2641" t="s">
        <v>50056</v>
      </c>
      <c r="L2641" s="9">
        <v>216876</v>
      </c>
      <c r="M2641" t="s">
        <v>50038</v>
      </c>
      <c r="N2641" t="s">
        <v>50215</v>
      </c>
      <c r="O2641">
        <v>247223314804638</v>
      </c>
      <c r="Q2641"/>
    </row>
    <row r="2642" spans="1:17" x14ac:dyDescent="0.3">
      <c r="A2642" t="s">
        <v>53082</v>
      </c>
      <c r="B2642">
        <v>36</v>
      </c>
      <c r="C2642" t="s">
        <v>50060</v>
      </c>
      <c r="D2642" s="11">
        <v>1673502</v>
      </c>
      <c r="E2642">
        <v>9</v>
      </c>
      <c r="F2642">
        <v>10</v>
      </c>
      <c r="G2642" s="6">
        <v>7</v>
      </c>
      <c r="H2642" t="s">
        <v>53083</v>
      </c>
      <c r="I2642">
        <v>48</v>
      </c>
      <c r="J2642">
        <v>12</v>
      </c>
      <c r="K2642" t="s">
        <v>50056</v>
      </c>
      <c r="L2642" s="9">
        <v>216876</v>
      </c>
      <c r="M2642" t="s">
        <v>50885</v>
      </c>
      <c r="N2642" t="s">
        <v>50046</v>
      </c>
      <c r="O2642">
        <v>270434802253089</v>
      </c>
      <c r="Q2642"/>
    </row>
    <row r="2643" spans="1:17" x14ac:dyDescent="0.3">
      <c r="A2643" t="s">
        <v>53082</v>
      </c>
      <c r="B2643">
        <v>36</v>
      </c>
      <c r="C2643" t="s">
        <v>50060</v>
      </c>
      <c r="D2643" s="11">
        <v>1673502</v>
      </c>
      <c r="E2643">
        <v>9</v>
      </c>
      <c r="F2643">
        <v>10</v>
      </c>
      <c r="G2643" s="6">
        <v>7</v>
      </c>
      <c r="H2643" t="s">
        <v>53083</v>
      </c>
      <c r="I2643">
        <v>48</v>
      </c>
      <c r="J2643">
        <v>12</v>
      </c>
      <c r="K2643" t="s">
        <v>50056</v>
      </c>
      <c r="L2643" s="9">
        <v>216876</v>
      </c>
      <c r="M2643" t="s">
        <v>50103</v>
      </c>
      <c r="N2643" t="s">
        <v>50022</v>
      </c>
      <c r="O2643">
        <v>197167387606703</v>
      </c>
      <c r="Q2643"/>
    </row>
    <row r="2644" spans="1:17" x14ac:dyDescent="0.3">
      <c r="A2644" t="s">
        <v>53082</v>
      </c>
      <c r="B2644">
        <v>36</v>
      </c>
      <c r="C2644" t="s">
        <v>50060</v>
      </c>
      <c r="D2644" s="11">
        <v>1673502</v>
      </c>
      <c r="E2644">
        <v>9</v>
      </c>
      <c r="F2644">
        <v>10</v>
      </c>
      <c r="G2644" s="6">
        <v>7</v>
      </c>
      <c r="H2644" t="s">
        <v>53083</v>
      </c>
      <c r="I2644">
        <v>48</v>
      </c>
      <c r="J2644">
        <v>12</v>
      </c>
      <c r="K2644" t="s">
        <v>50056</v>
      </c>
      <c r="L2644" s="9">
        <v>216876</v>
      </c>
      <c r="M2644" t="s">
        <v>50104</v>
      </c>
      <c r="N2644" t="s">
        <v>50022</v>
      </c>
      <c r="O2644">
        <v>183370340933518</v>
      </c>
      <c r="Q2644"/>
    </row>
    <row r="2645" spans="1:17" x14ac:dyDescent="0.3">
      <c r="A2645" t="s">
        <v>53084</v>
      </c>
      <c r="B2645">
        <v>31</v>
      </c>
      <c r="C2645" t="s">
        <v>50123</v>
      </c>
      <c r="D2645" s="11">
        <v>10912221</v>
      </c>
      <c r="E2645">
        <v>3</v>
      </c>
      <c r="F2645">
        <v>6</v>
      </c>
      <c r="G2645" s="6">
        <v>3</v>
      </c>
      <c r="H2645" t="s">
        <v>51000</v>
      </c>
      <c r="I2645">
        <v>9</v>
      </c>
      <c r="J2645">
        <v>12</v>
      </c>
      <c r="K2645" t="s">
        <v>50019</v>
      </c>
      <c r="L2645" s="9">
        <v>118951</v>
      </c>
      <c r="M2645" t="s">
        <v>51721</v>
      </c>
      <c r="N2645" t="s">
        <v>50083</v>
      </c>
      <c r="O2645">
        <v>785042829268719</v>
      </c>
      <c r="Q2645"/>
    </row>
    <row r="2646" spans="1:17" x14ac:dyDescent="0.3">
      <c r="A2646" t="s">
        <v>53084</v>
      </c>
      <c r="B2646">
        <v>31</v>
      </c>
      <c r="C2646" t="s">
        <v>50123</v>
      </c>
      <c r="D2646" s="11">
        <v>10912221</v>
      </c>
      <c r="E2646">
        <v>600</v>
      </c>
      <c r="F2646">
        <v>6</v>
      </c>
      <c r="G2646" s="6">
        <v>3</v>
      </c>
      <c r="H2646" t="s">
        <v>51000</v>
      </c>
      <c r="I2646">
        <v>7</v>
      </c>
      <c r="J2646">
        <v>12</v>
      </c>
      <c r="K2646" t="s">
        <v>50019</v>
      </c>
      <c r="L2646" s="9">
        <v>118951</v>
      </c>
      <c r="M2646" t="s">
        <v>50452</v>
      </c>
      <c r="N2646" t="s">
        <v>50083</v>
      </c>
      <c r="O2646">
        <v>738309178867864</v>
      </c>
      <c r="Q2646"/>
    </row>
    <row r="2647" spans="1:17" x14ac:dyDescent="0.3">
      <c r="A2647" t="s">
        <v>53085</v>
      </c>
      <c r="B2647">
        <v>33</v>
      </c>
      <c r="C2647" t="s">
        <v>50060</v>
      </c>
      <c r="D2647" s="11">
        <v>7873868</v>
      </c>
      <c r="E2647">
        <v>9</v>
      </c>
      <c r="F2647">
        <v>7</v>
      </c>
      <c r="G2647" s="6">
        <v>2</v>
      </c>
      <c r="H2647" t="s">
        <v>53086</v>
      </c>
      <c r="I2647">
        <v>46</v>
      </c>
      <c r="J2647">
        <v>21</v>
      </c>
      <c r="K2647" t="s">
        <v>50089</v>
      </c>
      <c r="L2647" s="9">
        <v>1738</v>
      </c>
      <c r="M2647" t="s">
        <v>52040</v>
      </c>
      <c r="N2647" t="s">
        <v>50039</v>
      </c>
      <c r="O2647">
        <v>333054148845218</v>
      </c>
      <c r="Q2647"/>
    </row>
    <row r="2648" spans="1:17" x14ac:dyDescent="0.3">
      <c r="A2648" t="s">
        <v>53085</v>
      </c>
      <c r="B2648">
        <v>33</v>
      </c>
      <c r="C2648" t="s">
        <v>50060</v>
      </c>
      <c r="D2648" s="11">
        <v>7873868</v>
      </c>
      <c r="E2648">
        <v>9</v>
      </c>
      <c r="F2648">
        <v>7</v>
      </c>
      <c r="G2648" s="6">
        <v>2</v>
      </c>
      <c r="H2648" t="s">
        <v>53086</v>
      </c>
      <c r="I2648">
        <v>47</v>
      </c>
      <c r="J2648">
        <v>20</v>
      </c>
      <c r="K2648" t="s">
        <v>50089</v>
      </c>
      <c r="L2648" s="9">
        <v>1738</v>
      </c>
      <c r="M2648" t="s">
        <v>51125</v>
      </c>
      <c r="N2648" t="s">
        <v>50025</v>
      </c>
      <c r="O2648">
        <v>58110677672668</v>
      </c>
      <c r="Q2648"/>
    </row>
    <row r="2649" spans="1:17" x14ac:dyDescent="0.3">
      <c r="A2649" t="s">
        <v>53087</v>
      </c>
      <c r="B2649">
        <v>35</v>
      </c>
      <c r="C2649" t="s">
        <v>50119</v>
      </c>
      <c r="D2649" s="11">
        <v>2775264</v>
      </c>
      <c r="E2649">
        <v>3</v>
      </c>
      <c r="F2649">
        <v>4</v>
      </c>
      <c r="G2649" s="6">
        <v>1</v>
      </c>
      <c r="H2649" t="s">
        <v>50114</v>
      </c>
      <c r="I2649">
        <v>32</v>
      </c>
      <c r="J2649">
        <v>13</v>
      </c>
      <c r="K2649" t="s">
        <v>50056</v>
      </c>
      <c r="L2649" s="9">
        <v>91519</v>
      </c>
      <c r="M2649" t="s">
        <v>50685</v>
      </c>
      <c r="N2649" t="s">
        <v>50022</v>
      </c>
      <c r="O2649">
        <v>222753429491111</v>
      </c>
      <c r="Q2649"/>
    </row>
    <row r="2650" spans="1:17" x14ac:dyDescent="0.3">
      <c r="A2650" t="s">
        <v>53087</v>
      </c>
      <c r="B2650">
        <v>35</v>
      </c>
      <c r="C2650" t="s">
        <v>50119</v>
      </c>
      <c r="D2650" s="11">
        <v>2775264</v>
      </c>
      <c r="E2650">
        <v>3</v>
      </c>
      <c r="F2650">
        <v>4</v>
      </c>
      <c r="G2650" s="6">
        <v>1</v>
      </c>
      <c r="H2650" t="s">
        <v>50114</v>
      </c>
      <c r="I2650">
        <v>32</v>
      </c>
      <c r="J2650">
        <v>13</v>
      </c>
      <c r="K2650" t="s">
        <v>50056</v>
      </c>
      <c r="L2650" s="9">
        <v>91519</v>
      </c>
      <c r="M2650" t="s">
        <v>50195</v>
      </c>
      <c r="N2650" t="s">
        <v>50039</v>
      </c>
      <c r="O2650">
        <v>310015624489585</v>
      </c>
      <c r="Q2650"/>
    </row>
    <row r="2651" spans="1:17" x14ac:dyDescent="0.3">
      <c r="A2651" t="s">
        <v>53088</v>
      </c>
      <c r="B2651">
        <v>17</v>
      </c>
      <c r="C2651" t="s">
        <v>50042</v>
      </c>
      <c r="D2651" s="11">
        <v>1531252</v>
      </c>
      <c r="E2651">
        <v>7</v>
      </c>
      <c r="F2651">
        <v>10</v>
      </c>
      <c r="G2651" s="6">
        <v>2</v>
      </c>
      <c r="H2651" t="s">
        <v>50638</v>
      </c>
      <c r="I2651">
        <v>60</v>
      </c>
      <c r="J2651">
        <v>9</v>
      </c>
      <c r="K2651" t="s">
        <v>50056</v>
      </c>
      <c r="L2651" s="9">
        <v>229091</v>
      </c>
      <c r="M2651" t="s">
        <v>50971</v>
      </c>
      <c r="N2651" t="s">
        <v>50052</v>
      </c>
      <c r="O2651">
        <v>307643574994135</v>
      </c>
      <c r="Q2651"/>
    </row>
    <row r="2652" spans="1:17" x14ac:dyDescent="0.3">
      <c r="A2652" t="s">
        <v>53089</v>
      </c>
      <c r="B2652">
        <v>32</v>
      </c>
      <c r="C2652" t="s">
        <v>50106</v>
      </c>
      <c r="D2652" s="11">
        <v>2767616</v>
      </c>
      <c r="E2652">
        <v>3</v>
      </c>
      <c r="F2652">
        <v>7</v>
      </c>
      <c r="G2652" s="6">
        <v>2</v>
      </c>
      <c r="H2652" t="s">
        <v>52189</v>
      </c>
      <c r="I2652">
        <v>29</v>
      </c>
      <c r="J2652">
        <v>6</v>
      </c>
      <c r="K2652" t="s">
        <v>50019</v>
      </c>
      <c r="L2652" s="9">
        <v>121647</v>
      </c>
      <c r="M2652" t="s">
        <v>50074</v>
      </c>
      <c r="N2652" t="s">
        <v>50046</v>
      </c>
      <c r="O2652">
        <v>257969011182702</v>
      </c>
      <c r="Q2652"/>
    </row>
    <row r="2653" spans="1:17" x14ac:dyDescent="0.3">
      <c r="A2653" t="s">
        <v>53089</v>
      </c>
      <c r="B2653">
        <v>32</v>
      </c>
      <c r="C2653" t="s">
        <v>50106</v>
      </c>
      <c r="D2653" s="11">
        <v>2767616</v>
      </c>
      <c r="E2653">
        <v>3</v>
      </c>
      <c r="F2653">
        <v>7</v>
      </c>
      <c r="G2653" s="6">
        <v>2</v>
      </c>
      <c r="H2653" t="s">
        <v>52189</v>
      </c>
      <c r="I2653">
        <v>29</v>
      </c>
      <c r="J2653">
        <v>11</v>
      </c>
      <c r="K2653" t="s">
        <v>50019</v>
      </c>
      <c r="L2653" s="9">
        <v>121647</v>
      </c>
      <c r="M2653" t="s">
        <v>50354</v>
      </c>
      <c r="N2653" t="s">
        <v>50083</v>
      </c>
      <c r="O2653">
        <v>417191660115633</v>
      </c>
      <c r="Q2653"/>
    </row>
    <row r="2654" spans="1:17" hidden="1" x14ac:dyDescent="0.3">
      <c r="A2654" t="s">
        <v>53090</v>
      </c>
      <c r="B2654">
        <v>46</v>
      </c>
      <c r="C2654" t="s">
        <v>50017</v>
      </c>
      <c r="D2654" s="11" t="s">
        <v>53091</v>
      </c>
      <c r="E2654">
        <v>9</v>
      </c>
      <c r="F2654">
        <v>5</v>
      </c>
      <c r="G2654" s="6">
        <v>6</v>
      </c>
      <c r="H2654" t="s">
        <v>53092</v>
      </c>
      <c r="I2654">
        <v>28</v>
      </c>
      <c r="J2654">
        <v>18</v>
      </c>
      <c r="K2654" t="s">
        <v>50089</v>
      </c>
      <c r="L2654" s="9">
        <v>30888</v>
      </c>
      <c r="M2654" t="s">
        <v>52815</v>
      </c>
      <c r="N2654" t="s">
        <v>50100</v>
      </c>
      <c r="O2654">
        <v>303873700179698</v>
      </c>
      <c r="Q2654"/>
    </row>
    <row r="2655" spans="1:17" x14ac:dyDescent="0.3">
      <c r="A2655" t="s">
        <v>53093</v>
      </c>
      <c r="B2655">
        <v>20</v>
      </c>
      <c r="C2655" t="s">
        <v>50028</v>
      </c>
      <c r="D2655" s="11">
        <v>2807718</v>
      </c>
      <c r="E2655">
        <v>6</v>
      </c>
      <c r="F2655">
        <v>8</v>
      </c>
      <c r="G2655" s="6">
        <v>4</v>
      </c>
      <c r="H2655" t="s">
        <v>53094</v>
      </c>
      <c r="I2655">
        <v>26</v>
      </c>
      <c r="J2655">
        <v>15</v>
      </c>
      <c r="K2655" t="s">
        <v>50089</v>
      </c>
      <c r="L2655" s="9">
        <v>259923</v>
      </c>
      <c r="M2655" t="s">
        <v>50351</v>
      </c>
      <c r="N2655" t="s">
        <v>50046</v>
      </c>
      <c r="O2655">
        <v>376338729504983</v>
      </c>
      <c r="Q2655"/>
    </row>
    <row r="2656" spans="1:17" x14ac:dyDescent="0.3">
      <c r="A2656" t="s">
        <v>53093</v>
      </c>
      <c r="B2656">
        <v>20</v>
      </c>
      <c r="C2656" t="s">
        <v>50028</v>
      </c>
      <c r="D2656" s="11">
        <v>2807718</v>
      </c>
      <c r="E2656">
        <v>6</v>
      </c>
      <c r="F2656">
        <v>8</v>
      </c>
      <c r="G2656" s="6">
        <v>4</v>
      </c>
      <c r="H2656" t="s">
        <v>53094</v>
      </c>
      <c r="I2656">
        <v>31</v>
      </c>
      <c r="J2656">
        <v>16</v>
      </c>
      <c r="K2656" t="s">
        <v>50089</v>
      </c>
      <c r="L2656" s="9">
        <v>259923</v>
      </c>
      <c r="M2656" t="s">
        <v>50352</v>
      </c>
      <c r="N2656" t="s">
        <v>50046</v>
      </c>
      <c r="O2656">
        <v>251174188380235</v>
      </c>
      <c r="Q2656"/>
    </row>
    <row r="2657" spans="1:17" x14ac:dyDescent="0.3">
      <c r="A2657" t="s">
        <v>53095</v>
      </c>
      <c r="B2657">
        <v>44</v>
      </c>
      <c r="C2657" t="s">
        <v>50060</v>
      </c>
      <c r="D2657" s="11">
        <v>6375633</v>
      </c>
      <c r="E2657">
        <v>8</v>
      </c>
      <c r="F2657">
        <v>3</v>
      </c>
      <c r="G2657" s="6">
        <v>1</v>
      </c>
      <c r="H2657" t="s">
        <v>50655</v>
      </c>
      <c r="I2657">
        <v>15</v>
      </c>
      <c r="J2657">
        <v>11</v>
      </c>
      <c r="K2657" t="s">
        <v>50019</v>
      </c>
      <c r="L2657" s="9">
        <v>95059</v>
      </c>
      <c r="M2657" t="s">
        <v>50407</v>
      </c>
      <c r="N2657" t="s">
        <v>50116</v>
      </c>
      <c r="O2657">
        <v>468440630869266</v>
      </c>
      <c r="Q2657"/>
    </row>
    <row r="2658" spans="1:17" x14ac:dyDescent="0.3">
      <c r="A2658" t="s">
        <v>53095</v>
      </c>
      <c r="B2658">
        <v>44</v>
      </c>
      <c r="C2658" t="s">
        <v>50060</v>
      </c>
      <c r="D2658" s="11">
        <v>6375633</v>
      </c>
      <c r="E2658">
        <v>8</v>
      </c>
      <c r="F2658">
        <v>3</v>
      </c>
      <c r="G2658" s="6">
        <v>1</v>
      </c>
      <c r="H2658" t="s">
        <v>50655</v>
      </c>
      <c r="I2658">
        <v>17</v>
      </c>
      <c r="J2658">
        <v>14</v>
      </c>
      <c r="K2658" t="s">
        <v>50019</v>
      </c>
      <c r="L2658" s="9">
        <v>95059</v>
      </c>
      <c r="M2658" t="s">
        <v>50214</v>
      </c>
      <c r="N2658" t="s">
        <v>50025</v>
      </c>
      <c r="O2658">
        <v>516333221564297</v>
      </c>
      <c r="Q2658"/>
    </row>
    <row r="2659" spans="1:17" x14ac:dyDescent="0.3">
      <c r="A2659" t="s">
        <v>53096</v>
      </c>
      <c r="B2659">
        <v>39</v>
      </c>
      <c r="C2659" t="s">
        <v>50042</v>
      </c>
      <c r="D2659" s="11">
        <v>94152</v>
      </c>
      <c r="E2659">
        <v>8</v>
      </c>
      <c r="F2659">
        <v>10</v>
      </c>
      <c r="G2659" s="6">
        <v>6</v>
      </c>
      <c r="H2659" t="s">
        <v>53097</v>
      </c>
      <c r="I2659">
        <v>47</v>
      </c>
      <c r="J2659">
        <v>22</v>
      </c>
      <c r="K2659" t="s">
        <v>50089</v>
      </c>
      <c r="L2659" s="9">
        <v>338354</v>
      </c>
      <c r="M2659" t="s">
        <v>52334</v>
      </c>
      <c r="N2659" t="s">
        <v>50022</v>
      </c>
      <c r="O2659">
        <v>264837175926533</v>
      </c>
      <c r="Q2659"/>
    </row>
    <row r="2660" spans="1:17" x14ac:dyDescent="0.3">
      <c r="A2660" t="s">
        <v>53098</v>
      </c>
      <c r="B2660">
        <v>15</v>
      </c>
      <c r="C2660" t="s">
        <v>50123</v>
      </c>
      <c r="D2660" s="11">
        <v>424503</v>
      </c>
      <c r="E2660">
        <v>6</v>
      </c>
      <c r="F2660">
        <v>5</v>
      </c>
      <c r="G2660" s="6">
        <v>9</v>
      </c>
      <c r="H2660" t="s">
        <v>53099</v>
      </c>
      <c r="I2660">
        <v>15</v>
      </c>
      <c r="J2660">
        <v>25</v>
      </c>
      <c r="K2660" t="s">
        <v>50089</v>
      </c>
      <c r="L2660" s="9">
        <v>465337</v>
      </c>
      <c r="M2660" t="s">
        <v>50220</v>
      </c>
      <c r="N2660" t="s">
        <v>50022</v>
      </c>
      <c r="O2660">
        <v>637782228524213</v>
      </c>
      <c r="Q2660"/>
    </row>
    <row r="2661" spans="1:17" x14ac:dyDescent="0.3">
      <c r="A2661" t="s">
        <v>53098</v>
      </c>
      <c r="B2661">
        <v>15</v>
      </c>
      <c r="C2661" t="s">
        <v>50123</v>
      </c>
      <c r="D2661" s="11">
        <v>424503</v>
      </c>
      <c r="E2661">
        <v>6</v>
      </c>
      <c r="F2661">
        <v>5</v>
      </c>
      <c r="G2661" s="6">
        <v>9</v>
      </c>
      <c r="H2661" t="s">
        <v>53099</v>
      </c>
      <c r="I2661">
        <v>14</v>
      </c>
      <c r="J2661">
        <v>25</v>
      </c>
      <c r="K2661" t="s">
        <v>50089</v>
      </c>
      <c r="L2661" s="9">
        <v>465337</v>
      </c>
      <c r="M2661" t="s">
        <v>50221</v>
      </c>
      <c r="N2661" t="s">
        <v>50025</v>
      </c>
      <c r="O2661">
        <v>316670105622045</v>
      </c>
      <c r="Q2661"/>
    </row>
    <row r="2662" spans="1:17" x14ac:dyDescent="0.3">
      <c r="A2662" t="s">
        <v>53100</v>
      </c>
      <c r="B2662">
        <v>24</v>
      </c>
      <c r="C2662" t="s">
        <v>50106</v>
      </c>
      <c r="D2662" s="11">
        <v>1923469</v>
      </c>
      <c r="E2662">
        <v>5</v>
      </c>
      <c r="F2662">
        <v>5</v>
      </c>
      <c r="G2662" s="6">
        <v>2</v>
      </c>
      <c r="H2662" t="s">
        <v>50514</v>
      </c>
      <c r="I2662">
        <v>20</v>
      </c>
      <c r="J2662">
        <v>15</v>
      </c>
      <c r="K2662" t="s">
        <v>50056</v>
      </c>
      <c r="L2662" s="9">
        <v>84475</v>
      </c>
      <c r="M2662" t="s">
        <v>50902</v>
      </c>
      <c r="N2662" t="s">
        <v>50022</v>
      </c>
      <c r="O2662">
        <v>354796030091841</v>
      </c>
      <c r="Q2662"/>
    </row>
    <row r="2663" spans="1:17" hidden="1" x14ac:dyDescent="0.3">
      <c r="A2663" t="s">
        <v>53100</v>
      </c>
      <c r="B2663">
        <v>24</v>
      </c>
      <c r="C2663" t="s">
        <v>50106</v>
      </c>
      <c r="D2663" s="11" t="s">
        <v>53101</v>
      </c>
      <c r="E2663">
        <v>5</v>
      </c>
      <c r="F2663">
        <v>5</v>
      </c>
      <c r="G2663" s="6">
        <v>2</v>
      </c>
      <c r="H2663" t="s">
        <v>50514</v>
      </c>
      <c r="I2663">
        <v>15</v>
      </c>
      <c r="J2663">
        <v>15</v>
      </c>
      <c r="K2663" t="s">
        <v>50056</v>
      </c>
      <c r="L2663" s="9">
        <v>84475</v>
      </c>
      <c r="M2663" t="s">
        <v>51461</v>
      </c>
      <c r="N2663" t="s">
        <v>50100</v>
      </c>
      <c r="O2663">
        <v>291092547513246</v>
      </c>
      <c r="Q2663"/>
    </row>
    <row r="2664" spans="1:17" x14ac:dyDescent="0.3">
      <c r="A2664" t="s">
        <v>53102</v>
      </c>
      <c r="B2664">
        <v>41</v>
      </c>
      <c r="C2664" t="s">
        <v>50060</v>
      </c>
      <c r="D2664" s="11">
        <v>8527206</v>
      </c>
      <c r="E2664">
        <v>1</v>
      </c>
      <c r="F2664">
        <v>3</v>
      </c>
      <c r="G2664" s="6">
        <v>1</v>
      </c>
      <c r="H2664" t="s">
        <v>50246</v>
      </c>
      <c r="I2664">
        <v>12</v>
      </c>
      <c r="J2664">
        <v>10</v>
      </c>
      <c r="K2664" t="s">
        <v>50019</v>
      </c>
      <c r="L2664" s="9">
        <v>91931</v>
      </c>
      <c r="M2664" t="s">
        <v>50274</v>
      </c>
      <c r="N2664" t="s">
        <v>50083</v>
      </c>
      <c r="O2664">
        <v>810703165654051</v>
      </c>
      <c r="Q2664"/>
    </row>
    <row r="2665" spans="1:17" x14ac:dyDescent="0.3">
      <c r="A2665" t="s">
        <v>53102</v>
      </c>
      <c r="B2665">
        <v>41</v>
      </c>
      <c r="C2665" t="s">
        <v>50060</v>
      </c>
      <c r="D2665" s="11">
        <v>8527206</v>
      </c>
      <c r="E2665">
        <v>1</v>
      </c>
      <c r="F2665">
        <v>3</v>
      </c>
      <c r="G2665" s="6">
        <v>1</v>
      </c>
      <c r="H2665" t="s">
        <v>50246</v>
      </c>
      <c r="I2665">
        <v>12</v>
      </c>
      <c r="J2665">
        <v>10</v>
      </c>
      <c r="K2665" t="s">
        <v>50019</v>
      </c>
      <c r="L2665" s="9">
        <v>91931</v>
      </c>
      <c r="M2665" t="s">
        <v>50539</v>
      </c>
      <c r="N2665" t="s">
        <v>50083</v>
      </c>
      <c r="O2665">
        <v>768377762712706</v>
      </c>
      <c r="Q2665"/>
    </row>
    <row r="2666" spans="1:17" x14ac:dyDescent="0.3">
      <c r="A2666" t="s">
        <v>53103</v>
      </c>
      <c r="B2666">
        <v>14</v>
      </c>
      <c r="C2666" t="s">
        <v>50049</v>
      </c>
      <c r="D2666" s="11">
        <v>5566365</v>
      </c>
      <c r="E2666">
        <v>5</v>
      </c>
      <c r="F2666">
        <v>5</v>
      </c>
      <c r="G2666" s="6">
        <v>7</v>
      </c>
      <c r="H2666" t="s">
        <v>53104</v>
      </c>
      <c r="I2666">
        <v>15</v>
      </c>
      <c r="J2666">
        <v>10</v>
      </c>
      <c r="K2666" t="s">
        <v>50056</v>
      </c>
      <c r="L2666" s="9">
        <v>188361</v>
      </c>
      <c r="M2666" t="s">
        <v>50750</v>
      </c>
      <c r="N2666" t="s">
        <v>50083</v>
      </c>
      <c r="O2666">
        <v>414532188025953</v>
      </c>
      <c r="Q2666"/>
    </row>
    <row r="2667" spans="1:17" x14ac:dyDescent="0.3">
      <c r="A2667" t="s">
        <v>51335</v>
      </c>
      <c r="B2667">
        <v>50</v>
      </c>
      <c r="C2667" t="s">
        <v>50042</v>
      </c>
      <c r="D2667" s="11">
        <v>976374</v>
      </c>
      <c r="E2667">
        <v>3</v>
      </c>
      <c r="F2667">
        <v>6</v>
      </c>
      <c r="G2667" s="6">
        <v>1</v>
      </c>
      <c r="H2667" t="s">
        <v>50029</v>
      </c>
      <c r="I2667">
        <v>18</v>
      </c>
      <c r="J2667">
        <v>14</v>
      </c>
      <c r="K2667" t="s">
        <v>50019</v>
      </c>
      <c r="L2667" s="9">
        <v>8211</v>
      </c>
      <c r="M2667" t="s">
        <v>50776</v>
      </c>
      <c r="N2667" t="s">
        <v>50046</v>
      </c>
      <c r="O2667">
        <v>701957624578612</v>
      </c>
      <c r="Q2667"/>
    </row>
    <row r="2668" spans="1:17" x14ac:dyDescent="0.3">
      <c r="A2668" t="s">
        <v>51335</v>
      </c>
      <c r="B2668">
        <v>50</v>
      </c>
      <c r="C2668" t="s">
        <v>50042</v>
      </c>
      <c r="D2668" s="11">
        <v>976374</v>
      </c>
      <c r="E2668">
        <v>3</v>
      </c>
      <c r="F2668">
        <v>6</v>
      </c>
      <c r="G2668" s="6">
        <v>1</v>
      </c>
      <c r="H2668" t="s">
        <v>50029</v>
      </c>
      <c r="I2668">
        <v>15</v>
      </c>
      <c r="J2668">
        <v>14</v>
      </c>
      <c r="K2668" t="s">
        <v>50019</v>
      </c>
      <c r="L2668" s="9">
        <v>8211</v>
      </c>
      <c r="M2668" t="s">
        <v>51102</v>
      </c>
      <c r="N2668" t="s">
        <v>50025</v>
      </c>
      <c r="O2668">
        <v>801079219916714</v>
      </c>
      <c r="Q2668"/>
    </row>
    <row r="2669" spans="1:17" x14ac:dyDescent="0.3">
      <c r="A2669" t="s">
        <v>51335</v>
      </c>
      <c r="B2669">
        <v>50</v>
      </c>
      <c r="C2669" t="s">
        <v>50042</v>
      </c>
      <c r="D2669" s="11">
        <v>976374</v>
      </c>
      <c r="E2669">
        <v>3</v>
      </c>
      <c r="F2669">
        <v>6</v>
      </c>
      <c r="G2669" s="6">
        <v>1</v>
      </c>
      <c r="H2669" t="s">
        <v>50029</v>
      </c>
      <c r="I2669">
        <v>18</v>
      </c>
      <c r="J2669">
        <v>14</v>
      </c>
      <c r="K2669" t="s">
        <v>50019</v>
      </c>
      <c r="L2669" s="9">
        <v>8211</v>
      </c>
      <c r="M2669" t="s">
        <v>50733</v>
      </c>
      <c r="N2669" t="s">
        <v>50052</v>
      </c>
      <c r="O2669">
        <v>664562760621218</v>
      </c>
      <c r="Q2669"/>
    </row>
    <row r="2670" spans="1:17" x14ac:dyDescent="0.3">
      <c r="A2670" t="s">
        <v>51335</v>
      </c>
      <c r="B2670">
        <v>50</v>
      </c>
      <c r="C2670" t="s">
        <v>50042</v>
      </c>
      <c r="D2670" s="11">
        <v>976374</v>
      </c>
      <c r="E2670">
        <v>3</v>
      </c>
      <c r="F2670">
        <v>6</v>
      </c>
      <c r="G2670" s="6">
        <v>1</v>
      </c>
      <c r="H2670" t="s">
        <v>50029</v>
      </c>
      <c r="I2670">
        <v>18</v>
      </c>
      <c r="J2670">
        <v>14</v>
      </c>
      <c r="K2670" t="s">
        <v>50019</v>
      </c>
      <c r="L2670" s="9">
        <v>8211</v>
      </c>
      <c r="M2670" t="s">
        <v>50914</v>
      </c>
      <c r="N2670" t="s">
        <v>50116</v>
      </c>
      <c r="O2670">
        <v>460779894789155</v>
      </c>
      <c r="Q2670"/>
    </row>
    <row r="2671" spans="1:17" x14ac:dyDescent="0.3">
      <c r="A2671" t="s">
        <v>52647</v>
      </c>
      <c r="B2671">
        <v>33</v>
      </c>
      <c r="C2671" t="s">
        <v>50093</v>
      </c>
      <c r="D2671" s="11">
        <v>9769965</v>
      </c>
      <c r="E2671">
        <v>8</v>
      </c>
      <c r="F2671">
        <v>8</v>
      </c>
      <c r="G2671" s="6">
        <v>7</v>
      </c>
      <c r="H2671" t="s">
        <v>53105</v>
      </c>
      <c r="I2671">
        <v>16</v>
      </c>
      <c r="J2671">
        <v>16</v>
      </c>
      <c r="K2671" t="s">
        <v>50089</v>
      </c>
      <c r="L2671" s="9">
        <v>194898</v>
      </c>
      <c r="M2671" t="s">
        <v>51549</v>
      </c>
      <c r="N2671" t="s">
        <v>50039</v>
      </c>
      <c r="O2671">
        <v>24254492589502</v>
      </c>
      <c r="Q2671"/>
    </row>
    <row r="2672" spans="1:17" x14ac:dyDescent="0.3">
      <c r="A2672" t="s">
        <v>53106</v>
      </c>
      <c r="B2672">
        <v>40</v>
      </c>
      <c r="C2672" t="s">
        <v>50028</v>
      </c>
      <c r="D2672" s="11">
        <v>4600329</v>
      </c>
      <c r="E2672">
        <v>8</v>
      </c>
      <c r="F2672">
        <v>6</v>
      </c>
      <c r="G2672" s="6">
        <v>6</v>
      </c>
      <c r="H2672" t="s">
        <v>53107</v>
      </c>
      <c r="I2672">
        <v>15</v>
      </c>
      <c r="J2672">
        <v>657</v>
      </c>
      <c r="K2672" t="s">
        <v>50089</v>
      </c>
      <c r="L2672" s="9">
        <v>268108</v>
      </c>
      <c r="M2672" t="s">
        <v>50815</v>
      </c>
      <c r="N2672" t="s">
        <v>50046</v>
      </c>
      <c r="O2672">
        <v>410321016038975</v>
      </c>
      <c r="Q2672"/>
    </row>
    <row r="2673" spans="1:17" x14ac:dyDescent="0.3">
      <c r="A2673" t="s">
        <v>53106</v>
      </c>
      <c r="B2673">
        <v>40</v>
      </c>
      <c r="C2673" t="s">
        <v>50028</v>
      </c>
      <c r="D2673" s="11">
        <v>4600329</v>
      </c>
      <c r="E2673">
        <v>8</v>
      </c>
      <c r="F2673">
        <v>6</v>
      </c>
      <c r="G2673" s="6">
        <v>6</v>
      </c>
      <c r="H2673" t="s">
        <v>53107</v>
      </c>
      <c r="I2673">
        <v>15</v>
      </c>
      <c r="J2673">
        <v>16</v>
      </c>
      <c r="K2673" t="s">
        <v>50089</v>
      </c>
      <c r="L2673" s="9">
        <v>268108</v>
      </c>
      <c r="M2673" t="s">
        <v>52079</v>
      </c>
      <c r="N2673" t="s">
        <v>50022</v>
      </c>
      <c r="O2673">
        <v>215896137956308</v>
      </c>
      <c r="Q2673"/>
    </row>
    <row r="2674" spans="1:17" x14ac:dyDescent="0.3">
      <c r="A2674" t="s">
        <v>53108</v>
      </c>
      <c r="B2674">
        <v>20</v>
      </c>
      <c r="C2674" t="s">
        <v>50066</v>
      </c>
      <c r="D2674" s="11">
        <v>2217189</v>
      </c>
      <c r="E2674">
        <v>3</v>
      </c>
      <c r="F2674">
        <v>4</v>
      </c>
      <c r="G2674" s="6">
        <v>3</v>
      </c>
      <c r="H2674" t="s">
        <v>52070</v>
      </c>
      <c r="I2674">
        <v>14</v>
      </c>
      <c r="J2674">
        <v>13</v>
      </c>
      <c r="K2674" t="s">
        <v>50056</v>
      </c>
      <c r="L2674" s="9">
        <v>116564</v>
      </c>
      <c r="M2674" t="s">
        <v>50314</v>
      </c>
      <c r="N2674" t="s">
        <v>50025</v>
      </c>
      <c r="O2674">
        <v>350107823009497</v>
      </c>
      <c r="Q2674"/>
    </row>
    <row r="2675" spans="1:17" x14ac:dyDescent="0.3">
      <c r="A2675" t="s">
        <v>53109</v>
      </c>
      <c r="B2675">
        <v>26</v>
      </c>
      <c r="C2675" t="s">
        <v>50123</v>
      </c>
      <c r="D2675" s="11">
        <v>12123753</v>
      </c>
      <c r="E2675">
        <v>3</v>
      </c>
      <c r="F2675">
        <v>6</v>
      </c>
      <c r="G2675" s="6">
        <v>3</v>
      </c>
      <c r="H2675" t="s">
        <v>53110</v>
      </c>
      <c r="I2675">
        <v>7</v>
      </c>
      <c r="J2675">
        <v>3</v>
      </c>
      <c r="K2675" t="s">
        <v>50019</v>
      </c>
      <c r="L2675" s="9">
        <v>68403</v>
      </c>
      <c r="M2675" t="s">
        <v>50721</v>
      </c>
      <c r="N2675" t="s">
        <v>50025</v>
      </c>
      <c r="O2675">
        <v>810922959201638</v>
      </c>
      <c r="Q2675"/>
    </row>
    <row r="2676" spans="1:17" x14ac:dyDescent="0.3">
      <c r="A2676" t="s">
        <v>53109</v>
      </c>
      <c r="B2676">
        <v>3993</v>
      </c>
      <c r="C2676" t="s">
        <v>50123</v>
      </c>
      <c r="D2676" s="11">
        <v>12123753</v>
      </c>
      <c r="E2676">
        <v>3</v>
      </c>
      <c r="F2676">
        <v>6</v>
      </c>
      <c r="G2676" s="6">
        <v>3</v>
      </c>
      <c r="H2676" t="s">
        <v>53110</v>
      </c>
      <c r="I2676">
        <v>12</v>
      </c>
      <c r="J2676">
        <v>3</v>
      </c>
      <c r="K2676" t="s">
        <v>50019</v>
      </c>
      <c r="L2676" s="9">
        <v>68403</v>
      </c>
      <c r="M2676" t="s">
        <v>50722</v>
      </c>
      <c r="N2676" t="s">
        <v>50025</v>
      </c>
      <c r="O2676">
        <v>876008552370017</v>
      </c>
      <c r="Q2676"/>
    </row>
    <row r="2677" spans="1:17" x14ac:dyDescent="0.3">
      <c r="A2677" t="s">
        <v>53109</v>
      </c>
      <c r="B2677">
        <v>26</v>
      </c>
      <c r="C2677" t="s">
        <v>50123</v>
      </c>
      <c r="D2677" s="11">
        <v>12123753</v>
      </c>
      <c r="E2677">
        <v>3</v>
      </c>
      <c r="F2677">
        <v>6</v>
      </c>
      <c r="G2677" s="6">
        <v>3</v>
      </c>
      <c r="H2677" t="s">
        <v>53110</v>
      </c>
      <c r="I2677">
        <v>9</v>
      </c>
      <c r="J2677">
        <v>6</v>
      </c>
      <c r="K2677" t="s">
        <v>50019</v>
      </c>
      <c r="L2677" s="9">
        <v>68403</v>
      </c>
      <c r="M2677" t="s">
        <v>51250</v>
      </c>
      <c r="N2677" t="s">
        <v>50025</v>
      </c>
      <c r="O2677">
        <v>755024172861354</v>
      </c>
      <c r="Q2677"/>
    </row>
    <row r="2678" spans="1:17" x14ac:dyDescent="0.3">
      <c r="A2678" t="s">
        <v>53111</v>
      </c>
      <c r="B2678">
        <v>33</v>
      </c>
      <c r="C2678" t="s">
        <v>50119</v>
      </c>
      <c r="D2678" s="11">
        <v>1980167</v>
      </c>
      <c r="E2678">
        <v>6</v>
      </c>
      <c r="F2678">
        <v>332</v>
      </c>
      <c r="G2678" s="6">
        <v>7</v>
      </c>
      <c r="H2678" t="s">
        <v>53112</v>
      </c>
      <c r="I2678">
        <v>35</v>
      </c>
      <c r="J2678">
        <v>20</v>
      </c>
      <c r="K2678" t="s">
        <v>50089</v>
      </c>
      <c r="L2678" s="9">
        <v>151599</v>
      </c>
      <c r="M2678" t="s">
        <v>50173</v>
      </c>
      <c r="N2678" t="s">
        <v>50032</v>
      </c>
      <c r="O2678">
        <v>17656208137588</v>
      </c>
      <c r="Q2678"/>
    </row>
    <row r="2679" spans="1:17" x14ac:dyDescent="0.3">
      <c r="A2679" t="s">
        <v>53113</v>
      </c>
      <c r="B2679">
        <v>45</v>
      </c>
      <c r="C2679" t="s">
        <v>50141</v>
      </c>
      <c r="D2679" s="11">
        <v>10105995</v>
      </c>
      <c r="E2679">
        <v>7</v>
      </c>
      <c r="F2679">
        <v>8</v>
      </c>
      <c r="G2679" s="6">
        <v>7</v>
      </c>
      <c r="H2679" t="s">
        <v>53114</v>
      </c>
      <c r="I2679">
        <v>20</v>
      </c>
      <c r="J2679">
        <v>19</v>
      </c>
      <c r="K2679" t="s">
        <v>50089</v>
      </c>
      <c r="L2679" s="9">
        <v>205661</v>
      </c>
      <c r="M2679" t="s">
        <v>50689</v>
      </c>
      <c r="N2679" t="s">
        <v>50022</v>
      </c>
      <c r="O2679">
        <v>243148350430051</v>
      </c>
      <c r="Q2679"/>
    </row>
    <row r="2680" spans="1:17" x14ac:dyDescent="0.3">
      <c r="A2680" t="s">
        <v>53115</v>
      </c>
      <c r="B2680">
        <v>42</v>
      </c>
      <c r="C2680" t="s">
        <v>50028</v>
      </c>
      <c r="D2680" s="11">
        <v>17455005</v>
      </c>
      <c r="E2680">
        <v>1</v>
      </c>
      <c r="F2680">
        <v>3</v>
      </c>
      <c r="G2680" s="6">
        <v>2</v>
      </c>
      <c r="H2680" t="s">
        <v>53116</v>
      </c>
      <c r="I2680">
        <v>7</v>
      </c>
      <c r="J2680">
        <v>4</v>
      </c>
      <c r="K2680" t="s">
        <v>50019</v>
      </c>
      <c r="L2680" s="9">
        <v>5321</v>
      </c>
      <c r="M2680" t="s">
        <v>50545</v>
      </c>
      <c r="N2680" t="s">
        <v>50116</v>
      </c>
      <c r="O2680">
        <v>318496783283132</v>
      </c>
      <c r="Q2680"/>
    </row>
    <row r="2681" spans="1:17" x14ac:dyDescent="0.3">
      <c r="A2681" t="s">
        <v>53117</v>
      </c>
      <c r="B2681">
        <v>37</v>
      </c>
      <c r="C2681" t="s">
        <v>50042</v>
      </c>
      <c r="D2681" s="11">
        <v>3488434</v>
      </c>
      <c r="E2681">
        <v>8</v>
      </c>
      <c r="F2681">
        <v>4</v>
      </c>
      <c r="G2681" s="6">
        <v>4</v>
      </c>
      <c r="H2681" t="s">
        <v>53118</v>
      </c>
      <c r="I2681">
        <v>10</v>
      </c>
      <c r="J2681">
        <v>12</v>
      </c>
      <c r="K2681" t="s">
        <v>50056</v>
      </c>
      <c r="L2681" s="9">
        <v>216263</v>
      </c>
      <c r="M2681" t="s">
        <v>50968</v>
      </c>
      <c r="N2681" t="s">
        <v>50022</v>
      </c>
      <c r="O2681">
        <v>164359165592656</v>
      </c>
      <c r="Q2681"/>
    </row>
    <row r="2682" spans="1:17" x14ac:dyDescent="0.3">
      <c r="A2682" t="s">
        <v>53119</v>
      </c>
      <c r="B2682">
        <v>35</v>
      </c>
      <c r="C2682" t="s">
        <v>50123</v>
      </c>
      <c r="D2682" s="11">
        <v>830489</v>
      </c>
      <c r="E2682">
        <v>3</v>
      </c>
      <c r="F2682">
        <v>4</v>
      </c>
      <c r="G2682" s="6">
        <v>3</v>
      </c>
      <c r="H2682" t="s">
        <v>53120</v>
      </c>
      <c r="I2682">
        <v>16</v>
      </c>
      <c r="J2682">
        <v>20</v>
      </c>
      <c r="K2682" t="s">
        <v>50056</v>
      </c>
      <c r="L2682" s="9">
        <v>138325</v>
      </c>
      <c r="M2682" t="s">
        <v>50609</v>
      </c>
      <c r="N2682" t="s">
        <v>50025</v>
      </c>
      <c r="O2682">
        <v>278825496222646</v>
      </c>
      <c r="Q2682"/>
    </row>
    <row r="2683" spans="1:17" x14ac:dyDescent="0.3">
      <c r="A2683" t="s">
        <v>53119</v>
      </c>
      <c r="B2683">
        <v>35</v>
      </c>
      <c r="C2683" t="s">
        <v>50123</v>
      </c>
      <c r="D2683" s="11">
        <v>830489</v>
      </c>
      <c r="E2683">
        <v>3</v>
      </c>
      <c r="F2683">
        <v>4</v>
      </c>
      <c r="G2683" s="6">
        <v>3</v>
      </c>
      <c r="H2683" t="s">
        <v>53120</v>
      </c>
      <c r="I2683">
        <v>16</v>
      </c>
      <c r="J2683">
        <v>20</v>
      </c>
      <c r="K2683" t="s">
        <v>50056</v>
      </c>
      <c r="L2683" s="9">
        <v>138325</v>
      </c>
      <c r="M2683" t="s">
        <v>50930</v>
      </c>
      <c r="N2683" t="s">
        <v>50022</v>
      </c>
      <c r="O2683">
        <v>250028759581282</v>
      </c>
      <c r="Q2683"/>
    </row>
    <row r="2684" spans="1:17" x14ac:dyDescent="0.3">
      <c r="A2684" t="s">
        <v>53119</v>
      </c>
      <c r="B2684">
        <v>36</v>
      </c>
      <c r="C2684" t="s">
        <v>50123</v>
      </c>
      <c r="D2684" s="11">
        <v>830489</v>
      </c>
      <c r="E2684">
        <v>3</v>
      </c>
      <c r="F2684">
        <v>4</v>
      </c>
      <c r="G2684" s="6">
        <v>3</v>
      </c>
      <c r="H2684" t="s">
        <v>53120</v>
      </c>
      <c r="I2684">
        <v>18</v>
      </c>
      <c r="J2684">
        <v>18</v>
      </c>
      <c r="K2684" t="s">
        <v>50056</v>
      </c>
      <c r="L2684" s="9">
        <v>138325</v>
      </c>
      <c r="M2684" t="s">
        <v>51207</v>
      </c>
      <c r="N2684" t="s">
        <v>50022</v>
      </c>
      <c r="O2684">
        <v>292009259039543</v>
      </c>
      <c r="Q2684"/>
    </row>
    <row r="2685" spans="1:17" x14ac:dyDescent="0.3">
      <c r="A2685" t="s">
        <v>53121</v>
      </c>
      <c r="B2685">
        <v>45</v>
      </c>
      <c r="C2685" t="s">
        <v>50151</v>
      </c>
      <c r="D2685" s="11">
        <v>10262828</v>
      </c>
      <c r="E2685">
        <v>5</v>
      </c>
      <c r="F2685">
        <v>3</v>
      </c>
      <c r="G2685" s="6">
        <v>1</v>
      </c>
      <c r="H2685" t="s">
        <v>50043</v>
      </c>
      <c r="I2685">
        <v>16</v>
      </c>
      <c r="J2685">
        <v>13</v>
      </c>
      <c r="K2685" t="s">
        <v>50056</v>
      </c>
      <c r="L2685" s="9">
        <v>10313</v>
      </c>
      <c r="M2685" t="s">
        <v>51086</v>
      </c>
      <c r="N2685" t="s">
        <v>50083</v>
      </c>
      <c r="O2685">
        <v>799351414594642</v>
      </c>
      <c r="Q2685"/>
    </row>
    <row r="2686" spans="1:17" x14ac:dyDescent="0.3">
      <c r="A2686" t="s">
        <v>53121</v>
      </c>
      <c r="B2686">
        <v>45</v>
      </c>
      <c r="C2686" t="s">
        <v>50151</v>
      </c>
      <c r="D2686" s="11">
        <v>10262828</v>
      </c>
      <c r="E2686">
        <v>5</v>
      </c>
      <c r="F2686">
        <v>3</v>
      </c>
      <c r="G2686" s="6">
        <v>1</v>
      </c>
      <c r="H2686" t="s">
        <v>50043</v>
      </c>
      <c r="I2686">
        <v>21</v>
      </c>
      <c r="J2686">
        <v>13</v>
      </c>
      <c r="K2686" t="s">
        <v>50056</v>
      </c>
      <c r="L2686" s="9">
        <v>10313</v>
      </c>
      <c r="M2686" t="s">
        <v>50574</v>
      </c>
      <c r="N2686" t="s">
        <v>50083</v>
      </c>
      <c r="O2686">
        <v>843321451974274</v>
      </c>
      <c r="Q2686"/>
    </row>
    <row r="2687" spans="1:17" x14ac:dyDescent="0.3">
      <c r="A2687" t="s">
        <v>50703</v>
      </c>
      <c r="B2687">
        <v>6744</v>
      </c>
      <c r="C2687" t="s">
        <v>50066</v>
      </c>
      <c r="D2687" s="11">
        <v>3682324</v>
      </c>
      <c r="E2687">
        <v>6</v>
      </c>
      <c r="F2687">
        <v>7</v>
      </c>
      <c r="G2687" s="6">
        <v>4</v>
      </c>
      <c r="H2687" t="s">
        <v>53122</v>
      </c>
      <c r="I2687">
        <v>18</v>
      </c>
      <c r="J2687">
        <v>18</v>
      </c>
      <c r="K2687" t="s">
        <v>50056</v>
      </c>
      <c r="L2687" s="9">
        <v>77235</v>
      </c>
      <c r="M2687" t="s">
        <v>50590</v>
      </c>
      <c r="N2687" t="s">
        <v>50083</v>
      </c>
      <c r="O2687">
        <v>406778494242156</v>
      </c>
      <c r="Q2687"/>
    </row>
    <row r="2688" spans="1:17" x14ac:dyDescent="0.3">
      <c r="A2688" t="s">
        <v>53123</v>
      </c>
      <c r="B2688">
        <v>20</v>
      </c>
      <c r="C2688" t="s">
        <v>50129</v>
      </c>
      <c r="D2688" s="11">
        <v>1035698</v>
      </c>
      <c r="E2688">
        <v>6</v>
      </c>
      <c r="F2688">
        <v>10</v>
      </c>
      <c r="G2688" s="6">
        <v>8</v>
      </c>
      <c r="H2688" t="s">
        <v>53124</v>
      </c>
      <c r="I2688">
        <v>54</v>
      </c>
      <c r="J2688">
        <v>20</v>
      </c>
      <c r="K2688" t="s">
        <v>50089</v>
      </c>
      <c r="L2688" s="9">
        <v>371671</v>
      </c>
      <c r="M2688" t="s">
        <v>50095</v>
      </c>
      <c r="N2688" t="s">
        <v>50046</v>
      </c>
      <c r="O2688">
        <v>221999040134881</v>
      </c>
      <c r="Q2688"/>
    </row>
    <row r="2689" spans="1:17" x14ac:dyDescent="0.3">
      <c r="A2689" t="s">
        <v>53123</v>
      </c>
      <c r="B2689">
        <v>20</v>
      </c>
      <c r="C2689" t="s">
        <v>50129</v>
      </c>
      <c r="D2689" s="11">
        <v>1035698</v>
      </c>
      <c r="E2689">
        <v>6</v>
      </c>
      <c r="F2689">
        <v>10</v>
      </c>
      <c r="G2689" s="6">
        <v>8</v>
      </c>
      <c r="H2689" t="s">
        <v>53124</v>
      </c>
      <c r="I2689">
        <v>54</v>
      </c>
      <c r="J2689">
        <v>17</v>
      </c>
      <c r="K2689" t="s">
        <v>50089</v>
      </c>
      <c r="L2689" s="9">
        <v>371671</v>
      </c>
      <c r="M2689" t="s">
        <v>50168</v>
      </c>
      <c r="N2689" t="s">
        <v>50022</v>
      </c>
      <c r="O2689">
        <v>258794821097064</v>
      </c>
      <c r="Q2689"/>
    </row>
    <row r="2690" spans="1:17" x14ac:dyDescent="0.3">
      <c r="A2690" t="s">
        <v>53123</v>
      </c>
      <c r="B2690">
        <v>20</v>
      </c>
      <c r="C2690" t="s">
        <v>50129</v>
      </c>
      <c r="D2690" s="11">
        <v>1035698</v>
      </c>
      <c r="E2690">
        <v>6</v>
      </c>
      <c r="F2690">
        <v>10</v>
      </c>
      <c r="G2690" s="6">
        <v>8</v>
      </c>
      <c r="H2690" t="s">
        <v>53124</v>
      </c>
      <c r="I2690">
        <v>54</v>
      </c>
      <c r="J2690">
        <v>20</v>
      </c>
      <c r="K2690" t="s">
        <v>50089</v>
      </c>
      <c r="L2690" s="9">
        <v>371671</v>
      </c>
      <c r="M2690" t="s">
        <v>50833</v>
      </c>
      <c r="N2690" t="s">
        <v>50022</v>
      </c>
      <c r="O2690">
        <v>234735185061567</v>
      </c>
      <c r="Q2690"/>
    </row>
    <row r="2691" spans="1:17" x14ac:dyDescent="0.3">
      <c r="A2691" t="s">
        <v>53123</v>
      </c>
      <c r="B2691">
        <v>21</v>
      </c>
      <c r="C2691" t="s">
        <v>50129</v>
      </c>
      <c r="D2691" s="11">
        <v>1035698</v>
      </c>
      <c r="E2691">
        <v>6</v>
      </c>
      <c r="F2691">
        <v>10</v>
      </c>
      <c r="G2691" s="6">
        <v>8</v>
      </c>
      <c r="H2691" t="s">
        <v>53124</v>
      </c>
      <c r="I2691">
        <v>53</v>
      </c>
      <c r="J2691">
        <v>19</v>
      </c>
      <c r="K2691" t="s">
        <v>50089</v>
      </c>
      <c r="L2691" s="9">
        <v>371671</v>
      </c>
      <c r="M2691" t="s">
        <v>50169</v>
      </c>
      <c r="N2691" t="s">
        <v>50046</v>
      </c>
      <c r="O2691">
        <v>241575186306761</v>
      </c>
      <c r="Q2691"/>
    </row>
    <row r="2692" spans="1:17" x14ac:dyDescent="0.3">
      <c r="A2692" t="s">
        <v>53125</v>
      </c>
      <c r="B2692">
        <v>45</v>
      </c>
      <c r="C2692" t="s">
        <v>50106</v>
      </c>
      <c r="D2692" s="11">
        <v>10762659</v>
      </c>
      <c r="E2692">
        <v>3</v>
      </c>
      <c r="F2692">
        <v>5</v>
      </c>
      <c r="G2692" s="6">
        <v>3</v>
      </c>
      <c r="H2692" t="s">
        <v>52329</v>
      </c>
      <c r="I2692">
        <v>29</v>
      </c>
      <c r="J2692">
        <v>15</v>
      </c>
      <c r="K2692" t="s">
        <v>50056</v>
      </c>
      <c r="L2692" s="9">
        <v>91463</v>
      </c>
      <c r="M2692" t="s">
        <v>50700</v>
      </c>
      <c r="N2692" t="s">
        <v>50025</v>
      </c>
      <c r="O2692">
        <v>8559107628896</v>
      </c>
      <c r="Q2692"/>
    </row>
    <row r="2693" spans="1:17" x14ac:dyDescent="0.3">
      <c r="A2693" t="s">
        <v>53126</v>
      </c>
      <c r="B2693">
        <v>37</v>
      </c>
      <c r="C2693" t="s">
        <v>50060</v>
      </c>
      <c r="D2693" s="11">
        <v>6809688</v>
      </c>
      <c r="E2693">
        <v>5</v>
      </c>
      <c r="F2693">
        <v>5</v>
      </c>
      <c r="G2693" s="6">
        <v>3</v>
      </c>
      <c r="H2693" t="s">
        <v>53127</v>
      </c>
      <c r="I2693">
        <v>16</v>
      </c>
      <c r="J2693">
        <v>13</v>
      </c>
      <c r="K2693" t="s">
        <v>50056</v>
      </c>
      <c r="L2693" s="9">
        <v>65537</v>
      </c>
      <c r="M2693" t="s">
        <v>50292</v>
      </c>
      <c r="N2693" t="s">
        <v>50083</v>
      </c>
      <c r="O2693">
        <v>519196600897669</v>
      </c>
      <c r="Q2693"/>
    </row>
    <row r="2694" spans="1:17" x14ac:dyDescent="0.3">
      <c r="A2694" t="s">
        <v>53128</v>
      </c>
      <c r="B2694">
        <v>21</v>
      </c>
      <c r="C2694" t="s">
        <v>50035</v>
      </c>
      <c r="D2694" s="11">
        <v>1852171</v>
      </c>
      <c r="E2694">
        <v>10</v>
      </c>
      <c r="F2694">
        <v>7</v>
      </c>
      <c r="G2694" s="6">
        <v>9</v>
      </c>
      <c r="H2694" t="s">
        <v>53129</v>
      </c>
      <c r="I2694">
        <v>22</v>
      </c>
      <c r="J2694">
        <v>25</v>
      </c>
      <c r="K2694" t="s">
        <v>50089</v>
      </c>
      <c r="L2694" s="9">
        <v>339776</v>
      </c>
      <c r="M2694" t="s">
        <v>50792</v>
      </c>
      <c r="N2694" t="s">
        <v>50025</v>
      </c>
      <c r="O2694">
        <v>316654864958838</v>
      </c>
      <c r="Q2694"/>
    </row>
    <row r="2695" spans="1:17" x14ac:dyDescent="0.3">
      <c r="A2695" t="s">
        <v>53128</v>
      </c>
      <c r="B2695">
        <v>21</v>
      </c>
      <c r="C2695" t="s">
        <v>50035</v>
      </c>
      <c r="D2695" s="11">
        <v>1852171</v>
      </c>
      <c r="E2695">
        <v>10</v>
      </c>
      <c r="F2695">
        <v>7</v>
      </c>
      <c r="G2695" s="6">
        <v>9</v>
      </c>
      <c r="H2695" t="s">
        <v>53129</v>
      </c>
      <c r="I2695">
        <v>24</v>
      </c>
      <c r="J2695">
        <v>24</v>
      </c>
      <c r="K2695" t="s">
        <v>50089</v>
      </c>
      <c r="L2695" s="9">
        <v>339776</v>
      </c>
      <c r="M2695" t="s">
        <v>51569</v>
      </c>
      <c r="N2695" t="s">
        <v>50025</v>
      </c>
      <c r="O2695">
        <v>320860908611634</v>
      </c>
      <c r="Q2695"/>
    </row>
    <row r="2696" spans="1:17" x14ac:dyDescent="0.3">
      <c r="A2696" t="s">
        <v>53128</v>
      </c>
      <c r="B2696">
        <v>21</v>
      </c>
      <c r="C2696" t="s">
        <v>50035</v>
      </c>
      <c r="D2696" s="11">
        <v>1852171</v>
      </c>
      <c r="E2696">
        <v>10</v>
      </c>
      <c r="F2696">
        <v>7</v>
      </c>
      <c r="G2696" s="6">
        <v>9</v>
      </c>
      <c r="H2696" t="s">
        <v>53129</v>
      </c>
      <c r="I2696">
        <v>19</v>
      </c>
      <c r="J2696">
        <v>23</v>
      </c>
      <c r="K2696" t="s">
        <v>50089</v>
      </c>
      <c r="L2696" s="9">
        <v>339776</v>
      </c>
      <c r="M2696" t="s">
        <v>51388</v>
      </c>
      <c r="N2696" t="s">
        <v>50025</v>
      </c>
      <c r="O2696">
        <v>3130278816095</v>
      </c>
      <c r="Q2696"/>
    </row>
    <row r="2697" spans="1:17" x14ac:dyDescent="0.3">
      <c r="A2697" t="s">
        <v>53128</v>
      </c>
      <c r="B2697">
        <v>21</v>
      </c>
      <c r="C2697" t="s">
        <v>50035</v>
      </c>
      <c r="D2697" s="11">
        <v>1852171</v>
      </c>
      <c r="E2697">
        <v>10</v>
      </c>
      <c r="F2697">
        <v>7</v>
      </c>
      <c r="G2697" s="6">
        <v>9</v>
      </c>
      <c r="H2697" t="s">
        <v>53129</v>
      </c>
      <c r="I2697">
        <v>24</v>
      </c>
      <c r="J2697">
        <v>23</v>
      </c>
      <c r="K2697" t="s">
        <v>50089</v>
      </c>
      <c r="L2697" s="9">
        <v>339776</v>
      </c>
      <c r="M2697" t="s">
        <v>51112</v>
      </c>
      <c r="N2697" t="s">
        <v>50116</v>
      </c>
      <c r="O2697">
        <v>257873693411287</v>
      </c>
      <c r="Q2697"/>
    </row>
    <row r="2698" spans="1:17" x14ac:dyDescent="0.3">
      <c r="A2698" t="s">
        <v>53130</v>
      </c>
      <c r="B2698">
        <v>39</v>
      </c>
      <c r="C2698" t="s">
        <v>50123</v>
      </c>
      <c r="D2698" s="11">
        <v>10640355</v>
      </c>
      <c r="E2698">
        <v>6</v>
      </c>
      <c r="F2698">
        <v>3</v>
      </c>
      <c r="G2698" s="6">
        <v>2</v>
      </c>
      <c r="H2698" t="s">
        <v>50760</v>
      </c>
      <c r="I2698">
        <v>12</v>
      </c>
      <c r="J2698">
        <v>19</v>
      </c>
      <c r="K2698" t="s">
        <v>50056</v>
      </c>
      <c r="L2698" s="9">
        <v>7619</v>
      </c>
      <c r="M2698" t="s">
        <v>51440</v>
      </c>
      <c r="N2698" t="s">
        <v>50022</v>
      </c>
      <c r="O2698">
        <v>278008280667682</v>
      </c>
      <c r="Q2698"/>
    </row>
    <row r="2699" spans="1:17" hidden="1" x14ac:dyDescent="0.3">
      <c r="A2699" t="s">
        <v>53130</v>
      </c>
      <c r="B2699">
        <v>39</v>
      </c>
      <c r="C2699" t="s">
        <v>50123</v>
      </c>
      <c r="D2699" s="11" t="s">
        <v>53131</v>
      </c>
      <c r="E2699">
        <v>6</v>
      </c>
      <c r="F2699">
        <v>3</v>
      </c>
      <c r="G2699" s="6">
        <v>2</v>
      </c>
      <c r="H2699" t="s">
        <v>50760</v>
      </c>
      <c r="I2699">
        <v>12</v>
      </c>
      <c r="J2699">
        <v>18</v>
      </c>
      <c r="K2699" t="s">
        <v>50056</v>
      </c>
      <c r="L2699" s="9">
        <v>7619</v>
      </c>
      <c r="M2699" t="s">
        <v>50551</v>
      </c>
      <c r="N2699" t="s">
        <v>50052</v>
      </c>
      <c r="O2699">
        <v>300079173904036</v>
      </c>
      <c r="Q2699"/>
    </row>
    <row r="2700" spans="1:17" x14ac:dyDescent="0.3">
      <c r="A2700" t="s">
        <v>53132</v>
      </c>
      <c r="B2700">
        <v>50</v>
      </c>
      <c r="C2700" t="s">
        <v>50028</v>
      </c>
      <c r="D2700" s="11">
        <v>16045404</v>
      </c>
      <c r="E2700">
        <v>3</v>
      </c>
      <c r="F2700">
        <v>7</v>
      </c>
      <c r="G2700" s="6">
        <v>2</v>
      </c>
      <c r="H2700" t="s">
        <v>50067</v>
      </c>
      <c r="I2700">
        <v>7</v>
      </c>
      <c r="J2700">
        <v>0</v>
      </c>
      <c r="K2700" t="s">
        <v>50019</v>
      </c>
      <c r="L2700" s="9">
        <v>77394</v>
      </c>
      <c r="M2700" t="s">
        <v>51162</v>
      </c>
      <c r="N2700" t="s">
        <v>50052</v>
      </c>
      <c r="O2700">
        <v>256804208302255</v>
      </c>
      <c r="Q2700"/>
    </row>
    <row r="2701" spans="1:17" x14ac:dyDescent="0.3">
      <c r="A2701" t="s">
        <v>53133</v>
      </c>
      <c r="B2701">
        <v>46</v>
      </c>
      <c r="C2701" t="s">
        <v>50151</v>
      </c>
      <c r="D2701" s="11">
        <v>2728885</v>
      </c>
      <c r="E2701">
        <v>5</v>
      </c>
      <c r="F2701">
        <v>3</v>
      </c>
      <c r="G2701" s="6">
        <v>4</v>
      </c>
      <c r="H2701" t="s">
        <v>53134</v>
      </c>
      <c r="I2701">
        <v>9</v>
      </c>
      <c r="J2701">
        <v>6</v>
      </c>
      <c r="K2701" t="s">
        <v>50056</v>
      </c>
      <c r="L2701" s="9">
        <v>135413</v>
      </c>
      <c r="M2701" t="s">
        <v>50419</v>
      </c>
      <c r="N2701" t="s">
        <v>50039</v>
      </c>
      <c r="O2701">
        <v>222242990151339</v>
      </c>
      <c r="Q2701"/>
    </row>
    <row r="2702" spans="1:17" x14ac:dyDescent="0.3">
      <c r="A2702" t="s">
        <v>53133</v>
      </c>
      <c r="B2702">
        <v>46</v>
      </c>
      <c r="C2702" t="s">
        <v>50151</v>
      </c>
      <c r="D2702" s="11">
        <v>2728885</v>
      </c>
      <c r="E2702">
        <v>5</v>
      </c>
      <c r="F2702">
        <v>697</v>
      </c>
      <c r="G2702" s="6">
        <v>4</v>
      </c>
      <c r="H2702" t="s">
        <v>53134</v>
      </c>
      <c r="I2702">
        <v>9</v>
      </c>
      <c r="J2702">
        <v>6</v>
      </c>
      <c r="K2702" t="s">
        <v>50056</v>
      </c>
      <c r="L2702" s="9">
        <v>135413</v>
      </c>
      <c r="M2702" t="s">
        <v>50071</v>
      </c>
      <c r="N2702" t="s">
        <v>50039</v>
      </c>
      <c r="O2702">
        <v>314404472770959</v>
      </c>
      <c r="Q2702"/>
    </row>
    <row r="2703" spans="1:17" x14ac:dyDescent="0.3">
      <c r="A2703" t="s">
        <v>53135</v>
      </c>
      <c r="B2703">
        <v>48</v>
      </c>
      <c r="C2703" t="s">
        <v>50066</v>
      </c>
      <c r="D2703" s="11">
        <v>3573044</v>
      </c>
      <c r="E2703">
        <v>5</v>
      </c>
      <c r="F2703">
        <v>6</v>
      </c>
      <c r="G2703" s="6">
        <v>4</v>
      </c>
      <c r="H2703" t="s">
        <v>53136</v>
      </c>
      <c r="I2703">
        <v>11</v>
      </c>
      <c r="J2703">
        <v>17</v>
      </c>
      <c r="K2703" t="s">
        <v>50019</v>
      </c>
      <c r="L2703" s="9">
        <v>118595</v>
      </c>
      <c r="M2703" t="s">
        <v>50064</v>
      </c>
      <c r="N2703" t="s">
        <v>50022</v>
      </c>
      <c r="O2703">
        <v>147995627253478</v>
      </c>
      <c r="Q2703"/>
    </row>
    <row r="2704" spans="1:17" x14ac:dyDescent="0.3">
      <c r="A2704" t="s">
        <v>53135</v>
      </c>
      <c r="B2704">
        <v>48</v>
      </c>
      <c r="C2704" t="s">
        <v>50066</v>
      </c>
      <c r="D2704" s="11">
        <v>3573044</v>
      </c>
      <c r="E2704">
        <v>5</v>
      </c>
      <c r="F2704">
        <v>6</v>
      </c>
      <c r="G2704" s="6">
        <v>4</v>
      </c>
      <c r="H2704" t="s">
        <v>53136</v>
      </c>
      <c r="I2704">
        <v>11</v>
      </c>
      <c r="J2704">
        <v>14</v>
      </c>
      <c r="K2704" t="s">
        <v>50019</v>
      </c>
      <c r="L2704" s="9">
        <v>118595</v>
      </c>
      <c r="M2704" t="s">
        <v>51001</v>
      </c>
      <c r="N2704" t="s">
        <v>50116</v>
      </c>
      <c r="O2704">
        <v>357378801578687</v>
      </c>
      <c r="Q2704"/>
    </row>
    <row r="2705" spans="1:17" x14ac:dyDescent="0.3">
      <c r="A2705" t="s">
        <v>53135</v>
      </c>
      <c r="B2705">
        <v>48</v>
      </c>
      <c r="C2705" t="s">
        <v>50066</v>
      </c>
      <c r="D2705" s="11">
        <v>3573044</v>
      </c>
      <c r="E2705">
        <v>5</v>
      </c>
      <c r="F2705">
        <v>6</v>
      </c>
      <c r="G2705" s="6">
        <v>4</v>
      </c>
      <c r="H2705" t="s">
        <v>53136</v>
      </c>
      <c r="I2705">
        <v>7</v>
      </c>
      <c r="J2705">
        <v>19</v>
      </c>
      <c r="K2705" t="s">
        <v>50019</v>
      </c>
      <c r="L2705" s="9">
        <v>118595</v>
      </c>
      <c r="M2705" t="s">
        <v>50317</v>
      </c>
      <c r="N2705" t="s">
        <v>50022</v>
      </c>
      <c r="O2705">
        <v>341051777257624</v>
      </c>
      <c r="Q2705"/>
    </row>
    <row r="2706" spans="1:17" x14ac:dyDescent="0.3">
      <c r="A2706" t="s">
        <v>53137</v>
      </c>
      <c r="B2706">
        <v>19</v>
      </c>
      <c r="C2706" t="s">
        <v>50028</v>
      </c>
      <c r="D2706" s="11">
        <v>904511</v>
      </c>
      <c r="E2706">
        <v>10</v>
      </c>
      <c r="F2706">
        <v>10</v>
      </c>
      <c r="G2706" s="6">
        <v>4</v>
      </c>
      <c r="H2706" t="s">
        <v>53138</v>
      </c>
      <c r="I2706">
        <v>26</v>
      </c>
      <c r="J2706">
        <v>18</v>
      </c>
      <c r="K2706" t="s">
        <v>50089</v>
      </c>
      <c r="L2706" s="9">
        <v>257587</v>
      </c>
      <c r="M2706" t="s">
        <v>50038</v>
      </c>
      <c r="N2706" t="s">
        <v>50116</v>
      </c>
      <c r="O2706">
        <v>283416243026533</v>
      </c>
      <c r="Q2706"/>
    </row>
    <row r="2707" spans="1:17" x14ac:dyDescent="0.3">
      <c r="A2707" t="s">
        <v>53139</v>
      </c>
      <c r="B2707">
        <v>30</v>
      </c>
      <c r="C2707" t="s">
        <v>50017</v>
      </c>
      <c r="D2707" s="11">
        <v>14593188</v>
      </c>
      <c r="E2707">
        <v>4</v>
      </c>
      <c r="F2707">
        <v>3</v>
      </c>
      <c r="G2707" s="6">
        <v>4</v>
      </c>
      <c r="H2707" t="s">
        <v>53140</v>
      </c>
      <c r="I2707">
        <v>20</v>
      </c>
      <c r="J2707">
        <v>11</v>
      </c>
      <c r="K2707" t="s">
        <v>50019</v>
      </c>
      <c r="L2707" s="9">
        <v>127909</v>
      </c>
      <c r="M2707" t="s">
        <v>50375</v>
      </c>
      <c r="N2707" t="s">
        <v>50100</v>
      </c>
      <c r="O2707">
        <v>912549334434913</v>
      </c>
      <c r="Q2707"/>
    </row>
    <row r="2708" spans="1:17" x14ac:dyDescent="0.3">
      <c r="A2708" t="s">
        <v>53139</v>
      </c>
      <c r="B2708">
        <v>30</v>
      </c>
      <c r="C2708" t="s">
        <v>50017</v>
      </c>
      <c r="D2708" s="11">
        <v>14593188</v>
      </c>
      <c r="E2708">
        <v>4</v>
      </c>
      <c r="F2708">
        <v>3</v>
      </c>
      <c r="G2708" s="6">
        <v>4</v>
      </c>
      <c r="H2708" t="s">
        <v>53140</v>
      </c>
      <c r="I2708">
        <v>21</v>
      </c>
      <c r="J2708">
        <v>7</v>
      </c>
      <c r="K2708" t="s">
        <v>50019</v>
      </c>
      <c r="L2708" s="9">
        <v>127909</v>
      </c>
      <c r="M2708" t="s">
        <v>50075</v>
      </c>
      <c r="N2708" t="s">
        <v>50083</v>
      </c>
      <c r="O2708">
        <v>972340615487527</v>
      </c>
      <c r="Q2708"/>
    </row>
    <row r="2709" spans="1:17" x14ac:dyDescent="0.3">
      <c r="A2709" t="s">
        <v>53141</v>
      </c>
      <c r="B2709">
        <v>43</v>
      </c>
      <c r="C2709" t="s">
        <v>50042</v>
      </c>
      <c r="D2709" s="11">
        <v>1985395</v>
      </c>
      <c r="E2709">
        <v>10</v>
      </c>
      <c r="F2709">
        <v>335</v>
      </c>
      <c r="G2709" s="6">
        <v>7</v>
      </c>
      <c r="H2709" t="s">
        <v>53142</v>
      </c>
      <c r="I2709">
        <v>37</v>
      </c>
      <c r="J2709">
        <v>23</v>
      </c>
      <c r="K2709" t="s">
        <v>50089</v>
      </c>
      <c r="L2709" s="9">
        <v>187137</v>
      </c>
      <c r="M2709" t="s">
        <v>51627</v>
      </c>
      <c r="N2709" t="s">
        <v>50039</v>
      </c>
      <c r="O2709">
        <v>24421606316191</v>
      </c>
      <c r="Q2709"/>
    </row>
    <row r="2710" spans="1:17" x14ac:dyDescent="0.3">
      <c r="A2710" t="s">
        <v>53143</v>
      </c>
      <c r="B2710">
        <v>32</v>
      </c>
      <c r="C2710" t="s">
        <v>50141</v>
      </c>
      <c r="D2710" s="11">
        <v>4397814</v>
      </c>
      <c r="E2710">
        <v>6</v>
      </c>
      <c r="F2710">
        <v>7</v>
      </c>
      <c r="G2710" s="6">
        <v>2</v>
      </c>
      <c r="H2710" t="s">
        <v>50648</v>
      </c>
      <c r="I2710">
        <v>27</v>
      </c>
      <c r="J2710">
        <v>19</v>
      </c>
      <c r="K2710" t="s">
        <v>50056</v>
      </c>
      <c r="L2710" s="9">
        <v>110266</v>
      </c>
      <c r="M2710" t="s">
        <v>50252</v>
      </c>
      <c r="N2710" t="s">
        <v>50025</v>
      </c>
      <c r="O2710">
        <v>402125565609833</v>
      </c>
      <c r="Q2710"/>
    </row>
    <row r="2711" spans="1:17" x14ac:dyDescent="0.3">
      <c r="A2711" t="s">
        <v>53143</v>
      </c>
      <c r="B2711">
        <v>32</v>
      </c>
      <c r="C2711" t="s">
        <v>50141</v>
      </c>
      <c r="D2711" s="11">
        <v>4397814</v>
      </c>
      <c r="E2711">
        <v>6</v>
      </c>
      <c r="F2711">
        <v>7</v>
      </c>
      <c r="G2711" s="6">
        <v>2</v>
      </c>
      <c r="H2711" t="s">
        <v>50648</v>
      </c>
      <c r="I2711">
        <v>27</v>
      </c>
      <c r="J2711">
        <v>19</v>
      </c>
      <c r="K2711" t="s">
        <v>50056</v>
      </c>
      <c r="L2711" s="9">
        <v>110266</v>
      </c>
      <c r="M2711" t="s">
        <v>50522</v>
      </c>
      <c r="N2711" t="s">
        <v>50058</v>
      </c>
      <c r="O2711">
        <v>471253418803283</v>
      </c>
      <c r="Q2711"/>
    </row>
    <row r="2712" spans="1:17" x14ac:dyDescent="0.3">
      <c r="A2712" t="s">
        <v>53143</v>
      </c>
      <c r="B2712">
        <v>32</v>
      </c>
      <c r="C2712" t="s">
        <v>50141</v>
      </c>
      <c r="D2712" s="11">
        <v>4397814</v>
      </c>
      <c r="E2712">
        <v>6</v>
      </c>
      <c r="F2712">
        <v>7</v>
      </c>
      <c r="G2712" s="6">
        <v>2</v>
      </c>
      <c r="H2712" t="s">
        <v>50648</v>
      </c>
      <c r="I2712">
        <v>25</v>
      </c>
      <c r="J2712">
        <v>20</v>
      </c>
      <c r="K2712" t="s">
        <v>50056</v>
      </c>
      <c r="L2712" s="9">
        <v>110266</v>
      </c>
      <c r="M2712" t="s">
        <v>50045</v>
      </c>
      <c r="N2712" t="s">
        <v>50025</v>
      </c>
      <c r="O2712">
        <v>395386274171581</v>
      </c>
      <c r="Q2712"/>
    </row>
    <row r="2713" spans="1:17" x14ac:dyDescent="0.3">
      <c r="A2713" t="s">
        <v>53144</v>
      </c>
      <c r="B2713">
        <v>56</v>
      </c>
      <c r="C2713" t="s">
        <v>50066</v>
      </c>
      <c r="D2713" s="11">
        <v>9577436</v>
      </c>
      <c r="E2713">
        <v>6</v>
      </c>
      <c r="F2713">
        <v>3</v>
      </c>
      <c r="G2713" s="6">
        <v>3</v>
      </c>
      <c r="H2713" t="s">
        <v>53145</v>
      </c>
      <c r="I2713">
        <v>10</v>
      </c>
      <c r="J2713">
        <v>14</v>
      </c>
      <c r="K2713" t="s">
        <v>50056</v>
      </c>
      <c r="L2713" s="9">
        <v>70492</v>
      </c>
      <c r="M2713" t="s">
        <v>50584</v>
      </c>
      <c r="N2713" t="s">
        <v>50058</v>
      </c>
      <c r="O2713">
        <v>588563121328195</v>
      </c>
      <c r="Q2713"/>
    </row>
    <row r="2714" spans="1:17" x14ac:dyDescent="0.3">
      <c r="A2714" t="s">
        <v>53144</v>
      </c>
      <c r="B2714">
        <v>56</v>
      </c>
      <c r="C2714" t="s">
        <v>50066</v>
      </c>
      <c r="D2714" s="11">
        <v>9577436</v>
      </c>
      <c r="E2714">
        <v>6</v>
      </c>
      <c r="F2714">
        <v>3</v>
      </c>
      <c r="G2714" s="6">
        <v>3</v>
      </c>
      <c r="H2714" t="s">
        <v>53145</v>
      </c>
      <c r="I2714">
        <v>10</v>
      </c>
      <c r="J2714">
        <v>12</v>
      </c>
      <c r="K2714" t="s">
        <v>50056</v>
      </c>
      <c r="L2714" s="9">
        <v>70492</v>
      </c>
      <c r="M2714" t="s">
        <v>50585</v>
      </c>
      <c r="N2714" t="s">
        <v>50039</v>
      </c>
      <c r="O2714">
        <v>338797437398092</v>
      </c>
      <c r="Q2714"/>
    </row>
    <row r="2715" spans="1:17" x14ac:dyDescent="0.3">
      <c r="A2715" t="s">
        <v>53144</v>
      </c>
      <c r="B2715">
        <v>56</v>
      </c>
      <c r="C2715" t="s">
        <v>50066</v>
      </c>
      <c r="D2715" s="11">
        <v>9577436</v>
      </c>
      <c r="E2715">
        <v>6</v>
      </c>
      <c r="F2715">
        <v>3</v>
      </c>
      <c r="G2715" s="6">
        <v>3</v>
      </c>
      <c r="H2715" t="s">
        <v>53145</v>
      </c>
      <c r="I2715">
        <v>10</v>
      </c>
      <c r="J2715">
        <v>14</v>
      </c>
      <c r="K2715" t="s">
        <v>50056</v>
      </c>
      <c r="L2715" s="9">
        <v>70492</v>
      </c>
      <c r="M2715" t="s">
        <v>50121</v>
      </c>
      <c r="N2715" t="s">
        <v>50046</v>
      </c>
      <c r="O2715">
        <v>121130928347077</v>
      </c>
      <c r="Q2715"/>
    </row>
    <row r="2716" spans="1:17" x14ac:dyDescent="0.3">
      <c r="A2716" t="s">
        <v>53146</v>
      </c>
      <c r="B2716">
        <v>29</v>
      </c>
      <c r="C2716" t="s">
        <v>50017</v>
      </c>
      <c r="D2716" s="11">
        <v>4672272</v>
      </c>
      <c r="E2716">
        <v>9</v>
      </c>
      <c r="F2716">
        <v>9</v>
      </c>
      <c r="G2716" s="6">
        <v>9</v>
      </c>
      <c r="H2716" t="s">
        <v>53147</v>
      </c>
      <c r="I2716">
        <v>27</v>
      </c>
      <c r="J2716">
        <v>22</v>
      </c>
      <c r="K2716" t="s">
        <v>50089</v>
      </c>
      <c r="L2716" s="9">
        <v>476413</v>
      </c>
      <c r="M2716" t="s">
        <v>50956</v>
      </c>
      <c r="N2716" t="s">
        <v>50039</v>
      </c>
      <c r="O2716">
        <v>15123817618541</v>
      </c>
      <c r="Q2716"/>
    </row>
    <row r="2717" spans="1:17" x14ac:dyDescent="0.3">
      <c r="A2717" t="s">
        <v>53148</v>
      </c>
      <c r="B2717">
        <v>39</v>
      </c>
      <c r="C2717" t="s">
        <v>50151</v>
      </c>
      <c r="D2717" s="11">
        <v>3833137</v>
      </c>
      <c r="E2717">
        <v>3</v>
      </c>
      <c r="F2717">
        <v>5</v>
      </c>
      <c r="G2717" s="6">
        <v>4</v>
      </c>
      <c r="H2717" t="s">
        <v>53149</v>
      </c>
      <c r="I2717">
        <v>2</v>
      </c>
      <c r="J2717">
        <v>2</v>
      </c>
      <c r="K2717" t="s">
        <v>50019</v>
      </c>
      <c r="L2717" s="9">
        <v>147317</v>
      </c>
      <c r="M2717" t="s">
        <v>50091</v>
      </c>
      <c r="N2717" t="s">
        <v>50058</v>
      </c>
      <c r="O2717">
        <v>382002595814342</v>
      </c>
      <c r="Q2717"/>
    </row>
    <row r="2718" spans="1:17" x14ac:dyDescent="0.3">
      <c r="A2718" t="s">
        <v>53150</v>
      </c>
      <c r="B2718">
        <v>25</v>
      </c>
      <c r="C2718" t="s">
        <v>50119</v>
      </c>
      <c r="D2718" s="11">
        <v>973025</v>
      </c>
      <c r="E2718">
        <v>6</v>
      </c>
      <c r="F2718">
        <v>9</v>
      </c>
      <c r="G2718" s="6">
        <v>6</v>
      </c>
      <c r="H2718" t="s">
        <v>53151</v>
      </c>
      <c r="I2718">
        <v>26</v>
      </c>
      <c r="J2718">
        <v>17</v>
      </c>
      <c r="K2718" t="s">
        <v>50089</v>
      </c>
      <c r="L2718" s="9">
        <v>246402</v>
      </c>
      <c r="M2718" t="s">
        <v>51552</v>
      </c>
      <c r="N2718" t="s">
        <v>50022</v>
      </c>
      <c r="O2718">
        <v>284647303139402</v>
      </c>
      <c r="Q2718"/>
    </row>
    <row r="2719" spans="1:17" x14ac:dyDescent="0.3">
      <c r="A2719" t="s">
        <v>53150</v>
      </c>
      <c r="B2719">
        <v>25</v>
      </c>
      <c r="C2719" t="s">
        <v>50119</v>
      </c>
      <c r="D2719" s="11">
        <v>973025</v>
      </c>
      <c r="E2719">
        <v>6</v>
      </c>
      <c r="F2719">
        <v>9</v>
      </c>
      <c r="G2719" s="6">
        <v>6</v>
      </c>
      <c r="H2719" t="s">
        <v>53151</v>
      </c>
      <c r="I2719">
        <v>26</v>
      </c>
      <c r="J2719">
        <v>17</v>
      </c>
      <c r="K2719" t="s">
        <v>50089</v>
      </c>
      <c r="L2719" s="9">
        <v>246402</v>
      </c>
      <c r="M2719" t="s">
        <v>51029</v>
      </c>
      <c r="N2719" t="s">
        <v>50022</v>
      </c>
      <c r="O2719">
        <v>264864816695386</v>
      </c>
      <c r="Q2719"/>
    </row>
    <row r="2720" spans="1:17" x14ac:dyDescent="0.3">
      <c r="A2720" t="s">
        <v>53152</v>
      </c>
      <c r="B2720">
        <v>21</v>
      </c>
      <c r="C2720" t="s">
        <v>50123</v>
      </c>
      <c r="D2720" s="11">
        <v>4224087</v>
      </c>
      <c r="E2720">
        <v>9</v>
      </c>
      <c r="F2720">
        <v>8</v>
      </c>
      <c r="G2720" s="6">
        <v>5</v>
      </c>
      <c r="H2720" t="s">
        <v>53153</v>
      </c>
      <c r="I2720">
        <v>19</v>
      </c>
      <c r="J2720">
        <v>22</v>
      </c>
      <c r="K2720" t="s">
        <v>50089</v>
      </c>
      <c r="L2720" s="9">
        <v>34839</v>
      </c>
      <c r="M2720" t="s">
        <v>50282</v>
      </c>
      <c r="N2720" t="s">
        <v>50022</v>
      </c>
      <c r="O2720">
        <v>144232877941578</v>
      </c>
      <c r="Q2720"/>
    </row>
    <row r="2721" spans="1:17" x14ac:dyDescent="0.3">
      <c r="A2721" t="s">
        <v>53152</v>
      </c>
      <c r="B2721">
        <v>21</v>
      </c>
      <c r="C2721" t="s">
        <v>50123</v>
      </c>
      <c r="D2721" s="11">
        <v>4224087</v>
      </c>
      <c r="E2721">
        <v>9</v>
      </c>
      <c r="F2721">
        <v>8</v>
      </c>
      <c r="G2721" s="6">
        <v>5</v>
      </c>
      <c r="H2721" t="s">
        <v>53153</v>
      </c>
      <c r="I2721">
        <v>19</v>
      </c>
      <c r="J2721">
        <v>23</v>
      </c>
      <c r="K2721" t="s">
        <v>50089</v>
      </c>
      <c r="L2721" s="9">
        <v>34839</v>
      </c>
      <c r="M2721" t="s">
        <v>50399</v>
      </c>
      <c r="N2721" t="s">
        <v>50116</v>
      </c>
      <c r="O2721">
        <v>294693965150833</v>
      </c>
      <c r="Q2721"/>
    </row>
    <row r="2722" spans="1:17" x14ac:dyDescent="0.3">
      <c r="A2722" t="s">
        <v>53154</v>
      </c>
      <c r="B2722">
        <v>47</v>
      </c>
      <c r="C2722" t="s">
        <v>50093</v>
      </c>
      <c r="D2722" s="11">
        <v>10669548</v>
      </c>
      <c r="E2722">
        <v>3</v>
      </c>
      <c r="F2722">
        <v>5</v>
      </c>
      <c r="G2722" s="6">
        <v>2</v>
      </c>
      <c r="H2722" t="s">
        <v>52189</v>
      </c>
      <c r="I2722">
        <v>15</v>
      </c>
      <c r="J2722">
        <v>13</v>
      </c>
      <c r="K2722" t="s">
        <v>50019</v>
      </c>
      <c r="L2722" s="9">
        <v>71537</v>
      </c>
      <c r="M2722" t="s">
        <v>50299</v>
      </c>
      <c r="N2722" t="s">
        <v>50022</v>
      </c>
      <c r="O2722">
        <v>443013699772564</v>
      </c>
      <c r="Q2722"/>
    </row>
    <row r="2723" spans="1:17" x14ac:dyDescent="0.3">
      <c r="A2723" t="s">
        <v>53155</v>
      </c>
      <c r="B2723">
        <v>50</v>
      </c>
      <c r="C2723" t="s">
        <v>50141</v>
      </c>
      <c r="D2723" s="11">
        <v>7552047</v>
      </c>
      <c r="E2723">
        <v>4</v>
      </c>
      <c r="F2723">
        <v>7</v>
      </c>
      <c r="G2723" s="6">
        <v>4</v>
      </c>
      <c r="H2723" t="s">
        <v>53156</v>
      </c>
      <c r="I2723">
        <v>12</v>
      </c>
      <c r="J2723">
        <v>12</v>
      </c>
      <c r="K2723" t="s">
        <v>50056</v>
      </c>
      <c r="L2723" s="9">
        <v>144718</v>
      </c>
      <c r="M2723" t="s">
        <v>50021</v>
      </c>
      <c r="N2723" t="s">
        <v>50046</v>
      </c>
      <c r="O2723">
        <v>465437194711278</v>
      </c>
      <c r="Q2723"/>
    </row>
    <row r="2724" spans="1:17" x14ac:dyDescent="0.3">
      <c r="A2724" t="s">
        <v>53157</v>
      </c>
      <c r="B2724">
        <v>53</v>
      </c>
      <c r="C2724" t="s">
        <v>50141</v>
      </c>
      <c r="D2724" s="11">
        <v>573671</v>
      </c>
      <c r="E2724">
        <v>2</v>
      </c>
      <c r="F2724">
        <v>1</v>
      </c>
      <c r="G2724" s="6">
        <v>4</v>
      </c>
      <c r="H2724" t="s">
        <v>53158</v>
      </c>
      <c r="I2724">
        <v>15</v>
      </c>
      <c r="J2724">
        <v>5</v>
      </c>
      <c r="K2724" t="s">
        <v>50019</v>
      </c>
      <c r="L2724" s="9">
        <v>40133</v>
      </c>
      <c r="M2724" t="s">
        <v>50960</v>
      </c>
      <c r="N2724" t="s">
        <v>50116</v>
      </c>
      <c r="O2724">
        <v>483687003632743</v>
      </c>
      <c r="Q2724"/>
    </row>
    <row r="2725" spans="1:17" x14ac:dyDescent="0.3">
      <c r="A2725" t="s">
        <v>53159</v>
      </c>
      <c r="B2725">
        <v>42</v>
      </c>
      <c r="C2725" t="s">
        <v>50129</v>
      </c>
      <c r="D2725" s="11">
        <v>2840897</v>
      </c>
      <c r="E2725">
        <v>1</v>
      </c>
      <c r="F2725">
        <v>5</v>
      </c>
      <c r="G2725" s="6">
        <v>4</v>
      </c>
      <c r="H2725" t="s">
        <v>53160</v>
      </c>
      <c r="I2725">
        <v>9</v>
      </c>
      <c r="J2725">
        <v>4</v>
      </c>
      <c r="K2725" t="s">
        <v>50019</v>
      </c>
      <c r="L2725" s="9">
        <v>54272</v>
      </c>
      <c r="M2725" t="s">
        <v>50419</v>
      </c>
      <c r="N2725" t="s">
        <v>50100</v>
      </c>
      <c r="O2725">
        <v>174982478460056</v>
      </c>
      <c r="Q2725"/>
    </row>
    <row r="2726" spans="1:17" x14ac:dyDescent="0.3">
      <c r="A2726" t="s">
        <v>53159</v>
      </c>
      <c r="B2726">
        <v>42</v>
      </c>
      <c r="C2726" t="s">
        <v>50129</v>
      </c>
      <c r="D2726" s="11">
        <v>2840897</v>
      </c>
      <c r="E2726">
        <v>1</v>
      </c>
      <c r="F2726">
        <v>5</v>
      </c>
      <c r="G2726" s="6">
        <v>4</v>
      </c>
      <c r="H2726" t="s">
        <v>53160</v>
      </c>
      <c r="I2726">
        <v>4</v>
      </c>
      <c r="J2726">
        <v>4</v>
      </c>
      <c r="K2726" t="s">
        <v>50019</v>
      </c>
      <c r="L2726" s="9">
        <v>54272</v>
      </c>
      <c r="M2726" t="s">
        <v>50071</v>
      </c>
      <c r="N2726" t="s">
        <v>50022</v>
      </c>
      <c r="O2726">
        <v>188192111345836</v>
      </c>
      <c r="Q2726"/>
    </row>
    <row r="2727" spans="1:17" x14ac:dyDescent="0.3">
      <c r="A2727" t="s">
        <v>53161</v>
      </c>
      <c r="B2727">
        <v>34</v>
      </c>
      <c r="C2727" t="s">
        <v>50113</v>
      </c>
      <c r="D2727" s="11">
        <v>6073848</v>
      </c>
      <c r="E2727">
        <v>8</v>
      </c>
      <c r="F2727">
        <v>8</v>
      </c>
      <c r="G2727" s="6">
        <v>5</v>
      </c>
      <c r="H2727" t="s">
        <v>53162</v>
      </c>
      <c r="I2727">
        <v>52</v>
      </c>
      <c r="J2727">
        <v>25</v>
      </c>
      <c r="K2727" t="s">
        <v>50089</v>
      </c>
      <c r="L2727" s="9">
        <v>242374</v>
      </c>
      <c r="M2727" t="s">
        <v>50282</v>
      </c>
      <c r="N2727" t="s">
        <v>50022</v>
      </c>
      <c r="O2727">
        <v>799819499135151</v>
      </c>
      <c r="Q2727"/>
    </row>
    <row r="2728" spans="1:17" x14ac:dyDescent="0.3">
      <c r="A2728" t="s">
        <v>53161</v>
      </c>
      <c r="B2728">
        <v>34</v>
      </c>
      <c r="C2728" t="s">
        <v>50113</v>
      </c>
      <c r="D2728" s="11">
        <v>6073848</v>
      </c>
      <c r="E2728">
        <v>8</v>
      </c>
      <c r="F2728">
        <v>8</v>
      </c>
      <c r="G2728" s="6">
        <v>5</v>
      </c>
      <c r="H2728" t="s">
        <v>53162</v>
      </c>
      <c r="I2728">
        <v>49</v>
      </c>
      <c r="J2728">
        <v>28</v>
      </c>
      <c r="K2728" t="s">
        <v>50089</v>
      </c>
      <c r="L2728" s="9">
        <v>242374</v>
      </c>
      <c r="M2728" t="s">
        <v>50399</v>
      </c>
      <c r="N2728" t="s">
        <v>50063</v>
      </c>
      <c r="O2728">
        <v>462497817232525</v>
      </c>
      <c r="Q2728"/>
    </row>
    <row r="2729" spans="1:17" x14ac:dyDescent="0.3">
      <c r="A2729" t="s">
        <v>50563</v>
      </c>
      <c r="B2729">
        <v>29</v>
      </c>
      <c r="C2729" t="s">
        <v>50049</v>
      </c>
      <c r="D2729" s="11">
        <v>4158737</v>
      </c>
      <c r="E2729">
        <v>5</v>
      </c>
      <c r="F2729">
        <v>4</v>
      </c>
      <c r="G2729" s="6">
        <v>2</v>
      </c>
      <c r="H2729" t="s">
        <v>50566</v>
      </c>
      <c r="I2729">
        <v>5</v>
      </c>
      <c r="J2729">
        <v>5</v>
      </c>
      <c r="K2729" t="s">
        <v>50019</v>
      </c>
      <c r="L2729" s="9">
        <v>135386</v>
      </c>
      <c r="M2729" t="s">
        <v>50402</v>
      </c>
      <c r="N2729" t="s">
        <v>50025</v>
      </c>
      <c r="O2729">
        <v>404807287659322</v>
      </c>
      <c r="Q2729"/>
    </row>
    <row r="2730" spans="1:17" x14ac:dyDescent="0.3">
      <c r="A2730" t="s">
        <v>50563</v>
      </c>
      <c r="B2730">
        <v>29</v>
      </c>
      <c r="C2730" t="s">
        <v>50049</v>
      </c>
      <c r="D2730" s="11">
        <v>4158737</v>
      </c>
      <c r="E2730">
        <v>5</v>
      </c>
      <c r="F2730">
        <v>4</v>
      </c>
      <c r="G2730" s="6">
        <v>2</v>
      </c>
      <c r="H2730" t="s">
        <v>50566</v>
      </c>
      <c r="I2730">
        <v>8</v>
      </c>
      <c r="J2730">
        <v>8</v>
      </c>
      <c r="K2730" t="s">
        <v>50019</v>
      </c>
      <c r="L2730" s="9">
        <v>135386</v>
      </c>
      <c r="M2730" t="s">
        <v>50404</v>
      </c>
      <c r="N2730" t="s">
        <v>50025</v>
      </c>
      <c r="O2730">
        <v>451658454615396</v>
      </c>
      <c r="Q2730"/>
    </row>
    <row r="2731" spans="1:17" x14ac:dyDescent="0.3">
      <c r="A2731" t="s">
        <v>53163</v>
      </c>
      <c r="B2731">
        <v>42</v>
      </c>
      <c r="C2731" t="s">
        <v>50049</v>
      </c>
      <c r="D2731" s="11">
        <v>1700468</v>
      </c>
      <c r="E2731">
        <v>6</v>
      </c>
      <c r="F2731">
        <v>8</v>
      </c>
      <c r="G2731" s="6">
        <v>7</v>
      </c>
      <c r="H2731" t="s">
        <v>53164</v>
      </c>
      <c r="I2731">
        <v>24</v>
      </c>
      <c r="J2731">
        <v>13</v>
      </c>
      <c r="K2731" t="s">
        <v>50056</v>
      </c>
      <c r="L2731" s="9">
        <v>227207</v>
      </c>
      <c r="M2731" t="s">
        <v>50968</v>
      </c>
      <c r="N2731" t="s">
        <v>50039</v>
      </c>
      <c r="O2731">
        <v>241845915196904</v>
      </c>
      <c r="Q2731"/>
    </row>
    <row r="2732" spans="1:17" hidden="1" x14ac:dyDescent="0.3">
      <c r="A2732" t="s">
        <v>53165</v>
      </c>
      <c r="B2732">
        <v>23</v>
      </c>
      <c r="C2732" t="s">
        <v>50123</v>
      </c>
      <c r="D2732" s="11" t="s">
        <v>53166</v>
      </c>
      <c r="E2732">
        <v>3</v>
      </c>
      <c r="F2732">
        <v>1</v>
      </c>
      <c r="G2732" s="6">
        <v>434</v>
      </c>
      <c r="H2732" t="s">
        <v>53167</v>
      </c>
      <c r="I2732">
        <v>12</v>
      </c>
      <c r="J2732">
        <v>1</v>
      </c>
      <c r="K2732" t="s">
        <v>50019</v>
      </c>
      <c r="L2732" s="9">
        <v>117838</v>
      </c>
      <c r="M2732" t="s">
        <v>50501</v>
      </c>
      <c r="N2732" t="s">
        <v>50058</v>
      </c>
      <c r="O2732">
        <v>402319629211877</v>
      </c>
      <c r="Q2732"/>
    </row>
    <row r="2733" spans="1:17" x14ac:dyDescent="0.3">
      <c r="A2733" t="s">
        <v>53165</v>
      </c>
      <c r="B2733">
        <v>23</v>
      </c>
      <c r="C2733" t="s">
        <v>50123</v>
      </c>
      <c r="D2733" s="11">
        <v>3185605</v>
      </c>
      <c r="E2733">
        <v>3</v>
      </c>
      <c r="F2733">
        <v>725</v>
      </c>
      <c r="G2733" s="6">
        <v>3</v>
      </c>
      <c r="H2733" t="s">
        <v>53167</v>
      </c>
      <c r="I2733">
        <v>12</v>
      </c>
      <c r="J2733">
        <v>1</v>
      </c>
      <c r="K2733" t="s">
        <v>50019</v>
      </c>
      <c r="L2733" s="9">
        <v>117838</v>
      </c>
      <c r="M2733" t="s">
        <v>50721</v>
      </c>
      <c r="N2733" t="s">
        <v>50039</v>
      </c>
      <c r="O2733">
        <v>236823228975271</v>
      </c>
      <c r="Q2733"/>
    </row>
    <row r="2734" spans="1:17" x14ac:dyDescent="0.3">
      <c r="A2734" t="s">
        <v>53165</v>
      </c>
      <c r="B2734">
        <v>23</v>
      </c>
      <c r="C2734" t="s">
        <v>50123</v>
      </c>
      <c r="D2734" s="11">
        <v>3185605</v>
      </c>
      <c r="E2734">
        <v>3</v>
      </c>
      <c r="F2734">
        <v>1</v>
      </c>
      <c r="G2734" s="6">
        <v>3</v>
      </c>
      <c r="H2734" t="s">
        <v>53167</v>
      </c>
      <c r="I2734">
        <v>12</v>
      </c>
      <c r="J2734">
        <v>3</v>
      </c>
      <c r="K2734" t="s">
        <v>50019</v>
      </c>
      <c r="L2734" s="9">
        <v>117838</v>
      </c>
      <c r="M2734" t="s">
        <v>50722</v>
      </c>
      <c r="N2734" t="s">
        <v>50116</v>
      </c>
      <c r="O2734">
        <v>308456303626858</v>
      </c>
      <c r="Q2734"/>
    </row>
    <row r="2735" spans="1:17" x14ac:dyDescent="0.3">
      <c r="A2735" t="s">
        <v>53165</v>
      </c>
      <c r="B2735">
        <v>23</v>
      </c>
      <c r="C2735" t="s">
        <v>50123</v>
      </c>
      <c r="D2735" s="11">
        <v>3185605</v>
      </c>
      <c r="E2735">
        <v>3</v>
      </c>
      <c r="F2735">
        <v>1</v>
      </c>
      <c r="G2735" s="6">
        <v>3</v>
      </c>
      <c r="H2735" t="s">
        <v>53167</v>
      </c>
      <c r="I2735">
        <v>12</v>
      </c>
      <c r="J2735">
        <v>3</v>
      </c>
      <c r="K2735" t="s">
        <v>50019</v>
      </c>
      <c r="L2735" s="9">
        <v>117838</v>
      </c>
      <c r="M2735" t="s">
        <v>51250</v>
      </c>
      <c r="N2735" t="s">
        <v>50025</v>
      </c>
      <c r="O2735">
        <v>406353715025704</v>
      </c>
      <c r="Q2735"/>
    </row>
    <row r="2736" spans="1:17" x14ac:dyDescent="0.3">
      <c r="A2736" t="s">
        <v>53168</v>
      </c>
      <c r="B2736">
        <v>46</v>
      </c>
      <c r="C2736" t="s">
        <v>50141</v>
      </c>
      <c r="D2736" s="11">
        <v>806886</v>
      </c>
      <c r="E2736">
        <v>9</v>
      </c>
      <c r="F2736">
        <v>10</v>
      </c>
      <c r="G2736" s="6">
        <v>5</v>
      </c>
      <c r="H2736" t="s">
        <v>53169</v>
      </c>
      <c r="I2736">
        <v>33</v>
      </c>
      <c r="J2736">
        <v>16</v>
      </c>
      <c r="K2736" t="s">
        <v>50089</v>
      </c>
      <c r="L2736" s="9">
        <v>398441</v>
      </c>
      <c r="M2736" t="s">
        <v>51713</v>
      </c>
      <c r="N2736" t="s">
        <v>50083</v>
      </c>
      <c r="O2736">
        <v>28732423049826</v>
      </c>
      <c r="Q2736"/>
    </row>
    <row r="2737" spans="1:17" x14ac:dyDescent="0.3">
      <c r="A2737" t="s">
        <v>53170</v>
      </c>
      <c r="B2737">
        <v>43</v>
      </c>
      <c r="C2737" t="s">
        <v>50141</v>
      </c>
      <c r="D2737" s="11">
        <v>15647</v>
      </c>
      <c r="E2737">
        <v>10</v>
      </c>
      <c r="F2737">
        <v>5</v>
      </c>
      <c r="G2737" s="6">
        <v>6</v>
      </c>
      <c r="H2737" t="s">
        <v>53171</v>
      </c>
      <c r="I2737">
        <v>47</v>
      </c>
      <c r="J2737">
        <v>25</v>
      </c>
      <c r="K2737" t="s">
        <v>50089</v>
      </c>
      <c r="L2737" s="9">
        <v>497313</v>
      </c>
      <c r="M2737" t="s">
        <v>51173</v>
      </c>
      <c r="N2737" t="s">
        <v>50022</v>
      </c>
      <c r="O2737">
        <v>278134410673712</v>
      </c>
      <c r="Q2737"/>
    </row>
    <row r="2738" spans="1:17" x14ac:dyDescent="0.3">
      <c r="A2738" t="s">
        <v>53172</v>
      </c>
      <c r="B2738">
        <v>32</v>
      </c>
      <c r="C2738" t="s">
        <v>50093</v>
      </c>
      <c r="D2738" s="11">
        <v>12284788</v>
      </c>
      <c r="E2738">
        <v>3</v>
      </c>
      <c r="F2738">
        <v>3</v>
      </c>
      <c r="G2738" s="6">
        <v>3</v>
      </c>
      <c r="H2738" t="s">
        <v>53173</v>
      </c>
      <c r="I2738">
        <v>24</v>
      </c>
      <c r="J2738">
        <v>8</v>
      </c>
      <c r="K2738" t="s">
        <v>50019</v>
      </c>
      <c r="L2738" s="9">
        <v>8753</v>
      </c>
      <c r="M2738" t="s">
        <v>51893</v>
      </c>
      <c r="N2738" t="s">
        <v>50046</v>
      </c>
      <c r="O2738">
        <v>134142844615695</v>
      </c>
      <c r="Q2738"/>
    </row>
    <row r="2739" spans="1:17" x14ac:dyDescent="0.3">
      <c r="A2739" t="s">
        <v>53172</v>
      </c>
      <c r="B2739">
        <v>33</v>
      </c>
      <c r="C2739" t="s">
        <v>50093</v>
      </c>
      <c r="D2739" s="11">
        <v>12284788</v>
      </c>
      <c r="E2739">
        <v>3</v>
      </c>
      <c r="F2739">
        <v>3</v>
      </c>
      <c r="G2739" s="6">
        <v>3</v>
      </c>
      <c r="H2739" t="s">
        <v>53173</v>
      </c>
      <c r="I2739">
        <v>29</v>
      </c>
      <c r="J2739">
        <v>9</v>
      </c>
      <c r="K2739" t="s">
        <v>50019</v>
      </c>
      <c r="L2739" s="9">
        <v>8753</v>
      </c>
      <c r="M2739" t="s">
        <v>50437</v>
      </c>
      <c r="N2739" t="s">
        <v>50046</v>
      </c>
      <c r="O2739">
        <v>472739277985875</v>
      </c>
      <c r="Q2739"/>
    </row>
    <row r="2740" spans="1:17" x14ac:dyDescent="0.3">
      <c r="A2740" t="s">
        <v>53174</v>
      </c>
      <c r="B2740">
        <v>23</v>
      </c>
      <c r="C2740" t="s">
        <v>50060</v>
      </c>
      <c r="D2740" s="11">
        <v>14003873</v>
      </c>
      <c r="E2740">
        <v>7</v>
      </c>
      <c r="F2740">
        <v>5</v>
      </c>
      <c r="G2740" s="6">
        <v>4</v>
      </c>
      <c r="H2740" t="s">
        <v>53175</v>
      </c>
      <c r="I2740">
        <v>14</v>
      </c>
      <c r="J2740">
        <v>9</v>
      </c>
      <c r="K2740" t="s">
        <v>50019</v>
      </c>
      <c r="L2740" s="9">
        <v>90486</v>
      </c>
      <c r="M2740" t="s">
        <v>50839</v>
      </c>
      <c r="N2740" t="s">
        <v>50039</v>
      </c>
      <c r="O2740">
        <v>278743173803943</v>
      </c>
      <c r="Q2740"/>
    </row>
    <row r="2741" spans="1:17" x14ac:dyDescent="0.3">
      <c r="A2741" t="s">
        <v>53174</v>
      </c>
      <c r="B2741">
        <v>23</v>
      </c>
      <c r="C2741" t="s">
        <v>50060</v>
      </c>
      <c r="D2741" s="11">
        <v>1963201</v>
      </c>
      <c r="E2741">
        <v>7</v>
      </c>
      <c r="F2741">
        <v>5</v>
      </c>
      <c r="G2741" s="6">
        <v>4</v>
      </c>
      <c r="H2741" t="s">
        <v>53175</v>
      </c>
      <c r="I2741">
        <v>16</v>
      </c>
      <c r="J2741">
        <v>7</v>
      </c>
      <c r="K2741" t="s">
        <v>50019</v>
      </c>
      <c r="L2741" s="9">
        <v>90486</v>
      </c>
      <c r="M2741" t="s">
        <v>50292</v>
      </c>
      <c r="N2741" t="s">
        <v>50215</v>
      </c>
      <c r="O2741">
        <v>33268927691953</v>
      </c>
      <c r="Q2741"/>
    </row>
    <row r="2742" spans="1:17" x14ac:dyDescent="0.3">
      <c r="A2742" t="s">
        <v>53174</v>
      </c>
      <c r="B2742">
        <v>23</v>
      </c>
      <c r="C2742" t="s">
        <v>50060</v>
      </c>
      <c r="D2742" s="11">
        <v>1963201</v>
      </c>
      <c r="E2742">
        <v>7</v>
      </c>
      <c r="F2742">
        <v>5</v>
      </c>
      <c r="G2742" s="6">
        <v>4</v>
      </c>
      <c r="H2742" t="s">
        <v>53175</v>
      </c>
      <c r="I2742">
        <v>14</v>
      </c>
      <c r="J2742">
        <v>8</v>
      </c>
      <c r="K2742" t="s">
        <v>50019</v>
      </c>
      <c r="L2742" s="9">
        <v>90486</v>
      </c>
      <c r="M2742" t="s">
        <v>50386</v>
      </c>
      <c r="N2742" t="s">
        <v>50039</v>
      </c>
      <c r="O2742">
        <v>269230225146621</v>
      </c>
      <c r="Q2742"/>
    </row>
    <row r="2743" spans="1:17" x14ac:dyDescent="0.3">
      <c r="A2743" t="s">
        <v>53176</v>
      </c>
      <c r="B2743">
        <v>15</v>
      </c>
      <c r="C2743" t="s">
        <v>50123</v>
      </c>
      <c r="D2743" s="11">
        <v>7588864</v>
      </c>
      <c r="E2743">
        <v>3</v>
      </c>
      <c r="F2743">
        <v>6</v>
      </c>
      <c r="G2743" s="6">
        <v>6</v>
      </c>
      <c r="H2743" t="s">
        <v>53177</v>
      </c>
      <c r="I2743">
        <v>16</v>
      </c>
      <c r="J2743">
        <v>13</v>
      </c>
      <c r="K2743" t="s">
        <v>50056</v>
      </c>
      <c r="L2743" s="9">
        <v>114963</v>
      </c>
      <c r="M2743" t="s">
        <v>50422</v>
      </c>
      <c r="N2743" t="s">
        <v>50083</v>
      </c>
      <c r="O2743">
        <v>456089433493553</v>
      </c>
      <c r="Q2743"/>
    </row>
    <row r="2744" spans="1:17" x14ac:dyDescent="0.3">
      <c r="A2744" t="s">
        <v>53176</v>
      </c>
      <c r="B2744">
        <v>15</v>
      </c>
      <c r="C2744" t="s">
        <v>50123</v>
      </c>
      <c r="D2744" s="11">
        <v>7588864</v>
      </c>
      <c r="E2744">
        <v>3</v>
      </c>
      <c r="F2744">
        <v>6</v>
      </c>
      <c r="G2744" s="6">
        <v>6</v>
      </c>
      <c r="H2744" t="s">
        <v>53177</v>
      </c>
      <c r="I2744">
        <v>16</v>
      </c>
      <c r="J2744">
        <v>13</v>
      </c>
      <c r="K2744" t="s">
        <v>50056</v>
      </c>
      <c r="L2744" s="9">
        <v>114963</v>
      </c>
      <c r="M2744" t="s">
        <v>50956</v>
      </c>
      <c r="N2744" t="s">
        <v>50025</v>
      </c>
      <c r="O2744">
        <v>367773982659452</v>
      </c>
      <c r="Q2744"/>
    </row>
    <row r="2745" spans="1:17" x14ac:dyDescent="0.3">
      <c r="A2745" t="s">
        <v>53178</v>
      </c>
      <c r="B2745">
        <v>51</v>
      </c>
      <c r="C2745" t="s">
        <v>50066</v>
      </c>
      <c r="D2745" s="11">
        <v>11167425</v>
      </c>
      <c r="E2745">
        <v>2</v>
      </c>
      <c r="F2745">
        <v>6</v>
      </c>
      <c r="G2745" s="6">
        <v>4</v>
      </c>
      <c r="H2745" t="s">
        <v>53179</v>
      </c>
      <c r="I2745">
        <v>30</v>
      </c>
      <c r="J2745">
        <v>0</v>
      </c>
      <c r="K2745" t="s">
        <v>50019</v>
      </c>
      <c r="L2745" s="9">
        <v>1352</v>
      </c>
      <c r="M2745" t="s">
        <v>50407</v>
      </c>
      <c r="N2745" t="s">
        <v>50083</v>
      </c>
      <c r="O2745">
        <v>751681093985921</v>
      </c>
      <c r="Q2745"/>
    </row>
    <row r="2746" spans="1:17" x14ac:dyDescent="0.3">
      <c r="A2746" t="s">
        <v>53180</v>
      </c>
      <c r="B2746">
        <v>51</v>
      </c>
      <c r="C2746" t="s">
        <v>50042</v>
      </c>
      <c r="D2746" s="11">
        <v>1574997</v>
      </c>
      <c r="E2746">
        <v>0</v>
      </c>
      <c r="F2746">
        <v>3</v>
      </c>
      <c r="G2746" s="6">
        <v>3</v>
      </c>
      <c r="H2746" t="s">
        <v>52020</v>
      </c>
      <c r="I2746">
        <v>3</v>
      </c>
      <c r="J2746">
        <v>6</v>
      </c>
      <c r="K2746" t="s">
        <v>50019</v>
      </c>
      <c r="L2746" s="9">
        <v>75094</v>
      </c>
      <c r="M2746" t="s">
        <v>50666</v>
      </c>
      <c r="N2746" t="s">
        <v>50083</v>
      </c>
      <c r="O2746">
        <v>319435552146769</v>
      </c>
      <c r="Q2746"/>
    </row>
    <row r="2747" spans="1:17" x14ac:dyDescent="0.3">
      <c r="A2747" t="s">
        <v>53180</v>
      </c>
      <c r="B2747">
        <v>51</v>
      </c>
      <c r="C2747" t="s">
        <v>50042</v>
      </c>
      <c r="D2747" s="11">
        <v>1574997</v>
      </c>
      <c r="E2747">
        <v>0</v>
      </c>
      <c r="F2747">
        <v>3</v>
      </c>
      <c r="G2747" s="6">
        <v>3</v>
      </c>
      <c r="H2747" t="s">
        <v>52020</v>
      </c>
      <c r="I2747">
        <v>3</v>
      </c>
      <c r="J2747">
        <v>6</v>
      </c>
      <c r="K2747" t="s">
        <v>50019</v>
      </c>
      <c r="L2747" s="9">
        <v>75094</v>
      </c>
      <c r="M2747" t="s">
        <v>50275</v>
      </c>
      <c r="N2747" t="s">
        <v>50046</v>
      </c>
      <c r="O2747">
        <v>286716326400545</v>
      </c>
      <c r="Q2747"/>
    </row>
    <row r="2748" spans="1:17" x14ac:dyDescent="0.3">
      <c r="A2748" t="s">
        <v>53181</v>
      </c>
      <c r="B2748">
        <v>49</v>
      </c>
      <c r="C2748" t="s">
        <v>50093</v>
      </c>
      <c r="D2748" s="11">
        <v>6072528</v>
      </c>
      <c r="E2748">
        <v>3</v>
      </c>
      <c r="F2748">
        <v>3</v>
      </c>
      <c r="G2748" s="6">
        <v>1</v>
      </c>
      <c r="H2748" t="s">
        <v>50385</v>
      </c>
      <c r="I2748">
        <v>10</v>
      </c>
      <c r="J2748">
        <v>11</v>
      </c>
      <c r="K2748" t="s">
        <v>50056</v>
      </c>
      <c r="L2748" s="9">
        <v>97718</v>
      </c>
      <c r="M2748" t="s">
        <v>51291</v>
      </c>
      <c r="N2748" t="s">
        <v>50083</v>
      </c>
      <c r="O2748">
        <v>649753671735669</v>
      </c>
      <c r="Q2748"/>
    </row>
    <row r="2749" spans="1:17" x14ac:dyDescent="0.3">
      <c r="A2749" t="s">
        <v>53182</v>
      </c>
      <c r="B2749">
        <v>49</v>
      </c>
      <c r="C2749" t="s">
        <v>50049</v>
      </c>
      <c r="D2749" s="11">
        <v>318024</v>
      </c>
      <c r="E2749">
        <v>3</v>
      </c>
      <c r="F2749">
        <v>5</v>
      </c>
      <c r="G2749" s="6">
        <v>3</v>
      </c>
      <c r="H2749" t="s">
        <v>53183</v>
      </c>
      <c r="I2749">
        <v>8</v>
      </c>
      <c r="J2749">
        <v>10</v>
      </c>
      <c r="K2749" t="s">
        <v>50056</v>
      </c>
      <c r="L2749" s="9">
        <v>136966</v>
      </c>
      <c r="M2749" t="s">
        <v>50383</v>
      </c>
      <c r="N2749" t="s">
        <v>50039</v>
      </c>
      <c r="O2749">
        <v>327973413438195</v>
      </c>
      <c r="Q2749"/>
    </row>
    <row r="2750" spans="1:17" x14ac:dyDescent="0.3">
      <c r="A2750" t="s">
        <v>53182</v>
      </c>
      <c r="B2750">
        <v>49</v>
      </c>
      <c r="C2750" t="s">
        <v>50049</v>
      </c>
      <c r="D2750" s="11">
        <v>318024</v>
      </c>
      <c r="E2750">
        <v>3</v>
      </c>
      <c r="F2750">
        <v>5</v>
      </c>
      <c r="G2750" s="6">
        <v>3</v>
      </c>
      <c r="H2750" t="s">
        <v>53183</v>
      </c>
      <c r="I2750">
        <v>6</v>
      </c>
      <c r="J2750">
        <v>8</v>
      </c>
      <c r="K2750" t="s">
        <v>50056</v>
      </c>
      <c r="L2750" s="9">
        <v>136966</v>
      </c>
      <c r="M2750" t="s">
        <v>50574</v>
      </c>
      <c r="N2750" t="s">
        <v>50215</v>
      </c>
      <c r="O2750">
        <v>341927563540061</v>
      </c>
      <c r="Q2750"/>
    </row>
    <row r="2751" spans="1:17" x14ac:dyDescent="0.3">
      <c r="A2751" t="s">
        <v>53184</v>
      </c>
      <c r="B2751">
        <v>3731</v>
      </c>
      <c r="C2751" t="s">
        <v>50129</v>
      </c>
      <c r="D2751" s="11">
        <v>3746404</v>
      </c>
      <c r="E2751">
        <v>8</v>
      </c>
      <c r="F2751">
        <v>7</v>
      </c>
      <c r="G2751" s="6">
        <v>2</v>
      </c>
      <c r="H2751" t="s">
        <v>50965</v>
      </c>
      <c r="I2751">
        <v>60</v>
      </c>
      <c r="J2751">
        <v>13</v>
      </c>
      <c r="K2751" t="s">
        <v>50089</v>
      </c>
      <c r="L2751" s="9">
        <v>230783</v>
      </c>
      <c r="M2751" t="s">
        <v>50402</v>
      </c>
      <c r="N2751" t="s">
        <v>50022</v>
      </c>
      <c r="O2751">
        <v>274127779821679</v>
      </c>
      <c r="Q2751"/>
    </row>
    <row r="2752" spans="1:17" x14ac:dyDescent="0.3">
      <c r="A2752" t="s">
        <v>53185</v>
      </c>
      <c r="B2752">
        <v>18</v>
      </c>
      <c r="C2752" t="s">
        <v>50035</v>
      </c>
      <c r="D2752" s="11">
        <v>2563148</v>
      </c>
      <c r="E2752">
        <v>3</v>
      </c>
      <c r="F2752">
        <v>4</v>
      </c>
      <c r="G2752" s="6">
        <v>3</v>
      </c>
      <c r="H2752" t="s">
        <v>52478</v>
      </c>
      <c r="I2752">
        <v>21</v>
      </c>
      <c r="J2752">
        <v>13</v>
      </c>
      <c r="K2752" t="s">
        <v>50056</v>
      </c>
      <c r="L2752" s="9">
        <v>20318</v>
      </c>
      <c r="M2752" t="s">
        <v>50426</v>
      </c>
      <c r="N2752" t="s">
        <v>50039</v>
      </c>
      <c r="O2752">
        <v>289703640835951</v>
      </c>
      <c r="Q2752"/>
    </row>
    <row r="2753" spans="1:17" x14ac:dyDescent="0.3">
      <c r="A2753" t="s">
        <v>53186</v>
      </c>
      <c r="B2753">
        <v>53</v>
      </c>
      <c r="C2753" t="s">
        <v>50151</v>
      </c>
      <c r="D2753" s="11">
        <v>4359455</v>
      </c>
      <c r="E2753">
        <v>1</v>
      </c>
      <c r="F2753">
        <v>3</v>
      </c>
      <c r="G2753" s="6">
        <v>2</v>
      </c>
      <c r="H2753" t="s">
        <v>50418</v>
      </c>
      <c r="I2753">
        <v>6</v>
      </c>
      <c r="J2753">
        <v>2</v>
      </c>
      <c r="K2753" t="s">
        <v>50019</v>
      </c>
      <c r="L2753" s="9">
        <v>12315</v>
      </c>
      <c r="M2753" t="s">
        <v>51346</v>
      </c>
      <c r="N2753" t="s">
        <v>50025</v>
      </c>
      <c r="O2753">
        <v>512355112644131</v>
      </c>
      <c r="Q2753"/>
    </row>
    <row r="2754" spans="1:17" x14ac:dyDescent="0.3">
      <c r="A2754" t="s">
        <v>53187</v>
      </c>
      <c r="B2754">
        <v>26</v>
      </c>
      <c r="C2754" t="s">
        <v>50141</v>
      </c>
      <c r="D2754" s="11">
        <v>13128291</v>
      </c>
      <c r="E2754">
        <v>4</v>
      </c>
      <c r="F2754">
        <v>541</v>
      </c>
      <c r="G2754" s="6">
        <v>4</v>
      </c>
      <c r="H2754" t="s">
        <v>53188</v>
      </c>
      <c r="I2754">
        <v>9</v>
      </c>
      <c r="J2754">
        <v>10</v>
      </c>
      <c r="K2754" t="s">
        <v>50019</v>
      </c>
      <c r="L2754" s="9">
        <v>92964</v>
      </c>
      <c r="M2754" t="s">
        <v>50537</v>
      </c>
      <c r="N2754" t="s">
        <v>50046</v>
      </c>
      <c r="O2754">
        <v>576140482329884</v>
      </c>
      <c r="Q2754"/>
    </row>
    <row r="2755" spans="1:17" x14ac:dyDescent="0.3">
      <c r="A2755" t="s">
        <v>53187</v>
      </c>
      <c r="B2755">
        <v>26</v>
      </c>
      <c r="C2755" t="s">
        <v>50141</v>
      </c>
      <c r="D2755" s="11">
        <v>13128291</v>
      </c>
      <c r="E2755">
        <v>4</v>
      </c>
      <c r="F2755">
        <v>3</v>
      </c>
      <c r="G2755" s="6">
        <v>4</v>
      </c>
      <c r="H2755" t="s">
        <v>53188</v>
      </c>
      <c r="I2755">
        <v>9</v>
      </c>
      <c r="J2755">
        <v>12</v>
      </c>
      <c r="K2755" t="s">
        <v>50019</v>
      </c>
      <c r="L2755" s="9">
        <v>92964</v>
      </c>
      <c r="M2755" t="s">
        <v>50709</v>
      </c>
      <c r="N2755" t="s">
        <v>50039</v>
      </c>
      <c r="O2755">
        <v>407324311860568</v>
      </c>
      <c r="Q2755"/>
    </row>
    <row r="2756" spans="1:17" x14ac:dyDescent="0.3">
      <c r="A2756" t="s">
        <v>53189</v>
      </c>
      <c r="B2756">
        <v>22</v>
      </c>
      <c r="C2756" t="s">
        <v>50035</v>
      </c>
      <c r="D2756" s="11">
        <v>1873683</v>
      </c>
      <c r="E2756">
        <v>10</v>
      </c>
      <c r="F2756">
        <v>6</v>
      </c>
      <c r="G2756" s="6">
        <v>7</v>
      </c>
      <c r="H2756" t="s">
        <v>53190</v>
      </c>
      <c r="I2756">
        <v>49</v>
      </c>
      <c r="J2756">
        <v>17</v>
      </c>
      <c r="K2756" t="s">
        <v>50089</v>
      </c>
      <c r="L2756" s="9">
        <v>438476</v>
      </c>
      <c r="M2756" t="s">
        <v>50180</v>
      </c>
      <c r="N2756" t="s">
        <v>50083</v>
      </c>
      <c r="O2756">
        <v>284132162899532</v>
      </c>
      <c r="Q2756"/>
    </row>
    <row r="2757" spans="1:17" x14ac:dyDescent="0.3">
      <c r="A2757" t="s">
        <v>53189</v>
      </c>
      <c r="B2757">
        <v>22</v>
      </c>
      <c r="C2757" t="s">
        <v>50035</v>
      </c>
      <c r="D2757" s="11">
        <v>1873683</v>
      </c>
      <c r="E2757">
        <v>10</v>
      </c>
      <c r="F2757">
        <v>6</v>
      </c>
      <c r="G2757" s="6">
        <v>7</v>
      </c>
      <c r="H2757" t="s">
        <v>53190</v>
      </c>
      <c r="I2757">
        <v>49</v>
      </c>
      <c r="J2757">
        <v>18</v>
      </c>
      <c r="K2757" t="s">
        <v>50089</v>
      </c>
      <c r="L2757" s="9">
        <v>438476</v>
      </c>
      <c r="M2757" t="s">
        <v>53191</v>
      </c>
      <c r="N2757" t="s">
        <v>50022</v>
      </c>
      <c r="O2757">
        <v>298491590287352</v>
      </c>
      <c r="Q2757"/>
    </row>
    <row r="2758" spans="1:17" x14ac:dyDescent="0.3">
      <c r="A2758" t="s">
        <v>53192</v>
      </c>
      <c r="B2758">
        <v>35</v>
      </c>
      <c r="C2758" t="s">
        <v>50151</v>
      </c>
      <c r="D2758" s="11">
        <v>6165432</v>
      </c>
      <c r="E2758">
        <v>4</v>
      </c>
      <c r="F2758">
        <v>3</v>
      </c>
      <c r="G2758" s="6">
        <v>1</v>
      </c>
      <c r="H2758" t="s">
        <v>50043</v>
      </c>
      <c r="I2758">
        <v>12</v>
      </c>
      <c r="J2758">
        <v>14</v>
      </c>
      <c r="K2758" t="s">
        <v>50056</v>
      </c>
      <c r="L2758" s="9">
        <v>34042</v>
      </c>
      <c r="M2758" t="s">
        <v>50443</v>
      </c>
      <c r="N2758" t="s">
        <v>50039</v>
      </c>
      <c r="O2758">
        <v>521876429728561</v>
      </c>
      <c r="Q2758"/>
    </row>
    <row r="2759" spans="1:17" x14ac:dyDescent="0.3">
      <c r="A2759" t="s">
        <v>53192</v>
      </c>
      <c r="B2759">
        <v>35</v>
      </c>
      <c r="C2759" t="s">
        <v>50151</v>
      </c>
      <c r="D2759" s="11">
        <v>6165432</v>
      </c>
      <c r="E2759">
        <v>4</v>
      </c>
      <c r="F2759">
        <v>3</v>
      </c>
      <c r="G2759" s="6">
        <v>1</v>
      </c>
      <c r="H2759" t="s">
        <v>50043</v>
      </c>
      <c r="I2759">
        <v>12</v>
      </c>
      <c r="J2759">
        <v>17</v>
      </c>
      <c r="K2759" t="s">
        <v>50056</v>
      </c>
      <c r="L2759" s="9">
        <v>34042</v>
      </c>
      <c r="M2759" t="s">
        <v>50342</v>
      </c>
      <c r="N2759" t="s">
        <v>50022</v>
      </c>
      <c r="O2759">
        <v>293514215543456</v>
      </c>
      <c r="Q2759"/>
    </row>
    <row r="2760" spans="1:17" x14ac:dyDescent="0.3">
      <c r="A2760" t="s">
        <v>53193</v>
      </c>
      <c r="B2760">
        <v>53</v>
      </c>
      <c r="C2760" t="s">
        <v>50028</v>
      </c>
      <c r="D2760" s="11">
        <v>1757215</v>
      </c>
      <c r="E2760">
        <v>3</v>
      </c>
      <c r="F2760">
        <v>5</v>
      </c>
      <c r="G2760" s="6">
        <v>4</v>
      </c>
      <c r="H2760" t="s">
        <v>53194</v>
      </c>
      <c r="I2760">
        <v>22</v>
      </c>
      <c r="J2760">
        <v>10</v>
      </c>
      <c r="K2760" t="s">
        <v>50056</v>
      </c>
      <c r="L2760" s="9">
        <v>11602</v>
      </c>
      <c r="M2760" t="s">
        <v>50044</v>
      </c>
      <c r="N2760" t="s">
        <v>50022</v>
      </c>
      <c r="O2760">
        <v>198997719426659</v>
      </c>
      <c r="Q2760"/>
    </row>
    <row r="2761" spans="1:17" x14ac:dyDescent="0.3">
      <c r="A2761" t="s">
        <v>53195</v>
      </c>
      <c r="B2761">
        <v>51</v>
      </c>
      <c r="C2761" t="s">
        <v>50093</v>
      </c>
      <c r="D2761" s="11">
        <v>1417949</v>
      </c>
      <c r="E2761">
        <v>5</v>
      </c>
      <c r="F2761">
        <v>2</v>
      </c>
      <c r="G2761" s="6">
        <v>3</v>
      </c>
      <c r="H2761" t="s">
        <v>53196</v>
      </c>
      <c r="I2761">
        <v>9</v>
      </c>
      <c r="J2761">
        <v>0</v>
      </c>
      <c r="K2761" t="s">
        <v>50019</v>
      </c>
      <c r="L2761" s="9">
        <v>136209</v>
      </c>
      <c r="M2761" t="s">
        <v>50278</v>
      </c>
      <c r="N2761" t="s">
        <v>50022</v>
      </c>
      <c r="O2761">
        <v>257954741289379</v>
      </c>
      <c r="Q2761"/>
    </row>
    <row r="2762" spans="1:17" x14ac:dyDescent="0.3">
      <c r="A2762" t="s">
        <v>53195</v>
      </c>
      <c r="B2762">
        <v>51</v>
      </c>
      <c r="C2762" t="s">
        <v>50054</v>
      </c>
      <c r="D2762" s="11">
        <v>1417949</v>
      </c>
      <c r="E2762">
        <v>5</v>
      </c>
      <c r="F2762">
        <v>2</v>
      </c>
      <c r="G2762" s="6">
        <v>3</v>
      </c>
      <c r="H2762" t="s">
        <v>53196</v>
      </c>
      <c r="I2762">
        <v>9</v>
      </c>
      <c r="J2762">
        <v>0</v>
      </c>
      <c r="K2762" t="s">
        <v>50019</v>
      </c>
      <c r="L2762" s="9">
        <v>136209</v>
      </c>
      <c r="M2762" t="s">
        <v>50121</v>
      </c>
      <c r="N2762" t="s">
        <v>50063</v>
      </c>
      <c r="O2762">
        <v>325797409983599</v>
      </c>
      <c r="Q2762"/>
    </row>
    <row r="2763" spans="1:17" x14ac:dyDescent="0.3">
      <c r="A2763" t="s">
        <v>53195</v>
      </c>
      <c r="B2763">
        <v>51</v>
      </c>
      <c r="C2763" t="s">
        <v>50093</v>
      </c>
      <c r="D2763" s="11">
        <v>1417949</v>
      </c>
      <c r="E2763">
        <v>5</v>
      </c>
      <c r="F2763">
        <v>2</v>
      </c>
      <c r="G2763" s="6">
        <v>3</v>
      </c>
      <c r="H2763" t="s">
        <v>53196</v>
      </c>
      <c r="I2763">
        <v>14</v>
      </c>
      <c r="J2763">
        <v>0</v>
      </c>
      <c r="K2763" t="s">
        <v>50019</v>
      </c>
      <c r="L2763" s="9">
        <v>136209</v>
      </c>
      <c r="M2763" t="s">
        <v>51122</v>
      </c>
      <c r="N2763" t="s">
        <v>50116</v>
      </c>
      <c r="O2763">
        <v>286214560105991</v>
      </c>
      <c r="Q2763"/>
    </row>
    <row r="2764" spans="1:17" x14ac:dyDescent="0.3">
      <c r="A2764" t="s">
        <v>53197</v>
      </c>
      <c r="B2764">
        <v>40</v>
      </c>
      <c r="C2764" t="s">
        <v>50060</v>
      </c>
      <c r="D2764" s="11">
        <v>2641181</v>
      </c>
      <c r="E2764">
        <v>5</v>
      </c>
      <c r="F2764">
        <v>6</v>
      </c>
      <c r="G2764" s="6">
        <v>4</v>
      </c>
      <c r="H2764" t="s">
        <v>53198</v>
      </c>
      <c r="I2764">
        <v>26</v>
      </c>
      <c r="J2764">
        <v>16</v>
      </c>
      <c r="K2764" t="s">
        <v>50019</v>
      </c>
      <c r="L2764" s="9">
        <v>12233</v>
      </c>
      <c r="M2764" t="s">
        <v>50292</v>
      </c>
      <c r="N2764" t="s">
        <v>50046</v>
      </c>
      <c r="O2764">
        <v>316185994893602</v>
      </c>
      <c r="Q2764"/>
    </row>
    <row r="2765" spans="1:17" x14ac:dyDescent="0.3">
      <c r="A2765" t="s">
        <v>53199</v>
      </c>
      <c r="B2765">
        <v>29</v>
      </c>
      <c r="C2765" t="s">
        <v>50093</v>
      </c>
      <c r="D2765" s="11">
        <v>4541295</v>
      </c>
      <c r="E2765">
        <v>8</v>
      </c>
      <c r="F2765">
        <v>6</v>
      </c>
      <c r="G2765" s="6">
        <v>6</v>
      </c>
      <c r="H2765" t="s">
        <v>53200</v>
      </c>
      <c r="I2765">
        <v>24</v>
      </c>
      <c r="J2765">
        <v>22</v>
      </c>
      <c r="K2765" t="s">
        <v>50089</v>
      </c>
      <c r="L2765" s="9">
        <v>460139</v>
      </c>
      <c r="M2765" t="s">
        <v>50817</v>
      </c>
      <c r="N2765" t="s">
        <v>50046</v>
      </c>
      <c r="O2765">
        <v>182152731225843</v>
      </c>
      <c r="Q2765"/>
    </row>
    <row r="2766" spans="1:17" x14ac:dyDescent="0.3">
      <c r="A2766" t="s">
        <v>53199</v>
      </c>
      <c r="B2766">
        <v>29</v>
      </c>
      <c r="C2766" t="s">
        <v>50093</v>
      </c>
      <c r="D2766" s="11">
        <v>4541295</v>
      </c>
      <c r="E2766">
        <v>8</v>
      </c>
      <c r="F2766">
        <v>6</v>
      </c>
      <c r="G2766" s="6">
        <v>6</v>
      </c>
      <c r="H2766" t="s">
        <v>53200</v>
      </c>
      <c r="I2766">
        <v>28</v>
      </c>
      <c r="J2766">
        <v>19</v>
      </c>
      <c r="K2766" t="s">
        <v>50089</v>
      </c>
      <c r="L2766" s="9">
        <v>460139</v>
      </c>
      <c r="M2766" t="s">
        <v>50296</v>
      </c>
      <c r="N2766" t="s">
        <v>50025</v>
      </c>
      <c r="O2766">
        <v>446108320085731</v>
      </c>
      <c r="Q2766"/>
    </row>
    <row r="2767" spans="1:17" x14ac:dyDescent="0.3">
      <c r="A2767" t="s">
        <v>53199</v>
      </c>
      <c r="B2767">
        <v>29</v>
      </c>
      <c r="C2767" t="s">
        <v>50093</v>
      </c>
      <c r="D2767" s="11">
        <v>4541295</v>
      </c>
      <c r="E2767">
        <v>8</v>
      </c>
      <c r="F2767">
        <v>6</v>
      </c>
      <c r="G2767" s="6">
        <v>6</v>
      </c>
      <c r="H2767" t="s">
        <v>53200</v>
      </c>
      <c r="I2767">
        <v>31</v>
      </c>
      <c r="J2767">
        <v>19</v>
      </c>
      <c r="K2767" t="s">
        <v>50089</v>
      </c>
      <c r="L2767" s="9">
        <v>460139</v>
      </c>
      <c r="M2767" t="s">
        <v>50297</v>
      </c>
      <c r="N2767" t="s">
        <v>50022</v>
      </c>
      <c r="O2767">
        <v>276081921086048</v>
      </c>
      <c r="Q2767"/>
    </row>
    <row r="2768" spans="1:17" x14ac:dyDescent="0.3">
      <c r="A2768" t="s">
        <v>53201</v>
      </c>
      <c r="B2768">
        <v>29</v>
      </c>
      <c r="C2768" t="s">
        <v>50060</v>
      </c>
      <c r="D2768" s="11">
        <v>1002425</v>
      </c>
      <c r="E2768">
        <v>9</v>
      </c>
      <c r="F2768">
        <v>5</v>
      </c>
      <c r="G2768" s="6">
        <v>8</v>
      </c>
      <c r="H2768" t="s">
        <v>53202</v>
      </c>
      <c r="I2768">
        <v>48</v>
      </c>
      <c r="J2768">
        <v>17</v>
      </c>
      <c r="K2768" t="s">
        <v>50089</v>
      </c>
      <c r="L2768" s="9">
        <v>303804</v>
      </c>
      <c r="M2768" t="s">
        <v>50605</v>
      </c>
      <c r="N2768" t="s">
        <v>50022</v>
      </c>
      <c r="O2768">
        <v>230737573786736</v>
      </c>
      <c r="Q2768"/>
    </row>
    <row r="2769" spans="1:17" x14ac:dyDescent="0.3">
      <c r="A2769" t="s">
        <v>53201</v>
      </c>
      <c r="B2769">
        <v>29</v>
      </c>
      <c r="C2769" t="s">
        <v>50060</v>
      </c>
      <c r="D2769" s="11">
        <v>21528761</v>
      </c>
      <c r="E2769">
        <v>1527</v>
      </c>
      <c r="F2769">
        <v>5</v>
      </c>
      <c r="G2769" s="6">
        <v>8</v>
      </c>
      <c r="H2769" t="s">
        <v>53202</v>
      </c>
      <c r="I2769">
        <v>48</v>
      </c>
      <c r="J2769">
        <v>17</v>
      </c>
      <c r="K2769" t="s">
        <v>50089</v>
      </c>
      <c r="L2769" s="9">
        <v>303804</v>
      </c>
      <c r="M2769" t="s">
        <v>50606</v>
      </c>
      <c r="N2769" t="s">
        <v>50052</v>
      </c>
      <c r="O2769">
        <v>22593426062702</v>
      </c>
      <c r="Q2769"/>
    </row>
    <row r="2770" spans="1:17" x14ac:dyDescent="0.3">
      <c r="A2770" t="s">
        <v>53203</v>
      </c>
      <c r="B2770">
        <v>24</v>
      </c>
      <c r="C2770" t="s">
        <v>50141</v>
      </c>
      <c r="D2770" s="11">
        <v>2300171</v>
      </c>
      <c r="E2770">
        <v>5</v>
      </c>
      <c r="F2770">
        <v>6</v>
      </c>
      <c r="G2770" s="6">
        <v>3</v>
      </c>
      <c r="H2770" t="s">
        <v>50217</v>
      </c>
      <c r="I2770">
        <v>21</v>
      </c>
      <c r="J2770">
        <v>16</v>
      </c>
      <c r="K2770" t="s">
        <v>50056</v>
      </c>
      <c r="L2770" s="9">
        <v>109142</v>
      </c>
      <c r="M2770" t="s">
        <v>50721</v>
      </c>
      <c r="N2770" t="s">
        <v>50022</v>
      </c>
      <c r="O2770">
        <v>226503574087925</v>
      </c>
      <c r="Q2770"/>
    </row>
    <row r="2771" spans="1:17" x14ac:dyDescent="0.3">
      <c r="A2771" t="s">
        <v>53203</v>
      </c>
      <c r="B2771">
        <v>24</v>
      </c>
      <c r="C2771" t="s">
        <v>50141</v>
      </c>
      <c r="D2771" s="11">
        <v>2300171</v>
      </c>
      <c r="E2771">
        <v>5</v>
      </c>
      <c r="F2771">
        <v>6</v>
      </c>
      <c r="G2771" s="6">
        <v>3</v>
      </c>
      <c r="H2771" t="s">
        <v>50217</v>
      </c>
      <c r="I2771">
        <v>21</v>
      </c>
      <c r="J2771">
        <v>16</v>
      </c>
      <c r="K2771" t="s">
        <v>50056</v>
      </c>
      <c r="L2771" s="9">
        <v>109142</v>
      </c>
      <c r="M2771" t="s">
        <v>51250</v>
      </c>
      <c r="N2771" t="s">
        <v>50116</v>
      </c>
      <c r="O2771">
        <v>328244374658168</v>
      </c>
      <c r="Q2771"/>
    </row>
    <row r="2772" spans="1:17" x14ac:dyDescent="0.3">
      <c r="A2772" t="s">
        <v>53204</v>
      </c>
      <c r="B2772">
        <v>22</v>
      </c>
      <c r="C2772" t="s">
        <v>50060</v>
      </c>
      <c r="D2772" s="11">
        <v>7190326</v>
      </c>
      <c r="E2772">
        <v>8</v>
      </c>
      <c r="F2772">
        <v>4</v>
      </c>
      <c r="G2772" s="6">
        <v>5</v>
      </c>
      <c r="H2772" t="s">
        <v>53205</v>
      </c>
      <c r="I2772">
        <v>22</v>
      </c>
      <c r="J2772">
        <v>13</v>
      </c>
      <c r="K2772" t="s">
        <v>50056</v>
      </c>
      <c r="L2772" s="9">
        <v>54154</v>
      </c>
      <c r="M2772" t="s">
        <v>50404</v>
      </c>
      <c r="N2772" t="s">
        <v>50025</v>
      </c>
      <c r="O2772">
        <v>504902453813373</v>
      </c>
      <c r="Q2772"/>
    </row>
    <row r="2773" spans="1:17" hidden="1" x14ac:dyDescent="0.3">
      <c r="A2773" t="s">
        <v>53206</v>
      </c>
      <c r="B2773">
        <v>36</v>
      </c>
      <c r="C2773" t="s">
        <v>50035</v>
      </c>
      <c r="D2773" s="11" t="s">
        <v>53207</v>
      </c>
      <c r="E2773">
        <v>10</v>
      </c>
      <c r="F2773">
        <v>9</v>
      </c>
      <c r="G2773" s="6">
        <v>6</v>
      </c>
      <c r="H2773" t="s">
        <v>53208</v>
      </c>
      <c r="I2773">
        <v>33</v>
      </c>
      <c r="J2773">
        <v>18</v>
      </c>
      <c r="K2773" t="s">
        <v>50089</v>
      </c>
      <c r="L2773" s="9">
        <v>305746</v>
      </c>
      <c r="M2773" t="s">
        <v>51782</v>
      </c>
      <c r="N2773" t="s">
        <v>50058</v>
      </c>
      <c r="O2773">
        <v>310597926136103</v>
      </c>
      <c r="Q2773"/>
    </row>
    <row r="2774" spans="1:17" x14ac:dyDescent="0.3">
      <c r="A2774" t="s">
        <v>53209</v>
      </c>
      <c r="B2774">
        <v>32</v>
      </c>
      <c r="C2774" t="s">
        <v>50119</v>
      </c>
      <c r="D2774" s="11">
        <v>9265495</v>
      </c>
      <c r="E2774">
        <v>10</v>
      </c>
      <c r="F2774">
        <v>9</v>
      </c>
      <c r="G2774" s="6">
        <v>9</v>
      </c>
      <c r="H2774" t="s">
        <v>53210</v>
      </c>
      <c r="I2774">
        <v>45</v>
      </c>
      <c r="J2774">
        <v>16</v>
      </c>
      <c r="K2774" t="s">
        <v>50089</v>
      </c>
      <c r="L2774" s="9">
        <v>430198</v>
      </c>
      <c r="M2774" t="s">
        <v>50161</v>
      </c>
      <c r="N2774" t="s">
        <v>50063</v>
      </c>
      <c r="O2774">
        <v>246893429870712</v>
      </c>
      <c r="Q2774"/>
    </row>
    <row r="2775" spans="1:17" x14ac:dyDescent="0.3">
      <c r="A2775" t="s">
        <v>53211</v>
      </c>
      <c r="B2775">
        <v>16</v>
      </c>
      <c r="C2775" t="s">
        <v>50106</v>
      </c>
      <c r="D2775" s="11">
        <v>3872176</v>
      </c>
      <c r="E2775">
        <v>10</v>
      </c>
      <c r="F2775">
        <v>6</v>
      </c>
      <c r="G2775" s="6">
        <v>2</v>
      </c>
      <c r="H2775" t="s">
        <v>51273</v>
      </c>
      <c r="I2775">
        <v>35</v>
      </c>
      <c r="J2775">
        <v>22</v>
      </c>
      <c r="K2775" t="s">
        <v>50089</v>
      </c>
      <c r="L2775" s="9">
        <v>244351</v>
      </c>
      <c r="M2775" t="s">
        <v>50038</v>
      </c>
      <c r="N2775" t="s">
        <v>50046</v>
      </c>
      <c r="O2775">
        <v>335155092620398</v>
      </c>
      <c r="Q2775"/>
    </row>
    <row r="2776" spans="1:17" x14ac:dyDescent="0.3">
      <c r="A2776" t="s">
        <v>53212</v>
      </c>
      <c r="B2776">
        <v>27</v>
      </c>
      <c r="C2776" t="s">
        <v>50141</v>
      </c>
      <c r="D2776" s="11">
        <v>454044</v>
      </c>
      <c r="E2776">
        <v>9</v>
      </c>
      <c r="F2776">
        <v>8</v>
      </c>
      <c r="G2776" s="6">
        <v>7</v>
      </c>
      <c r="H2776" t="s">
        <v>53213</v>
      </c>
      <c r="I2776">
        <v>55</v>
      </c>
      <c r="J2776">
        <v>21</v>
      </c>
      <c r="K2776" t="s">
        <v>50056</v>
      </c>
      <c r="L2776" s="9">
        <v>23136</v>
      </c>
      <c r="M2776" t="s">
        <v>50443</v>
      </c>
      <c r="N2776" t="s">
        <v>50083</v>
      </c>
      <c r="O2776">
        <v>355245817772719</v>
      </c>
      <c r="Q2776"/>
    </row>
    <row r="2777" spans="1:17" x14ac:dyDescent="0.3">
      <c r="A2777" t="s">
        <v>53214</v>
      </c>
      <c r="B2777">
        <v>38</v>
      </c>
      <c r="C2777" t="s">
        <v>50042</v>
      </c>
      <c r="D2777" s="11">
        <v>495705</v>
      </c>
      <c r="E2777">
        <v>6</v>
      </c>
      <c r="F2777">
        <v>8</v>
      </c>
      <c r="G2777" s="6">
        <v>4</v>
      </c>
      <c r="H2777" t="s">
        <v>53215</v>
      </c>
      <c r="I2777">
        <v>19</v>
      </c>
      <c r="J2777">
        <v>21</v>
      </c>
      <c r="K2777" t="s">
        <v>50089</v>
      </c>
      <c r="L2777" s="9">
        <v>169798</v>
      </c>
      <c r="M2777" t="s">
        <v>51959</v>
      </c>
      <c r="N2777" t="s">
        <v>50083</v>
      </c>
      <c r="O2777">
        <v>514337223900329</v>
      </c>
      <c r="Q2777"/>
    </row>
    <row r="2778" spans="1:17" x14ac:dyDescent="0.3">
      <c r="A2778" t="s">
        <v>53216</v>
      </c>
      <c r="B2778">
        <v>42</v>
      </c>
      <c r="C2778" t="s">
        <v>50129</v>
      </c>
      <c r="D2778" s="11">
        <v>1409644</v>
      </c>
      <c r="E2778">
        <v>9</v>
      </c>
      <c r="F2778">
        <v>7</v>
      </c>
      <c r="G2778" s="6">
        <v>8</v>
      </c>
      <c r="H2778" t="s">
        <v>53217</v>
      </c>
      <c r="I2778">
        <v>26</v>
      </c>
      <c r="J2778">
        <v>15</v>
      </c>
      <c r="K2778" t="s">
        <v>50089</v>
      </c>
      <c r="L2778" s="9">
        <v>139828</v>
      </c>
      <c r="M2778" t="s">
        <v>51793</v>
      </c>
      <c r="N2778" t="s">
        <v>50022</v>
      </c>
      <c r="O2778">
        <v>215996791245136</v>
      </c>
      <c r="Q2778"/>
    </row>
    <row r="2779" spans="1:17" x14ac:dyDescent="0.3">
      <c r="A2779" t="s">
        <v>53216</v>
      </c>
      <c r="B2779">
        <v>42</v>
      </c>
      <c r="C2779" t="s">
        <v>50129</v>
      </c>
      <c r="D2779" s="11">
        <v>1409644</v>
      </c>
      <c r="E2779">
        <v>9</v>
      </c>
      <c r="F2779">
        <v>7</v>
      </c>
      <c r="G2779" s="6">
        <v>8</v>
      </c>
      <c r="H2779" t="s">
        <v>53217</v>
      </c>
      <c r="I2779">
        <v>26</v>
      </c>
      <c r="J2779">
        <v>15</v>
      </c>
      <c r="K2779" t="s">
        <v>50089</v>
      </c>
      <c r="L2779" s="9">
        <v>139828</v>
      </c>
      <c r="M2779" t="s">
        <v>50188</v>
      </c>
      <c r="N2779" t="s">
        <v>50022</v>
      </c>
      <c r="O2779">
        <v>275268317129069</v>
      </c>
      <c r="Q2779"/>
    </row>
    <row r="2780" spans="1:17" x14ac:dyDescent="0.3">
      <c r="A2780" t="s">
        <v>53216</v>
      </c>
      <c r="B2780">
        <v>42</v>
      </c>
      <c r="C2780" t="s">
        <v>50129</v>
      </c>
      <c r="D2780" s="11">
        <v>1409644</v>
      </c>
      <c r="E2780">
        <v>9</v>
      </c>
      <c r="F2780">
        <v>7</v>
      </c>
      <c r="G2780" s="6">
        <v>8</v>
      </c>
      <c r="H2780" t="s">
        <v>53217</v>
      </c>
      <c r="I2780">
        <v>26</v>
      </c>
      <c r="J2780">
        <v>17</v>
      </c>
      <c r="K2780" t="s">
        <v>50089</v>
      </c>
      <c r="L2780" s="9">
        <v>139828</v>
      </c>
      <c r="M2780" t="s">
        <v>50252</v>
      </c>
      <c r="N2780" t="s">
        <v>50046</v>
      </c>
      <c r="O2780">
        <v>22336724473858</v>
      </c>
      <c r="Q2780"/>
    </row>
    <row r="2781" spans="1:17" x14ac:dyDescent="0.3">
      <c r="A2781" t="s">
        <v>52330</v>
      </c>
      <c r="B2781">
        <v>23</v>
      </c>
      <c r="C2781" t="s">
        <v>50141</v>
      </c>
      <c r="D2781" s="11">
        <v>380607</v>
      </c>
      <c r="E2781">
        <v>6</v>
      </c>
      <c r="F2781">
        <v>6</v>
      </c>
      <c r="G2781" s="6">
        <v>6</v>
      </c>
      <c r="H2781" t="s">
        <v>53218</v>
      </c>
      <c r="I2781">
        <v>31</v>
      </c>
      <c r="J2781">
        <v>25</v>
      </c>
      <c r="K2781" t="s">
        <v>50089</v>
      </c>
      <c r="L2781" s="9">
        <v>381335</v>
      </c>
      <c r="M2781" t="s">
        <v>52860</v>
      </c>
      <c r="N2781" t="s">
        <v>50025</v>
      </c>
      <c r="O2781">
        <v>300251445256175</v>
      </c>
      <c r="Q2781"/>
    </row>
    <row r="2782" spans="1:17" x14ac:dyDescent="0.3">
      <c r="A2782" t="s">
        <v>52330</v>
      </c>
      <c r="B2782">
        <v>24</v>
      </c>
      <c r="C2782" t="s">
        <v>50141</v>
      </c>
      <c r="D2782" s="11">
        <v>380607</v>
      </c>
      <c r="E2782">
        <v>6</v>
      </c>
      <c r="F2782">
        <v>6</v>
      </c>
      <c r="G2782" s="6">
        <v>6</v>
      </c>
      <c r="H2782" t="s">
        <v>53218</v>
      </c>
      <c r="I2782">
        <v>31</v>
      </c>
      <c r="J2782">
        <v>23</v>
      </c>
      <c r="K2782" t="s">
        <v>50089</v>
      </c>
      <c r="L2782" s="9">
        <v>381335</v>
      </c>
      <c r="M2782" t="s">
        <v>53219</v>
      </c>
      <c r="N2782" t="s">
        <v>50083</v>
      </c>
      <c r="O2782">
        <v>325203325452943</v>
      </c>
      <c r="Q2782"/>
    </row>
    <row r="2783" spans="1:17" x14ac:dyDescent="0.3">
      <c r="A2783" t="s">
        <v>53220</v>
      </c>
      <c r="B2783">
        <v>47</v>
      </c>
      <c r="C2783" t="s">
        <v>50151</v>
      </c>
      <c r="D2783" s="11">
        <v>17982536</v>
      </c>
      <c r="E2783">
        <v>5</v>
      </c>
      <c r="F2783">
        <v>6</v>
      </c>
      <c r="G2783" s="6">
        <v>4</v>
      </c>
      <c r="H2783" t="s">
        <v>53221</v>
      </c>
      <c r="I2783">
        <v>6</v>
      </c>
      <c r="J2783">
        <v>5</v>
      </c>
      <c r="K2783" t="s">
        <v>50019</v>
      </c>
      <c r="L2783" s="9">
        <v>48578</v>
      </c>
      <c r="M2783" t="s">
        <v>50449</v>
      </c>
      <c r="N2783" t="s">
        <v>50083</v>
      </c>
      <c r="O2783">
        <v>894731381218493</v>
      </c>
      <c r="Q2783"/>
    </row>
    <row r="2784" spans="1:17" x14ac:dyDescent="0.3">
      <c r="A2784" t="s">
        <v>53220</v>
      </c>
      <c r="B2784">
        <v>48</v>
      </c>
      <c r="C2784" t="s">
        <v>50151</v>
      </c>
      <c r="D2784" s="11">
        <v>17982536</v>
      </c>
      <c r="E2784">
        <v>5</v>
      </c>
      <c r="F2784">
        <v>6</v>
      </c>
      <c r="G2784" s="6">
        <v>4</v>
      </c>
      <c r="H2784" t="s">
        <v>53221</v>
      </c>
      <c r="I2784">
        <v>1</v>
      </c>
      <c r="J2784">
        <v>7</v>
      </c>
      <c r="K2784" t="s">
        <v>50019</v>
      </c>
      <c r="L2784" s="9">
        <v>48578</v>
      </c>
      <c r="M2784" t="s">
        <v>50987</v>
      </c>
      <c r="N2784" t="s">
        <v>50025</v>
      </c>
      <c r="O2784">
        <v>604462605066868</v>
      </c>
      <c r="Q2784"/>
    </row>
    <row r="2785" spans="1:17" x14ac:dyDescent="0.3">
      <c r="A2785" t="s">
        <v>53222</v>
      </c>
      <c r="B2785">
        <v>56</v>
      </c>
      <c r="C2785" t="s">
        <v>50017</v>
      </c>
      <c r="D2785" s="11">
        <v>6858828</v>
      </c>
      <c r="E2785">
        <v>8</v>
      </c>
      <c r="F2785">
        <v>7</v>
      </c>
      <c r="G2785" s="6">
        <v>1</v>
      </c>
      <c r="H2785" t="s">
        <v>50409</v>
      </c>
      <c r="I2785">
        <v>11</v>
      </c>
      <c r="J2785">
        <v>9</v>
      </c>
      <c r="K2785" t="s">
        <v>50056</v>
      </c>
      <c r="L2785" s="9">
        <v>34758</v>
      </c>
      <c r="M2785" t="s">
        <v>50721</v>
      </c>
      <c r="N2785" t="s">
        <v>50046</v>
      </c>
      <c r="O2785">
        <v>391242721636828</v>
      </c>
      <c r="Q2785"/>
    </row>
    <row r="2786" spans="1:17" x14ac:dyDescent="0.3">
      <c r="A2786" t="s">
        <v>53222</v>
      </c>
      <c r="B2786">
        <v>56</v>
      </c>
      <c r="C2786" t="s">
        <v>50017</v>
      </c>
      <c r="D2786" s="11">
        <v>6858828</v>
      </c>
      <c r="E2786">
        <v>8</v>
      </c>
      <c r="F2786">
        <v>7</v>
      </c>
      <c r="G2786" s="6">
        <v>1</v>
      </c>
      <c r="H2786" t="s">
        <v>50409</v>
      </c>
      <c r="I2786">
        <v>11</v>
      </c>
      <c r="J2786">
        <v>7</v>
      </c>
      <c r="K2786" t="s">
        <v>50056</v>
      </c>
      <c r="L2786" s="9">
        <v>34758</v>
      </c>
      <c r="M2786" t="s">
        <v>51250</v>
      </c>
      <c r="N2786" t="s">
        <v>50039</v>
      </c>
      <c r="O2786">
        <v>29095050411376</v>
      </c>
      <c r="Q2786"/>
    </row>
    <row r="2787" spans="1:17" x14ac:dyDescent="0.3">
      <c r="A2787" t="s">
        <v>53223</v>
      </c>
      <c r="B2787">
        <v>19</v>
      </c>
      <c r="C2787" t="s">
        <v>50129</v>
      </c>
      <c r="D2787" s="11">
        <v>881492</v>
      </c>
      <c r="E2787">
        <v>10</v>
      </c>
      <c r="F2787">
        <v>7</v>
      </c>
      <c r="G2787" s="6">
        <v>8</v>
      </c>
      <c r="H2787" t="s">
        <v>53224</v>
      </c>
      <c r="I2787">
        <v>21</v>
      </c>
      <c r="J2787">
        <v>24</v>
      </c>
      <c r="K2787" t="s">
        <v>50089</v>
      </c>
      <c r="L2787" s="9">
        <v>207947</v>
      </c>
      <c r="M2787" t="s">
        <v>50399</v>
      </c>
      <c r="N2787" t="s">
        <v>50100</v>
      </c>
      <c r="O2787">
        <v>248044425322648</v>
      </c>
      <c r="Q2787"/>
    </row>
    <row r="2788" spans="1:17" x14ac:dyDescent="0.3">
      <c r="A2788" t="s">
        <v>53223</v>
      </c>
      <c r="B2788">
        <v>19</v>
      </c>
      <c r="C2788" t="s">
        <v>50129</v>
      </c>
      <c r="D2788" s="11">
        <v>881492</v>
      </c>
      <c r="E2788">
        <v>10</v>
      </c>
      <c r="F2788">
        <v>7</v>
      </c>
      <c r="G2788" s="6">
        <v>8</v>
      </c>
      <c r="H2788" t="s">
        <v>53224</v>
      </c>
      <c r="I2788">
        <v>21</v>
      </c>
      <c r="J2788">
        <v>24</v>
      </c>
      <c r="K2788" t="s">
        <v>50089</v>
      </c>
      <c r="L2788" s="9">
        <v>207947</v>
      </c>
      <c r="M2788" t="s">
        <v>50953</v>
      </c>
      <c r="N2788" t="s">
        <v>50022</v>
      </c>
      <c r="O2788">
        <v>275084264894354</v>
      </c>
      <c r="Q2788"/>
    </row>
    <row r="2789" spans="1:17" x14ac:dyDescent="0.3">
      <c r="A2789" t="s">
        <v>53225</v>
      </c>
      <c r="B2789">
        <v>35</v>
      </c>
      <c r="C2789" t="s">
        <v>50129</v>
      </c>
      <c r="D2789" s="11">
        <v>304725</v>
      </c>
      <c r="E2789">
        <v>3</v>
      </c>
      <c r="F2789">
        <v>7</v>
      </c>
      <c r="G2789" s="6">
        <v>7</v>
      </c>
      <c r="H2789" t="s">
        <v>53226</v>
      </c>
      <c r="I2789">
        <v>18</v>
      </c>
      <c r="J2789">
        <v>14</v>
      </c>
      <c r="K2789" t="s">
        <v>50056</v>
      </c>
      <c r="L2789" s="9">
        <v>187217</v>
      </c>
      <c r="M2789" t="s">
        <v>50532</v>
      </c>
      <c r="N2789" t="s">
        <v>50063</v>
      </c>
      <c r="O2789">
        <v>316527477217155</v>
      </c>
      <c r="Q2789"/>
    </row>
    <row r="2790" spans="1:17" x14ac:dyDescent="0.3">
      <c r="A2790" t="s">
        <v>53227</v>
      </c>
      <c r="B2790">
        <v>35</v>
      </c>
      <c r="C2790" t="s">
        <v>50113</v>
      </c>
      <c r="D2790" s="11">
        <v>2841593</v>
      </c>
      <c r="E2790">
        <v>2</v>
      </c>
      <c r="F2790">
        <v>2</v>
      </c>
      <c r="G2790" s="6">
        <v>2</v>
      </c>
      <c r="H2790" t="s">
        <v>50288</v>
      </c>
      <c r="I2790">
        <v>8</v>
      </c>
      <c r="J2790">
        <v>7</v>
      </c>
      <c r="K2790" t="s">
        <v>50019</v>
      </c>
      <c r="L2790" s="9">
        <v>11128</v>
      </c>
      <c r="M2790" t="s">
        <v>50552</v>
      </c>
      <c r="N2790" t="s">
        <v>50116</v>
      </c>
      <c r="O2790">
        <v>404572116718292</v>
      </c>
      <c r="Q2790"/>
    </row>
    <row r="2791" spans="1:17" x14ac:dyDescent="0.3">
      <c r="A2791" t="s">
        <v>53228</v>
      </c>
      <c r="B2791">
        <v>40</v>
      </c>
      <c r="C2791" t="s">
        <v>50106</v>
      </c>
      <c r="D2791" s="11">
        <v>1812237</v>
      </c>
      <c r="E2791">
        <v>3</v>
      </c>
      <c r="F2791">
        <v>4</v>
      </c>
      <c r="G2791" s="6">
        <v>6</v>
      </c>
      <c r="H2791" t="s">
        <v>53229</v>
      </c>
      <c r="I2791">
        <v>10</v>
      </c>
      <c r="J2791">
        <v>15</v>
      </c>
      <c r="K2791" t="s">
        <v>50056</v>
      </c>
      <c r="L2791" s="9">
        <v>26865</v>
      </c>
      <c r="M2791" t="s">
        <v>50696</v>
      </c>
      <c r="N2791" t="s">
        <v>50022</v>
      </c>
      <c r="O2791">
        <v>240899463721245</v>
      </c>
      <c r="Q2791"/>
    </row>
    <row r="2792" spans="1:17" x14ac:dyDescent="0.3">
      <c r="A2792" t="s">
        <v>53228</v>
      </c>
      <c r="B2792">
        <v>40</v>
      </c>
      <c r="C2792" t="s">
        <v>50106</v>
      </c>
      <c r="D2792" s="11">
        <v>1812237</v>
      </c>
      <c r="E2792">
        <v>3</v>
      </c>
      <c r="F2792">
        <v>4</v>
      </c>
      <c r="G2792" s="6">
        <v>6</v>
      </c>
      <c r="H2792" t="s">
        <v>53229</v>
      </c>
      <c r="I2792">
        <v>9</v>
      </c>
      <c r="J2792">
        <v>15</v>
      </c>
      <c r="K2792" t="s">
        <v>50056</v>
      </c>
      <c r="L2792" s="9">
        <v>26865</v>
      </c>
      <c r="M2792" t="s">
        <v>50410</v>
      </c>
      <c r="N2792" t="s">
        <v>50022</v>
      </c>
      <c r="O2792">
        <v>227775500147928</v>
      </c>
      <c r="Q2792"/>
    </row>
    <row r="2793" spans="1:17" x14ac:dyDescent="0.3">
      <c r="A2793" t="s">
        <v>53230</v>
      </c>
      <c r="B2793">
        <v>35</v>
      </c>
      <c r="C2793" t="s">
        <v>50106</v>
      </c>
      <c r="D2793" s="11">
        <v>3606345</v>
      </c>
      <c r="E2793">
        <v>7</v>
      </c>
      <c r="F2793">
        <v>6</v>
      </c>
      <c r="G2793" s="6">
        <v>5</v>
      </c>
      <c r="H2793" t="s">
        <v>53231</v>
      </c>
      <c r="I2793">
        <v>20</v>
      </c>
      <c r="J2793">
        <v>15</v>
      </c>
      <c r="K2793" t="s">
        <v>50056</v>
      </c>
      <c r="L2793" s="9">
        <v>149712</v>
      </c>
      <c r="M2793" t="s">
        <v>50545</v>
      </c>
      <c r="N2793" t="s">
        <v>50100</v>
      </c>
      <c r="O2793">
        <v>128189380014031</v>
      </c>
      <c r="Q2793"/>
    </row>
    <row r="2794" spans="1:17" x14ac:dyDescent="0.3">
      <c r="A2794" t="s">
        <v>53230</v>
      </c>
      <c r="B2794">
        <v>35</v>
      </c>
      <c r="C2794" t="s">
        <v>50106</v>
      </c>
      <c r="D2794" s="11">
        <v>3606345</v>
      </c>
      <c r="E2794">
        <v>7</v>
      </c>
      <c r="F2794">
        <v>6</v>
      </c>
      <c r="G2794" s="6">
        <v>5</v>
      </c>
      <c r="H2794" t="s">
        <v>53231</v>
      </c>
      <c r="I2794">
        <v>20</v>
      </c>
      <c r="J2794">
        <v>14</v>
      </c>
      <c r="K2794" t="s">
        <v>50056</v>
      </c>
      <c r="L2794" s="9">
        <v>149712</v>
      </c>
      <c r="M2794" t="s">
        <v>50342</v>
      </c>
      <c r="N2794" t="s">
        <v>50083</v>
      </c>
      <c r="O2794">
        <v>332378502203809</v>
      </c>
      <c r="Q2794"/>
    </row>
    <row r="2795" spans="1:17" x14ac:dyDescent="0.3">
      <c r="A2795" t="s">
        <v>53232</v>
      </c>
      <c r="B2795">
        <v>17</v>
      </c>
      <c r="C2795" t="s">
        <v>50035</v>
      </c>
      <c r="D2795" s="11">
        <v>7434644</v>
      </c>
      <c r="E2795">
        <v>7</v>
      </c>
      <c r="F2795">
        <v>10</v>
      </c>
      <c r="G2795" s="6">
        <v>8</v>
      </c>
      <c r="H2795" t="s">
        <v>53233</v>
      </c>
      <c r="I2795">
        <v>62</v>
      </c>
      <c r="J2795">
        <v>18</v>
      </c>
      <c r="K2795" t="s">
        <v>50089</v>
      </c>
      <c r="L2795" s="9">
        <v>268409</v>
      </c>
      <c r="M2795" t="s">
        <v>50528</v>
      </c>
      <c r="N2795" t="s">
        <v>50083</v>
      </c>
      <c r="O2795">
        <v>435481306976925</v>
      </c>
      <c r="Q2795"/>
    </row>
    <row r="2796" spans="1:17" x14ac:dyDescent="0.3">
      <c r="A2796" t="s">
        <v>53232</v>
      </c>
      <c r="B2796">
        <v>18</v>
      </c>
      <c r="C2796" t="s">
        <v>50035</v>
      </c>
      <c r="D2796" s="11">
        <v>7434644</v>
      </c>
      <c r="E2796">
        <v>7</v>
      </c>
      <c r="F2796">
        <v>10</v>
      </c>
      <c r="G2796" s="6">
        <v>8</v>
      </c>
      <c r="H2796" t="s">
        <v>53233</v>
      </c>
      <c r="I2796">
        <v>62</v>
      </c>
      <c r="J2796">
        <v>18</v>
      </c>
      <c r="K2796" t="s">
        <v>50089</v>
      </c>
      <c r="L2796" s="9">
        <v>268409</v>
      </c>
      <c r="M2796" t="s">
        <v>50943</v>
      </c>
      <c r="N2796" t="s">
        <v>50025</v>
      </c>
      <c r="O2796">
        <v>441700326648524</v>
      </c>
      <c r="Q2796"/>
    </row>
    <row r="2797" spans="1:17" x14ac:dyDescent="0.3">
      <c r="A2797" t="s">
        <v>53234</v>
      </c>
      <c r="B2797">
        <v>25</v>
      </c>
      <c r="C2797" t="s">
        <v>50035</v>
      </c>
      <c r="D2797" s="11">
        <v>16910696</v>
      </c>
      <c r="E2797">
        <v>4</v>
      </c>
      <c r="F2797">
        <v>5</v>
      </c>
      <c r="G2797" s="6">
        <v>4</v>
      </c>
      <c r="H2797" t="s">
        <v>53235</v>
      </c>
      <c r="I2797">
        <v>14</v>
      </c>
      <c r="J2797">
        <v>8</v>
      </c>
      <c r="K2797" t="s">
        <v>50019</v>
      </c>
      <c r="L2797" s="9">
        <v>2542</v>
      </c>
      <c r="M2797" t="s">
        <v>50783</v>
      </c>
      <c r="N2797" t="s">
        <v>50116</v>
      </c>
      <c r="O2797">
        <v>104069495852317</v>
      </c>
      <c r="Q2797"/>
    </row>
    <row r="2798" spans="1:17" x14ac:dyDescent="0.3">
      <c r="A2798" t="s">
        <v>53234</v>
      </c>
      <c r="B2798">
        <v>25</v>
      </c>
      <c r="C2798" t="s">
        <v>50035</v>
      </c>
      <c r="D2798" s="11">
        <v>16910696</v>
      </c>
      <c r="E2798">
        <v>4</v>
      </c>
      <c r="F2798">
        <v>5</v>
      </c>
      <c r="G2798" s="6">
        <v>4</v>
      </c>
      <c r="H2798" t="s">
        <v>53235</v>
      </c>
      <c r="I2798">
        <v>14</v>
      </c>
      <c r="J2798">
        <v>8</v>
      </c>
      <c r="K2798" t="s">
        <v>50019</v>
      </c>
      <c r="L2798" s="9">
        <v>2542</v>
      </c>
      <c r="M2798" t="s">
        <v>50038</v>
      </c>
      <c r="N2798" t="s">
        <v>50063</v>
      </c>
      <c r="O2798">
        <v>104718405090421</v>
      </c>
      <c r="Q2798"/>
    </row>
    <row r="2799" spans="1:17" x14ac:dyDescent="0.3">
      <c r="A2799" t="s">
        <v>53236</v>
      </c>
      <c r="B2799">
        <v>28</v>
      </c>
      <c r="C2799" t="s">
        <v>50035</v>
      </c>
      <c r="D2799" s="11">
        <v>11426168</v>
      </c>
      <c r="E2799">
        <v>3</v>
      </c>
      <c r="F2799">
        <v>7</v>
      </c>
      <c r="G2799" s="6">
        <v>1</v>
      </c>
      <c r="H2799" t="s">
        <v>50385</v>
      </c>
      <c r="I2799">
        <v>21</v>
      </c>
      <c r="J2799">
        <v>14</v>
      </c>
      <c r="K2799" t="s">
        <v>50019</v>
      </c>
      <c r="L2799" s="9">
        <v>33764</v>
      </c>
      <c r="M2799" t="s">
        <v>50403</v>
      </c>
      <c r="N2799" t="s">
        <v>50116</v>
      </c>
      <c r="O2799">
        <v>525212981335507</v>
      </c>
      <c r="Q2799"/>
    </row>
    <row r="2800" spans="1:17" x14ac:dyDescent="0.3">
      <c r="A2800" t="s">
        <v>53237</v>
      </c>
      <c r="B2800">
        <v>43</v>
      </c>
      <c r="C2800" t="s">
        <v>50049</v>
      </c>
      <c r="D2800" s="11">
        <v>7505037</v>
      </c>
      <c r="E2800">
        <v>7</v>
      </c>
      <c r="F2800">
        <v>7</v>
      </c>
      <c r="G2800" s="6">
        <v>4</v>
      </c>
      <c r="H2800" t="s">
        <v>53238</v>
      </c>
      <c r="I2800">
        <v>6</v>
      </c>
      <c r="J2800">
        <v>15</v>
      </c>
      <c r="K2800" t="s">
        <v>50056</v>
      </c>
      <c r="L2800" s="9">
        <v>50949</v>
      </c>
      <c r="M2800" t="s">
        <v>50082</v>
      </c>
      <c r="N2800" t="s">
        <v>50025</v>
      </c>
      <c r="O2800">
        <v>447172949990887</v>
      </c>
      <c r="Q2800"/>
    </row>
    <row r="2801" spans="1:17" x14ac:dyDescent="0.3">
      <c r="A2801" t="s">
        <v>53239</v>
      </c>
      <c r="B2801">
        <v>43</v>
      </c>
      <c r="C2801" t="s">
        <v>50119</v>
      </c>
      <c r="D2801" s="11">
        <v>1957056</v>
      </c>
      <c r="E2801">
        <v>10</v>
      </c>
      <c r="F2801">
        <v>10</v>
      </c>
      <c r="G2801" s="6">
        <v>8</v>
      </c>
      <c r="H2801" t="s">
        <v>53240</v>
      </c>
      <c r="I2801">
        <v>26</v>
      </c>
      <c r="J2801">
        <v>23</v>
      </c>
      <c r="K2801" t="s">
        <v>50089</v>
      </c>
      <c r="L2801" s="9">
        <v>271186</v>
      </c>
      <c r="M2801" t="s">
        <v>50953</v>
      </c>
      <c r="N2801" t="s">
        <v>50215</v>
      </c>
      <c r="O2801">
        <v>217711847029563</v>
      </c>
      <c r="Q2801"/>
    </row>
    <row r="2802" spans="1:17" x14ac:dyDescent="0.3">
      <c r="A2802" t="s">
        <v>53239</v>
      </c>
      <c r="B2802">
        <v>43</v>
      </c>
      <c r="C2802" t="s">
        <v>50119</v>
      </c>
      <c r="D2802" s="11">
        <v>1957056</v>
      </c>
      <c r="E2802">
        <v>10</v>
      </c>
      <c r="F2802">
        <v>10</v>
      </c>
      <c r="G2802" s="6">
        <v>8</v>
      </c>
      <c r="H2802" t="s">
        <v>53240</v>
      </c>
      <c r="I2802">
        <v>29</v>
      </c>
      <c r="J2802">
        <v>23</v>
      </c>
      <c r="K2802" t="s">
        <v>50089</v>
      </c>
      <c r="L2802" s="9">
        <v>271186</v>
      </c>
      <c r="M2802" t="s">
        <v>50108</v>
      </c>
      <c r="N2802" t="s">
        <v>50022</v>
      </c>
      <c r="O2802">
        <v>227057576268115</v>
      </c>
      <c r="Q2802"/>
    </row>
    <row r="2803" spans="1:17" x14ac:dyDescent="0.3">
      <c r="A2803" t="s">
        <v>53241</v>
      </c>
      <c r="B2803">
        <v>30</v>
      </c>
      <c r="C2803" t="s">
        <v>50035</v>
      </c>
      <c r="D2803" s="11">
        <v>8357626</v>
      </c>
      <c r="E2803">
        <v>3</v>
      </c>
      <c r="F2803">
        <v>4</v>
      </c>
      <c r="G2803" s="6">
        <v>2</v>
      </c>
      <c r="H2803" t="s">
        <v>50395</v>
      </c>
      <c r="I2803">
        <v>7</v>
      </c>
      <c r="J2803">
        <v>4</v>
      </c>
      <c r="K2803" t="s">
        <v>50019</v>
      </c>
      <c r="L2803" s="9">
        <v>119296</v>
      </c>
      <c r="M2803" t="s">
        <v>50902</v>
      </c>
      <c r="N2803" t="s">
        <v>50116</v>
      </c>
      <c r="O2803">
        <v>638699156596885</v>
      </c>
      <c r="Q2803"/>
    </row>
    <row r="2804" spans="1:17" x14ac:dyDescent="0.3">
      <c r="A2804" t="s">
        <v>52390</v>
      </c>
      <c r="B2804">
        <v>52</v>
      </c>
      <c r="C2804" t="s">
        <v>50049</v>
      </c>
      <c r="D2804" s="11">
        <v>1077978</v>
      </c>
      <c r="E2804">
        <v>7</v>
      </c>
      <c r="F2804">
        <v>3</v>
      </c>
      <c r="G2804" s="6">
        <v>4</v>
      </c>
      <c r="H2804" t="s">
        <v>53242</v>
      </c>
      <c r="I2804">
        <v>4</v>
      </c>
      <c r="J2804">
        <v>18</v>
      </c>
      <c r="K2804" t="s">
        <v>50056</v>
      </c>
      <c r="L2804" s="9">
        <v>11582</v>
      </c>
      <c r="M2804" t="s">
        <v>50510</v>
      </c>
      <c r="N2804" t="s">
        <v>50046</v>
      </c>
      <c r="O2804">
        <v>632009386648535</v>
      </c>
      <c r="Q2804"/>
    </row>
    <row r="2805" spans="1:17" x14ac:dyDescent="0.3">
      <c r="A2805" t="s">
        <v>52390</v>
      </c>
      <c r="B2805">
        <v>53</v>
      </c>
      <c r="C2805" t="s">
        <v>50049</v>
      </c>
      <c r="D2805" s="11">
        <v>1077978</v>
      </c>
      <c r="E2805">
        <v>7</v>
      </c>
      <c r="F2805">
        <v>3</v>
      </c>
      <c r="G2805" s="6">
        <v>4</v>
      </c>
      <c r="H2805" t="s">
        <v>53242</v>
      </c>
      <c r="I2805">
        <v>7</v>
      </c>
      <c r="J2805">
        <v>16</v>
      </c>
      <c r="K2805" t="s">
        <v>50056</v>
      </c>
      <c r="L2805" s="9">
        <v>11582</v>
      </c>
      <c r="M2805" t="s">
        <v>50247</v>
      </c>
      <c r="N2805" t="s">
        <v>50083</v>
      </c>
      <c r="O2805">
        <v>712966439746527</v>
      </c>
      <c r="Q2805"/>
    </row>
    <row r="2806" spans="1:17" x14ac:dyDescent="0.3">
      <c r="A2806" t="s">
        <v>53243</v>
      </c>
      <c r="B2806">
        <v>31</v>
      </c>
      <c r="C2806" t="s">
        <v>50141</v>
      </c>
      <c r="D2806" s="11">
        <v>1601416</v>
      </c>
      <c r="E2806">
        <v>7</v>
      </c>
      <c r="F2806">
        <v>6</v>
      </c>
      <c r="G2806" s="6">
        <v>9</v>
      </c>
      <c r="H2806" t="s">
        <v>53244</v>
      </c>
      <c r="I2806">
        <v>26</v>
      </c>
      <c r="J2806">
        <v>24</v>
      </c>
      <c r="K2806" t="s">
        <v>50089</v>
      </c>
      <c r="L2806" s="9">
        <v>128001</v>
      </c>
      <c r="M2806" t="s">
        <v>50425</v>
      </c>
      <c r="N2806" t="s">
        <v>50083</v>
      </c>
      <c r="O2806">
        <v>289417521599028</v>
      </c>
      <c r="Q2806"/>
    </row>
    <row r="2807" spans="1:17" x14ac:dyDescent="0.3">
      <c r="A2807" t="s">
        <v>53243</v>
      </c>
      <c r="B2807">
        <v>31</v>
      </c>
      <c r="C2807" t="s">
        <v>50141</v>
      </c>
      <c r="D2807" s="11">
        <v>1601416</v>
      </c>
      <c r="E2807">
        <v>7</v>
      </c>
      <c r="F2807">
        <v>6</v>
      </c>
      <c r="G2807" s="6">
        <v>9</v>
      </c>
      <c r="H2807" t="s">
        <v>53244</v>
      </c>
      <c r="I2807">
        <v>26</v>
      </c>
      <c r="J2807">
        <v>24</v>
      </c>
      <c r="K2807" t="s">
        <v>50089</v>
      </c>
      <c r="L2807" s="9">
        <v>128001</v>
      </c>
      <c r="M2807" t="s">
        <v>50351</v>
      </c>
      <c r="N2807" t="s">
        <v>50083</v>
      </c>
      <c r="O2807">
        <v>279663164559814</v>
      </c>
      <c r="Q2807"/>
    </row>
    <row r="2808" spans="1:17" x14ac:dyDescent="0.3">
      <c r="A2808" t="s">
        <v>53245</v>
      </c>
      <c r="B2808">
        <v>36</v>
      </c>
      <c r="C2808" t="s">
        <v>50017</v>
      </c>
      <c r="D2808" s="11">
        <v>1821424</v>
      </c>
      <c r="E2808">
        <v>5</v>
      </c>
      <c r="F2808">
        <v>7</v>
      </c>
      <c r="G2808" s="6">
        <v>3</v>
      </c>
      <c r="H2808" t="s">
        <v>53246</v>
      </c>
      <c r="I2808">
        <v>20</v>
      </c>
      <c r="J2808">
        <v>15</v>
      </c>
      <c r="K2808" t="s">
        <v>50056</v>
      </c>
      <c r="L2808" s="9">
        <v>107955</v>
      </c>
      <c r="M2808" t="s">
        <v>50347</v>
      </c>
      <c r="N2808" t="s">
        <v>50022</v>
      </c>
      <c r="O2808">
        <v>308140160337248</v>
      </c>
      <c r="Q2808"/>
    </row>
    <row r="2809" spans="1:17" x14ac:dyDescent="0.3">
      <c r="A2809" t="s">
        <v>53245</v>
      </c>
      <c r="B2809">
        <v>36</v>
      </c>
      <c r="C2809" t="s">
        <v>50017</v>
      </c>
      <c r="D2809" s="11">
        <v>1821424</v>
      </c>
      <c r="E2809">
        <v>5</v>
      </c>
      <c r="F2809">
        <v>7</v>
      </c>
      <c r="G2809" s="6">
        <v>3</v>
      </c>
      <c r="H2809" t="s">
        <v>53246</v>
      </c>
      <c r="I2809">
        <v>17</v>
      </c>
      <c r="J2809">
        <v>16</v>
      </c>
      <c r="K2809" t="s">
        <v>50056</v>
      </c>
      <c r="L2809" s="9">
        <v>107955</v>
      </c>
      <c r="M2809" t="s">
        <v>50348</v>
      </c>
      <c r="N2809" t="s">
        <v>50032</v>
      </c>
      <c r="O2809">
        <v>325913820515566</v>
      </c>
      <c r="Q2809"/>
    </row>
    <row r="2810" spans="1:17" x14ac:dyDescent="0.3">
      <c r="A2810" t="s">
        <v>53247</v>
      </c>
      <c r="B2810">
        <v>22</v>
      </c>
      <c r="C2810" t="s">
        <v>50119</v>
      </c>
      <c r="D2810" s="11">
        <v>2823008</v>
      </c>
      <c r="E2810">
        <v>8</v>
      </c>
      <c r="F2810">
        <v>5</v>
      </c>
      <c r="G2810" s="6">
        <v>2</v>
      </c>
      <c r="H2810" t="s">
        <v>50431</v>
      </c>
      <c r="I2810">
        <v>14</v>
      </c>
      <c r="J2810">
        <v>18</v>
      </c>
      <c r="K2810" t="s">
        <v>50056</v>
      </c>
      <c r="L2810" s="9">
        <v>143762</v>
      </c>
      <c r="M2810" t="s">
        <v>50247</v>
      </c>
      <c r="N2810" t="s">
        <v>50058</v>
      </c>
      <c r="O2810">
        <v>428861334103983</v>
      </c>
      <c r="Q2810"/>
    </row>
    <row r="2811" spans="1:17" x14ac:dyDescent="0.3">
      <c r="A2811" t="s">
        <v>53247</v>
      </c>
      <c r="B2811">
        <v>22</v>
      </c>
      <c r="C2811" t="s">
        <v>50119</v>
      </c>
      <c r="D2811" s="11">
        <v>2823008</v>
      </c>
      <c r="E2811">
        <v>8</v>
      </c>
      <c r="F2811">
        <v>5</v>
      </c>
      <c r="G2811" s="6">
        <v>2</v>
      </c>
      <c r="H2811" t="s">
        <v>50431</v>
      </c>
      <c r="I2811">
        <v>14</v>
      </c>
      <c r="J2811">
        <v>18</v>
      </c>
      <c r="K2811" t="s">
        <v>50056</v>
      </c>
      <c r="L2811" s="9">
        <v>143762</v>
      </c>
      <c r="M2811" t="s">
        <v>51366</v>
      </c>
      <c r="N2811" t="s">
        <v>50083</v>
      </c>
      <c r="O2811">
        <v>427575859018896</v>
      </c>
      <c r="Q2811"/>
    </row>
    <row r="2812" spans="1:17" x14ac:dyDescent="0.3">
      <c r="A2812" t="s">
        <v>53248</v>
      </c>
      <c r="B2812">
        <v>22</v>
      </c>
      <c r="C2812" t="s">
        <v>50123</v>
      </c>
      <c r="D2812" s="11">
        <v>4331184</v>
      </c>
      <c r="E2812">
        <v>3</v>
      </c>
      <c r="F2812">
        <v>4</v>
      </c>
      <c r="G2812" s="6">
        <v>3</v>
      </c>
      <c r="H2812" t="s">
        <v>52432</v>
      </c>
      <c r="I2812">
        <v>14</v>
      </c>
      <c r="J2812">
        <v>10</v>
      </c>
      <c r="K2812" t="s">
        <v>50019</v>
      </c>
      <c r="L2812" s="9">
        <v>95178</v>
      </c>
      <c r="M2812" t="s">
        <v>50237</v>
      </c>
      <c r="N2812" t="s">
        <v>50039</v>
      </c>
      <c r="O2812">
        <v>384005731668662</v>
      </c>
      <c r="Q2812"/>
    </row>
    <row r="2813" spans="1:17" x14ac:dyDescent="0.3">
      <c r="A2813" t="s">
        <v>53248</v>
      </c>
      <c r="B2813">
        <v>22</v>
      </c>
      <c r="C2813" t="s">
        <v>50123</v>
      </c>
      <c r="D2813" s="11">
        <v>4331184</v>
      </c>
      <c r="E2813">
        <v>3</v>
      </c>
      <c r="F2813">
        <v>4</v>
      </c>
      <c r="G2813" s="6">
        <v>3</v>
      </c>
      <c r="H2813" t="s">
        <v>52432</v>
      </c>
      <c r="I2813">
        <v>14</v>
      </c>
      <c r="J2813">
        <v>10</v>
      </c>
      <c r="K2813" t="s">
        <v>50019</v>
      </c>
      <c r="L2813" s="9">
        <v>95178</v>
      </c>
      <c r="M2813" t="s">
        <v>50238</v>
      </c>
      <c r="N2813" t="s">
        <v>50025</v>
      </c>
      <c r="O2813">
        <v>481373327190342</v>
      </c>
      <c r="Q2813"/>
    </row>
    <row r="2814" spans="1:17" x14ac:dyDescent="0.3">
      <c r="A2814" t="s">
        <v>53249</v>
      </c>
      <c r="B2814">
        <v>53</v>
      </c>
      <c r="C2814" t="s">
        <v>50035</v>
      </c>
      <c r="D2814" s="11">
        <v>16862715</v>
      </c>
      <c r="E2814">
        <v>8</v>
      </c>
      <c r="F2814">
        <v>6</v>
      </c>
      <c r="G2814" s="6">
        <v>2</v>
      </c>
      <c r="H2814" t="s">
        <v>51739</v>
      </c>
      <c r="I2814">
        <v>27</v>
      </c>
      <c r="J2814">
        <v>19</v>
      </c>
      <c r="K2814" t="s">
        <v>50056</v>
      </c>
      <c r="L2814" s="9">
        <v>57486</v>
      </c>
      <c r="M2814" t="s">
        <v>50258</v>
      </c>
      <c r="N2814" t="s">
        <v>50032</v>
      </c>
      <c r="O2814">
        <v>334402663796505</v>
      </c>
      <c r="Q2814"/>
    </row>
    <row r="2815" spans="1:17" x14ac:dyDescent="0.3">
      <c r="A2815" t="s">
        <v>53250</v>
      </c>
      <c r="B2815">
        <v>31</v>
      </c>
      <c r="C2815" t="s">
        <v>50017</v>
      </c>
      <c r="D2815" s="11">
        <v>708724</v>
      </c>
      <c r="E2815">
        <v>8</v>
      </c>
      <c r="F2815">
        <v>5</v>
      </c>
      <c r="G2815" s="6">
        <v>6</v>
      </c>
      <c r="H2815" t="s">
        <v>53251</v>
      </c>
      <c r="I2815">
        <v>31</v>
      </c>
      <c r="J2815">
        <v>8</v>
      </c>
      <c r="K2815" t="s">
        <v>50056</v>
      </c>
      <c r="L2815" s="9">
        <v>5425</v>
      </c>
      <c r="M2815" t="s">
        <v>51713</v>
      </c>
      <c r="N2815" t="s">
        <v>50022</v>
      </c>
      <c r="O2815">
        <v>276601413296222</v>
      </c>
      <c r="Q2815"/>
    </row>
    <row r="2816" spans="1:17" x14ac:dyDescent="0.3">
      <c r="A2816" t="s">
        <v>53252</v>
      </c>
      <c r="B2816">
        <v>21</v>
      </c>
      <c r="C2816" t="s">
        <v>50129</v>
      </c>
      <c r="D2816" s="11">
        <v>745507</v>
      </c>
      <c r="E2816">
        <v>10</v>
      </c>
      <c r="F2816">
        <v>6</v>
      </c>
      <c r="G2816" s="6">
        <v>9</v>
      </c>
      <c r="H2816" t="s">
        <v>53253</v>
      </c>
      <c r="I2816">
        <v>43</v>
      </c>
      <c r="J2816">
        <v>19</v>
      </c>
      <c r="K2816" t="s">
        <v>50089</v>
      </c>
      <c r="L2816" s="9">
        <v>455945</v>
      </c>
      <c r="M2816" t="s">
        <v>51330</v>
      </c>
      <c r="N2816" t="s">
        <v>50046</v>
      </c>
      <c r="O2816">
        <v>241906140324443</v>
      </c>
      <c r="Q2816"/>
    </row>
    <row r="2817" spans="1:17" x14ac:dyDescent="0.3">
      <c r="A2817" t="s">
        <v>52134</v>
      </c>
      <c r="B2817">
        <v>42</v>
      </c>
      <c r="C2817" t="s">
        <v>50113</v>
      </c>
      <c r="D2817" s="11">
        <v>2077434</v>
      </c>
      <c r="E2817">
        <v>6</v>
      </c>
      <c r="F2817">
        <v>6</v>
      </c>
      <c r="G2817" s="6">
        <v>3</v>
      </c>
      <c r="H2817" t="s">
        <v>53254</v>
      </c>
      <c r="I2817">
        <v>8</v>
      </c>
      <c r="J2817">
        <v>8</v>
      </c>
      <c r="K2817" t="s">
        <v>50056</v>
      </c>
      <c r="L2817" s="9">
        <v>182287</v>
      </c>
      <c r="M2817" t="s">
        <v>50149</v>
      </c>
      <c r="N2817" t="s">
        <v>50058</v>
      </c>
      <c r="O2817">
        <v>34809066526681</v>
      </c>
      <c r="Q2817"/>
    </row>
    <row r="2818" spans="1:17" x14ac:dyDescent="0.3">
      <c r="A2818" t="s">
        <v>53255</v>
      </c>
      <c r="B2818">
        <v>41</v>
      </c>
      <c r="C2818" t="s">
        <v>50049</v>
      </c>
      <c r="D2818" s="11">
        <v>12858856</v>
      </c>
      <c r="E2818">
        <v>4</v>
      </c>
      <c r="F2818">
        <v>6</v>
      </c>
      <c r="G2818" s="6">
        <v>1</v>
      </c>
      <c r="H2818" t="s">
        <v>50251</v>
      </c>
      <c r="I2818">
        <v>7</v>
      </c>
      <c r="J2818">
        <v>9</v>
      </c>
      <c r="K2818" t="s">
        <v>50056</v>
      </c>
      <c r="L2818" s="9">
        <v>38667</v>
      </c>
      <c r="M2818" t="s">
        <v>50651</v>
      </c>
      <c r="N2818" t="s">
        <v>50046</v>
      </c>
      <c r="O2818">
        <v>682858918617005</v>
      </c>
      <c r="Q2818"/>
    </row>
    <row r="2819" spans="1:17" x14ac:dyDescent="0.3">
      <c r="A2819" t="s">
        <v>53255</v>
      </c>
      <c r="B2819">
        <v>41</v>
      </c>
      <c r="C2819" t="s">
        <v>50049</v>
      </c>
      <c r="D2819" s="11">
        <v>12858856</v>
      </c>
      <c r="E2819">
        <v>4</v>
      </c>
      <c r="F2819">
        <v>6</v>
      </c>
      <c r="G2819" s="6">
        <v>1</v>
      </c>
      <c r="H2819" t="s">
        <v>50251</v>
      </c>
      <c r="I2819">
        <v>7</v>
      </c>
      <c r="J2819">
        <v>9</v>
      </c>
      <c r="K2819" t="s">
        <v>50056</v>
      </c>
      <c r="L2819" s="9">
        <v>38667</v>
      </c>
      <c r="M2819" t="s">
        <v>51157</v>
      </c>
      <c r="N2819" t="s">
        <v>50039</v>
      </c>
      <c r="O2819">
        <v>523656166508186</v>
      </c>
      <c r="Q2819"/>
    </row>
    <row r="2820" spans="1:17" x14ac:dyDescent="0.3">
      <c r="A2820" t="s">
        <v>53256</v>
      </c>
      <c r="B2820">
        <v>45</v>
      </c>
      <c r="C2820" t="s">
        <v>50151</v>
      </c>
      <c r="D2820" s="11">
        <v>14445616</v>
      </c>
      <c r="E2820">
        <v>4</v>
      </c>
      <c r="F2820">
        <v>3</v>
      </c>
      <c r="G2820" s="6">
        <v>5</v>
      </c>
      <c r="H2820" t="s">
        <v>53257</v>
      </c>
      <c r="I2820">
        <v>27</v>
      </c>
      <c r="J2820">
        <v>20</v>
      </c>
      <c r="K2820" t="s">
        <v>50056</v>
      </c>
      <c r="L2820" s="9">
        <v>106163</v>
      </c>
      <c r="M2820" t="s">
        <v>50399</v>
      </c>
      <c r="N2820" t="s">
        <v>50052</v>
      </c>
      <c r="O2820">
        <v>439158859015428</v>
      </c>
      <c r="Q2820"/>
    </row>
    <row r="2821" spans="1:17" x14ac:dyDescent="0.3">
      <c r="A2821" t="s">
        <v>53258</v>
      </c>
      <c r="B2821">
        <v>34</v>
      </c>
      <c r="C2821" t="s">
        <v>50151</v>
      </c>
      <c r="D2821" s="11">
        <v>1950673</v>
      </c>
      <c r="E2821">
        <v>9</v>
      </c>
      <c r="F2821">
        <v>7</v>
      </c>
      <c r="G2821" s="6">
        <v>6</v>
      </c>
      <c r="H2821" t="s">
        <v>53259</v>
      </c>
      <c r="I2821">
        <v>47</v>
      </c>
      <c r="J2821">
        <v>15</v>
      </c>
      <c r="K2821" t="s">
        <v>50089</v>
      </c>
      <c r="L2821" s="9">
        <v>159483</v>
      </c>
      <c r="M2821" t="s">
        <v>51179</v>
      </c>
      <c r="N2821" t="s">
        <v>50022</v>
      </c>
      <c r="O2821">
        <v>239870414022076</v>
      </c>
      <c r="Q2821"/>
    </row>
    <row r="2822" spans="1:17" x14ac:dyDescent="0.3">
      <c r="A2822" t="s">
        <v>53258</v>
      </c>
      <c r="B2822">
        <v>34</v>
      </c>
      <c r="C2822" t="s">
        <v>50151</v>
      </c>
      <c r="D2822" s="11">
        <v>1950673</v>
      </c>
      <c r="E2822">
        <v>9</v>
      </c>
      <c r="F2822">
        <v>7</v>
      </c>
      <c r="G2822" s="6">
        <v>6</v>
      </c>
      <c r="H2822" t="s">
        <v>53259</v>
      </c>
      <c r="I2822">
        <v>47</v>
      </c>
      <c r="J2822">
        <v>15</v>
      </c>
      <c r="K2822" t="s">
        <v>50089</v>
      </c>
      <c r="L2822" s="9">
        <v>159483</v>
      </c>
      <c r="M2822" t="s">
        <v>50558</v>
      </c>
      <c r="N2822" t="s">
        <v>50100</v>
      </c>
      <c r="O2822">
        <v>226818731967036</v>
      </c>
      <c r="Q2822"/>
    </row>
    <row r="2823" spans="1:17" x14ac:dyDescent="0.3">
      <c r="A2823" t="s">
        <v>53260</v>
      </c>
      <c r="B2823">
        <v>16</v>
      </c>
      <c r="C2823" t="s">
        <v>50093</v>
      </c>
      <c r="D2823" s="11">
        <v>3219604</v>
      </c>
      <c r="E2823">
        <v>10</v>
      </c>
      <c r="F2823">
        <v>8</v>
      </c>
      <c r="G2823" s="6">
        <v>8</v>
      </c>
      <c r="H2823" t="s">
        <v>53261</v>
      </c>
      <c r="I2823">
        <v>30</v>
      </c>
      <c r="J2823">
        <v>17</v>
      </c>
      <c r="K2823" t="s">
        <v>50089</v>
      </c>
      <c r="L2823" s="9">
        <v>166103</v>
      </c>
      <c r="M2823" t="s">
        <v>50104</v>
      </c>
      <c r="N2823" t="s">
        <v>50039</v>
      </c>
      <c r="O2823">
        <v>300944431280801</v>
      </c>
      <c r="Q2823"/>
    </row>
    <row r="2824" spans="1:17" x14ac:dyDescent="0.3">
      <c r="A2824" t="s">
        <v>53260</v>
      </c>
      <c r="B2824">
        <v>16</v>
      </c>
      <c r="C2824" t="s">
        <v>50093</v>
      </c>
      <c r="D2824" s="11">
        <v>3219604</v>
      </c>
      <c r="E2824">
        <v>10</v>
      </c>
      <c r="F2824">
        <v>8</v>
      </c>
      <c r="G2824" s="6">
        <v>8</v>
      </c>
      <c r="H2824" t="s">
        <v>53261</v>
      </c>
      <c r="I2824">
        <v>29</v>
      </c>
      <c r="J2824">
        <v>16</v>
      </c>
      <c r="K2824" t="s">
        <v>50089</v>
      </c>
      <c r="L2824" s="9">
        <v>166103</v>
      </c>
      <c r="M2824" t="s">
        <v>50090</v>
      </c>
      <c r="N2824" t="s">
        <v>50022</v>
      </c>
      <c r="O2824">
        <v>405952920288277</v>
      </c>
      <c r="Q2824"/>
    </row>
    <row r="2825" spans="1:17" x14ac:dyDescent="0.3">
      <c r="A2825" t="s">
        <v>53260</v>
      </c>
      <c r="B2825">
        <v>16</v>
      </c>
      <c r="C2825" t="s">
        <v>50054</v>
      </c>
      <c r="D2825" s="11">
        <v>3219604</v>
      </c>
      <c r="E2825">
        <v>10</v>
      </c>
      <c r="F2825">
        <v>8</v>
      </c>
      <c r="G2825" s="6">
        <v>8</v>
      </c>
      <c r="H2825" t="s">
        <v>53261</v>
      </c>
      <c r="I2825">
        <v>28</v>
      </c>
      <c r="J2825">
        <v>18</v>
      </c>
      <c r="K2825" t="s">
        <v>50089</v>
      </c>
      <c r="L2825" s="9">
        <v>166103</v>
      </c>
      <c r="M2825" t="s">
        <v>50078</v>
      </c>
      <c r="N2825" t="s">
        <v>50058</v>
      </c>
      <c r="O2825">
        <v>300476817002404</v>
      </c>
      <c r="Q2825"/>
    </row>
    <row r="2826" spans="1:17" x14ac:dyDescent="0.3">
      <c r="A2826" t="s">
        <v>53262</v>
      </c>
      <c r="B2826">
        <v>39</v>
      </c>
      <c r="C2826" t="s">
        <v>50028</v>
      </c>
      <c r="D2826" s="11">
        <v>1493095</v>
      </c>
      <c r="E2826">
        <v>3</v>
      </c>
      <c r="F2826">
        <v>4</v>
      </c>
      <c r="G2826" s="6">
        <v>4</v>
      </c>
      <c r="H2826" t="s">
        <v>53263</v>
      </c>
      <c r="I2826">
        <v>16</v>
      </c>
      <c r="J2826">
        <v>6</v>
      </c>
      <c r="K2826" t="s">
        <v>50019</v>
      </c>
      <c r="L2826" s="9">
        <v>132675</v>
      </c>
      <c r="M2826" t="s">
        <v>50082</v>
      </c>
      <c r="N2826" t="s">
        <v>50022</v>
      </c>
      <c r="O2826">
        <v>315810941618851</v>
      </c>
      <c r="Q2826"/>
    </row>
    <row r="2827" spans="1:17" x14ac:dyDescent="0.3">
      <c r="A2827" t="s">
        <v>53264</v>
      </c>
      <c r="B2827">
        <v>44</v>
      </c>
      <c r="C2827" t="s">
        <v>50129</v>
      </c>
      <c r="D2827" s="11">
        <v>5950197</v>
      </c>
      <c r="E2827">
        <v>7</v>
      </c>
      <c r="F2827">
        <v>7</v>
      </c>
      <c r="G2827" s="6">
        <v>7</v>
      </c>
      <c r="H2827" t="s">
        <v>53265</v>
      </c>
      <c r="I2827">
        <v>48</v>
      </c>
      <c r="J2827">
        <v>20</v>
      </c>
      <c r="K2827" t="s">
        <v>50056</v>
      </c>
      <c r="L2827" s="9">
        <v>127986</v>
      </c>
      <c r="M2827" t="s">
        <v>51959</v>
      </c>
      <c r="N2827" t="s">
        <v>50100</v>
      </c>
      <c r="O2827">
        <v>26944858832359</v>
      </c>
      <c r="Q2827"/>
    </row>
    <row r="2828" spans="1:17" x14ac:dyDescent="0.3">
      <c r="A2828" t="s">
        <v>53264</v>
      </c>
      <c r="B2828">
        <v>44</v>
      </c>
      <c r="C2828" t="s">
        <v>50129</v>
      </c>
      <c r="D2828" s="11">
        <v>5950197</v>
      </c>
      <c r="E2828">
        <v>7</v>
      </c>
      <c r="F2828">
        <v>7</v>
      </c>
      <c r="G2828" s="6">
        <v>7</v>
      </c>
      <c r="H2828" t="s">
        <v>53265</v>
      </c>
      <c r="I2828">
        <v>43</v>
      </c>
      <c r="J2828">
        <v>20</v>
      </c>
      <c r="K2828" t="s">
        <v>50056</v>
      </c>
      <c r="L2828" s="9">
        <v>127986</v>
      </c>
      <c r="M2828" t="s">
        <v>52040</v>
      </c>
      <c r="N2828" t="s">
        <v>50116</v>
      </c>
      <c r="O2828">
        <v>210445529726566</v>
      </c>
      <c r="Q2828"/>
    </row>
    <row r="2829" spans="1:17" x14ac:dyDescent="0.3">
      <c r="A2829" t="s">
        <v>53266</v>
      </c>
      <c r="B2829">
        <v>37</v>
      </c>
      <c r="C2829" t="s">
        <v>50049</v>
      </c>
      <c r="D2829" s="11">
        <v>1271498</v>
      </c>
      <c r="E2829">
        <v>4</v>
      </c>
      <c r="F2829">
        <v>6</v>
      </c>
      <c r="G2829" s="6">
        <v>4</v>
      </c>
      <c r="H2829" t="s">
        <v>53267</v>
      </c>
      <c r="I2829">
        <v>15</v>
      </c>
      <c r="J2829">
        <v>20</v>
      </c>
      <c r="K2829" t="s">
        <v>50056</v>
      </c>
      <c r="L2829" s="9">
        <v>115456</v>
      </c>
      <c r="M2829" t="s">
        <v>50780</v>
      </c>
      <c r="N2829" t="s">
        <v>50046</v>
      </c>
      <c r="O2829">
        <v>309886450171777</v>
      </c>
      <c r="Q2829"/>
    </row>
    <row r="2830" spans="1:17" x14ac:dyDescent="0.3">
      <c r="A2830" t="s">
        <v>53266</v>
      </c>
      <c r="B2830">
        <v>37</v>
      </c>
      <c r="C2830" t="s">
        <v>50049</v>
      </c>
      <c r="D2830" s="11">
        <v>1271498</v>
      </c>
      <c r="E2830">
        <v>4</v>
      </c>
      <c r="F2830">
        <v>6</v>
      </c>
      <c r="G2830" s="6">
        <v>4</v>
      </c>
      <c r="H2830" t="s">
        <v>53267</v>
      </c>
      <c r="I2830">
        <v>10</v>
      </c>
      <c r="J2830">
        <v>23</v>
      </c>
      <c r="K2830" t="s">
        <v>50056</v>
      </c>
      <c r="L2830" s="9">
        <v>115456</v>
      </c>
      <c r="M2830" t="s">
        <v>50021</v>
      </c>
      <c r="N2830" t="s">
        <v>50052</v>
      </c>
      <c r="O2830">
        <v>302934845151267</v>
      </c>
      <c r="Q2830"/>
    </row>
    <row r="2831" spans="1:17" x14ac:dyDescent="0.3">
      <c r="A2831" t="s">
        <v>53268</v>
      </c>
      <c r="B2831">
        <v>38</v>
      </c>
      <c r="C2831" t="s">
        <v>50042</v>
      </c>
      <c r="D2831" s="11">
        <v>15512055</v>
      </c>
      <c r="E2831">
        <v>3</v>
      </c>
      <c r="F2831">
        <v>4</v>
      </c>
      <c r="G2831" s="6">
        <v>5</v>
      </c>
      <c r="H2831" t="s">
        <v>53269</v>
      </c>
      <c r="I2831">
        <v>10</v>
      </c>
      <c r="J2831">
        <v>9</v>
      </c>
      <c r="K2831" t="s">
        <v>50056</v>
      </c>
      <c r="L2831" s="9">
        <v>8653</v>
      </c>
      <c r="M2831" t="s">
        <v>50271</v>
      </c>
      <c r="N2831" t="s">
        <v>50052</v>
      </c>
      <c r="O2831">
        <v>251236946411426</v>
      </c>
      <c r="Q2831"/>
    </row>
    <row r="2832" spans="1:17" x14ac:dyDescent="0.3">
      <c r="A2832" t="s">
        <v>53268</v>
      </c>
      <c r="B2832">
        <v>38</v>
      </c>
      <c r="C2832" t="s">
        <v>50042</v>
      </c>
      <c r="D2832" s="11">
        <v>15512055</v>
      </c>
      <c r="E2832">
        <v>3</v>
      </c>
      <c r="F2832">
        <v>4</v>
      </c>
      <c r="G2832" s="6">
        <v>5</v>
      </c>
      <c r="H2832" t="s">
        <v>53269</v>
      </c>
      <c r="I2832">
        <v>10</v>
      </c>
      <c r="J2832">
        <v>9</v>
      </c>
      <c r="K2832" t="s">
        <v>50056</v>
      </c>
      <c r="L2832" s="9">
        <v>8653</v>
      </c>
      <c r="M2832" t="s">
        <v>50757</v>
      </c>
      <c r="N2832" t="s">
        <v>50116</v>
      </c>
      <c r="O2832">
        <v>320259141932154</v>
      </c>
      <c r="Q2832"/>
    </row>
    <row r="2833" spans="1:17" x14ac:dyDescent="0.3">
      <c r="A2833" t="s">
        <v>53268</v>
      </c>
      <c r="B2833">
        <v>39</v>
      </c>
      <c r="C2833" t="s">
        <v>50042</v>
      </c>
      <c r="D2833" s="11">
        <v>15512055</v>
      </c>
      <c r="E2833">
        <v>3</v>
      </c>
      <c r="F2833">
        <v>4</v>
      </c>
      <c r="G2833" s="6">
        <v>5</v>
      </c>
      <c r="H2833" t="s">
        <v>53269</v>
      </c>
      <c r="I2833">
        <v>12</v>
      </c>
      <c r="J2833">
        <v>9</v>
      </c>
      <c r="K2833" t="s">
        <v>50056</v>
      </c>
      <c r="L2833" s="9">
        <v>8653</v>
      </c>
      <c r="M2833" t="s">
        <v>50900</v>
      </c>
      <c r="N2833" t="s">
        <v>50052</v>
      </c>
      <c r="O2833">
        <v>291103093032917</v>
      </c>
      <c r="Q2833"/>
    </row>
    <row r="2834" spans="1:17" x14ac:dyDescent="0.3">
      <c r="A2834" t="s">
        <v>53270</v>
      </c>
      <c r="B2834">
        <v>28</v>
      </c>
      <c r="C2834" t="s">
        <v>50151</v>
      </c>
      <c r="D2834" s="11">
        <v>2345945</v>
      </c>
      <c r="E2834">
        <v>8</v>
      </c>
      <c r="F2834">
        <v>5</v>
      </c>
      <c r="G2834" s="6">
        <v>2</v>
      </c>
      <c r="H2834" t="s">
        <v>50531</v>
      </c>
      <c r="I2834">
        <v>13</v>
      </c>
      <c r="J2834">
        <v>9</v>
      </c>
      <c r="K2834" t="s">
        <v>50056</v>
      </c>
      <c r="L2834" s="9">
        <v>26407</v>
      </c>
      <c r="M2834" t="s">
        <v>50201</v>
      </c>
      <c r="N2834" t="s">
        <v>50100</v>
      </c>
      <c r="O2834">
        <v>341512082751001</v>
      </c>
      <c r="Q2834"/>
    </row>
    <row r="2835" spans="1:17" x14ac:dyDescent="0.3">
      <c r="A2835" t="s">
        <v>53270</v>
      </c>
      <c r="B2835">
        <v>29</v>
      </c>
      <c r="C2835" t="s">
        <v>50151</v>
      </c>
      <c r="D2835" s="11">
        <v>2345945</v>
      </c>
      <c r="E2835">
        <v>8</v>
      </c>
      <c r="F2835">
        <v>5</v>
      </c>
      <c r="G2835" s="6">
        <v>2</v>
      </c>
      <c r="H2835" t="s">
        <v>50531</v>
      </c>
      <c r="I2835">
        <v>12</v>
      </c>
      <c r="J2835">
        <v>10</v>
      </c>
      <c r="K2835" t="s">
        <v>50056</v>
      </c>
      <c r="L2835" s="9">
        <v>26407</v>
      </c>
      <c r="M2835" t="s">
        <v>51893</v>
      </c>
      <c r="N2835" t="s">
        <v>50022</v>
      </c>
      <c r="O2835">
        <v>291127960712184</v>
      </c>
      <c r="Q2835"/>
    </row>
    <row r="2836" spans="1:17" x14ac:dyDescent="0.3">
      <c r="A2836" t="s">
        <v>53270</v>
      </c>
      <c r="B2836">
        <v>29</v>
      </c>
      <c r="C2836" t="s">
        <v>50151</v>
      </c>
      <c r="D2836" s="11">
        <v>2345945</v>
      </c>
      <c r="E2836">
        <v>8</v>
      </c>
      <c r="F2836">
        <v>5</v>
      </c>
      <c r="G2836" s="6">
        <v>2</v>
      </c>
      <c r="H2836" t="s">
        <v>50531</v>
      </c>
      <c r="I2836">
        <v>17</v>
      </c>
      <c r="J2836">
        <v>10</v>
      </c>
      <c r="K2836" t="s">
        <v>50056</v>
      </c>
      <c r="L2836" s="9">
        <v>26407</v>
      </c>
      <c r="M2836" t="s">
        <v>50203</v>
      </c>
      <c r="N2836" t="s">
        <v>50025</v>
      </c>
      <c r="O2836">
        <v>384021502905329</v>
      </c>
      <c r="Q2836"/>
    </row>
    <row r="2837" spans="1:17" x14ac:dyDescent="0.3">
      <c r="A2837" t="s">
        <v>53271</v>
      </c>
      <c r="B2837">
        <v>27</v>
      </c>
      <c r="C2837" t="s">
        <v>50054</v>
      </c>
      <c r="D2837" s="11">
        <v>8372216</v>
      </c>
      <c r="E2837">
        <v>3</v>
      </c>
      <c r="F2837">
        <v>26</v>
      </c>
      <c r="G2837" s="6">
        <v>3</v>
      </c>
      <c r="H2837" t="s">
        <v>53272</v>
      </c>
      <c r="I2837">
        <v>0</v>
      </c>
      <c r="J2837">
        <v>1</v>
      </c>
      <c r="K2837" t="s">
        <v>50019</v>
      </c>
      <c r="L2837" s="9">
        <v>96415</v>
      </c>
      <c r="M2837" t="s">
        <v>50488</v>
      </c>
      <c r="N2837" t="s">
        <v>50058</v>
      </c>
      <c r="O2837">
        <v>664549966527208</v>
      </c>
      <c r="Q2837"/>
    </row>
    <row r="2838" spans="1:17" x14ac:dyDescent="0.3">
      <c r="A2838" t="s">
        <v>53273</v>
      </c>
      <c r="B2838">
        <v>43</v>
      </c>
      <c r="C2838" t="s">
        <v>50151</v>
      </c>
      <c r="D2838" s="11">
        <v>1731532</v>
      </c>
      <c r="E2838">
        <v>8</v>
      </c>
      <c r="F2838">
        <v>8</v>
      </c>
      <c r="G2838" s="6">
        <v>2</v>
      </c>
      <c r="H2838" t="s">
        <v>51511</v>
      </c>
      <c r="I2838">
        <v>33</v>
      </c>
      <c r="J2838">
        <v>8</v>
      </c>
      <c r="K2838" t="s">
        <v>50056</v>
      </c>
      <c r="L2838" s="9">
        <v>172852</v>
      </c>
      <c r="M2838" t="s">
        <v>50264</v>
      </c>
      <c r="N2838" t="s">
        <v>50039</v>
      </c>
      <c r="O2838">
        <v>354606952106857</v>
      </c>
      <c r="Q2838"/>
    </row>
    <row r="2839" spans="1:17" x14ac:dyDescent="0.3">
      <c r="A2839" t="s">
        <v>53273</v>
      </c>
      <c r="B2839">
        <v>43</v>
      </c>
      <c r="C2839" t="s">
        <v>50151</v>
      </c>
      <c r="D2839" s="11">
        <v>1731532</v>
      </c>
      <c r="E2839">
        <v>8</v>
      </c>
      <c r="F2839">
        <v>8</v>
      </c>
      <c r="G2839" s="6">
        <v>2</v>
      </c>
      <c r="H2839" t="s">
        <v>51511</v>
      </c>
      <c r="I2839">
        <v>33</v>
      </c>
      <c r="J2839">
        <v>8</v>
      </c>
      <c r="K2839" t="s">
        <v>50056</v>
      </c>
      <c r="L2839" s="9">
        <v>172852</v>
      </c>
      <c r="M2839" t="s">
        <v>50038</v>
      </c>
      <c r="N2839" t="s">
        <v>50022</v>
      </c>
      <c r="O2839">
        <v>353240242643094</v>
      </c>
      <c r="Q2839"/>
    </row>
    <row r="2840" spans="1:17" x14ac:dyDescent="0.3">
      <c r="A2840" t="s">
        <v>53273</v>
      </c>
      <c r="B2840">
        <v>43</v>
      </c>
      <c r="C2840" t="s">
        <v>50151</v>
      </c>
      <c r="D2840" s="11">
        <v>1731532</v>
      </c>
      <c r="E2840">
        <v>8</v>
      </c>
      <c r="F2840">
        <v>8</v>
      </c>
      <c r="G2840" s="6">
        <v>2</v>
      </c>
      <c r="H2840" t="s">
        <v>51511</v>
      </c>
      <c r="I2840">
        <v>37</v>
      </c>
      <c r="J2840">
        <v>7</v>
      </c>
      <c r="K2840" t="s">
        <v>50056</v>
      </c>
      <c r="L2840" s="9">
        <v>172852</v>
      </c>
      <c r="M2840" t="s">
        <v>50103</v>
      </c>
      <c r="N2840" t="s">
        <v>50022</v>
      </c>
      <c r="O2840">
        <v>218473223040471</v>
      </c>
      <c r="Q2840"/>
    </row>
    <row r="2841" spans="1:17" x14ac:dyDescent="0.3">
      <c r="A2841" t="s">
        <v>53274</v>
      </c>
      <c r="B2841">
        <v>15</v>
      </c>
      <c r="C2841" t="s">
        <v>50151</v>
      </c>
      <c r="D2841" s="11">
        <v>4159996</v>
      </c>
      <c r="E2841">
        <v>9</v>
      </c>
      <c r="F2841">
        <v>5</v>
      </c>
      <c r="G2841" s="6">
        <v>7</v>
      </c>
      <c r="H2841" t="s">
        <v>53275</v>
      </c>
      <c r="I2841">
        <v>50</v>
      </c>
      <c r="J2841">
        <v>19</v>
      </c>
      <c r="K2841" t="s">
        <v>50089</v>
      </c>
      <c r="L2841" s="9">
        <v>34718</v>
      </c>
      <c r="M2841" t="s">
        <v>50792</v>
      </c>
      <c r="N2841" t="s">
        <v>50083</v>
      </c>
      <c r="O2841">
        <v>28435705532034</v>
      </c>
      <c r="Q2841"/>
    </row>
    <row r="2842" spans="1:17" x14ac:dyDescent="0.3">
      <c r="A2842" t="s">
        <v>53274</v>
      </c>
      <c r="B2842">
        <v>15</v>
      </c>
      <c r="C2842" t="s">
        <v>50151</v>
      </c>
      <c r="D2842" s="11">
        <v>4159996</v>
      </c>
      <c r="E2842">
        <v>9</v>
      </c>
      <c r="F2842">
        <v>5</v>
      </c>
      <c r="G2842" s="6">
        <v>7</v>
      </c>
      <c r="H2842" t="s">
        <v>53275</v>
      </c>
      <c r="I2842">
        <v>50</v>
      </c>
      <c r="J2842">
        <v>19</v>
      </c>
      <c r="K2842" t="s">
        <v>50089</v>
      </c>
      <c r="L2842" s="9">
        <v>34718</v>
      </c>
      <c r="M2842" t="s">
        <v>51388</v>
      </c>
      <c r="N2842" t="s">
        <v>50116</v>
      </c>
      <c r="O2842">
        <v>163669388163869</v>
      </c>
      <c r="Q2842"/>
    </row>
    <row r="2843" spans="1:17" x14ac:dyDescent="0.3">
      <c r="A2843" t="s">
        <v>53276</v>
      </c>
      <c r="B2843">
        <v>22</v>
      </c>
      <c r="C2843" t="s">
        <v>50151</v>
      </c>
      <c r="D2843" s="11">
        <v>1647287</v>
      </c>
      <c r="E2843">
        <v>7</v>
      </c>
      <c r="F2843">
        <v>5</v>
      </c>
      <c r="G2843" s="6">
        <v>9</v>
      </c>
      <c r="H2843" t="s">
        <v>53277</v>
      </c>
      <c r="I2843">
        <v>20</v>
      </c>
      <c r="J2843">
        <v>17</v>
      </c>
      <c r="K2843" t="s">
        <v>50089</v>
      </c>
      <c r="L2843" s="9">
        <v>214096</v>
      </c>
      <c r="M2843" t="s">
        <v>50359</v>
      </c>
      <c r="N2843" t="s">
        <v>50022</v>
      </c>
      <c r="O2843">
        <v>281675126724902</v>
      </c>
      <c r="Q2843"/>
    </row>
    <row r="2844" spans="1:17" x14ac:dyDescent="0.3">
      <c r="A2844" t="s">
        <v>53278</v>
      </c>
      <c r="B2844">
        <v>21</v>
      </c>
      <c r="C2844" t="s">
        <v>50123</v>
      </c>
      <c r="D2844" s="11">
        <v>1831457</v>
      </c>
      <c r="E2844">
        <v>6</v>
      </c>
      <c r="F2844">
        <v>7</v>
      </c>
      <c r="G2844" s="6">
        <v>2</v>
      </c>
      <c r="H2844" t="s">
        <v>50236</v>
      </c>
      <c r="I2844">
        <v>19</v>
      </c>
      <c r="J2844">
        <v>9</v>
      </c>
      <c r="K2844" t="s">
        <v>50056</v>
      </c>
      <c r="L2844" s="9">
        <v>145059</v>
      </c>
      <c r="M2844" t="s">
        <v>50139</v>
      </c>
      <c r="N2844" t="s">
        <v>50046</v>
      </c>
      <c r="O2844">
        <v>336008994394489</v>
      </c>
      <c r="Q2844"/>
    </row>
    <row r="2845" spans="1:17" x14ac:dyDescent="0.3">
      <c r="A2845" t="s">
        <v>53279</v>
      </c>
      <c r="B2845">
        <v>7978</v>
      </c>
      <c r="C2845" t="s">
        <v>50141</v>
      </c>
      <c r="D2845" s="11">
        <v>8473795</v>
      </c>
      <c r="E2845">
        <v>4</v>
      </c>
      <c r="F2845">
        <v>1375</v>
      </c>
      <c r="G2845" s="6">
        <v>3</v>
      </c>
      <c r="H2845" t="s">
        <v>50209</v>
      </c>
      <c r="I2845">
        <v>19</v>
      </c>
      <c r="J2845">
        <v>13</v>
      </c>
      <c r="K2845" t="s">
        <v>50056</v>
      </c>
      <c r="L2845" s="9">
        <v>104014</v>
      </c>
      <c r="M2845" t="s">
        <v>50252</v>
      </c>
      <c r="N2845" t="s">
        <v>50116</v>
      </c>
      <c r="O2845">
        <v>268974101357079</v>
      </c>
      <c r="Q2845"/>
    </row>
    <row r="2846" spans="1:17" x14ac:dyDescent="0.3">
      <c r="A2846" t="s">
        <v>53279</v>
      </c>
      <c r="B2846">
        <v>17</v>
      </c>
      <c r="C2846" t="s">
        <v>50141</v>
      </c>
      <c r="D2846" s="11">
        <v>8473795</v>
      </c>
      <c r="E2846">
        <v>4</v>
      </c>
      <c r="F2846">
        <v>7</v>
      </c>
      <c r="G2846" s="6">
        <v>3</v>
      </c>
      <c r="H2846" t="s">
        <v>50209</v>
      </c>
      <c r="I2846">
        <v>20</v>
      </c>
      <c r="J2846">
        <v>14</v>
      </c>
      <c r="K2846" t="s">
        <v>50056</v>
      </c>
      <c r="L2846" s="9">
        <v>104014</v>
      </c>
      <c r="M2846" t="s">
        <v>50522</v>
      </c>
      <c r="N2846" t="s">
        <v>50046</v>
      </c>
      <c r="O2846">
        <v>288531171967228</v>
      </c>
      <c r="Q2846"/>
    </row>
    <row r="2847" spans="1:17" x14ac:dyDescent="0.3">
      <c r="A2847" t="s">
        <v>53280</v>
      </c>
      <c r="B2847">
        <v>40</v>
      </c>
      <c r="C2847" t="s">
        <v>50129</v>
      </c>
      <c r="D2847" s="11">
        <v>8266824</v>
      </c>
      <c r="E2847">
        <v>7</v>
      </c>
      <c r="F2847">
        <v>4</v>
      </c>
      <c r="G2847" s="6">
        <v>2</v>
      </c>
      <c r="H2847" t="s">
        <v>50175</v>
      </c>
      <c r="I2847">
        <v>28</v>
      </c>
      <c r="J2847">
        <v>11</v>
      </c>
      <c r="K2847" t="s">
        <v>50056</v>
      </c>
      <c r="L2847" s="9">
        <v>159658</v>
      </c>
      <c r="M2847" t="s">
        <v>51247</v>
      </c>
      <c r="N2847" t="s">
        <v>50022</v>
      </c>
      <c r="O2847">
        <v>587260310530543</v>
      </c>
      <c r="Q2847"/>
    </row>
    <row r="2848" spans="1:17" x14ac:dyDescent="0.3">
      <c r="A2848" t="s">
        <v>53280</v>
      </c>
      <c r="B2848">
        <v>40</v>
      </c>
      <c r="C2848" t="s">
        <v>50129</v>
      </c>
      <c r="D2848" s="11">
        <v>8266824</v>
      </c>
      <c r="E2848">
        <v>7</v>
      </c>
      <c r="F2848">
        <v>4</v>
      </c>
      <c r="G2848" s="6">
        <v>2</v>
      </c>
      <c r="H2848" t="s">
        <v>50175</v>
      </c>
      <c r="I2848">
        <v>28</v>
      </c>
      <c r="J2848">
        <v>8</v>
      </c>
      <c r="K2848" t="s">
        <v>50056</v>
      </c>
      <c r="L2848" s="9">
        <v>159658</v>
      </c>
      <c r="M2848" t="s">
        <v>50956</v>
      </c>
      <c r="N2848" t="s">
        <v>50046</v>
      </c>
      <c r="O2848">
        <v>62203041891289</v>
      </c>
      <c r="Q2848"/>
    </row>
    <row r="2849" spans="1:17" x14ac:dyDescent="0.3">
      <c r="A2849" t="s">
        <v>53281</v>
      </c>
      <c r="B2849">
        <v>4520</v>
      </c>
      <c r="C2849" t="s">
        <v>50028</v>
      </c>
      <c r="D2849" s="11">
        <v>12705204</v>
      </c>
      <c r="E2849">
        <v>4</v>
      </c>
      <c r="F2849">
        <v>5</v>
      </c>
      <c r="G2849" s="6">
        <v>7</v>
      </c>
      <c r="H2849" t="s">
        <v>53282</v>
      </c>
      <c r="I2849">
        <v>16</v>
      </c>
      <c r="J2849">
        <v>14</v>
      </c>
      <c r="K2849" t="s">
        <v>50056</v>
      </c>
      <c r="L2849" s="9">
        <v>133915</v>
      </c>
      <c r="M2849" t="s">
        <v>50696</v>
      </c>
      <c r="N2849" t="s">
        <v>50083</v>
      </c>
      <c r="O2849">
        <v>547059274870998</v>
      </c>
      <c r="Q2849"/>
    </row>
    <row r="2850" spans="1:17" x14ac:dyDescent="0.3">
      <c r="A2850" t="s">
        <v>53283</v>
      </c>
      <c r="B2850">
        <v>25</v>
      </c>
      <c r="C2850" t="s">
        <v>50066</v>
      </c>
      <c r="D2850" s="11">
        <v>3474274</v>
      </c>
      <c r="E2850">
        <v>6</v>
      </c>
      <c r="F2850">
        <v>4</v>
      </c>
      <c r="G2850" s="6">
        <v>3</v>
      </c>
      <c r="H2850" t="s">
        <v>53284</v>
      </c>
      <c r="I2850">
        <v>19</v>
      </c>
      <c r="J2850">
        <v>14</v>
      </c>
      <c r="K2850" t="s">
        <v>50056</v>
      </c>
      <c r="L2850" s="9">
        <v>250343</v>
      </c>
      <c r="M2850" t="s">
        <v>50528</v>
      </c>
      <c r="N2850" t="s">
        <v>50039</v>
      </c>
      <c r="O2850">
        <v>400919866631879</v>
      </c>
      <c r="Q2850"/>
    </row>
    <row r="2851" spans="1:17" x14ac:dyDescent="0.3">
      <c r="A2851" t="s">
        <v>50340</v>
      </c>
      <c r="B2851">
        <v>35</v>
      </c>
      <c r="C2851" t="s">
        <v>50129</v>
      </c>
      <c r="D2851" s="11">
        <v>3597151</v>
      </c>
      <c r="E2851">
        <v>2</v>
      </c>
      <c r="F2851">
        <v>5</v>
      </c>
      <c r="G2851" s="6">
        <v>2</v>
      </c>
      <c r="H2851" t="s">
        <v>50661</v>
      </c>
      <c r="I2851">
        <v>4</v>
      </c>
      <c r="J2851">
        <v>7</v>
      </c>
      <c r="K2851" t="s">
        <v>50019</v>
      </c>
      <c r="L2851" s="9">
        <v>143521</v>
      </c>
      <c r="M2851" t="s">
        <v>50584</v>
      </c>
      <c r="N2851" t="s">
        <v>50022</v>
      </c>
      <c r="O2851">
        <v>423093900437586</v>
      </c>
      <c r="Q2851"/>
    </row>
    <row r="2852" spans="1:17" x14ac:dyDescent="0.3">
      <c r="A2852" t="s">
        <v>50340</v>
      </c>
      <c r="B2852">
        <v>35</v>
      </c>
      <c r="C2852" t="s">
        <v>50129</v>
      </c>
      <c r="D2852" s="11">
        <v>3597151</v>
      </c>
      <c r="E2852">
        <v>2</v>
      </c>
      <c r="F2852">
        <v>931</v>
      </c>
      <c r="G2852" s="6">
        <v>2</v>
      </c>
      <c r="H2852" t="s">
        <v>50661</v>
      </c>
      <c r="I2852">
        <v>4</v>
      </c>
      <c r="J2852">
        <v>9</v>
      </c>
      <c r="K2852" t="s">
        <v>50019</v>
      </c>
      <c r="L2852" s="9">
        <v>143521</v>
      </c>
      <c r="M2852" t="s">
        <v>50585</v>
      </c>
      <c r="N2852" t="s">
        <v>50022</v>
      </c>
      <c r="O2852">
        <v>420906546870363</v>
      </c>
      <c r="Q2852"/>
    </row>
    <row r="2853" spans="1:17" x14ac:dyDescent="0.3">
      <c r="A2853" t="s">
        <v>53285</v>
      </c>
      <c r="B2853">
        <v>39</v>
      </c>
      <c r="C2853" t="s">
        <v>50035</v>
      </c>
      <c r="D2853" s="11">
        <v>330227</v>
      </c>
      <c r="E2853">
        <v>6</v>
      </c>
      <c r="F2853">
        <v>6</v>
      </c>
      <c r="G2853" s="6">
        <v>2</v>
      </c>
      <c r="H2853" t="s">
        <v>50730</v>
      </c>
      <c r="I2853">
        <v>31</v>
      </c>
      <c r="J2853">
        <v>24</v>
      </c>
      <c r="K2853" t="s">
        <v>50089</v>
      </c>
      <c r="L2853" s="9">
        <v>243208</v>
      </c>
      <c r="M2853" t="s">
        <v>50918</v>
      </c>
      <c r="N2853" t="s">
        <v>50083</v>
      </c>
      <c r="O2853">
        <v>445196075545998</v>
      </c>
      <c r="Q2853"/>
    </row>
    <row r="2854" spans="1:17" x14ac:dyDescent="0.3">
      <c r="A2854" t="s">
        <v>53286</v>
      </c>
      <c r="B2854">
        <v>18</v>
      </c>
      <c r="C2854" t="s">
        <v>50119</v>
      </c>
      <c r="D2854" s="11">
        <v>13032705</v>
      </c>
      <c r="E2854">
        <v>5</v>
      </c>
      <c r="F2854">
        <v>6</v>
      </c>
      <c r="G2854" s="6">
        <v>4</v>
      </c>
      <c r="H2854" t="s">
        <v>50911</v>
      </c>
      <c r="I2854">
        <v>10</v>
      </c>
      <c r="J2854">
        <v>1534</v>
      </c>
      <c r="K2854" t="s">
        <v>50019</v>
      </c>
      <c r="L2854" s="9">
        <v>149716</v>
      </c>
      <c r="M2854" t="s">
        <v>51102</v>
      </c>
      <c r="N2854" t="s">
        <v>50039</v>
      </c>
      <c r="O2854">
        <v>287306524028526</v>
      </c>
      <c r="Q2854"/>
    </row>
    <row r="2855" spans="1:17" x14ac:dyDescent="0.3">
      <c r="A2855" t="s">
        <v>53287</v>
      </c>
      <c r="B2855">
        <v>37</v>
      </c>
      <c r="C2855" t="s">
        <v>50049</v>
      </c>
      <c r="D2855" s="11">
        <v>6764492</v>
      </c>
      <c r="E2855">
        <v>4</v>
      </c>
      <c r="F2855">
        <v>9</v>
      </c>
      <c r="G2855" s="6">
        <v>2</v>
      </c>
      <c r="H2855" t="s">
        <v>50512</v>
      </c>
      <c r="I2855">
        <v>20</v>
      </c>
      <c r="J2855">
        <v>19</v>
      </c>
      <c r="K2855" t="s">
        <v>50056</v>
      </c>
      <c r="L2855" s="9">
        <v>140256</v>
      </c>
      <c r="M2855" t="s">
        <v>51247</v>
      </c>
      <c r="N2855" t="s">
        <v>50025</v>
      </c>
      <c r="O2855">
        <v>622130684419038</v>
      </c>
      <c r="Q2855"/>
    </row>
    <row r="2856" spans="1:17" x14ac:dyDescent="0.3">
      <c r="A2856" t="s">
        <v>53288</v>
      </c>
      <c r="B2856">
        <v>38</v>
      </c>
      <c r="C2856" t="s">
        <v>50093</v>
      </c>
      <c r="D2856" s="11">
        <v>2049679</v>
      </c>
      <c r="E2856">
        <v>3</v>
      </c>
      <c r="F2856">
        <v>3</v>
      </c>
      <c r="G2856" s="6">
        <v>2</v>
      </c>
      <c r="H2856" t="s">
        <v>52426</v>
      </c>
      <c r="I2856">
        <v>15</v>
      </c>
      <c r="J2856">
        <v>16</v>
      </c>
      <c r="K2856" t="s">
        <v>50056</v>
      </c>
      <c r="L2856" s="9">
        <v>116577</v>
      </c>
      <c r="M2856" t="s">
        <v>50202</v>
      </c>
      <c r="N2856" t="s">
        <v>50046</v>
      </c>
      <c r="O2856">
        <v>31656362307208</v>
      </c>
      <c r="Q2856"/>
    </row>
    <row r="2857" spans="1:17" x14ac:dyDescent="0.3">
      <c r="A2857" t="s">
        <v>53288</v>
      </c>
      <c r="B2857">
        <v>38</v>
      </c>
      <c r="C2857" t="s">
        <v>50093</v>
      </c>
      <c r="D2857" s="11">
        <v>2049679</v>
      </c>
      <c r="E2857">
        <v>3</v>
      </c>
      <c r="F2857">
        <v>3</v>
      </c>
      <c r="G2857" s="6">
        <v>2</v>
      </c>
      <c r="H2857" t="s">
        <v>52426</v>
      </c>
      <c r="I2857">
        <v>15</v>
      </c>
      <c r="J2857">
        <v>16</v>
      </c>
      <c r="K2857" t="s">
        <v>50056</v>
      </c>
      <c r="L2857" s="9">
        <v>116577</v>
      </c>
      <c r="M2857" t="s">
        <v>51893</v>
      </c>
      <c r="N2857" t="s">
        <v>50022</v>
      </c>
      <c r="O2857">
        <v>266445697104628</v>
      </c>
      <c r="Q2857"/>
    </row>
    <row r="2858" spans="1:17" hidden="1" x14ac:dyDescent="0.3">
      <c r="A2858" t="s">
        <v>53289</v>
      </c>
      <c r="B2858">
        <v>37</v>
      </c>
      <c r="C2858" t="s">
        <v>50042</v>
      </c>
      <c r="D2858" s="11" t="s">
        <v>53290</v>
      </c>
      <c r="E2858">
        <v>6</v>
      </c>
      <c r="F2858">
        <v>6</v>
      </c>
      <c r="G2858" s="6">
        <v>8</v>
      </c>
      <c r="H2858" t="s">
        <v>53291</v>
      </c>
      <c r="I2858">
        <v>44</v>
      </c>
      <c r="J2858">
        <v>18</v>
      </c>
      <c r="K2858" t="s">
        <v>50089</v>
      </c>
      <c r="L2858" s="9">
        <v>412129</v>
      </c>
      <c r="M2858" t="s">
        <v>51532</v>
      </c>
      <c r="N2858" t="s">
        <v>50052</v>
      </c>
      <c r="O2858">
        <v>251104666888407</v>
      </c>
      <c r="Q2858"/>
    </row>
    <row r="2859" spans="1:17" x14ac:dyDescent="0.3">
      <c r="A2859" t="s">
        <v>53292</v>
      </c>
      <c r="B2859">
        <v>22</v>
      </c>
      <c r="C2859" t="s">
        <v>50151</v>
      </c>
      <c r="D2859" s="11">
        <v>2352069</v>
      </c>
      <c r="E2859">
        <v>7</v>
      </c>
      <c r="F2859">
        <v>7</v>
      </c>
      <c r="G2859" s="6">
        <v>7</v>
      </c>
      <c r="H2859" t="s">
        <v>53293</v>
      </c>
      <c r="I2859">
        <v>27</v>
      </c>
      <c r="J2859">
        <v>10</v>
      </c>
      <c r="K2859" t="s">
        <v>50056</v>
      </c>
      <c r="L2859" s="9">
        <v>123531</v>
      </c>
      <c r="M2859" t="s">
        <v>50971</v>
      </c>
      <c r="N2859" t="s">
        <v>50116</v>
      </c>
      <c r="O2859">
        <v>275399466495075</v>
      </c>
      <c r="Q2859"/>
    </row>
    <row r="2860" spans="1:17" x14ac:dyDescent="0.3">
      <c r="A2860" t="s">
        <v>53292</v>
      </c>
      <c r="B2860">
        <v>22</v>
      </c>
      <c r="C2860" t="s">
        <v>50151</v>
      </c>
      <c r="D2860" s="11">
        <v>2352069</v>
      </c>
      <c r="E2860">
        <v>7</v>
      </c>
      <c r="F2860">
        <v>7</v>
      </c>
      <c r="G2860" s="6">
        <v>7</v>
      </c>
      <c r="H2860" t="s">
        <v>53293</v>
      </c>
      <c r="I2860">
        <v>27</v>
      </c>
      <c r="J2860">
        <v>8</v>
      </c>
      <c r="K2860" t="s">
        <v>50056</v>
      </c>
      <c r="L2860" s="9">
        <v>123531</v>
      </c>
      <c r="M2860" t="s">
        <v>50943</v>
      </c>
      <c r="N2860" t="s">
        <v>50116</v>
      </c>
      <c r="O2860">
        <v>306818994834503</v>
      </c>
      <c r="Q2860"/>
    </row>
    <row r="2861" spans="1:17" x14ac:dyDescent="0.3">
      <c r="A2861" t="s">
        <v>53292</v>
      </c>
      <c r="B2861">
        <v>22</v>
      </c>
      <c r="C2861" t="s">
        <v>50151</v>
      </c>
      <c r="D2861" s="11">
        <v>2352069</v>
      </c>
      <c r="E2861">
        <v>7</v>
      </c>
      <c r="F2861">
        <v>7</v>
      </c>
      <c r="G2861" s="6">
        <v>7</v>
      </c>
      <c r="H2861" t="s">
        <v>53293</v>
      </c>
      <c r="I2861">
        <v>22</v>
      </c>
      <c r="J2861">
        <v>11</v>
      </c>
      <c r="K2861" t="s">
        <v>50056</v>
      </c>
      <c r="L2861" s="9">
        <v>123531</v>
      </c>
      <c r="M2861" t="s">
        <v>50529</v>
      </c>
      <c r="N2861" t="s">
        <v>50022</v>
      </c>
      <c r="O2861">
        <v>309786285697701</v>
      </c>
      <c r="Q2861"/>
    </row>
    <row r="2862" spans="1:17" hidden="1" x14ac:dyDescent="0.3">
      <c r="A2862" t="s">
        <v>53294</v>
      </c>
      <c r="B2862">
        <v>42</v>
      </c>
      <c r="C2862" t="s">
        <v>50119</v>
      </c>
      <c r="D2862" s="11" t="s">
        <v>53295</v>
      </c>
      <c r="E2862">
        <v>7</v>
      </c>
      <c r="F2862">
        <v>6</v>
      </c>
      <c r="G2862" s="6">
        <v>9</v>
      </c>
      <c r="H2862" t="s">
        <v>53296</v>
      </c>
      <c r="I2862">
        <v>32</v>
      </c>
      <c r="J2862">
        <v>14</v>
      </c>
      <c r="K2862" t="s">
        <v>50089</v>
      </c>
      <c r="L2862" s="9">
        <v>187831</v>
      </c>
      <c r="M2862" t="s">
        <v>50522</v>
      </c>
      <c r="N2862" t="s">
        <v>50100</v>
      </c>
      <c r="O2862">
        <v>301444478659088</v>
      </c>
      <c r="Q2862"/>
    </row>
    <row r="2863" spans="1:17" x14ac:dyDescent="0.3">
      <c r="A2863" t="s">
        <v>53294</v>
      </c>
      <c r="B2863">
        <v>43</v>
      </c>
      <c r="C2863" t="s">
        <v>50119</v>
      </c>
      <c r="D2863" s="11">
        <v>1689619</v>
      </c>
      <c r="E2863">
        <v>7</v>
      </c>
      <c r="F2863">
        <v>6</v>
      </c>
      <c r="G2863" s="6">
        <v>9</v>
      </c>
      <c r="H2863" t="s">
        <v>53296</v>
      </c>
      <c r="I2863">
        <v>36</v>
      </c>
      <c r="J2863">
        <v>16</v>
      </c>
      <c r="K2863" t="s">
        <v>50089</v>
      </c>
      <c r="L2863" s="9">
        <v>187831</v>
      </c>
      <c r="M2863" t="s">
        <v>50047</v>
      </c>
      <c r="N2863" t="s">
        <v>50083</v>
      </c>
      <c r="O2863">
        <v>279360666435269</v>
      </c>
      <c r="Q2863"/>
    </row>
    <row r="2864" spans="1:17" x14ac:dyDescent="0.3">
      <c r="A2864" t="s">
        <v>53297</v>
      </c>
      <c r="B2864">
        <v>32</v>
      </c>
      <c r="C2864" t="s">
        <v>50113</v>
      </c>
      <c r="D2864" s="11">
        <v>4468977</v>
      </c>
      <c r="E2864">
        <v>6</v>
      </c>
      <c r="F2864">
        <v>6</v>
      </c>
      <c r="G2864" s="6">
        <v>7</v>
      </c>
      <c r="H2864" t="s">
        <v>53298</v>
      </c>
      <c r="I2864">
        <v>6</v>
      </c>
      <c r="J2864">
        <v>7</v>
      </c>
      <c r="K2864" t="s">
        <v>50056</v>
      </c>
      <c r="L2864" s="9">
        <v>23198</v>
      </c>
      <c r="M2864" t="s">
        <v>50108</v>
      </c>
      <c r="N2864" t="s">
        <v>50215</v>
      </c>
      <c r="O2864">
        <v>213709248743969</v>
      </c>
      <c r="Q2864"/>
    </row>
    <row r="2865" spans="1:17" x14ac:dyDescent="0.3">
      <c r="A2865" t="s">
        <v>53299</v>
      </c>
      <c r="B2865">
        <v>39</v>
      </c>
      <c r="C2865" t="s">
        <v>50093</v>
      </c>
      <c r="D2865" s="11">
        <v>17682035</v>
      </c>
      <c r="E2865">
        <v>7</v>
      </c>
      <c r="F2865">
        <v>3</v>
      </c>
      <c r="G2865" s="6">
        <v>3</v>
      </c>
      <c r="H2865" t="s">
        <v>53300</v>
      </c>
      <c r="I2865">
        <v>10</v>
      </c>
      <c r="J2865">
        <v>19</v>
      </c>
      <c r="K2865" t="s">
        <v>50056</v>
      </c>
      <c r="L2865" s="9">
        <v>97253</v>
      </c>
      <c r="M2865" t="s">
        <v>50536</v>
      </c>
      <c r="N2865" t="s">
        <v>50022</v>
      </c>
      <c r="O2865">
        <v>253835752778866</v>
      </c>
      <c r="Q2865"/>
    </row>
    <row r="2866" spans="1:17" x14ac:dyDescent="0.3">
      <c r="A2866" t="s">
        <v>53301</v>
      </c>
      <c r="B2866">
        <v>26</v>
      </c>
      <c r="C2866" t="s">
        <v>50119</v>
      </c>
      <c r="D2866" s="11">
        <v>1965756</v>
      </c>
      <c r="E2866">
        <v>4</v>
      </c>
      <c r="F2866">
        <v>3</v>
      </c>
      <c r="G2866" s="6">
        <v>2</v>
      </c>
      <c r="H2866" t="s">
        <v>51633</v>
      </c>
      <c r="I2866">
        <v>26</v>
      </c>
      <c r="J2866">
        <v>13</v>
      </c>
      <c r="K2866" t="s">
        <v>50056</v>
      </c>
      <c r="L2866" s="9">
        <v>148088</v>
      </c>
      <c r="M2866" t="s">
        <v>50368</v>
      </c>
      <c r="N2866" t="s">
        <v>50025</v>
      </c>
      <c r="O2866">
        <v>31578294120149</v>
      </c>
      <c r="Q2866"/>
    </row>
    <row r="2867" spans="1:17" x14ac:dyDescent="0.3">
      <c r="A2867" t="s">
        <v>53301</v>
      </c>
      <c r="B2867">
        <v>26</v>
      </c>
      <c r="C2867" t="s">
        <v>50119</v>
      </c>
      <c r="D2867" s="11">
        <v>1965756</v>
      </c>
      <c r="E2867">
        <v>4</v>
      </c>
      <c r="F2867">
        <v>3</v>
      </c>
      <c r="G2867" s="6">
        <v>2</v>
      </c>
      <c r="H2867" t="s">
        <v>51633</v>
      </c>
      <c r="I2867">
        <v>26</v>
      </c>
      <c r="J2867">
        <v>12</v>
      </c>
      <c r="K2867" t="s">
        <v>50056</v>
      </c>
      <c r="L2867" s="9">
        <v>148088</v>
      </c>
      <c r="M2867" t="s">
        <v>50309</v>
      </c>
      <c r="N2867" t="s">
        <v>50022</v>
      </c>
      <c r="O2867">
        <v>334431836532389</v>
      </c>
      <c r="Q2867"/>
    </row>
    <row r="2868" spans="1:17" x14ac:dyDescent="0.3">
      <c r="A2868" t="s">
        <v>53302</v>
      </c>
      <c r="B2868">
        <v>27</v>
      </c>
      <c r="C2868" t="s">
        <v>50129</v>
      </c>
      <c r="D2868" s="11">
        <v>3678338</v>
      </c>
      <c r="E2868">
        <v>10</v>
      </c>
      <c r="F2868">
        <v>5</v>
      </c>
      <c r="G2868" s="6">
        <v>7</v>
      </c>
      <c r="H2868" t="s">
        <v>53303</v>
      </c>
      <c r="I2868">
        <v>15</v>
      </c>
      <c r="J2868">
        <v>22</v>
      </c>
      <c r="K2868" t="s">
        <v>50089</v>
      </c>
      <c r="L2868" s="9">
        <v>455572</v>
      </c>
      <c r="M2868" t="s">
        <v>50158</v>
      </c>
      <c r="N2868" t="s">
        <v>50025</v>
      </c>
      <c r="O2868">
        <v>333036810508185</v>
      </c>
      <c r="Q2868"/>
    </row>
    <row r="2869" spans="1:17" x14ac:dyDescent="0.3">
      <c r="A2869" t="s">
        <v>53302</v>
      </c>
      <c r="B2869">
        <v>27</v>
      </c>
      <c r="C2869" t="s">
        <v>50129</v>
      </c>
      <c r="D2869" s="11">
        <v>3678338</v>
      </c>
      <c r="E2869">
        <v>10</v>
      </c>
      <c r="F2869">
        <v>5</v>
      </c>
      <c r="G2869" s="6">
        <v>7</v>
      </c>
      <c r="H2869" t="s">
        <v>53303</v>
      </c>
      <c r="I2869">
        <v>15</v>
      </c>
      <c r="J2869">
        <v>24</v>
      </c>
      <c r="K2869" t="s">
        <v>50089</v>
      </c>
      <c r="L2869" s="9">
        <v>455572</v>
      </c>
      <c r="M2869" t="s">
        <v>50285</v>
      </c>
      <c r="N2869" t="s">
        <v>50116</v>
      </c>
      <c r="O2869">
        <v>242638040238221</v>
      </c>
      <c r="Q2869"/>
    </row>
    <row r="2870" spans="1:17" x14ac:dyDescent="0.3">
      <c r="A2870" t="s">
        <v>53302</v>
      </c>
      <c r="B2870">
        <v>27</v>
      </c>
      <c r="C2870" t="s">
        <v>50129</v>
      </c>
      <c r="D2870" s="11">
        <v>3678338</v>
      </c>
      <c r="E2870">
        <v>10</v>
      </c>
      <c r="F2870">
        <v>5</v>
      </c>
      <c r="G2870" s="6">
        <v>7</v>
      </c>
      <c r="H2870" t="s">
        <v>53303</v>
      </c>
      <c r="I2870">
        <v>12</v>
      </c>
      <c r="J2870">
        <v>22</v>
      </c>
      <c r="K2870" t="s">
        <v>50089</v>
      </c>
      <c r="L2870" s="9">
        <v>455572</v>
      </c>
      <c r="M2870" t="s">
        <v>50286</v>
      </c>
      <c r="N2870" t="s">
        <v>50022</v>
      </c>
      <c r="O2870">
        <v>12585921977769</v>
      </c>
      <c r="Q2870"/>
    </row>
    <row r="2871" spans="1:17" x14ac:dyDescent="0.3">
      <c r="A2871" t="s">
        <v>53302</v>
      </c>
      <c r="B2871">
        <v>27</v>
      </c>
      <c r="C2871" t="s">
        <v>50129</v>
      </c>
      <c r="D2871" s="11">
        <v>3678338</v>
      </c>
      <c r="E2871">
        <v>10</v>
      </c>
      <c r="F2871">
        <v>5</v>
      </c>
      <c r="G2871" s="6">
        <v>7</v>
      </c>
      <c r="H2871" t="s">
        <v>53303</v>
      </c>
      <c r="I2871">
        <v>15</v>
      </c>
      <c r="J2871">
        <v>21</v>
      </c>
      <c r="K2871" t="s">
        <v>50089</v>
      </c>
      <c r="L2871" s="9">
        <v>455572</v>
      </c>
      <c r="M2871" t="s">
        <v>52980</v>
      </c>
      <c r="N2871" t="s">
        <v>50063</v>
      </c>
      <c r="O2871">
        <v>366740980180321</v>
      </c>
      <c r="Q2871"/>
    </row>
    <row r="2872" spans="1:17" x14ac:dyDescent="0.3">
      <c r="A2872" t="s">
        <v>53304</v>
      </c>
      <c r="B2872">
        <v>37</v>
      </c>
      <c r="C2872" t="s">
        <v>50049</v>
      </c>
      <c r="D2872" s="11">
        <v>1966789</v>
      </c>
      <c r="E2872">
        <v>9</v>
      </c>
      <c r="F2872">
        <v>9</v>
      </c>
      <c r="G2872" s="6">
        <v>7</v>
      </c>
      <c r="H2872" t="s">
        <v>53305</v>
      </c>
      <c r="I2872">
        <v>19</v>
      </c>
      <c r="J2872">
        <v>14</v>
      </c>
      <c r="K2872" t="s">
        <v>50056</v>
      </c>
      <c r="L2872" s="9">
        <v>139997</v>
      </c>
      <c r="M2872" t="s">
        <v>50038</v>
      </c>
      <c r="N2872" t="s">
        <v>50116</v>
      </c>
      <c r="O2872">
        <v>276513454257354</v>
      </c>
      <c r="Q2872"/>
    </row>
    <row r="2873" spans="1:17" x14ac:dyDescent="0.3">
      <c r="A2873" t="s">
        <v>53306</v>
      </c>
      <c r="B2873">
        <v>22</v>
      </c>
      <c r="C2873" t="s">
        <v>50042</v>
      </c>
      <c r="D2873" s="11">
        <v>3115618</v>
      </c>
      <c r="E2873">
        <v>7</v>
      </c>
      <c r="F2873">
        <v>4</v>
      </c>
      <c r="G2873" s="6">
        <v>5</v>
      </c>
      <c r="H2873" t="s">
        <v>53307</v>
      </c>
      <c r="I2873">
        <v>5</v>
      </c>
      <c r="J2873">
        <v>12</v>
      </c>
      <c r="K2873" t="s">
        <v>50056</v>
      </c>
      <c r="L2873" s="9">
        <v>15908</v>
      </c>
      <c r="M2873" t="s">
        <v>50091</v>
      </c>
      <c r="N2873" t="s">
        <v>50039</v>
      </c>
      <c r="O2873">
        <v>274863457227455</v>
      </c>
      <c r="Q2873"/>
    </row>
    <row r="2874" spans="1:17" x14ac:dyDescent="0.3">
      <c r="A2874" t="s">
        <v>53308</v>
      </c>
      <c r="B2874">
        <v>49</v>
      </c>
      <c r="C2874" t="s">
        <v>50049</v>
      </c>
      <c r="D2874" s="11">
        <v>19867475</v>
      </c>
      <c r="E2874">
        <v>3</v>
      </c>
      <c r="F2874">
        <v>5</v>
      </c>
      <c r="G2874" s="6">
        <v>3</v>
      </c>
      <c r="H2874" t="s">
        <v>53309</v>
      </c>
      <c r="I2874">
        <v>7</v>
      </c>
      <c r="J2874">
        <v>9</v>
      </c>
      <c r="K2874" t="s">
        <v>50019</v>
      </c>
      <c r="L2874" s="9">
        <v>70729</v>
      </c>
      <c r="M2874" t="s">
        <v>51005</v>
      </c>
      <c r="N2874" t="s">
        <v>50022</v>
      </c>
      <c r="O2874">
        <v>291671644545236</v>
      </c>
      <c r="Q2874"/>
    </row>
    <row r="2875" spans="1:17" x14ac:dyDescent="0.3">
      <c r="A2875" t="s">
        <v>53308</v>
      </c>
      <c r="B2875">
        <v>49</v>
      </c>
      <c r="C2875" t="s">
        <v>50049</v>
      </c>
      <c r="D2875" s="11">
        <v>19867475</v>
      </c>
      <c r="E2875">
        <v>3</v>
      </c>
      <c r="F2875">
        <v>5</v>
      </c>
      <c r="G2875" s="6">
        <v>3</v>
      </c>
      <c r="H2875" t="s">
        <v>53309</v>
      </c>
      <c r="I2875">
        <v>10</v>
      </c>
      <c r="J2875">
        <v>9</v>
      </c>
      <c r="K2875" t="s">
        <v>50019</v>
      </c>
      <c r="L2875" s="9">
        <v>70729</v>
      </c>
      <c r="M2875" t="s">
        <v>51014</v>
      </c>
      <c r="N2875" t="s">
        <v>50022</v>
      </c>
      <c r="O2875">
        <v>26692811196218</v>
      </c>
      <c r="Q2875"/>
    </row>
    <row r="2876" spans="1:17" x14ac:dyDescent="0.3">
      <c r="A2876" t="s">
        <v>53308</v>
      </c>
      <c r="B2876">
        <v>49</v>
      </c>
      <c r="C2876" t="s">
        <v>50049</v>
      </c>
      <c r="D2876" s="11">
        <v>19867475</v>
      </c>
      <c r="E2876">
        <v>3</v>
      </c>
      <c r="F2876">
        <v>5</v>
      </c>
      <c r="G2876" s="6">
        <v>3</v>
      </c>
      <c r="H2876" t="s">
        <v>53309</v>
      </c>
      <c r="I2876">
        <v>10</v>
      </c>
      <c r="J2876">
        <v>9</v>
      </c>
      <c r="K2876" t="s">
        <v>50019</v>
      </c>
      <c r="L2876" s="9">
        <v>70729</v>
      </c>
      <c r="M2876" t="s">
        <v>51015</v>
      </c>
      <c r="N2876" t="s">
        <v>50022</v>
      </c>
      <c r="O2876">
        <v>273971594862302</v>
      </c>
      <c r="Q2876"/>
    </row>
    <row r="2877" spans="1:17" x14ac:dyDescent="0.3">
      <c r="A2877" t="s">
        <v>53310</v>
      </c>
      <c r="B2877">
        <v>28</v>
      </c>
      <c r="C2877" t="s">
        <v>50141</v>
      </c>
      <c r="D2877" s="11">
        <v>285754</v>
      </c>
      <c r="E2877">
        <v>6</v>
      </c>
      <c r="F2877">
        <v>10</v>
      </c>
      <c r="G2877" s="6">
        <v>8</v>
      </c>
      <c r="H2877" t="s">
        <v>53311</v>
      </c>
      <c r="I2877">
        <v>59</v>
      </c>
      <c r="J2877">
        <v>16</v>
      </c>
      <c r="K2877" t="s">
        <v>50089</v>
      </c>
      <c r="L2877" s="9">
        <v>264174</v>
      </c>
      <c r="M2877" t="s">
        <v>50110</v>
      </c>
      <c r="N2877" t="s">
        <v>50039</v>
      </c>
      <c r="O2877">
        <v>158131769432105</v>
      </c>
      <c r="Q2877"/>
    </row>
    <row r="2878" spans="1:17" x14ac:dyDescent="0.3">
      <c r="A2878" t="s">
        <v>53310</v>
      </c>
      <c r="B2878">
        <v>28</v>
      </c>
      <c r="C2878" t="s">
        <v>50141</v>
      </c>
      <c r="D2878" s="11">
        <v>285754</v>
      </c>
      <c r="E2878">
        <v>6</v>
      </c>
      <c r="F2878">
        <v>10</v>
      </c>
      <c r="G2878" s="6">
        <v>8</v>
      </c>
      <c r="H2878" t="s">
        <v>53311</v>
      </c>
      <c r="I2878">
        <v>59</v>
      </c>
      <c r="J2878">
        <v>15</v>
      </c>
      <c r="K2878" t="s">
        <v>50089</v>
      </c>
      <c r="L2878" s="9">
        <v>264174</v>
      </c>
      <c r="M2878" t="s">
        <v>50111</v>
      </c>
      <c r="N2878" t="s">
        <v>50025</v>
      </c>
      <c r="O2878">
        <v>296354940600251</v>
      </c>
      <c r="Q2878"/>
    </row>
    <row r="2879" spans="1:17" x14ac:dyDescent="0.3">
      <c r="A2879" t="s">
        <v>53310</v>
      </c>
      <c r="B2879">
        <v>28</v>
      </c>
      <c r="C2879" t="s">
        <v>50141</v>
      </c>
      <c r="D2879" s="11">
        <v>285754</v>
      </c>
      <c r="E2879">
        <v>6</v>
      </c>
      <c r="F2879">
        <v>10</v>
      </c>
      <c r="G2879" s="6">
        <v>8</v>
      </c>
      <c r="H2879" t="s">
        <v>53311</v>
      </c>
      <c r="I2879">
        <v>59</v>
      </c>
      <c r="J2879">
        <v>16</v>
      </c>
      <c r="K2879" t="s">
        <v>50089</v>
      </c>
      <c r="L2879" s="9">
        <v>264174</v>
      </c>
      <c r="M2879" t="s">
        <v>50532</v>
      </c>
      <c r="N2879" t="s">
        <v>50116</v>
      </c>
      <c r="O2879">
        <v>22946400044861</v>
      </c>
      <c r="Q2879"/>
    </row>
    <row r="2880" spans="1:17" x14ac:dyDescent="0.3">
      <c r="A2880" t="s">
        <v>53312</v>
      </c>
      <c r="B2880">
        <v>44</v>
      </c>
      <c r="C2880" t="s">
        <v>50093</v>
      </c>
      <c r="D2880" s="11">
        <v>1299397</v>
      </c>
      <c r="E2880">
        <v>6</v>
      </c>
      <c r="F2880">
        <v>6</v>
      </c>
      <c r="G2880" s="6">
        <v>7</v>
      </c>
      <c r="H2880" t="s">
        <v>53313</v>
      </c>
      <c r="I2880">
        <v>19</v>
      </c>
      <c r="J2880">
        <v>9</v>
      </c>
      <c r="K2880" t="s">
        <v>50056</v>
      </c>
      <c r="L2880" s="9">
        <v>48879</v>
      </c>
      <c r="M2880" t="s">
        <v>50255</v>
      </c>
      <c r="N2880" t="s">
        <v>50022</v>
      </c>
      <c r="O2880">
        <v>187656281243011</v>
      </c>
      <c r="Q2880"/>
    </row>
    <row r="2881" spans="1:17" x14ac:dyDescent="0.3">
      <c r="A2881" t="s">
        <v>50982</v>
      </c>
      <c r="B2881">
        <v>23</v>
      </c>
      <c r="C2881" t="s">
        <v>50151</v>
      </c>
      <c r="D2881" s="11">
        <v>16754524</v>
      </c>
      <c r="E2881">
        <v>5</v>
      </c>
      <c r="F2881">
        <v>4</v>
      </c>
      <c r="G2881" s="6">
        <v>3</v>
      </c>
      <c r="H2881" t="s">
        <v>53314</v>
      </c>
      <c r="I2881">
        <v>14</v>
      </c>
      <c r="J2881">
        <v>9</v>
      </c>
      <c r="K2881" t="s">
        <v>50019</v>
      </c>
      <c r="L2881" s="9">
        <v>50323</v>
      </c>
      <c r="M2881" t="s">
        <v>50410</v>
      </c>
      <c r="N2881" t="s">
        <v>50116</v>
      </c>
      <c r="O2881">
        <v>114152267017015</v>
      </c>
      <c r="Q2881"/>
    </row>
    <row r="2882" spans="1:17" x14ac:dyDescent="0.3">
      <c r="A2882" t="s">
        <v>53315</v>
      </c>
      <c r="B2882">
        <v>44</v>
      </c>
      <c r="C2882" t="s">
        <v>50106</v>
      </c>
      <c r="D2882" s="11">
        <v>10119117</v>
      </c>
      <c r="E2882">
        <v>6</v>
      </c>
      <c r="F2882">
        <v>6</v>
      </c>
      <c r="G2882" s="6">
        <v>3</v>
      </c>
      <c r="H2882" t="s">
        <v>50564</v>
      </c>
      <c r="I2882">
        <v>27</v>
      </c>
      <c r="J2882">
        <v>22</v>
      </c>
      <c r="K2882" t="s">
        <v>50056</v>
      </c>
      <c r="L2882" s="9">
        <v>126486</v>
      </c>
      <c r="M2882" t="s">
        <v>50810</v>
      </c>
      <c r="N2882" t="s">
        <v>50039</v>
      </c>
      <c r="O2882">
        <v>556566859807528</v>
      </c>
      <c r="Q2882"/>
    </row>
    <row r="2883" spans="1:17" x14ac:dyDescent="0.3">
      <c r="A2883" t="s">
        <v>53316</v>
      </c>
      <c r="B2883">
        <v>21</v>
      </c>
      <c r="C2883" t="s">
        <v>50035</v>
      </c>
      <c r="D2883" s="11">
        <v>13218024</v>
      </c>
      <c r="E2883">
        <v>5</v>
      </c>
      <c r="F2883">
        <v>7</v>
      </c>
      <c r="G2883" s="6">
        <v>2</v>
      </c>
      <c r="H2883" t="s">
        <v>51148</v>
      </c>
      <c r="I2883">
        <v>9</v>
      </c>
      <c r="J2883">
        <v>0</v>
      </c>
      <c r="K2883" t="s">
        <v>50019</v>
      </c>
      <c r="L2883" s="9">
        <v>74786</v>
      </c>
      <c r="M2883" t="s">
        <v>51015</v>
      </c>
      <c r="N2883" t="s">
        <v>50116</v>
      </c>
      <c r="O2883">
        <v>813565627138372</v>
      </c>
      <c r="Q2883"/>
    </row>
    <row r="2884" spans="1:17" x14ac:dyDescent="0.3">
      <c r="A2884" t="s">
        <v>53316</v>
      </c>
      <c r="B2884">
        <v>21</v>
      </c>
      <c r="C2884" t="s">
        <v>50035</v>
      </c>
      <c r="D2884" s="11">
        <v>13218024</v>
      </c>
      <c r="E2884">
        <v>5</v>
      </c>
      <c r="F2884">
        <v>7</v>
      </c>
      <c r="G2884" s="6">
        <v>2</v>
      </c>
      <c r="H2884" t="s">
        <v>51148</v>
      </c>
      <c r="I2884">
        <v>5</v>
      </c>
      <c r="J2884">
        <v>3</v>
      </c>
      <c r="K2884" t="s">
        <v>50019</v>
      </c>
      <c r="L2884" s="9">
        <v>74786</v>
      </c>
      <c r="M2884" t="s">
        <v>53317</v>
      </c>
      <c r="N2884" t="s">
        <v>50022</v>
      </c>
      <c r="O2884">
        <v>103468952690075</v>
      </c>
      <c r="Q2884"/>
    </row>
    <row r="2885" spans="1:17" x14ac:dyDescent="0.3">
      <c r="A2885" t="s">
        <v>53318</v>
      </c>
      <c r="B2885">
        <v>26</v>
      </c>
      <c r="C2885" t="s">
        <v>50093</v>
      </c>
      <c r="D2885" s="11">
        <v>11189065</v>
      </c>
      <c r="E2885">
        <v>6</v>
      </c>
      <c r="F2885">
        <v>3</v>
      </c>
      <c r="G2885" s="6">
        <v>3</v>
      </c>
      <c r="H2885" t="s">
        <v>52348</v>
      </c>
      <c r="I2885">
        <v>24</v>
      </c>
      <c r="J2885">
        <v>11</v>
      </c>
      <c r="K2885" t="s">
        <v>50056</v>
      </c>
      <c r="L2885" s="9">
        <v>76118</v>
      </c>
      <c r="M2885" t="s">
        <v>50833</v>
      </c>
      <c r="N2885" t="s">
        <v>50116</v>
      </c>
      <c r="O2885">
        <v>334290011782362</v>
      </c>
      <c r="Q2885"/>
    </row>
    <row r="2886" spans="1:17" x14ac:dyDescent="0.3">
      <c r="A2886" t="s">
        <v>53319</v>
      </c>
      <c r="B2886">
        <v>34</v>
      </c>
      <c r="C2886" t="s">
        <v>50129</v>
      </c>
      <c r="D2886" s="11">
        <v>2027494</v>
      </c>
      <c r="E2886">
        <v>1</v>
      </c>
      <c r="F2886">
        <v>6</v>
      </c>
      <c r="G2886" s="6">
        <v>1</v>
      </c>
      <c r="H2886" t="s">
        <v>50257</v>
      </c>
      <c r="I2886">
        <v>8</v>
      </c>
      <c r="J2886">
        <v>2</v>
      </c>
      <c r="K2886" t="s">
        <v>50019</v>
      </c>
      <c r="L2886" s="9">
        <v>1102</v>
      </c>
      <c r="M2886" t="s">
        <v>50476</v>
      </c>
      <c r="N2886" t="s">
        <v>50022</v>
      </c>
      <c r="O2886">
        <v>368451917266093</v>
      </c>
      <c r="Q2886"/>
    </row>
    <row r="2887" spans="1:17" x14ac:dyDescent="0.3">
      <c r="A2887" t="s">
        <v>53320</v>
      </c>
      <c r="B2887">
        <v>42</v>
      </c>
      <c r="C2887" t="s">
        <v>50093</v>
      </c>
      <c r="D2887" s="11">
        <v>4973241</v>
      </c>
      <c r="E2887">
        <v>5</v>
      </c>
      <c r="F2887">
        <v>7</v>
      </c>
      <c r="G2887" s="6">
        <v>6</v>
      </c>
      <c r="H2887" t="s">
        <v>53321</v>
      </c>
      <c r="I2887">
        <v>8</v>
      </c>
      <c r="J2887">
        <v>7</v>
      </c>
      <c r="K2887" t="s">
        <v>50056</v>
      </c>
      <c r="L2887" s="9">
        <v>13695</v>
      </c>
      <c r="M2887" t="s">
        <v>50222</v>
      </c>
      <c r="N2887" t="s">
        <v>50025</v>
      </c>
      <c r="O2887">
        <v>286565972612293</v>
      </c>
      <c r="Q2887"/>
    </row>
    <row r="2888" spans="1:17" x14ac:dyDescent="0.3">
      <c r="A2888" t="s">
        <v>53322</v>
      </c>
      <c r="B2888">
        <v>30</v>
      </c>
      <c r="C2888" t="s">
        <v>50141</v>
      </c>
      <c r="D2888" s="11">
        <v>7548816</v>
      </c>
      <c r="E2888">
        <v>7</v>
      </c>
      <c r="F2888">
        <v>7</v>
      </c>
      <c r="G2888" s="6">
        <v>2</v>
      </c>
      <c r="H2888" t="s">
        <v>52764</v>
      </c>
      <c r="I2888">
        <v>16</v>
      </c>
      <c r="J2888">
        <v>23</v>
      </c>
      <c r="K2888" t="s">
        <v>50089</v>
      </c>
      <c r="L2888" s="9">
        <v>188898</v>
      </c>
      <c r="M2888" t="s">
        <v>52729</v>
      </c>
      <c r="N2888" t="s">
        <v>50052</v>
      </c>
      <c r="O2888">
        <v>561857541631866</v>
      </c>
      <c r="Q2888"/>
    </row>
    <row r="2889" spans="1:17" x14ac:dyDescent="0.3">
      <c r="A2889" t="s">
        <v>53323</v>
      </c>
      <c r="B2889">
        <v>52</v>
      </c>
      <c r="C2889" t="s">
        <v>50129</v>
      </c>
      <c r="D2889" s="11">
        <v>2321126</v>
      </c>
      <c r="E2889">
        <v>7</v>
      </c>
      <c r="F2889">
        <v>5</v>
      </c>
      <c r="G2889" s="6">
        <v>3</v>
      </c>
      <c r="H2889" t="s">
        <v>53324</v>
      </c>
      <c r="I2889">
        <v>24</v>
      </c>
      <c r="J2889">
        <v>16</v>
      </c>
      <c r="K2889" t="s">
        <v>50056</v>
      </c>
      <c r="L2889" s="9">
        <v>36152</v>
      </c>
      <c r="M2889" t="s">
        <v>51893</v>
      </c>
      <c r="N2889" t="s">
        <v>50022</v>
      </c>
      <c r="O2889">
        <v>241990165715578</v>
      </c>
      <c r="Q2889"/>
    </row>
    <row r="2890" spans="1:17" x14ac:dyDescent="0.3">
      <c r="A2890" t="s">
        <v>53325</v>
      </c>
      <c r="B2890">
        <v>16</v>
      </c>
      <c r="C2890" t="s">
        <v>50017</v>
      </c>
      <c r="D2890" s="11">
        <v>8065784</v>
      </c>
      <c r="E2890">
        <v>7</v>
      </c>
      <c r="F2890">
        <v>7</v>
      </c>
      <c r="G2890" s="6">
        <v>3</v>
      </c>
      <c r="H2890" t="s">
        <v>53326</v>
      </c>
      <c r="I2890">
        <v>25</v>
      </c>
      <c r="J2890">
        <v>17</v>
      </c>
      <c r="K2890" t="s">
        <v>50056</v>
      </c>
      <c r="L2890" s="9">
        <v>101773</v>
      </c>
      <c r="M2890" t="s">
        <v>50498</v>
      </c>
      <c r="N2890" t="s">
        <v>50046</v>
      </c>
      <c r="O2890">
        <v>410263488778467</v>
      </c>
      <c r="Q2890"/>
    </row>
    <row r="2891" spans="1:17" x14ac:dyDescent="0.3">
      <c r="A2891" t="s">
        <v>53327</v>
      </c>
      <c r="B2891">
        <v>23</v>
      </c>
      <c r="C2891" t="s">
        <v>50049</v>
      </c>
      <c r="D2891" s="11">
        <v>6697824</v>
      </c>
      <c r="E2891">
        <v>8</v>
      </c>
      <c r="F2891">
        <v>4</v>
      </c>
      <c r="G2891" s="6">
        <v>3</v>
      </c>
      <c r="H2891" t="s">
        <v>53328</v>
      </c>
      <c r="I2891">
        <v>8</v>
      </c>
      <c r="J2891">
        <v>13</v>
      </c>
      <c r="K2891" t="s">
        <v>50056</v>
      </c>
      <c r="L2891" s="9">
        <v>46274</v>
      </c>
      <c r="M2891" t="s">
        <v>51289</v>
      </c>
      <c r="N2891" t="s">
        <v>50039</v>
      </c>
      <c r="O2891">
        <v>365038523369663</v>
      </c>
      <c r="Q2891"/>
    </row>
    <row r="2892" spans="1:17" x14ac:dyDescent="0.3">
      <c r="A2892" t="s">
        <v>52612</v>
      </c>
      <c r="B2892">
        <v>23</v>
      </c>
      <c r="C2892" t="s">
        <v>50141</v>
      </c>
      <c r="D2892" s="11">
        <v>13439373</v>
      </c>
      <c r="E2892">
        <v>1</v>
      </c>
      <c r="F2892">
        <v>3</v>
      </c>
      <c r="G2892" s="6">
        <v>2</v>
      </c>
      <c r="H2892" t="s">
        <v>50050</v>
      </c>
      <c r="I2892">
        <v>13</v>
      </c>
      <c r="J2892">
        <v>2</v>
      </c>
      <c r="K2892" t="s">
        <v>50019</v>
      </c>
      <c r="L2892" s="9">
        <v>94529</v>
      </c>
      <c r="M2892" t="s">
        <v>50437</v>
      </c>
      <c r="N2892" t="s">
        <v>50116</v>
      </c>
      <c r="O2892">
        <v>89634177761726</v>
      </c>
      <c r="Q2892"/>
    </row>
    <row r="2893" spans="1:17" x14ac:dyDescent="0.3">
      <c r="A2893" t="s">
        <v>52612</v>
      </c>
      <c r="B2893">
        <v>23</v>
      </c>
      <c r="C2893" t="s">
        <v>50141</v>
      </c>
      <c r="D2893" s="11">
        <v>13439373</v>
      </c>
      <c r="E2893">
        <v>1</v>
      </c>
      <c r="F2893">
        <v>3</v>
      </c>
      <c r="G2893" s="6">
        <v>2</v>
      </c>
      <c r="H2893" t="s">
        <v>50050</v>
      </c>
      <c r="I2893">
        <v>13</v>
      </c>
      <c r="J2893">
        <v>2</v>
      </c>
      <c r="K2893" t="s">
        <v>50019</v>
      </c>
      <c r="L2893" s="9">
        <v>94529</v>
      </c>
      <c r="M2893" t="s">
        <v>50810</v>
      </c>
      <c r="N2893" t="s">
        <v>50046</v>
      </c>
      <c r="O2893">
        <v>322787486032006</v>
      </c>
      <c r="Q2893"/>
    </row>
    <row r="2894" spans="1:17" x14ac:dyDescent="0.3">
      <c r="A2894" t="s">
        <v>52612</v>
      </c>
      <c r="B2894">
        <v>23</v>
      </c>
      <c r="C2894" t="s">
        <v>50141</v>
      </c>
      <c r="D2894" s="11">
        <v>13439373</v>
      </c>
      <c r="E2894">
        <v>1</v>
      </c>
      <c r="F2894">
        <v>3</v>
      </c>
      <c r="G2894" s="6">
        <v>2</v>
      </c>
      <c r="H2894" t="s">
        <v>50050</v>
      </c>
      <c r="I2894">
        <v>13</v>
      </c>
      <c r="J2894">
        <v>2</v>
      </c>
      <c r="K2894" t="s">
        <v>50019</v>
      </c>
      <c r="L2894" s="9">
        <v>94529</v>
      </c>
      <c r="M2894" t="s">
        <v>50776</v>
      </c>
      <c r="N2894" t="s">
        <v>50025</v>
      </c>
      <c r="O2894">
        <v>108122271393934</v>
      </c>
      <c r="Q2894"/>
    </row>
    <row r="2895" spans="1:17" x14ac:dyDescent="0.3">
      <c r="A2895" t="s">
        <v>53329</v>
      </c>
      <c r="B2895">
        <v>41</v>
      </c>
      <c r="C2895" t="s">
        <v>50060</v>
      </c>
      <c r="D2895" s="11">
        <v>3215232</v>
      </c>
      <c r="E2895">
        <v>4</v>
      </c>
      <c r="F2895">
        <v>3</v>
      </c>
      <c r="G2895" s="6">
        <v>1</v>
      </c>
      <c r="H2895" t="s">
        <v>50385</v>
      </c>
      <c r="I2895">
        <v>25</v>
      </c>
      <c r="J2895">
        <v>17</v>
      </c>
      <c r="K2895" t="s">
        <v>50056</v>
      </c>
      <c r="L2895" s="9">
        <v>110076</v>
      </c>
      <c r="M2895" t="s">
        <v>50348</v>
      </c>
      <c r="N2895" t="s">
        <v>50022</v>
      </c>
      <c r="O2895">
        <v>311691746262425</v>
      </c>
      <c r="Q2895"/>
    </row>
    <row r="2896" spans="1:17" x14ac:dyDescent="0.3">
      <c r="A2896" t="s">
        <v>53329</v>
      </c>
      <c r="B2896">
        <v>41</v>
      </c>
      <c r="C2896" t="s">
        <v>50060</v>
      </c>
      <c r="D2896" s="11">
        <v>3215232</v>
      </c>
      <c r="E2896">
        <v>4</v>
      </c>
      <c r="F2896">
        <v>3</v>
      </c>
      <c r="G2896" s="6">
        <v>1</v>
      </c>
      <c r="H2896" t="s">
        <v>50385</v>
      </c>
      <c r="I2896">
        <v>21</v>
      </c>
      <c r="J2896">
        <v>17</v>
      </c>
      <c r="K2896" t="s">
        <v>50056</v>
      </c>
      <c r="L2896" s="9">
        <v>110076</v>
      </c>
      <c r="M2896" t="s">
        <v>50213</v>
      </c>
      <c r="N2896" t="s">
        <v>50046</v>
      </c>
      <c r="O2896">
        <v>354613622799963</v>
      </c>
      <c r="Q2896"/>
    </row>
    <row r="2897" spans="1:17" x14ac:dyDescent="0.3">
      <c r="A2897" t="s">
        <v>53330</v>
      </c>
      <c r="B2897">
        <v>42</v>
      </c>
      <c r="C2897" t="s">
        <v>50093</v>
      </c>
      <c r="D2897" s="11">
        <v>1270577</v>
      </c>
      <c r="E2897">
        <v>6</v>
      </c>
      <c r="F2897">
        <v>30</v>
      </c>
      <c r="G2897" s="6">
        <v>2</v>
      </c>
      <c r="H2897" t="s">
        <v>52163</v>
      </c>
      <c r="I2897">
        <v>27</v>
      </c>
      <c r="J2897">
        <v>10</v>
      </c>
      <c r="K2897" t="s">
        <v>50056</v>
      </c>
      <c r="L2897" s="9">
        <v>31458</v>
      </c>
      <c r="M2897" t="s">
        <v>50779</v>
      </c>
      <c r="N2897" t="s">
        <v>50022</v>
      </c>
      <c r="O2897">
        <v>308025761001272</v>
      </c>
      <c r="Q2897"/>
    </row>
    <row r="2898" spans="1:17" x14ac:dyDescent="0.3">
      <c r="A2898" t="s">
        <v>53330</v>
      </c>
      <c r="B2898">
        <v>42</v>
      </c>
      <c r="C2898" t="s">
        <v>50054</v>
      </c>
      <c r="D2898" s="11">
        <v>1270577</v>
      </c>
      <c r="E2898">
        <v>6</v>
      </c>
      <c r="F2898">
        <v>6</v>
      </c>
      <c r="G2898" s="6">
        <v>2</v>
      </c>
      <c r="H2898" t="s">
        <v>52163</v>
      </c>
      <c r="I2898">
        <v>27</v>
      </c>
      <c r="J2898">
        <v>10</v>
      </c>
      <c r="K2898" t="s">
        <v>50056</v>
      </c>
      <c r="L2898" s="9">
        <v>31458</v>
      </c>
      <c r="M2898" t="s">
        <v>50780</v>
      </c>
      <c r="N2898" t="s">
        <v>50052</v>
      </c>
      <c r="O2898">
        <v>271029926478786</v>
      </c>
      <c r="Q2898"/>
    </row>
    <row r="2899" spans="1:17" x14ac:dyDescent="0.3">
      <c r="A2899" t="s">
        <v>53330</v>
      </c>
      <c r="B2899">
        <v>42</v>
      </c>
      <c r="C2899" t="s">
        <v>50093</v>
      </c>
      <c r="D2899" s="11">
        <v>1270577</v>
      </c>
      <c r="E2899">
        <v>6</v>
      </c>
      <c r="F2899">
        <v>6</v>
      </c>
      <c r="G2899" s="6">
        <v>2</v>
      </c>
      <c r="H2899" t="s">
        <v>52163</v>
      </c>
      <c r="I2899">
        <v>27</v>
      </c>
      <c r="J2899">
        <v>9</v>
      </c>
      <c r="K2899" t="s">
        <v>50056</v>
      </c>
      <c r="L2899" s="9">
        <v>31458</v>
      </c>
      <c r="M2899" t="s">
        <v>50021</v>
      </c>
      <c r="N2899" t="s">
        <v>50046</v>
      </c>
      <c r="O2899">
        <v>331938104917556</v>
      </c>
      <c r="Q2899"/>
    </row>
    <row r="2900" spans="1:17" x14ac:dyDescent="0.3">
      <c r="A2900" t="s">
        <v>53331</v>
      </c>
      <c r="B2900">
        <v>17</v>
      </c>
      <c r="C2900" t="s">
        <v>50060</v>
      </c>
      <c r="D2900" s="11">
        <v>2802164</v>
      </c>
      <c r="E2900">
        <v>7</v>
      </c>
      <c r="F2900">
        <v>4</v>
      </c>
      <c r="G2900" s="6">
        <v>6</v>
      </c>
      <c r="H2900" t="s">
        <v>53332</v>
      </c>
      <c r="I2900">
        <v>17</v>
      </c>
      <c r="J2900">
        <v>14</v>
      </c>
      <c r="K2900" t="s">
        <v>50056</v>
      </c>
      <c r="L2900" s="9">
        <v>137741</v>
      </c>
      <c r="M2900" t="s">
        <v>51552</v>
      </c>
      <c r="N2900" t="s">
        <v>50039</v>
      </c>
      <c r="O2900">
        <v>381951370772379</v>
      </c>
      <c r="Q2900"/>
    </row>
    <row r="2901" spans="1:17" x14ac:dyDescent="0.3">
      <c r="A2901" t="s">
        <v>53331</v>
      </c>
      <c r="B2901">
        <v>17</v>
      </c>
      <c r="C2901" t="s">
        <v>50060</v>
      </c>
      <c r="D2901" s="11">
        <v>2802164</v>
      </c>
      <c r="E2901">
        <v>7</v>
      </c>
      <c r="F2901">
        <v>4</v>
      </c>
      <c r="G2901" s="6">
        <v>6</v>
      </c>
      <c r="H2901" t="s">
        <v>53332</v>
      </c>
      <c r="I2901">
        <v>22</v>
      </c>
      <c r="J2901">
        <v>14</v>
      </c>
      <c r="K2901" t="s">
        <v>50056</v>
      </c>
      <c r="L2901" s="9">
        <v>137741</v>
      </c>
      <c r="M2901" t="s">
        <v>51029</v>
      </c>
      <c r="N2901" t="s">
        <v>50025</v>
      </c>
      <c r="O2901">
        <v>320074090246531</v>
      </c>
      <c r="Q2901"/>
    </row>
    <row r="2902" spans="1:17" x14ac:dyDescent="0.3">
      <c r="A2902" t="s">
        <v>53333</v>
      </c>
      <c r="B2902">
        <v>40</v>
      </c>
      <c r="C2902" t="s">
        <v>50028</v>
      </c>
      <c r="D2902" s="11">
        <v>4451224</v>
      </c>
      <c r="E2902">
        <v>8</v>
      </c>
      <c r="F2902">
        <v>4</v>
      </c>
      <c r="G2902" s="6">
        <v>3</v>
      </c>
      <c r="H2902" t="s">
        <v>52847</v>
      </c>
      <c r="I2902">
        <v>6</v>
      </c>
      <c r="J2902">
        <v>9</v>
      </c>
      <c r="K2902" t="s">
        <v>50056</v>
      </c>
      <c r="L2902" s="9">
        <v>93929</v>
      </c>
      <c r="M2902" t="s">
        <v>50537</v>
      </c>
      <c r="N2902" t="s">
        <v>50025</v>
      </c>
      <c r="O2902">
        <v>475684035654856</v>
      </c>
      <c r="Q2902"/>
    </row>
    <row r="2903" spans="1:17" x14ac:dyDescent="0.3">
      <c r="A2903" t="s">
        <v>53333</v>
      </c>
      <c r="B2903">
        <v>40</v>
      </c>
      <c r="C2903" t="s">
        <v>50028</v>
      </c>
      <c r="D2903" s="11">
        <v>4451224</v>
      </c>
      <c r="E2903">
        <v>8</v>
      </c>
      <c r="F2903">
        <v>4</v>
      </c>
      <c r="G2903" s="6">
        <v>3</v>
      </c>
      <c r="H2903" t="s">
        <v>52847</v>
      </c>
      <c r="I2903">
        <v>6</v>
      </c>
      <c r="J2903">
        <v>8</v>
      </c>
      <c r="K2903" t="s">
        <v>50056</v>
      </c>
      <c r="L2903" s="9">
        <v>93929</v>
      </c>
      <c r="M2903" t="s">
        <v>50709</v>
      </c>
      <c r="N2903" t="s">
        <v>50025</v>
      </c>
      <c r="O2903">
        <v>448623299372982</v>
      </c>
      <c r="Q2903"/>
    </row>
    <row r="2904" spans="1:17" x14ac:dyDescent="0.3">
      <c r="A2904" t="s">
        <v>53334</v>
      </c>
      <c r="B2904">
        <v>34</v>
      </c>
      <c r="C2904" t="s">
        <v>50028</v>
      </c>
      <c r="D2904" s="11">
        <v>5666316</v>
      </c>
      <c r="E2904">
        <v>7</v>
      </c>
      <c r="F2904">
        <v>10</v>
      </c>
      <c r="G2904" s="6">
        <v>5</v>
      </c>
      <c r="H2904" t="s">
        <v>53335</v>
      </c>
      <c r="I2904">
        <v>39</v>
      </c>
      <c r="J2904">
        <v>15</v>
      </c>
      <c r="K2904" t="s">
        <v>50089</v>
      </c>
      <c r="L2904" s="9">
        <v>293968</v>
      </c>
      <c r="M2904" t="s">
        <v>50161</v>
      </c>
      <c r="N2904" t="s">
        <v>50022</v>
      </c>
      <c r="O2904">
        <v>177537060342981</v>
      </c>
      <c r="Q2904"/>
    </row>
    <row r="2905" spans="1:17" x14ac:dyDescent="0.3">
      <c r="A2905" t="s">
        <v>53334</v>
      </c>
      <c r="B2905">
        <v>34</v>
      </c>
      <c r="C2905" t="s">
        <v>50028</v>
      </c>
      <c r="D2905" s="11">
        <v>5666316</v>
      </c>
      <c r="E2905">
        <v>7</v>
      </c>
      <c r="F2905">
        <v>322</v>
      </c>
      <c r="G2905" s="6">
        <v>5</v>
      </c>
      <c r="H2905" t="s">
        <v>53335</v>
      </c>
      <c r="I2905">
        <v>39</v>
      </c>
      <c r="J2905">
        <v>15</v>
      </c>
      <c r="K2905" t="s">
        <v>50089</v>
      </c>
      <c r="L2905" s="9">
        <v>293968</v>
      </c>
      <c r="M2905" t="s">
        <v>51959</v>
      </c>
      <c r="N2905" t="s">
        <v>50025</v>
      </c>
      <c r="O2905">
        <v>447912602271816</v>
      </c>
      <c r="Q2905"/>
    </row>
    <row r="2906" spans="1:17" x14ac:dyDescent="0.3">
      <c r="A2906" t="s">
        <v>53336</v>
      </c>
      <c r="B2906">
        <v>41</v>
      </c>
      <c r="C2906" t="s">
        <v>50093</v>
      </c>
      <c r="D2906" s="11">
        <v>14396152</v>
      </c>
      <c r="E2906">
        <v>4</v>
      </c>
      <c r="F2906">
        <v>3</v>
      </c>
      <c r="G2906" s="6">
        <v>4</v>
      </c>
      <c r="H2906" t="s">
        <v>53337</v>
      </c>
      <c r="I2906">
        <v>24</v>
      </c>
      <c r="J2906">
        <v>13</v>
      </c>
      <c r="K2906" t="s">
        <v>50019</v>
      </c>
      <c r="L2906" s="9">
        <v>129694</v>
      </c>
      <c r="M2906" t="s">
        <v>51366</v>
      </c>
      <c r="N2906" t="s">
        <v>50083</v>
      </c>
      <c r="O2906">
        <v>962819310606945</v>
      </c>
      <c r="Q2906"/>
    </row>
    <row r="2907" spans="1:17" x14ac:dyDescent="0.3">
      <c r="A2907" t="s">
        <v>53336</v>
      </c>
      <c r="B2907">
        <v>41</v>
      </c>
      <c r="C2907" t="s">
        <v>50093</v>
      </c>
      <c r="D2907" s="11">
        <v>14396152</v>
      </c>
      <c r="E2907">
        <v>4</v>
      </c>
      <c r="F2907">
        <v>3</v>
      </c>
      <c r="G2907" s="6">
        <v>4</v>
      </c>
      <c r="H2907" t="s">
        <v>53337</v>
      </c>
      <c r="I2907">
        <v>21</v>
      </c>
      <c r="J2907">
        <v>13</v>
      </c>
      <c r="K2907" t="s">
        <v>50019</v>
      </c>
      <c r="L2907" s="9">
        <v>129694</v>
      </c>
      <c r="M2907" t="s">
        <v>50261</v>
      </c>
      <c r="N2907" t="s">
        <v>50083</v>
      </c>
      <c r="O2907">
        <v>101790182867621</v>
      </c>
      <c r="Q2907"/>
    </row>
    <row r="2908" spans="1:17" x14ac:dyDescent="0.3">
      <c r="A2908" t="s">
        <v>53338</v>
      </c>
      <c r="B2908">
        <v>41</v>
      </c>
      <c r="C2908" t="s">
        <v>50042</v>
      </c>
      <c r="D2908" s="11">
        <v>7637493</v>
      </c>
      <c r="E2908">
        <v>8</v>
      </c>
      <c r="F2908">
        <v>7</v>
      </c>
      <c r="G2908" s="6">
        <v>2</v>
      </c>
      <c r="H2908" t="s">
        <v>50531</v>
      </c>
      <c r="I2908">
        <v>26</v>
      </c>
      <c r="J2908">
        <v>13</v>
      </c>
      <c r="K2908" t="s">
        <v>50056</v>
      </c>
      <c r="L2908" s="9">
        <v>10608</v>
      </c>
      <c r="M2908" t="s">
        <v>50568</v>
      </c>
      <c r="N2908" t="s">
        <v>50063</v>
      </c>
      <c r="O2908">
        <v>686532943540773</v>
      </c>
      <c r="Q2908"/>
    </row>
    <row r="2909" spans="1:17" x14ac:dyDescent="0.3">
      <c r="A2909" t="s">
        <v>53339</v>
      </c>
      <c r="B2909">
        <v>35</v>
      </c>
      <c r="C2909" t="s">
        <v>50042</v>
      </c>
      <c r="D2909" s="11">
        <v>11943342</v>
      </c>
      <c r="E2909">
        <v>0</v>
      </c>
      <c r="F2909">
        <v>3</v>
      </c>
      <c r="G2909" s="6">
        <v>3</v>
      </c>
      <c r="H2909" t="s">
        <v>53340</v>
      </c>
      <c r="I2909">
        <v>15</v>
      </c>
      <c r="J2909">
        <v>12</v>
      </c>
      <c r="K2909" t="s">
        <v>50019</v>
      </c>
      <c r="L2909" s="9">
        <v>9453</v>
      </c>
      <c r="M2909" t="s">
        <v>51162</v>
      </c>
      <c r="N2909" t="s">
        <v>50046</v>
      </c>
      <c r="O2909">
        <v>316960372639944</v>
      </c>
      <c r="Q2909"/>
    </row>
    <row r="2910" spans="1:17" x14ac:dyDescent="0.3">
      <c r="A2910" t="s">
        <v>53341</v>
      </c>
      <c r="B2910">
        <v>44</v>
      </c>
      <c r="C2910" t="s">
        <v>50028</v>
      </c>
      <c r="D2910" s="11">
        <v>8041512</v>
      </c>
      <c r="E2910">
        <v>6</v>
      </c>
      <c r="F2910">
        <v>7</v>
      </c>
      <c r="G2910" s="6">
        <v>6</v>
      </c>
      <c r="H2910" t="s">
        <v>53342</v>
      </c>
      <c r="I2910">
        <v>11</v>
      </c>
      <c r="J2910">
        <v>17</v>
      </c>
      <c r="K2910" t="s">
        <v>50056</v>
      </c>
      <c r="L2910" s="9">
        <v>130961</v>
      </c>
      <c r="M2910" t="s">
        <v>50115</v>
      </c>
      <c r="N2910" t="s">
        <v>50032</v>
      </c>
      <c r="O2910">
        <v>653702156242529</v>
      </c>
      <c r="Q2910"/>
    </row>
    <row r="2911" spans="1:17" x14ac:dyDescent="0.3">
      <c r="A2911" t="s">
        <v>53343</v>
      </c>
      <c r="B2911">
        <v>19</v>
      </c>
      <c r="C2911" t="s">
        <v>50042</v>
      </c>
      <c r="D2911" s="11">
        <v>13473416</v>
      </c>
      <c r="E2911">
        <v>7</v>
      </c>
      <c r="F2911">
        <v>7</v>
      </c>
      <c r="G2911" s="6">
        <v>2</v>
      </c>
      <c r="H2911" t="s">
        <v>50236</v>
      </c>
      <c r="I2911">
        <v>24</v>
      </c>
      <c r="J2911">
        <v>11</v>
      </c>
      <c r="K2911" t="s">
        <v>50056</v>
      </c>
      <c r="L2911" s="9">
        <v>4512</v>
      </c>
      <c r="M2911" t="s">
        <v>50044</v>
      </c>
      <c r="N2911" t="s">
        <v>50046</v>
      </c>
      <c r="O2911">
        <v>328155316028341</v>
      </c>
      <c r="Q2911"/>
    </row>
    <row r="2912" spans="1:17" x14ac:dyDescent="0.3">
      <c r="A2912" t="s">
        <v>53344</v>
      </c>
      <c r="B2912">
        <v>46</v>
      </c>
      <c r="C2912" t="s">
        <v>50113</v>
      </c>
      <c r="D2912" s="11">
        <v>1243424</v>
      </c>
      <c r="E2912">
        <v>6</v>
      </c>
      <c r="F2912">
        <v>6</v>
      </c>
      <c r="G2912" s="6">
        <v>2</v>
      </c>
      <c r="H2912" t="s">
        <v>51020</v>
      </c>
      <c r="I2912">
        <v>15</v>
      </c>
      <c r="J2912">
        <v>15</v>
      </c>
      <c r="K2912" t="s">
        <v>50056</v>
      </c>
      <c r="L2912" s="9">
        <v>76869</v>
      </c>
      <c r="M2912" t="s">
        <v>50068</v>
      </c>
      <c r="N2912" t="s">
        <v>50046</v>
      </c>
      <c r="O2912">
        <v>328390135067443</v>
      </c>
      <c r="Q2912"/>
    </row>
    <row r="2913" spans="1:17" x14ac:dyDescent="0.3">
      <c r="A2913" t="s">
        <v>53345</v>
      </c>
      <c r="B2913">
        <v>32</v>
      </c>
      <c r="C2913" t="s">
        <v>50054</v>
      </c>
      <c r="D2913" s="11">
        <v>3241163</v>
      </c>
      <c r="E2913">
        <v>8</v>
      </c>
      <c r="F2913">
        <v>7</v>
      </c>
      <c r="G2913" s="6">
        <v>2</v>
      </c>
      <c r="H2913" t="s">
        <v>50514</v>
      </c>
      <c r="I2913">
        <v>6</v>
      </c>
      <c r="J2913">
        <v>20</v>
      </c>
      <c r="K2913" t="s">
        <v>50056</v>
      </c>
      <c r="L2913" s="9">
        <v>31397</v>
      </c>
      <c r="M2913" t="s">
        <v>51793</v>
      </c>
      <c r="N2913" t="s">
        <v>50032</v>
      </c>
      <c r="O2913">
        <v>281009324040204</v>
      </c>
      <c r="Q2913"/>
    </row>
    <row r="2914" spans="1:17" x14ac:dyDescent="0.3">
      <c r="A2914" t="s">
        <v>53346</v>
      </c>
      <c r="B2914">
        <v>39</v>
      </c>
      <c r="C2914" t="s">
        <v>50042</v>
      </c>
      <c r="D2914" s="11">
        <v>9782607</v>
      </c>
      <c r="E2914">
        <v>5</v>
      </c>
      <c r="F2914">
        <v>3</v>
      </c>
      <c r="G2914" s="6">
        <v>4</v>
      </c>
      <c r="H2914" t="s">
        <v>53347</v>
      </c>
      <c r="I2914">
        <v>17</v>
      </c>
      <c r="J2914">
        <v>12</v>
      </c>
      <c r="K2914" t="s">
        <v>50056</v>
      </c>
      <c r="L2914" s="9">
        <v>39561</v>
      </c>
      <c r="M2914" t="s">
        <v>51713</v>
      </c>
      <c r="N2914" t="s">
        <v>50022</v>
      </c>
      <c r="O2914">
        <v>5219731126021</v>
      </c>
      <c r="Q2914"/>
    </row>
    <row r="2915" spans="1:17" x14ac:dyDescent="0.3">
      <c r="A2915" t="s">
        <v>53346</v>
      </c>
      <c r="B2915">
        <v>39</v>
      </c>
      <c r="C2915" t="s">
        <v>50042</v>
      </c>
      <c r="D2915" s="11">
        <v>9782607</v>
      </c>
      <c r="E2915">
        <v>5</v>
      </c>
      <c r="F2915">
        <v>3</v>
      </c>
      <c r="G2915" s="6">
        <v>4</v>
      </c>
      <c r="H2915" t="s">
        <v>53347</v>
      </c>
      <c r="I2915">
        <v>16</v>
      </c>
      <c r="J2915">
        <v>12</v>
      </c>
      <c r="K2915" t="s">
        <v>50056</v>
      </c>
      <c r="L2915" s="9">
        <v>39561</v>
      </c>
      <c r="M2915" t="s">
        <v>50086</v>
      </c>
      <c r="N2915" t="s">
        <v>50046</v>
      </c>
      <c r="O2915">
        <v>514075343173097</v>
      </c>
      <c r="Q2915"/>
    </row>
    <row r="2916" spans="1:17" x14ac:dyDescent="0.3">
      <c r="A2916" t="s">
        <v>53348</v>
      </c>
      <c r="B2916">
        <v>52</v>
      </c>
      <c r="C2916" t="s">
        <v>50066</v>
      </c>
      <c r="D2916" s="11">
        <v>3076015</v>
      </c>
      <c r="E2916">
        <v>4</v>
      </c>
      <c r="F2916">
        <v>4</v>
      </c>
      <c r="G2916" s="6">
        <v>3</v>
      </c>
      <c r="H2916" t="s">
        <v>53349</v>
      </c>
      <c r="I2916">
        <v>23</v>
      </c>
      <c r="J2916">
        <v>11</v>
      </c>
      <c r="K2916" t="s">
        <v>50056</v>
      </c>
      <c r="L2916" s="9">
        <v>14392</v>
      </c>
      <c r="M2916" t="s">
        <v>50615</v>
      </c>
      <c r="N2916" t="s">
        <v>50022</v>
      </c>
      <c r="O2916">
        <v>313132385520524</v>
      </c>
      <c r="Q2916"/>
    </row>
    <row r="2917" spans="1:17" x14ac:dyDescent="0.3">
      <c r="A2917" t="s">
        <v>53350</v>
      </c>
      <c r="B2917">
        <v>16</v>
      </c>
      <c r="C2917" t="s">
        <v>50123</v>
      </c>
      <c r="D2917" s="11">
        <v>3659756</v>
      </c>
      <c r="E2917">
        <v>8</v>
      </c>
      <c r="F2917">
        <v>10</v>
      </c>
      <c r="G2917" s="6">
        <v>5</v>
      </c>
      <c r="H2917" t="s">
        <v>53351</v>
      </c>
      <c r="I2917">
        <v>56</v>
      </c>
      <c r="J2917">
        <v>20</v>
      </c>
      <c r="K2917" t="s">
        <v>50089</v>
      </c>
      <c r="L2917" s="9">
        <v>296318</v>
      </c>
      <c r="M2917" t="s">
        <v>50561</v>
      </c>
      <c r="N2917" t="s">
        <v>50058</v>
      </c>
      <c r="O2917">
        <v>316161390705646</v>
      </c>
      <c r="Q2917"/>
    </row>
    <row r="2918" spans="1:17" x14ac:dyDescent="0.3">
      <c r="A2918" t="s">
        <v>53350</v>
      </c>
      <c r="B2918">
        <v>16</v>
      </c>
      <c r="C2918" t="s">
        <v>50123</v>
      </c>
      <c r="D2918" s="11">
        <v>3659756</v>
      </c>
      <c r="E2918">
        <v>8</v>
      </c>
      <c r="F2918">
        <v>10</v>
      </c>
      <c r="G2918" s="6">
        <v>5</v>
      </c>
      <c r="H2918" t="s">
        <v>53351</v>
      </c>
      <c r="I2918">
        <v>56</v>
      </c>
      <c r="J2918">
        <v>17</v>
      </c>
      <c r="K2918" t="s">
        <v>50089</v>
      </c>
      <c r="L2918" s="9">
        <v>296318</v>
      </c>
      <c r="M2918" t="s">
        <v>51056</v>
      </c>
      <c r="N2918" t="s">
        <v>50039</v>
      </c>
      <c r="O2918">
        <v>300067620033597</v>
      </c>
      <c r="Q2918"/>
    </row>
    <row r="2919" spans="1:17" x14ac:dyDescent="0.3">
      <c r="A2919" t="s">
        <v>53352</v>
      </c>
      <c r="B2919">
        <v>25</v>
      </c>
      <c r="C2919" t="s">
        <v>50028</v>
      </c>
      <c r="D2919" s="11">
        <v>162563</v>
      </c>
      <c r="E2919">
        <v>3</v>
      </c>
      <c r="F2919">
        <v>3</v>
      </c>
      <c r="G2919" s="6">
        <v>4</v>
      </c>
      <c r="H2919" t="s">
        <v>53353</v>
      </c>
      <c r="I2919">
        <v>4</v>
      </c>
      <c r="J2919">
        <v>4</v>
      </c>
      <c r="K2919" t="s">
        <v>50019</v>
      </c>
      <c r="L2919" s="9">
        <v>20466</v>
      </c>
      <c r="M2919" t="s">
        <v>50545</v>
      </c>
      <c r="N2919" t="s">
        <v>50022</v>
      </c>
      <c r="O2919">
        <v>306511429067674</v>
      </c>
      <c r="Q2919"/>
    </row>
    <row r="2920" spans="1:17" x14ac:dyDescent="0.3">
      <c r="A2920" t="s">
        <v>53352</v>
      </c>
      <c r="B2920">
        <v>26</v>
      </c>
      <c r="C2920" t="s">
        <v>50028</v>
      </c>
      <c r="D2920" s="11">
        <v>162563</v>
      </c>
      <c r="E2920">
        <v>3</v>
      </c>
      <c r="F2920">
        <v>3</v>
      </c>
      <c r="G2920" s="6">
        <v>4</v>
      </c>
      <c r="H2920" t="s">
        <v>53353</v>
      </c>
      <c r="I2920">
        <v>0</v>
      </c>
      <c r="J2920">
        <v>4</v>
      </c>
      <c r="K2920" t="s">
        <v>50019</v>
      </c>
      <c r="L2920" s="9">
        <v>20466</v>
      </c>
      <c r="M2920" t="s">
        <v>50443</v>
      </c>
      <c r="N2920" t="s">
        <v>50022</v>
      </c>
      <c r="O2920">
        <v>296835130151866</v>
      </c>
      <c r="Q2920"/>
    </row>
    <row r="2921" spans="1:17" x14ac:dyDescent="0.3">
      <c r="A2921" t="s">
        <v>53354</v>
      </c>
      <c r="B2921">
        <v>15</v>
      </c>
      <c r="C2921" t="s">
        <v>50129</v>
      </c>
      <c r="D2921" s="11">
        <v>1679176</v>
      </c>
      <c r="E2921">
        <v>8</v>
      </c>
      <c r="F2921">
        <v>10</v>
      </c>
      <c r="G2921" s="6">
        <v>3</v>
      </c>
      <c r="H2921" t="s">
        <v>53355</v>
      </c>
      <c r="I2921">
        <v>48</v>
      </c>
      <c r="J2921">
        <v>16</v>
      </c>
      <c r="K2921" t="s">
        <v>50056</v>
      </c>
      <c r="L2921" s="9">
        <v>24639</v>
      </c>
      <c r="M2921" t="s">
        <v>50404</v>
      </c>
      <c r="N2921" t="s">
        <v>50100</v>
      </c>
      <c r="O2921">
        <v>324174757991509</v>
      </c>
      <c r="Q2921"/>
    </row>
    <row r="2922" spans="1:17" x14ac:dyDescent="0.3">
      <c r="A2922" t="s">
        <v>51728</v>
      </c>
      <c r="B2922">
        <v>42</v>
      </c>
      <c r="C2922" t="s">
        <v>50049</v>
      </c>
      <c r="D2922" s="11">
        <v>6580468</v>
      </c>
      <c r="E2922">
        <v>8</v>
      </c>
      <c r="F2922">
        <v>4</v>
      </c>
      <c r="G2922" s="6">
        <v>4</v>
      </c>
      <c r="H2922" t="s">
        <v>53356</v>
      </c>
      <c r="I2922">
        <v>20</v>
      </c>
      <c r="J2922">
        <v>16</v>
      </c>
      <c r="K2922" t="s">
        <v>50056</v>
      </c>
      <c r="L2922" s="9">
        <v>106877</v>
      </c>
      <c r="M2922" t="s">
        <v>50895</v>
      </c>
      <c r="N2922" t="s">
        <v>50022</v>
      </c>
      <c r="O2922">
        <v>128226945363668</v>
      </c>
      <c r="Q2922"/>
    </row>
    <row r="2923" spans="1:17" x14ac:dyDescent="0.3">
      <c r="A2923" t="s">
        <v>53357</v>
      </c>
      <c r="B2923">
        <v>49</v>
      </c>
      <c r="C2923" t="s">
        <v>50049</v>
      </c>
      <c r="D2923" s="11">
        <v>3781397</v>
      </c>
      <c r="E2923">
        <v>1371</v>
      </c>
      <c r="F2923">
        <v>6</v>
      </c>
      <c r="G2923" s="6">
        <v>2</v>
      </c>
      <c r="H2923" t="s">
        <v>50962</v>
      </c>
      <c r="I2923">
        <v>9</v>
      </c>
      <c r="J2923">
        <v>1</v>
      </c>
      <c r="K2923" t="s">
        <v>50019</v>
      </c>
      <c r="L2923" s="9">
        <v>88043</v>
      </c>
      <c r="M2923" t="s">
        <v>50104</v>
      </c>
      <c r="N2923" t="s">
        <v>50058</v>
      </c>
      <c r="O2923">
        <v>407282985738402</v>
      </c>
      <c r="Q2923"/>
    </row>
    <row r="2924" spans="1:17" x14ac:dyDescent="0.3">
      <c r="A2924" t="s">
        <v>53358</v>
      </c>
      <c r="B2924">
        <v>39</v>
      </c>
      <c r="C2924" t="s">
        <v>50066</v>
      </c>
      <c r="D2924" s="11">
        <v>4788894</v>
      </c>
      <c r="E2924">
        <v>4</v>
      </c>
      <c r="F2924">
        <v>4</v>
      </c>
      <c r="G2924" s="6">
        <v>4</v>
      </c>
      <c r="H2924" t="s">
        <v>53359</v>
      </c>
      <c r="I2924">
        <v>10</v>
      </c>
      <c r="J2924">
        <v>16</v>
      </c>
      <c r="K2924" t="s">
        <v>50056</v>
      </c>
      <c r="L2924" s="9">
        <v>183598</v>
      </c>
      <c r="M2924" t="s">
        <v>50532</v>
      </c>
      <c r="N2924" t="s">
        <v>50039</v>
      </c>
      <c r="O2924">
        <v>174966869086718</v>
      </c>
      <c r="Q2924"/>
    </row>
    <row r="2925" spans="1:17" x14ac:dyDescent="0.3">
      <c r="A2925" t="s">
        <v>53358</v>
      </c>
      <c r="B2925">
        <v>39</v>
      </c>
      <c r="C2925" t="s">
        <v>50066</v>
      </c>
      <c r="D2925" s="11">
        <v>4788894</v>
      </c>
      <c r="E2925">
        <v>4</v>
      </c>
      <c r="F2925">
        <v>4</v>
      </c>
      <c r="G2925" s="6">
        <v>4</v>
      </c>
      <c r="H2925" t="s">
        <v>53359</v>
      </c>
      <c r="I2925">
        <v>9</v>
      </c>
      <c r="J2925">
        <v>16</v>
      </c>
      <c r="K2925" t="s">
        <v>50056</v>
      </c>
      <c r="L2925" s="9">
        <v>183598</v>
      </c>
      <c r="M2925" t="s">
        <v>50173</v>
      </c>
      <c r="N2925" t="s">
        <v>50058</v>
      </c>
      <c r="O2925">
        <v>447462859471131</v>
      </c>
      <c r="Q2925"/>
    </row>
    <row r="2926" spans="1:17" x14ac:dyDescent="0.3">
      <c r="A2926" t="s">
        <v>53358</v>
      </c>
      <c r="B2926">
        <v>39</v>
      </c>
      <c r="C2926" t="s">
        <v>50066</v>
      </c>
      <c r="D2926" s="11">
        <v>4788894</v>
      </c>
      <c r="E2926">
        <v>4</v>
      </c>
      <c r="F2926">
        <v>4</v>
      </c>
      <c r="G2926" s="6">
        <v>4</v>
      </c>
      <c r="H2926" t="s">
        <v>53359</v>
      </c>
      <c r="I2926">
        <v>4</v>
      </c>
      <c r="J2926">
        <v>3057</v>
      </c>
      <c r="K2926" t="s">
        <v>50056</v>
      </c>
      <c r="L2926" s="9">
        <v>183598</v>
      </c>
      <c r="M2926" t="s">
        <v>51069</v>
      </c>
      <c r="N2926" t="s">
        <v>50025</v>
      </c>
      <c r="O2926">
        <v>447652576838193</v>
      </c>
      <c r="Q2926"/>
    </row>
    <row r="2927" spans="1:17" hidden="1" x14ac:dyDescent="0.3">
      <c r="A2927" t="s">
        <v>53360</v>
      </c>
      <c r="B2927">
        <v>33</v>
      </c>
      <c r="C2927" t="s">
        <v>50129</v>
      </c>
      <c r="D2927" s="11" t="s">
        <v>53361</v>
      </c>
      <c r="E2927">
        <v>8</v>
      </c>
      <c r="F2927">
        <v>6</v>
      </c>
      <c r="G2927" s="6">
        <v>5</v>
      </c>
      <c r="H2927" t="s">
        <v>53362</v>
      </c>
      <c r="I2927">
        <v>11</v>
      </c>
      <c r="J2927">
        <v>20</v>
      </c>
      <c r="K2927" t="s">
        <v>50056</v>
      </c>
      <c r="L2927" s="9">
        <v>44092</v>
      </c>
      <c r="M2927" t="s">
        <v>51173</v>
      </c>
      <c r="N2927" t="s">
        <v>50100</v>
      </c>
      <c r="O2927">
        <v>217136934565852</v>
      </c>
      <c r="Q2927"/>
    </row>
    <row r="2928" spans="1:17" x14ac:dyDescent="0.3">
      <c r="A2928" t="s">
        <v>53363</v>
      </c>
      <c r="B2928">
        <v>20</v>
      </c>
      <c r="C2928" t="s">
        <v>50060</v>
      </c>
      <c r="D2928" s="11">
        <v>17279268</v>
      </c>
      <c r="E2928">
        <v>4</v>
      </c>
      <c r="F2928">
        <v>5</v>
      </c>
      <c r="G2928" s="6">
        <v>4</v>
      </c>
      <c r="H2928" t="s">
        <v>53364</v>
      </c>
      <c r="I2928">
        <v>7</v>
      </c>
      <c r="J2928">
        <v>5</v>
      </c>
      <c r="K2928" t="s">
        <v>50019</v>
      </c>
      <c r="L2928" s="9">
        <v>31633</v>
      </c>
      <c r="M2928" t="s">
        <v>51461</v>
      </c>
      <c r="N2928" t="s">
        <v>50116</v>
      </c>
      <c r="O2928">
        <v>983233582201386</v>
      </c>
      <c r="Q2928"/>
    </row>
    <row r="2929" spans="1:17" x14ac:dyDescent="0.3">
      <c r="A2929" t="s">
        <v>53365</v>
      </c>
      <c r="B2929">
        <v>38</v>
      </c>
      <c r="C2929" t="s">
        <v>50123</v>
      </c>
      <c r="D2929" s="11">
        <v>7302888</v>
      </c>
      <c r="E2929">
        <v>7</v>
      </c>
      <c r="F2929">
        <v>6</v>
      </c>
      <c r="G2929" s="6">
        <v>8</v>
      </c>
      <c r="H2929" t="s">
        <v>53366</v>
      </c>
      <c r="I2929">
        <v>50</v>
      </c>
      <c r="J2929">
        <v>16</v>
      </c>
      <c r="K2929" t="s">
        <v>50089</v>
      </c>
      <c r="L2929" s="9">
        <v>364151</v>
      </c>
      <c r="M2929" t="s">
        <v>50173</v>
      </c>
      <c r="N2929" t="s">
        <v>50215</v>
      </c>
      <c r="O2929">
        <v>267707568598193</v>
      </c>
      <c r="Q2929"/>
    </row>
    <row r="2930" spans="1:17" x14ac:dyDescent="0.3">
      <c r="A2930" t="s">
        <v>53367</v>
      </c>
      <c r="B2930">
        <v>55</v>
      </c>
      <c r="C2930" t="s">
        <v>50028</v>
      </c>
      <c r="D2930" s="11">
        <v>11492901</v>
      </c>
      <c r="E2930">
        <v>2</v>
      </c>
      <c r="F2930">
        <v>3</v>
      </c>
      <c r="G2930" s="6">
        <v>3</v>
      </c>
      <c r="H2930" t="s">
        <v>51566</v>
      </c>
      <c r="I2930">
        <v>10</v>
      </c>
      <c r="J2930">
        <v>0</v>
      </c>
      <c r="K2930" t="s">
        <v>50019</v>
      </c>
      <c r="L2930" s="9">
        <v>74214</v>
      </c>
      <c r="M2930" t="s">
        <v>50470</v>
      </c>
      <c r="N2930" t="s">
        <v>50039</v>
      </c>
      <c r="O2930">
        <v>260111327644133</v>
      </c>
      <c r="Q2930"/>
    </row>
    <row r="2931" spans="1:17" x14ac:dyDescent="0.3">
      <c r="A2931" t="s">
        <v>53368</v>
      </c>
      <c r="B2931">
        <v>34</v>
      </c>
      <c r="C2931" t="s">
        <v>50035</v>
      </c>
      <c r="D2931" s="11">
        <v>2850186</v>
      </c>
      <c r="E2931">
        <v>4</v>
      </c>
      <c r="F2931">
        <v>2</v>
      </c>
      <c r="G2931" s="6">
        <v>2</v>
      </c>
      <c r="H2931" t="s">
        <v>52120</v>
      </c>
      <c r="I2931">
        <v>5</v>
      </c>
      <c r="J2931">
        <v>0</v>
      </c>
      <c r="K2931" t="s">
        <v>50019</v>
      </c>
      <c r="L2931" s="9">
        <v>10453</v>
      </c>
      <c r="M2931" t="s">
        <v>51107</v>
      </c>
      <c r="N2931" t="s">
        <v>50022</v>
      </c>
      <c r="O2931">
        <v>341798195568099</v>
      </c>
      <c r="Q2931"/>
    </row>
    <row r="2932" spans="1:17" x14ac:dyDescent="0.3">
      <c r="A2932" t="s">
        <v>53369</v>
      </c>
      <c r="B2932">
        <v>26</v>
      </c>
      <c r="C2932" t="s">
        <v>50129</v>
      </c>
      <c r="D2932" s="11">
        <v>9048796</v>
      </c>
      <c r="E2932">
        <v>4</v>
      </c>
      <c r="F2932">
        <v>4</v>
      </c>
      <c r="G2932" s="6">
        <v>7</v>
      </c>
      <c r="H2932" t="s">
        <v>53370</v>
      </c>
      <c r="I2932">
        <v>20</v>
      </c>
      <c r="J2932">
        <v>15</v>
      </c>
      <c r="K2932" t="s">
        <v>50056</v>
      </c>
      <c r="L2932" s="9">
        <v>141661</v>
      </c>
      <c r="M2932" t="s">
        <v>50833</v>
      </c>
      <c r="N2932" t="s">
        <v>50083</v>
      </c>
      <c r="O2932">
        <v>414341035408922</v>
      </c>
      <c r="Q2932"/>
    </row>
    <row r="2933" spans="1:17" x14ac:dyDescent="0.3">
      <c r="A2933" t="s">
        <v>53369</v>
      </c>
      <c r="B2933">
        <v>26</v>
      </c>
      <c r="C2933" t="s">
        <v>50129</v>
      </c>
      <c r="D2933" s="11">
        <v>9048796</v>
      </c>
      <c r="E2933">
        <v>4</v>
      </c>
      <c r="F2933">
        <v>4</v>
      </c>
      <c r="G2933" s="6">
        <v>7</v>
      </c>
      <c r="H2933" t="s">
        <v>53370</v>
      </c>
      <c r="I2933">
        <v>20</v>
      </c>
      <c r="J2933">
        <v>13</v>
      </c>
      <c r="K2933" t="s">
        <v>50056</v>
      </c>
      <c r="L2933" s="9">
        <v>141661</v>
      </c>
      <c r="M2933" t="s">
        <v>50170</v>
      </c>
      <c r="N2933" t="s">
        <v>50116</v>
      </c>
      <c r="O2933">
        <v>278878512857979</v>
      </c>
      <c r="Q2933"/>
    </row>
    <row r="2934" spans="1:17" x14ac:dyDescent="0.3">
      <c r="A2934" t="s">
        <v>53371</v>
      </c>
      <c r="B2934">
        <v>16</v>
      </c>
      <c r="C2934" t="s">
        <v>50049</v>
      </c>
      <c r="D2934" s="11">
        <v>9243765</v>
      </c>
      <c r="E2934">
        <v>9</v>
      </c>
      <c r="F2934">
        <v>8</v>
      </c>
      <c r="G2934" s="6">
        <v>2</v>
      </c>
      <c r="H2934" t="s">
        <v>53086</v>
      </c>
      <c r="I2934">
        <v>54</v>
      </c>
      <c r="J2934">
        <v>19</v>
      </c>
      <c r="K2934" t="s">
        <v>50089</v>
      </c>
      <c r="L2934" s="9">
        <v>145906</v>
      </c>
      <c r="M2934" t="s">
        <v>50953</v>
      </c>
      <c r="N2934" t="s">
        <v>50022</v>
      </c>
      <c r="O2934">
        <v>294688297657509</v>
      </c>
      <c r="Q2934"/>
    </row>
    <row r="2935" spans="1:17" x14ac:dyDescent="0.3">
      <c r="A2935" t="s">
        <v>53372</v>
      </c>
      <c r="B2935">
        <v>16</v>
      </c>
      <c r="C2935" t="s">
        <v>50113</v>
      </c>
      <c r="D2935" s="11">
        <v>6415953</v>
      </c>
      <c r="E2935">
        <v>8</v>
      </c>
      <c r="F2935">
        <v>6</v>
      </c>
      <c r="G2935" s="6">
        <v>6</v>
      </c>
      <c r="H2935" t="s">
        <v>53373</v>
      </c>
      <c r="I2935">
        <v>8</v>
      </c>
      <c r="J2935">
        <v>12</v>
      </c>
      <c r="K2935" t="s">
        <v>50056</v>
      </c>
      <c r="L2935" s="9">
        <v>79579</v>
      </c>
      <c r="M2935" t="s">
        <v>50379</v>
      </c>
      <c r="N2935" t="s">
        <v>50022</v>
      </c>
      <c r="O2935">
        <v>103402231183395</v>
      </c>
      <c r="Q2935"/>
    </row>
    <row r="2936" spans="1:17" x14ac:dyDescent="0.3">
      <c r="A2936" t="s">
        <v>53374</v>
      </c>
      <c r="B2936">
        <v>56</v>
      </c>
      <c r="C2936" t="s">
        <v>50028</v>
      </c>
      <c r="D2936" s="11">
        <v>2851753</v>
      </c>
      <c r="E2936">
        <v>1</v>
      </c>
      <c r="F2936">
        <v>4</v>
      </c>
      <c r="G2936" s="6">
        <v>4</v>
      </c>
      <c r="H2936" t="s">
        <v>53375</v>
      </c>
      <c r="I2936">
        <v>0</v>
      </c>
      <c r="J2936">
        <v>7</v>
      </c>
      <c r="K2936" t="s">
        <v>50019</v>
      </c>
      <c r="L2936" s="9">
        <v>26392</v>
      </c>
      <c r="M2936" t="s">
        <v>50402</v>
      </c>
      <c r="N2936" t="s">
        <v>50058</v>
      </c>
      <c r="O2936">
        <v>28973345827884</v>
      </c>
      <c r="Q2936"/>
    </row>
    <row r="2937" spans="1:17" x14ac:dyDescent="0.3">
      <c r="A2937" t="s">
        <v>53376</v>
      </c>
      <c r="B2937">
        <v>25</v>
      </c>
      <c r="C2937" t="s">
        <v>50129</v>
      </c>
      <c r="D2937" s="11">
        <v>17234695</v>
      </c>
      <c r="E2937">
        <v>7</v>
      </c>
      <c r="F2937">
        <v>3</v>
      </c>
      <c r="G2937" s="6">
        <v>3</v>
      </c>
      <c r="H2937" t="s">
        <v>51351</v>
      </c>
      <c r="I2937">
        <v>16</v>
      </c>
      <c r="J2937">
        <v>10</v>
      </c>
      <c r="K2937" t="s">
        <v>50056</v>
      </c>
      <c r="L2937" s="9">
        <v>90112</v>
      </c>
      <c r="M2937" t="s">
        <v>50145</v>
      </c>
      <c r="N2937" t="s">
        <v>50022</v>
      </c>
      <c r="O2937">
        <v>218805107362487</v>
      </c>
      <c r="Q2937"/>
    </row>
    <row r="2938" spans="1:17" x14ac:dyDescent="0.3">
      <c r="A2938" t="s">
        <v>53376</v>
      </c>
      <c r="B2938">
        <v>25</v>
      </c>
      <c r="C2938" t="s">
        <v>50129</v>
      </c>
      <c r="D2938" s="11">
        <v>17234695</v>
      </c>
      <c r="E2938">
        <v>7</v>
      </c>
      <c r="F2938">
        <v>3</v>
      </c>
      <c r="G2938" s="6">
        <v>3</v>
      </c>
      <c r="H2938" t="s">
        <v>51351</v>
      </c>
      <c r="I2938">
        <v>14</v>
      </c>
      <c r="J2938">
        <v>13</v>
      </c>
      <c r="K2938" t="s">
        <v>50056</v>
      </c>
      <c r="L2938" s="9">
        <v>90112</v>
      </c>
      <c r="M2938" t="s">
        <v>50274</v>
      </c>
      <c r="N2938" t="s">
        <v>50022</v>
      </c>
      <c r="O2938">
        <v>22520670327696</v>
      </c>
      <c r="Q2938"/>
    </row>
    <row r="2939" spans="1:17" x14ac:dyDescent="0.3">
      <c r="A2939" t="s">
        <v>53377</v>
      </c>
      <c r="B2939">
        <v>30</v>
      </c>
      <c r="C2939" t="s">
        <v>50113</v>
      </c>
      <c r="D2939" s="11">
        <v>6284888</v>
      </c>
      <c r="E2939">
        <v>7</v>
      </c>
      <c r="F2939">
        <v>7</v>
      </c>
      <c r="G2939" s="6">
        <v>5</v>
      </c>
      <c r="H2939" t="s">
        <v>53378</v>
      </c>
      <c r="I2939">
        <v>16</v>
      </c>
      <c r="J2939">
        <v>2819</v>
      </c>
      <c r="K2939" t="s">
        <v>50056</v>
      </c>
      <c r="L2939" s="9">
        <v>268087</v>
      </c>
      <c r="M2939" t="s">
        <v>50086</v>
      </c>
      <c r="N2939" t="s">
        <v>50039</v>
      </c>
      <c r="O2939">
        <v>376637097146298</v>
      </c>
      <c r="Q2939"/>
    </row>
    <row r="2940" spans="1:17" x14ac:dyDescent="0.3">
      <c r="A2940" t="s">
        <v>53377</v>
      </c>
      <c r="B2940">
        <v>30</v>
      </c>
      <c r="C2940" t="s">
        <v>50113</v>
      </c>
      <c r="D2940" s="11">
        <v>6284888</v>
      </c>
      <c r="E2940">
        <v>7</v>
      </c>
      <c r="F2940">
        <v>7</v>
      </c>
      <c r="G2940" s="6">
        <v>5</v>
      </c>
      <c r="H2940" t="s">
        <v>53378</v>
      </c>
      <c r="I2940">
        <v>16</v>
      </c>
      <c r="J2940">
        <v>19</v>
      </c>
      <c r="K2940" t="s">
        <v>50056</v>
      </c>
      <c r="L2940" s="9">
        <v>268087</v>
      </c>
      <c r="M2940" t="s">
        <v>50820</v>
      </c>
      <c r="N2940" t="s">
        <v>50022</v>
      </c>
      <c r="O2940">
        <v>200705239533635</v>
      </c>
      <c r="Q2940"/>
    </row>
    <row r="2941" spans="1:17" x14ac:dyDescent="0.3">
      <c r="A2941" t="s">
        <v>53377</v>
      </c>
      <c r="B2941">
        <v>30</v>
      </c>
      <c r="C2941" t="s">
        <v>50113</v>
      </c>
      <c r="D2941" s="11">
        <v>6284888</v>
      </c>
      <c r="E2941">
        <v>7</v>
      </c>
      <c r="F2941">
        <v>7</v>
      </c>
      <c r="G2941" s="6">
        <v>5</v>
      </c>
      <c r="H2941" t="s">
        <v>53378</v>
      </c>
      <c r="I2941">
        <v>18</v>
      </c>
      <c r="J2941">
        <v>19</v>
      </c>
      <c r="K2941" t="s">
        <v>50056</v>
      </c>
      <c r="L2941" s="9">
        <v>268087</v>
      </c>
      <c r="M2941" t="s">
        <v>50822</v>
      </c>
      <c r="N2941" t="s">
        <v>50039</v>
      </c>
      <c r="O2941">
        <v>239805392840968</v>
      </c>
      <c r="Q2941"/>
    </row>
    <row r="2942" spans="1:17" x14ac:dyDescent="0.3">
      <c r="A2942" t="s">
        <v>53379</v>
      </c>
      <c r="B2942">
        <v>36</v>
      </c>
      <c r="C2942" t="s">
        <v>50141</v>
      </c>
      <c r="D2942" s="11">
        <v>1527077</v>
      </c>
      <c r="E2942">
        <v>10</v>
      </c>
      <c r="F2942">
        <v>9</v>
      </c>
      <c r="G2942" s="6">
        <v>6</v>
      </c>
      <c r="H2942" t="s">
        <v>53380</v>
      </c>
      <c r="I2942">
        <v>45</v>
      </c>
      <c r="J2942">
        <v>23</v>
      </c>
      <c r="K2942" t="s">
        <v>50089</v>
      </c>
      <c r="L2942" s="9">
        <v>257605</v>
      </c>
      <c r="M2942" t="s">
        <v>50369</v>
      </c>
      <c r="N2942" t="s">
        <v>50022</v>
      </c>
      <c r="O2942">
        <v>214565126319168</v>
      </c>
      <c r="Q2942"/>
    </row>
    <row r="2943" spans="1:17" x14ac:dyDescent="0.3">
      <c r="A2943" t="s">
        <v>53379</v>
      </c>
      <c r="B2943">
        <v>36</v>
      </c>
      <c r="C2943" t="s">
        <v>50141</v>
      </c>
      <c r="D2943" s="11">
        <v>1527077</v>
      </c>
      <c r="E2943">
        <v>10</v>
      </c>
      <c r="F2943">
        <v>9</v>
      </c>
      <c r="G2943" s="6">
        <v>6</v>
      </c>
      <c r="H2943" t="s">
        <v>53380</v>
      </c>
      <c r="I2943">
        <v>40</v>
      </c>
      <c r="J2943">
        <v>22</v>
      </c>
      <c r="K2943" t="s">
        <v>50089</v>
      </c>
      <c r="L2943" s="9">
        <v>257605</v>
      </c>
      <c r="M2943" t="s">
        <v>50309</v>
      </c>
      <c r="N2943" t="s">
        <v>50022</v>
      </c>
      <c r="O2943">
        <v>278638971955253</v>
      </c>
      <c r="Q2943"/>
    </row>
    <row r="2944" spans="1:17" x14ac:dyDescent="0.3">
      <c r="A2944" t="s">
        <v>53381</v>
      </c>
      <c r="B2944">
        <v>20</v>
      </c>
      <c r="C2944" t="s">
        <v>50113</v>
      </c>
      <c r="D2944" s="11">
        <v>5358786</v>
      </c>
      <c r="E2944">
        <v>6</v>
      </c>
      <c r="F2944">
        <v>6</v>
      </c>
      <c r="G2944" s="6">
        <v>3</v>
      </c>
      <c r="H2944" t="s">
        <v>53013</v>
      </c>
      <c r="I2944">
        <v>33</v>
      </c>
      <c r="J2944">
        <v>12</v>
      </c>
      <c r="K2944" t="s">
        <v>50056</v>
      </c>
      <c r="L2944" s="9">
        <v>63673</v>
      </c>
      <c r="M2944" t="s">
        <v>50057</v>
      </c>
      <c r="N2944" t="s">
        <v>50032</v>
      </c>
      <c r="O2944">
        <v>429624657639064</v>
      </c>
      <c r="Q2944"/>
    </row>
    <row r="2945" spans="1:17" x14ac:dyDescent="0.3">
      <c r="A2945" t="s">
        <v>53381</v>
      </c>
      <c r="B2945">
        <v>20</v>
      </c>
      <c r="C2945" t="s">
        <v>50113</v>
      </c>
      <c r="D2945" s="11">
        <v>5358786</v>
      </c>
      <c r="E2945">
        <v>6</v>
      </c>
      <c r="F2945">
        <v>6</v>
      </c>
      <c r="G2945" s="6">
        <v>3</v>
      </c>
      <c r="H2945" t="s">
        <v>53013</v>
      </c>
      <c r="I2945">
        <v>28</v>
      </c>
      <c r="J2945">
        <v>12</v>
      </c>
      <c r="K2945" t="s">
        <v>50056</v>
      </c>
      <c r="L2945" s="9">
        <v>63673</v>
      </c>
      <c r="M2945" t="s">
        <v>50485</v>
      </c>
      <c r="N2945" t="s">
        <v>50046</v>
      </c>
      <c r="O2945">
        <v>362969954974604</v>
      </c>
      <c r="Q2945"/>
    </row>
    <row r="2946" spans="1:17" x14ac:dyDescent="0.3">
      <c r="A2946" t="s">
        <v>53382</v>
      </c>
      <c r="B2946">
        <v>42</v>
      </c>
      <c r="C2946" t="s">
        <v>50119</v>
      </c>
      <c r="D2946" s="11">
        <v>9920795</v>
      </c>
      <c r="E2946">
        <v>495</v>
      </c>
      <c r="F2946">
        <v>9</v>
      </c>
      <c r="G2946" s="6">
        <v>9</v>
      </c>
      <c r="H2946" t="s">
        <v>53383</v>
      </c>
      <c r="I2946">
        <v>33</v>
      </c>
      <c r="J2946">
        <v>16</v>
      </c>
      <c r="K2946" t="s">
        <v>50089</v>
      </c>
      <c r="L2946" s="9">
        <v>287219</v>
      </c>
      <c r="M2946" t="s">
        <v>51095</v>
      </c>
      <c r="N2946" t="s">
        <v>50116</v>
      </c>
      <c r="O2946">
        <v>24826088988789</v>
      </c>
      <c r="Q2946"/>
    </row>
    <row r="2947" spans="1:17" x14ac:dyDescent="0.3">
      <c r="A2947" t="s">
        <v>53384</v>
      </c>
      <c r="B2947">
        <v>18</v>
      </c>
      <c r="C2947" t="s">
        <v>50106</v>
      </c>
      <c r="D2947" s="11">
        <v>8780975</v>
      </c>
      <c r="E2947">
        <v>5</v>
      </c>
      <c r="F2947">
        <v>4</v>
      </c>
      <c r="G2947" s="6">
        <v>6</v>
      </c>
      <c r="H2947" t="s">
        <v>53385</v>
      </c>
      <c r="I2947">
        <v>16</v>
      </c>
      <c r="J2947">
        <v>8</v>
      </c>
      <c r="K2947" t="s">
        <v>50056</v>
      </c>
      <c r="L2947" s="9">
        <v>85171</v>
      </c>
      <c r="M2947" t="s">
        <v>50743</v>
      </c>
      <c r="N2947" t="s">
        <v>50215</v>
      </c>
      <c r="O2947">
        <v>250736239737297</v>
      </c>
      <c r="Q2947"/>
    </row>
    <row r="2948" spans="1:17" x14ac:dyDescent="0.3">
      <c r="A2948" t="s">
        <v>53384</v>
      </c>
      <c r="B2948">
        <v>18</v>
      </c>
      <c r="C2948" t="s">
        <v>50106</v>
      </c>
      <c r="D2948" s="11">
        <v>8780975</v>
      </c>
      <c r="E2948">
        <v>5</v>
      </c>
      <c r="F2948">
        <v>4</v>
      </c>
      <c r="G2948" s="6">
        <v>6</v>
      </c>
      <c r="H2948" t="s">
        <v>53385</v>
      </c>
      <c r="I2948">
        <v>16</v>
      </c>
      <c r="J2948">
        <v>8</v>
      </c>
      <c r="K2948" t="s">
        <v>50056</v>
      </c>
      <c r="L2948" s="9">
        <v>85171</v>
      </c>
      <c r="M2948" t="s">
        <v>50161</v>
      </c>
      <c r="N2948" t="s">
        <v>50022</v>
      </c>
      <c r="O2948">
        <v>259509601863073</v>
      </c>
      <c r="Q2948"/>
    </row>
    <row r="2949" spans="1:17" x14ac:dyDescent="0.3">
      <c r="A2949" t="s">
        <v>53386</v>
      </c>
      <c r="B2949">
        <v>45</v>
      </c>
      <c r="C2949" t="s">
        <v>50060</v>
      </c>
      <c r="D2949" s="11">
        <v>1514898</v>
      </c>
      <c r="E2949">
        <v>6</v>
      </c>
      <c r="F2949">
        <v>9</v>
      </c>
      <c r="G2949" s="6">
        <v>2</v>
      </c>
      <c r="H2949" t="s">
        <v>50802</v>
      </c>
      <c r="I2949">
        <v>16</v>
      </c>
      <c r="J2949">
        <v>13</v>
      </c>
      <c r="K2949" t="s">
        <v>50056</v>
      </c>
      <c r="L2949" s="9">
        <v>253046</v>
      </c>
      <c r="M2949" t="s">
        <v>50522</v>
      </c>
      <c r="N2949" t="s">
        <v>50215</v>
      </c>
      <c r="O2949">
        <v>280810542211068</v>
      </c>
      <c r="Q2949"/>
    </row>
    <row r="2950" spans="1:17" x14ac:dyDescent="0.3">
      <c r="A2950" t="s">
        <v>53387</v>
      </c>
      <c r="B2950">
        <v>39</v>
      </c>
      <c r="C2950" t="s">
        <v>50141</v>
      </c>
      <c r="D2950" s="11">
        <v>1510633</v>
      </c>
      <c r="E2950">
        <v>6</v>
      </c>
      <c r="F2950">
        <v>9</v>
      </c>
      <c r="G2950" s="6">
        <v>8</v>
      </c>
      <c r="H2950" t="s">
        <v>53388</v>
      </c>
      <c r="I2950">
        <v>53</v>
      </c>
      <c r="J2950">
        <v>19</v>
      </c>
      <c r="K2950" t="s">
        <v>50089</v>
      </c>
      <c r="L2950" s="9">
        <v>138992</v>
      </c>
      <c r="M2950" t="s">
        <v>50606</v>
      </c>
      <c r="N2950" t="s">
        <v>50025</v>
      </c>
      <c r="O2950">
        <v>271158050835003</v>
      </c>
      <c r="Q2950"/>
    </row>
    <row r="2951" spans="1:17" x14ac:dyDescent="0.3">
      <c r="A2951" t="s">
        <v>53387</v>
      </c>
      <c r="B2951">
        <v>39</v>
      </c>
      <c r="C2951" t="s">
        <v>50141</v>
      </c>
      <c r="D2951" s="11">
        <v>1510633</v>
      </c>
      <c r="E2951">
        <v>6</v>
      </c>
      <c r="F2951">
        <v>9</v>
      </c>
      <c r="G2951" s="6">
        <v>8</v>
      </c>
      <c r="H2951" t="s">
        <v>53388</v>
      </c>
      <c r="I2951">
        <v>53</v>
      </c>
      <c r="J2951">
        <v>19</v>
      </c>
      <c r="K2951" t="s">
        <v>50089</v>
      </c>
      <c r="L2951" s="9">
        <v>138992</v>
      </c>
      <c r="M2951" t="s">
        <v>50446</v>
      </c>
      <c r="N2951" t="s">
        <v>50116</v>
      </c>
      <c r="O2951">
        <v>231740626088472</v>
      </c>
      <c r="Q2951"/>
    </row>
    <row r="2952" spans="1:17" x14ac:dyDescent="0.3">
      <c r="A2952" t="s">
        <v>53387</v>
      </c>
      <c r="B2952">
        <v>39</v>
      </c>
      <c r="C2952" t="s">
        <v>50141</v>
      </c>
      <c r="D2952" s="11">
        <v>1510633</v>
      </c>
      <c r="E2952">
        <v>6</v>
      </c>
      <c r="F2952">
        <v>1220</v>
      </c>
      <c r="G2952" s="6">
        <v>8</v>
      </c>
      <c r="H2952" t="s">
        <v>53388</v>
      </c>
      <c r="I2952">
        <v>55</v>
      </c>
      <c r="J2952">
        <v>18</v>
      </c>
      <c r="K2952" t="s">
        <v>50089</v>
      </c>
      <c r="L2952" s="9">
        <v>138992</v>
      </c>
      <c r="M2952" t="s">
        <v>50148</v>
      </c>
      <c r="N2952" t="s">
        <v>50022</v>
      </c>
      <c r="O2952">
        <v>169619160760398</v>
      </c>
      <c r="Q2952"/>
    </row>
    <row r="2953" spans="1:17" x14ac:dyDescent="0.3">
      <c r="A2953" t="s">
        <v>53389</v>
      </c>
      <c r="B2953">
        <v>18</v>
      </c>
      <c r="C2953" t="s">
        <v>50129</v>
      </c>
      <c r="D2953" s="11">
        <v>4988052</v>
      </c>
      <c r="E2953">
        <v>4</v>
      </c>
      <c r="F2953">
        <v>6</v>
      </c>
      <c r="G2953" s="6">
        <v>3</v>
      </c>
      <c r="H2953" t="s">
        <v>53390</v>
      </c>
      <c r="I2953">
        <v>10</v>
      </c>
      <c r="J2953">
        <v>17</v>
      </c>
      <c r="K2953" t="s">
        <v>50056</v>
      </c>
      <c r="L2953" s="9">
        <v>84902</v>
      </c>
      <c r="M2953" t="s">
        <v>50090</v>
      </c>
      <c r="N2953" t="s">
        <v>50039</v>
      </c>
      <c r="O2953">
        <v>46067466297732</v>
      </c>
      <c r="Q2953"/>
    </row>
    <row r="2954" spans="1:17" x14ac:dyDescent="0.3">
      <c r="A2954" t="s">
        <v>53389</v>
      </c>
      <c r="B2954">
        <v>18</v>
      </c>
      <c r="C2954" t="s">
        <v>50129</v>
      </c>
      <c r="D2954" s="11">
        <v>4988052</v>
      </c>
      <c r="E2954">
        <v>4</v>
      </c>
      <c r="F2954">
        <v>6</v>
      </c>
      <c r="G2954" s="6">
        <v>3</v>
      </c>
      <c r="H2954" t="s">
        <v>53390</v>
      </c>
      <c r="I2954">
        <v>10</v>
      </c>
      <c r="J2954">
        <v>14</v>
      </c>
      <c r="K2954" t="s">
        <v>50056</v>
      </c>
      <c r="L2954" s="9">
        <v>84902</v>
      </c>
      <c r="M2954" t="s">
        <v>50078</v>
      </c>
      <c r="N2954" t="s">
        <v>50100</v>
      </c>
      <c r="O2954">
        <v>244693534008679</v>
      </c>
      <c r="Q2954"/>
    </row>
    <row r="2955" spans="1:17" x14ac:dyDescent="0.3">
      <c r="A2955" t="s">
        <v>53391</v>
      </c>
      <c r="B2955">
        <v>26</v>
      </c>
      <c r="C2955" t="s">
        <v>50129</v>
      </c>
      <c r="D2955" s="11">
        <v>2561067</v>
      </c>
      <c r="E2955">
        <v>3</v>
      </c>
      <c r="F2955">
        <v>4</v>
      </c>
      <c r="G2955" s="6">
        <v>2</v>
      </c>
      <c r="H2955" t="s">
        <v>50573</v>
      </c>
      <c r="I2955">
        <v>9</v>
      </c>
      <c r="J2955">
        <v>19</v>
      </c>
      <c r="K2955" t="s">
        <v>50056</v>
      </c>
      <c r="L2955" s="9">
        <v>4658</v>
      </c>
      <c r="M2955" t="s">
        <v>50153</v>
      </c>
      <c r="N2955" t="s">
        <v>50058</v>
      </c>
      <c r="O2955">
        <v>353394598129181</v>
      </c>
      <c r="Q2955"/>
    </row>
    <row r="2956" spans="1:17" x14ac:dyDescent="0.3">
      <c r="A2956" t="s">
        <v>53392</v>
      </c>
      <c r="B2956">
        <v>48</v>
      </c>
      <c r="C2956" t="s">
        <v>50113</v>
      </c>
      <c r="D2956" s="11">
        <v>16609095</v>
      </c>
      <c r="E2956">
        <v>1</v>
      </c>
      <c r="F2956">
        <v>2</v>
      </c>
      <c r="G2956" s="6">
        <v>3</v>
      </c>
      <c r="H2956" t="s">
        <v>53393</v>
      </c>
      <c r="I2956">
        <v>12</v>
      </c>
      <c r="J2956">
        <v>4</v>
      </c>
      <c r="K2956" t="s">
        <v>50019</v>
      </c>
      <c r="L2956" s="9">
        <v>864</v>
      </c>
      <c r="M2956" t="s">
        <v>50724</v>
      </c>
      <c r="N2956" t="s">
        <v>50039</v>
      </c>
      <c r="O2956">
        <v>336727057933656</v>
      </c>
      <c r="Q2956"/>
    </row>
    <row r="2957" spans="1:17" x14ac:dyDescent="0.3">
      <c r="A2957" t="s">
        <v>53392</v>
      </c>
      <c r="B2957">
        <v>48</v>
      </c>
      <c r="C2957" t="s">
        <v>50113</v>
      </c>
      <c r="D2957" s="11">
        <v>16609095</v>
      </c>
      <c r="E2957">
        <v>1</v>
      </c>
      <c r="F2957">
        <v>2</v>
      </c>
      <c r="G2957" s="6">
        <v>3</v>
      </c>
      <c r="H2957" t="s">
        <v>53393</v>
      </c>
      <c r="I2957">
        <v>16</v>
      </c>
      <c r="J2957">
        <v>4</v>
      </c>
      <c r="K2957" t="s">
        <v>50019</v>
      </c>
      <c r="L2957" s="9">
        <v>864</v>
      </c>
      <c r="M2957" t="s">
        <v>50237</v>
      </c>
      <c r="N2957" t="s">
        <v>50046</v>
      </c>
      <c r="O2957">
        <v>319297915956806</v>
      </c>
      <c r="Q2957"/>
    </row>
    <row r="2958" spans="1:17" x14ac:dyDescent="0.3">
      <c r="A2958" t="s">
        <v>53394</v>
      </c>
      <c r="B2958">
        <v>26</v>
      </c>
      <c r="C2958" t="s">
        <v>50017</v>
      </c>
      <c r="D2958" s="11">
        <v>7483712</v>
      </c>
      <c r="E2958">
        <v>4</v>
      </c>
      <c r="F2958">
        <v>3</v>
      </c>
      <c r="G2958" s="6">
        <v>6</v>
      </c>
      <c r="H2958" t="s">
        <v>53395</v>
      </c>
      <c r="I2958">
        <v>16</v>
      </c>
      <c r="J2958">
        <v>16</v>
      </c>
      <c r="K2958" t="s">
        <v>50056</v>
      </c>
      <c r="L2958" s="9">
        <v>152744</v>
      </c>
      <c r="M2958" t="s">
        <v>52729</v>
      </c>
      <c r="N2958" t="s">
        <v>50116</v>
      </c>
      <c r="O2958">
        <v>11579108218024</v>
      </c>
      <c r="Q2958"/>
    </row>
    <row r="2959" spans="1:17" x14ac:dyDescent="0.3">
      <c r="A2959" t="s">
        <v>51728</v>
      </c>
      <c r="B2959">
        <v>14</v>
      </c>
      <c r="C2959" t="s">
        <v>50017</v>
      </c>
      <c r="D2959" s="11">
        <v>1888593</v>
      </c>
      <c r="E2959">
        <v>9</v>
      </c>
      <c r="F2959">
        <v>7</v>
      </c>
      <c r="G2959" s="6">
        <v>2</v>
      </c>
      <c r="H2959" t="s">
        <v>53396</v>
      </c>
      <c r="I2959">
        <v>22</v>
      </c>
      <c r="J2959">
        <v>19</v>
      </c>
      <c r="K2959" t="s">
        <v>50056</v>
      </c>
      <c r="L2959" s="9">
        <v>138342</v>
      </c>
      <c r="M2959" t="s">
        <v>51056</v>
      </c>
      <c r="N2959" t="s">
        <v>50039</v>
      </c>
      <c r="O2959">
        <v>295124095138308</v>
      </c>
      <c r="Q2959"/>
    </row>
    <row r="2960" spans="1:17" x14ac:dyDescent="0.3">
      <c r="A2960" t="s">
        <v>51728</v>
      </c>
      <c r="B2960">
        <v>14</v>
      </c>
      <c r="C2960" t="s">
        <v>50017</v>
      </c>
      <c r="D2960" s="11">
        <v>1888593</v>
      </c>
      <c r="E2960">
        <v>9</v>
      </c>
      <c r="F2960">
        <v>7</v>
      </c>
      <c r="G2960" s="6">
        <v>2</v>
      </c>
      <c r="H2960" t="s">
        <v>53396</v>
      </c>
      <c r="I2960">
        <v>22</v>
      </c>
      <c r="J2960">
        <v>19</v>
      </c>
      <c r="K2960" t="s">
        <v>50056</v>
      </c>
      <c r="L2960" s="9">
        <v>138342</v>
      </c>
      <c r="M2960" t="s">
        <v>51057</v>
      </c>
      <c r="N2960" t="s">
        <v>50022</v>
      </c>
      <c r="O2960">
        <v>267183937986547</v>
      </c>
      <c r="Q2960"/>
    </row>
    <row r="2961" spans="1:17" x14ac:dyDescent="0.3">
      <c r="A2961" t="s">
        <v>53397</v>
      </c>
      <c r="B2961">
        <v>53</v>
      </c>
      <c r="C2961" t="s">
        <v>50141</v>
      </c>
      <c r="D2961" s="11">
        <v>2293345</v>
      </c>
      <c r="E2961">
        <v>8</v>
      </c>
      <c r="F2961">
        <v>7</v>
      </c>
      <c r="G2961" s="6">
        <v>4</v>
      </c>
      <c r="H2961" t="s">
        <v>53398</v>
      </c>
      <c r="I2961">
        <v>30</v>
      </c>
      <c r="J2961">
        <v>8</v>
      </c>
      <c r="K2961" t="s">
        <v>50056</v>
      </c>
      <c r="L2961" s="9">
        <v>32894</v>
      </c>
      <c r="M2961" t="s">
        <v>50930</v>
      </c>
      <c r="N2961" t="s">
        <v>50022</v>
      </c>
      <c r="O2961">
        <v>295471417665541</v>
      </c>
      <c r="Q2961"/>
    </row>
    <row r="2962" spans="1:17" x14ac:dyDescent="0.3">
      <c r="A2962" t="s">
        <v>53397</v>
      </c>
      <c r="B2962">
        <v>53</v>
      </c>
      <c r="C2962" t="s">
        <v>50141</v>
      </c>
      <c r="D2962" s="11">
        <v>2293345</v>
      </c>
      <c r="E2962">
        <v>8</v>
      </c>
      <c r="F2962">
        <v>7</v>
      </c>
      <c r="G2962" s="6">
        <v>4</v>
      </c>
      <c r="H2962" t="s">
        <v>53398</v>
      </c>
      <c r="I2962">
        <v>29</v>
      </c>
      <c r="J2962">
        <v>11</v>
      </c>
      <c r="K2962" t="s">
        <v>50056</v>
      </c>
      <c r="L2962" s="9">
        <v>32894</v>
      </c>
      <c r="M2962" t="s">
        <v>50830</v>
      </c>
      <c r="N2962" t="s">
        <v>50022</v>
      </c>
      <c r="O2962">
        <v>215673080524099</v>
      </c>
      <c r="Q2962"/>
    </row>
    <row r="2963" spans="1:17" x14ac:dyDescent="0.3">
      <c r="A2963" t="s">
        <v>53399</v>
      </c>
      <c r="B2963">
        <v>30</v>
      </c>
      <c r="C2963" t="s">
        <v>50017</v>
      </c>
      <c r="D2963" s="11">
        <v>2863488</v>
      </c>
      <c r="E2963">
        <v>6</v>
      </c>
      <c r="F2963">
        <v>6</v>
      </c>
      <c r="G2963" s="6">
        <v>8</v>
      </c>
      <c r="H2963" t="s">
        <v>53400</v>
      </c>
      <c r="I2963">
        <v>47</v>
      </c>
      <c r="J2963">
        <v>21</v>
      </c>
      <c r="K2963" t="s">
        <v>50089</v>
      </c>
      <c r="L2963" s="9">
        <v>3195</v>
      </c>
      <c r="M2963" t="s">
        <v>52729</v>
      </c>
      <c r="N2963" t="s">
        <v>50022</v>
      </c>
      <c r="O2963">
        <v>261741520870178</v>
      </c>
      <c r="Q2963"/>
    </row>
    <row r="2964" spans="1:17" x14ac:dyDescent="0.3">
      <c r="A2964" t="s">
        <v>53399</v>
      </c>
      <c r="B2964">
        <v>30</v>
      </c>
      <c r="C2964" t="s">
        <v>50017</v>
      </c>
      <c r="D2964" s="11">
        <v>2863488</v>
      </c>
      <c r="E2964">
        <v>6</v>
      </c>
      <c r="F2964">
        <v>6</v>
      </c>
      <c r="G2964" s="6">
        <v>8</v>
      </c>
      <c r="H2964" t="s">
        <v>53400</v>
      </c>
      <c r="I2964">
        <v>52</v>
      </c>
      <c r="J2964">
        <v>21</v>
      </c>
      <c r="K2964" t="s">
        <v>50089</v>
      </c>
      <c r="L2964" s="9">
        <v>3195</v>
      </c>
      <c r="M2964" t="s">
        <v>51029</v>
      </c>
      <c r="N2964" t="s">
        <v>50032</v>
      </c>
      <c r="O2964">
        <v>290842423437026</v>
      </c>
      <c r="Q2964"/>
    </row>
    <row r="2965" spans="1:17" x14ac:dyDescent="0.3">
      <c r="A2965" t="s">
        <v>53401</v>
      </c>
      <c r="B2965">
        <v>26</v>
      </c>
      <c r="C2965" t="s">
        <v>50151</v>
      </c>
      <c r="D2965" s="11">
        <v>5705595</v>
      </c>
      <c r="E2965">
        <v>4</v>
      </c>
      <c r="F2965">
        <v>4</v>
      </c>
      <c r="G2965" s="6">
        <v>4</v>
      </c>
      <c r="H2965" t="s">
        <v>53402</v>
      </c>
      <c r="I2965">
        <v>17</v>
      </c>
      <c r="J2965">
        <v>16</v>
      </c>
      <c r="K2965" t="s">
        <v>50056</v>
      </c>
      <c r="L2965" s="9">
        <v>47001</v>
      </c>
      <c r="M2965" t="s">
        <v>50149</v>
      </c>
      <c r="N2965" t="s">
        <v>50025</v>
      </c>
      <c r="O2965">
        <v>369632966572993</v>
      </c>
      <c r="Q2965"/>
    </row>
    <row r="2966" spans="1:17" x14ac:dyDescent="0.3">
      <c r="A2966" t="s">
        <v>53403</v>
      </c>
      <c r="B2966">
        <v>16</v>
      </c>
      <c r="C2966" t="s">
        <v>50042</v>
      </c>
      <c r="D2966" s="11">
        <v>3323898</v>
      </c>
      <c r="E2966">
        <v>7</v>
      </c>
      <c r="F2966">
        <v>8</v>
      </c>
      <c r="G2966" s="6">
        <v>2</v>
      </c>
      <c r="H2966" t="s">
        <v>52189</v>
      </c>
      <c r="I2966">
        <v>41</v>
      </c>
      <c r="J2966">
        <v>18</v>
      </c>
      <c r="K2966" t="s">
        <v>50089</v>
      </c>
      <c r="L2966" s="9">
        <v>171272</v>
      </c>
      <c r="M2966" t="s">
        <v>50109</v>
      </c>
      <c r="N2966" t="s">
        <v>50022</v>
      </c>
      <c r="O2966">
        <v>178892892481788</v>
      </c>
      <c r="Q2966"/>
    </row>
    <row r="2967" spans="1:17" x14ac:dyDescent="0.3">
      <c r="A2967" t="s">
        <v>53403</v>
      </c>
      <c r="B2967">
        <v>16</v>
      </c>
      <c r="C2967" t="s">
        <v>50042</v>
      </c>
      <c r="D2967" s="11">
        <v>3323898</v>
      </c>
      <c r="E2967">
        <v>7</v>
      </c>
      <c r="F2967">
        <v>1242</v>
      </c>
      <c r="G2967" s="6">
        <v>2</v>
      </c>
      <c r="H2967" t="s">
        <v>52189</v>
      </c>
      <c r="I2967">
        <v>45</v>
      </c>
      <c r="J2967">
        <v>18</v>
      </c>
      <c r="K2967" t="s">
        <v>50089</v>
      </c>
      <c r="L2967" s="9">
        <v>171272</v>
      </c>
      <c r="M2967" t="s">
        <v>50532</v>
      </c>
      <c r="N2967" t="s">
        <v>50022</v>
      </c>
      <c r="O2967">
        <v>309042705105867</v>
      </c>
      <c r="Q2967"/>
    </row>
    <row r="2968" spans="1:17" x14ac:dyDescent="0.3">
      <c r="A2968" t="s">
        <v>53404</v>
      </c>
      <c r="B2968">
        <v>8439</v>
      </c>
      <c r="C2968" t="s">
        <v>50141</v>
      </c>
      <c r="D2968" s="11">
        <v>11052597</v>
      </c>
      <c r="E2968">
        <v>7</v>
      </c>
      <c r="F2968">
        <v>7</v>
      </c>
      <c r="G2968" s="6">
        <v>5</v>
      </c>
      <c r="H2968" t="s">
        <v>53405</v>
      </c>
      <c r="I2968">
        <v>16</v>
      </c>
      <c r="J2968">
        <v>16</v>
      </c>
      <c r="K2968" t="s">
        <v>50056</v>
      </c>
      <c r="L2968" s="9">
        <v>99371</v>
      </c>
      <c r="M2968" t="s">
        <v>51247</v>
      </c>
      <c r="N2968" t="s">
        <v>50083</v>
      </c>
      <c r="O2968">
        <v>80062664369615</v>
      </c>
      <c r="Q2968"/>
    </row>
    <row r="2969" spans="1:17" hidden="1" x14ac:dyDescent="0.3">
      <c r="A2969" t="s">
        <v>53404</v>
      </c>
      <c r="B2969">
        <v>-500</v>
      </c>
      <c r="C2969" t="s">
        <v>50141</v>
      </c>
      <c r="D2969" s="11">
        <v>11052597</v>
      </c>
      <c r="E2969">
        <v>7</v>
      </c>
      <c r="F2969">
        <v>7</v>
      </c>
      <c r="G2969" s="6">
        <v>5</v>
      </c>
      <c r="H2969" t="s">
        <v>53405</v>
      </c>
      <c r="I2969">
        <v>16</v>
      </c>
      <c r="J2969">
        <v>17</v>
      </c>
      <c r="K2969" t="s">
        <v>50056</v>
      </c>
      <c r="L2969" s="9">
        <v>99371</v>
      </c>
      <c r="M2969" t="s">
        <v>50956</v>
      </c>
      <c r="N2969" t="s">
        <v>50083</v>
      </c>
      <c r="O2969">
        <v>824596365633957</v>
      </c>
      <c r="Q2969"/>
    </row>
    <row r="2970" spans="1:17" x14ac:dyDescent="0.3">
      <c r="A2970" t="s">
        <v>53404</v>
      </c>
      <c r="B2970">
        <v>32</v>
      </c>
      <c r="C2970" t="s">
        <v>50141</v>
      </c>
      <c r="D2970" s="11">
        <v>11052597</v>
      </c>
      <c r="E2970">
        <v>7</v>
      </c>
      <c r="F2970">
        <v>7</v>
      </c>
      <c r="G2970" s="6">
        <v>5</v>
      </c>
      <c r="H2970" t="s">
        <v>53405</v>
      </c>
      <c r="I2970">
        <v>16</v>
      </c>
      <c r="J2970">
        <v>18</v>
      </c>
      <c r="K2970" t="s">
        <v>50056</v>
      </c>
      <c r="L2970" s="9">
        <v>99371</v>
      </c>
      <c r="M2970" t="s">
        <v>50642</v>
      </c>
      <c r="N2970" t="s">
        <v>50046</v>
      </c>
      <c r="O2970">
        <v>180407829158288</v>
      </c>
      <c r="Q2970"/>
    </row>
    <row r="2971" spans="1:17" x14ac:dyDescent="0.3">
      <c r="A2971" t="s">
        <v>53406</v>
      </c>
      <c r="B2971">
        <v>36</v>
      </c>
      <c r="C2971" t="s">
        <v>50049</v>
      </c>
      <c r="D2971" s="11">
        <v>7284956</v>
      </c>
      <c r="E2971">
        <v>3</v>
      </c>
      <c r="F2971">
        <v>3</v>
      </c>
      <c r="G2971" s="6">
        <v>6</v>
      </c>
      <c r="H2971" t="s">
        <v>53407</v>
      </c>
      <c r="I2971">
        <v>21</v>
      </c>
      <c r="J2971">
        <v>20</v>
      </c>
      <c r="K2971" t="s">
        <v>50056</v>
      </c>
      <c r="L2971" s="9">
        <v>96585</v>
      </c>
      <c r="M2971" t="s">
        <v>51782</v>
      </c>
      <c r="N2971" t="s">
        <v>50083</v>
      </c>
      <c r="O2971">
        <v>53326104251478</v>
      </c>
      <c r="Q2971"/>
    </row>
    <row r="2972" spans="1:17" x14ac:dyDescent="0.3">
      <c r="A2972" t="s">
        <v>53408</v>
      </c>
      <c r="B2972">
        <v>26</v>
      </c>
      <c r="C2972" t="s">
        <v>50129</v>
      </c>
      <c r="D2972" s="11">
        <v>3352004</v>
      </c>
      <c r="E2972">
        <v>8</v>
      </c>
      <c r="F2972">
        <v>6</v>
      </c>
      <c r="G2972" s="6">
        <v>4</v>
      </c>
      <c r="H2972" t="s">
        <v>51485</v>
      </c>
      <c r="I2972">
        <v>17</v>
      </c>
      <c r="J2972">
        <v>14</v>
      </c>
      <c r="K2972" t="s">
        <v>50056</v>
      </c>
      <c r="L2972" s="9">
        <v>67304</v>
      </c>
      <c r="M2972" t="s">
        <v>50499</v>
      </c>
      <c r="N2972" t="s">
        <v>50022</v>
      </c>
      <c r="O2972">
        <v>237408363144545</v>
      </c>
      <c r="Q2972"/>
    </row>
    <row r="2973" spans="1:17" x14ac:dyDescent="0.3">
      <c r="A2973" t="s">
        <v>53409</v>
      </c>
      <c r="B2973">
        <v>29</v>
      </c>
      <c r="C2973" t="s">
        <v>50123</v>
      </c>
      <c r="D2973" s="11">
        <v>7995034</v>
      </c>
      <c r="E2973">
        <v>3</v>
      </c>
      <c r="F2973">
        <v>1</v>
      </c>
      <c r="G2973" s="6">
        <v>4</v>
      </c>
      <c r="H2973" t="s">
        <v>53410</v>
      </c>
      <c r="I2973">
        <v>15</v>
      </c>
      <c r="J2973">
        <v>7</v>
      </c>
      <c r="K2973" t="s">
        <v>50019</v>
      </c>
      <c r="L2973" s="9">
        <v>51589</v>
      </c>
      <c r="M2973" t="s">
        <v>50154</v>
      </c>
      <c r="N2973" t="s">
        <v>50063</v>
      </c>
      <c r="O2973">
        <v>561712249225046</v>
      </c>
      <c r="Q2973"/>
    </row>
    <row r="2974" spans="1:17" x14ac:dyDescent="0.3">
      <c r="A2974" t="s">
        <v>53411</v>
      </c>
      <c r="B2974">
        <v>31</v>
      </c>
      <c r="C2974" t="s">
        <v>50054</v>
      </c>
      <c r="D2974" s="11">
        <v>6950212</v>
      </c>
      <c r="E2974">
        <v>3</v>
      </c>
      <c r="F2974">
        <v>7</v>
      </c>
      <c r="G2974" s="6">
        <v>2</v>
      </c>
      <c r="H2974" t="s">
        <v>51148</v>
      </c>
      <c r="I2974">
        <v>9</v>
      </c>
      <c r="J2974">
        <v>9</v>
      </c>
      <c r="K2974" t="s">
        <v>50056</v>
      </c>
      <c r="L2974" s="9">
        <v>106578</v>
      </c>
      <c r="M2974" t="s">
        <v>50584</v>
      </c>
      <c r="N2974" t="s">
        <v>50058</v>
      </c>
      <c r="O2974">
        <v>606153654075068</v>
      </c>
      <c r="Q2974"/>
    </row>
    <row r="2975" spans="1:17" x14ac:dyDescent="0.3">
      <c r="A2975" t="s">
        <v>53411</v>
      </c>
      <c r="B2975">
        <v>31</v>
      </c>
      <c r="C2975" t="s">
        <v>50093</v>
      </c>
      <c r="D2975" s="11">
        <v>6950212</v>
      </c>
      <c r="E2975">
        <v>3</v>
      </c>
      <c r="F2975">
        <v>7</v>
      </c>
      <c r="G2975" s="6">
        <v>2</v>
      </c>
      <c r="H2975" t="s">
        <v>51148</v>
      </c>
      <c r="I2975">
        <v>14</v>
      </c>
      <c r="J2975">
        <v>9</v>
      </c>
      <c r="K2975" t="s">
        <v>50056</v>
      </c>
      <c r="L2975" s="9">
        <v>106578</v>
      </c>
      <c r="M2975" t="s">
        <v>50121</v>
      </c>
      <c r="N2975" t="s">
        <v>50025</v>
      </c>
      <c r="O2975">
        <v>511173952119723</v>
      </c>
      <c r="Q2975"/>
    </row>
    <row r="2976" spans="1:17" x14ac:dyDescent="0.3">
      <c r="A2976" t="s">
        <v>53374</v>
      </c>
      <c r="B2976">
        <v>32</v>
      </c>
      <c r="C2976" t="s">
        <v>50129</v>
      </c>
      <c r="D2976" s="11">
        <v>9991257</v>
      </c>
      <c r="E2976">
        <v>1</v>
      </c>
      <c r="F2976">
        <v>5</v>
      </c>
      <c r="G2976" s="6">
        <v>1</v>
      </c>
      <c r="H2976" t="s">
        <v>50251</v>
      </c>
      <c r="I2976">
        <v>15</v>
      </c>
      <c r="J2976">
        <v>7</v>
      </c>
      <c r="K2976" t="s">
        <v>50019</v>
      </c>
      <c r="L2976" s="9">
        <v>14857</v>
      </c>
      <c r="M2976" t="s">
        <v>50536</v>
      </c>
      <c r="N2976" t="s">
        <v>50215</v>
      </c>
      <c r="O2976">
        <v>872694532006566</v>
      </c>
      <c r="Q2976"/>
    </row>
    <row r="2977" spans="1:17" x14ac:dyDescent="0.3">
      <c r="A2977" t="s">
        <v>53374</v>
      </c>
      <c r="B2977">
        <v>32</v>
      </c>
      <c r="C2977" t="s">
        <v>50129</v>
      </c>
      <c r="D2977" s="11">
        <v>9991257</v>
      </c>
      <c r="E2977">
        <v>1</v>
      </c>
      <c r="F2977">
        <v>5</v>
      </c>
      <c r="G2977" s="6">
        <v>1</v>
      </c>
      <c r="H2977" t="s">
        <v>50251</v>
      </c>
      <c r="I2977">
        <v>15</v>
      </c>
      <c r="J2977">
        <v>5</v>
      </c>
      <c r="K2977" t="s">
        <v>50019</v>
      </c>
      <c r="L2977" s="9">
        <v>14857</v>
      </c>
      <c r="M2977" t="s">
        <v>50537</v>
      </c>
      <c r="N2977" t="s">
        <v>50083</v>
      </c>
      <c r="O2977">
        <v>944269951075902</v>
      </c>
      <c r="Q2977"/>
    </row>
    <row r="2978" spans="1:17" x14ac:dyDescent="0.3">
      <c r="A2978" t="s">
        <v>53412</v>
      </c>
      <c r="B2978">
        <v>29</v>
      </c>
      <c r="C2978" t="s">
        <v>50113</v>
      </c>
      <c r="D2978" s="11">
        <v>3131647</v>
      </c>
      <c r="E2978">
        <v>0</v>
      </c>
      <c r="F2978">
        <v>2</v>
      </c>
      <c r="G2978" s="6">
        <v>2</v>
      </c>
      <c r="H2978" t="s">
        <v>50979</v>
      </c>
      <c r="I2978">
        <v>13</v>
      </c>
      <c r="J2978">
        <v>2</v>
      </c>
      <c r="K2978" t="s">
        <v>50019</v>
      </c>
      <c r="L2978" s="9">
        <v>80089</v>
      </c>
      <c r="M2978" t="s">
        <v>50104</v>
      </c>
      <c r="N2978" t="s">
        <v>50032</v>
      </c>
      <c r="O2978">
        <v>283765621894581</v>
      </c>
      <c r="Q2978"/>
    </row>
    <row r="2979" spans="1:17" x14ac:dyDescent="0.3">
      <c r="A2979" t="s">
        <v>53413</v>
      </c>
      <c r="B2979">
        <v>33</v>
      </c>
      <c r="C2979" t="s">
        <v>50035</v>
      </c>
      <c r="D2979" s="11">
        <v>578523</v>
      </c>
      <c r="E2979">
        <v>8</v>
      </c>
      <c r="F2979">
        <v>10</v>
      </c>
      <c r="G2979" s="6">
        <v>8</v>
      </c>
      <c r="H2979" t="s">
        <v>53414</v>
      </c>
      <c r="I2979">
        <v>22</v>
      </c>
      <c r="J2979">
        <v>18</v>
      </c>
      <c r="K2979" t="s">
        <v>50089</v>
      </c>
      <c r="L2979" s="9">
        <v>476691</v>
      </c>
      <c r="M2979" t="s">
        <v>50221</v>
      </c>
      <c r="N2979" t="s">
        <v>50100</v>
      </c>
      <c r="O2979">
        <v>148976824379117</v>
      </c>
      <c r="Q2979"/>
    </row>
    <row r="2980" spans="1:17" x14ac:dyDescent="0.3">
      <c r="A2980" t="s">
        <v>53413</v>
      </c>
      <c r="B2980">
        <v>33</v>
      </c>
      <c r="C2980" t="s">
        <v>50035</v>
      </c>
      <c r="D2980" s="11">
        <v>578523</v>
      </c>
      <c r="E2980">
        <v>8</v>
      </c>
      <c r="F2980">
        <v>10</v>
      </c>
      <c r="G2980" s="6">
        <v>8</v>
      </c>
      <c r="H2980" t="s">
        <v>53414</v>
      </c>
      <c r="I2980">
        <v>22</v>
      </c>
      <c r="J2980">
        <v>18</v>
      </c>
      <c r="K2980" t="s">
        <v>50089</v>
      </c>
      <c r="L2980" s="9">
        <v>476691</v>
      </c>
      <c r="M2980" t="s">
        <v>50434</v>
      </c>
      <c r="N2980" t="s">
        <v>50083</v>
      </c>
      <c r="O2980">
        <v>374110733215187</v>
      </c>
      <c r="Q2980"/>
    </row>
    <row r="2981" spans="1:17" x14ac:dyDescent="0.3">
      <c r="A2981" t="s">
        <v>53413</v>
      </c>
      <c r="B2981">
        <v>33</v>
      </c>
      <c r="C2981" t="s">
        <v>50035</v>
      </c>
      <c r="D2981" s="11">
        <v>578523</v>
      </c>
      <c r="E2981">
        <v>8</v>
      </c>
      <c r="F2981">
        <v>10</v>
      </c>
      <c r="G2981" s="6">
        <v>8</v>
      </c>
      <c r="H2981" t="s">
        <v>53414</v>
      </c>
      <c r="I2981">
        <v>22</v>
      </c>
      <c r="J2981">
        <v>21</v>
      </c>
      <c r="K2981" t="s">
        <v>50089</v>
      </c>
      <c r="L2981" s="9">
        <v>476691</v>
      </c>
      <c r="M2981" t="s">
        <v>51557</v>
      </c>
      <c r="N2981" t="s">
        <v>50083</v>
      </c>
      <c r="O2981">
        <v>349256064793949</v>
      </c>
      <c r="Q2981"/>
    </row>
    <row r="2982" spans="1:17" x14ac:dyDescent="0.3">
      <c r="A2982" t="s">
        <v>53415</v>
      </c>
      <c r="B2982">
        <v>25</v>
      </c>
      <c r="C2982" t="s">
        <v>50017</v>
      </c>
      <c r="D2982" s="11">
        <v>998876</v>
      </c>
      <c r="E2982">
        <v>4</v>
      </c>
      <c r="F2982">
        <v>7</v>
      </c>
      <c r="G2982" s="6">
        <v>1</v>
      </c>
      <c r="H2982" t="s">
        <v>50029</v>
      </c>
      <c r="I2982">
        <v>16</v>
      </c>
      <c r="J2982">
        <v>17</v>
      </c>
      <c r="K2982" t="s">
        <v>50056</v>
      </c>
      <c r="L2982" s="9">
        <v>7142</v>
      </c>
      <c r="M2982" t="s">
        <v>50201</v>
      </c>
      <c r="N2982" t="s">
        <v>50039</v>
      </c>
      <c r="O2982">
        <v>28012916711754</v>
      </c>
      <c r="Q2982"/>
    </row>
    <row r="2983" spans="1:17" x14ac:dyDescent="0.3">
      <c r="A2983" t="s">
        <v>53416</v>
      </c>
      <c r="B2983">
        <v>24</v>
      </c>
      <c r="C2983" t="s">
        <v>50060</v>
      </c>
      <c r="D2983" s="11">
        <v>338182</v>
      </c>
      <c r="E2983">
        <v>8</v>
      </c>
      <c r="F2983">
        <v>5</v>
      </c>
      <c r="G2983" s="6">
        <v>1</v>
      </c>
      <c r="H2983" t="s">
        <v>50029</v>
      </c>
      <c r="I2983">
        <v>22</v>
      </c>
      <c r="J2983">
        <v>18</v>
      </c>
      <c r="K2983" t="s">
        <v>50056</v>
      </c>
      <c r="L2983" s="9">
        <v>17013</v>
      </c>
      <c r="M2983" t="s">
        <v>50348</v>
      </c>
      <c r="N2983" t="s">
        <v>50116</v>
      </c>
      <c r="O2983">
        <v>431129555536126</v>
      </c>
      <c r="Q2983"/>
    </row>
    <row r="2984" spans="1:17" x14ac:dyDescent="0.3">
      <c r="A2984" t="s">
        <v>53416</v>
      </c>
      <c r="B2984">
        <v>24</v>
      </c>
      <c r="C2984" t="s">
        <v>50060</v>
      </c>
      <c r="D2984" s="11">
        <v>338182</v>
      </c>
      <c r="E2984">
        <v>8</v>
      </c>
      <c r="F2984">
        <v>5</v>
      </c>
      <c r="G2984" s="6">
        <v>1</v>
      </c>
      <c r="H2984" t="s">
        <v>50029</v>
      </c>
      <c r="I2984">
        <v>23</v>
      </c>
      <c r="J2984">
        <v>18</v>
      </c>
      <c r="K2984" t="s">
        <v>50056</v>
      </c>
      <c r="L2984" s="9">
        <v>17013</v>
      </c>
      <c r="M2984" t="s">
        <v>50213</v>
      </c>
      <c r="N2984" t="s">
        <v>50100</v>
      </c>
      <c r="O2984">
        <v>429597954772058</v>
      </c>
      <c r="Q2984"/>
    </row>
    <row r="2985" spans="1:17" x14ac:dyDescent="0.3">
      <c r="A2985" t="s">
        <v>53417</v>
      </c>
      <c r="B2985">
        <v>17</v>
      </c>
      <c r="C2985" t="s">
        <v>50093</v>
      </c>
      <c r="D2985" s="11">
        <v>8953055</v>
      </c>
      <c r="E2985">
        <v>3</v>
      </c>
      <c r="F2985">
        <v>10</v>
      </c>
      <c r="G2985" s="6">
        <v>5</v>
      </c>
      <c r="H2985" t="s">
        <v>53418</v>
      </c>
      <c r="I2985">
        <v>23</v>
      </c>
      <c r="J2985">
        <v>18</v>
      </c>
      <c r="K2985" t="s">
        <v>50056</v>
      </c>
      <c r="L2985" s="9">
        <v>153976</v>
      </c>
      <c r="M2985" t="s">
        <v>50252</v>
      </c>
      <c r="N2985" t="s">
        <v>50046</v>
      </c>
      <c r="O2985">
        <v>278670415736959</v>
      </c>
      <c r="Q2985"/>
    </row>
    <row r="2986" spans="1:17" x14ac:dyDescent="0.3">
      <c r="A2986" t="s">
        <v>53417</v>
      </c>
      <c r="B2986">
        <v>17</v>
      </c>
      <c r="C2986" t="s">
        <v>50093</v>
      </c>
      <c r="D2986" s="11">
        <v>8953055</v>
      </c>
      <c r="E2986">
        <v>3</v>
      </c>
      <c r="F2986">
        <v>10</v>
      </c>
      <c r="G2986" s="6">
        <v>5</v>
      </c>
      <c r="H2986" t="s">
        <v>53418</v>
      </c>
      <c r="I2986">
        <v>23</v>
      </c>
      <c r="J2986">
        <v>14</v>
      </c>
      <c r="K2986" t="s">
        <v>50056</v>
      </c>
      <c r="L2986" s="9">
        <v>153976</v>
      </c>
      <c r="M2986" t="s">
        <v>50044</v>
      </c>
      <c r="N2986" t="s">
        <v>50046</v>
      </c>
      <c r="O2986">
        <v>301325364758157</v>
      </c>
      <c r="Q2986"/>
    </row>
    <row r="2987" spans="1:17" x14ac:dyDescent="0.3">
      <c r="A2987" t="s">
        <v>53417</v>
      </c>
      <c r="B2987">
        <v>17</v>
      </c>
      <c r="C2987" t="s">
        <v>50093</v>
      </c>
      <c r="D2987" s="11">
        <v>8953055</v>
      </c>
      <c r="E2987">
        <v>3</v>
      </c>
      <c r="F2987">
        <v>10</v>
      </c>
      <c r="G2987" s="6">
        <v>5</v>
      </c>
      <c r="H2987" t="s">
        <v>53418</v>
      </c>
      <c r="I2987">
        <v>23</v>
      </c>
      <c r="J2987">
        <v>17</v>
      </c>
      <c r="K2987" t="s">
        <v>50056</v>
      </c>
      <c r="L2987" s="9">
        <v>153976</v>
      </c>
      <c r="M2987" t="s">
        <v>50522</v>
      </c>
      <c r="N2987" t="s">
        <v>50022</v>
      </c>
      <c r="O2987">
        <v>26820321420129</v>
      </c>
      <c r="Q2987"/>
    </row>
    <row r="2988" spans="1:17" x14ac:dyDescent="0.3">
      <c r="A2988" t="s">
        <v>53419</v>
      </c>
      <c r="B2988">
        <v>15</v>
      </c>
      <c r="C2988" t="s">
        <v>50113</v>
      </c>
      <c r="D2988" s="11">
        <v>4120026</v>
      </c>
      <c r="E2988">
        <v>8</v>
      </c>
      <c r="F2988">
        <v>9</v>
      </c>
      <c r="G2988" s="6">
        <v>7</v>
      </c>
      <c r="H2988" t="s">
        <v>53420</v>
      </c>
      <c r="I2988">
        <v>60</v>
      </c>
      <c r="J2988">
        <v>20</v>
      </c>
      <c r="K2988" t="s">
        <v>50089</v>
      </c>
      <c r="L2988" s="9">
        <v>274313</v>
      </c>
      <c r="M2988" t="s">
        <v>50173</v>
      </c>
      <c r="N2988" t="s">
        <v>50083</v>
      </c>
      <c r="O2988">
        <v>38698333650702</v>
      </c>
      <c r="Q2988"/>
    </row>
    <row r="2989" spans="1:17" x14ac:dyDescent="0.3">
      <c r="A2989" t="s">
        <v>53419</v>
      </c>
      <c r="B2989">
        <v>15</v>
      </c>
      <c r="C2989" t="s">
        <v>50113</v>
      </c>
      <c r="D2989" s="11">
        <v>4120026</v>
      </c>
      <c r="E2989">
        <v>8</v>
      </c>
      <c r="F2989">
        <v>9</v>
      </c>
      <c r="G2989" s="6">
        <v>7</v>
      </c>
      <c r="H2989" t="s">
        <v>53420</v>
      </c>
      <c r="I2989">
        <v>56</v>
      </c>
      <c r="J2989">
        <v>20</v>
      </c>
      <c r="K2989" t="s">
        <v>50089</v>
      </c>
      <c r="L2989" s="9">
        <v>274313</v>
      </c>
      <c r="M2989" t="s">
        <v>51069</v>
      </c>
      <c r="N2989" t="s">
        <v>50025</v>
      </c>
      <c r="O2989">
        <v>384408072330748</v>
      </c>
      <c r="Q2989"/>
    </row>
    <row r="2990" spans="1:17" x14ac:dyDescent="0.3">
      <c r="A2990" t="s">
        <v>53421</v>
      </c>
      <c r="B2990">
        <v>22</v>
      </c>
      <c r="C2990" t="s">
        <v>50049</v>
      </c>
      <c r="D2990" s="11">
        <v>12611556</v>
      </c>
      <c r="E2990">
        <v>8</v>
      </c>
      <c r="F2990">
        <v>7</v>
      </c>
      <c r="G2990" s="6">
        <v>4</v>
      </c>
      <c r="H2990" t="s">
        <v>53422</v>
      </c>
      <c r="I2990">
        <v>16</v>
      </c>
      <c r="J2990">
        <v>14</v>
      </c>
      <c r="K2990" t="s">
        <v>50056</v>
      </c>
      <c r="L2990" s="9">
        <v>120829</v>
      </c>
      <c r="M2990" t="s">
        <v>50839</v>
      </c>
      <c r="N2990" t="s">
        <v>50039</v>
      </c>
      <c r="O2990">
        <v>211386749500551</v>
      </c>
      <c r="Q2990"/>
    </row>
    <row r="2991" spans="1:17" x14ac:dyDescent="0.3">
      <c r="A2991" t="s">
        <v>53421</v>
      </c>
      <c r="B2991">
        <v>22</v>
      </c>
      <c r="C2991" t="s">
        <v>50049</v>
      </c>
      <c r="D2991" s="11">
        <v>12611556</v>
      </c>
      <c r="E2991">
        <v>8</v>
      </c>
      <c r="F2991">
        <v>7</v>
      </c>
      <c r="G2991" s="6">
        <v>4</v>
      </c>
      <c r="H2991" t="s">
        <v>53422</v>
      </c>
      <c r="I2991">
        <v>16</v>
      </c>
      <c r="J2991">
        <v>13</v>
      </c>
      <c r="K2991" t="s">
        <v>50056</v>
      </c>
      <c r="L2991" s="9">
        <v>120829</v>
      </c>
      <c r="M2991" t="s">
        <v>50292</v>
      </c>
      <c r="N2991" t="s">
        <v>50083</v>
      </c>
      <c r="O2991">
        <v>810669060210993</v>
      </c>
      <c r="Q2991"/>
    </row>
    <row r="2992" spans="1:17" x14ac:dyDescent="0.3">
      <c r="A2992" t="s">
        <v>53423</v>
      </c>
      <c r="B2992">
        <v>39</v>
      </c>
      <c r="C2992" t="s">
        <v>50035</v>
      </c>
      <c r="D2992" s="11">
        <v>1861089</v>
      </c>
      <c r="E2992">
        <v>6</v>
      </c>
      <c r="F2992">
        <v>8</v>
      </c>
      <c r="G2992" s="6">
        <v>5</v>
      </c>
      <c r="H2992" t="s">
        <v>53424</v>
      </c>
      <c r="I2992">
        <v>52</v>
      </c>
      <c r="J2992">
        <v>17</v>
      </c>
      <c r="K2992" t="s">
        <v>50089</v>
      </c>
      <c r="L2992" s="9">
        <v>193112</v>
      </c>
      <c r="M2992" t="s">
        <v>50659</v>
      </c>
      <c r="N2992" t="s">
        <v>50039</v>
      </c>
      <c r="O2992">
        <v>306289612866275</v>
      </c>
      <c r="Q2992"/>
    </row>
    <row r="2993" spans="1:17" x14ac:dyDescent="0.3">
      <c r="A2993" t="s">
        <v>53425</v>
      </c>
      <c r="B2993">
        <v>32</v>
      </c>
      <c r="C2993" t="s">
        <v>50028</v>
      </c>
      <c r="D2993" s="11">
        <v>1849514</v>
      </c>
      <c r="E2993">
        <v>3</v>
      </c>
      <c r="F2993">
        <v>3</v>
      </c>
      <c r="G2993" s="6">
        <v>4</v>
      </c>
      <c r="H2993" t="s">
        <v>53426</v>
      </c>
      <c r="I2993">
        <v>8</v>
      </c>
      <c r="J2993">
        <v>14</v>
      </c>
      <c r="K2993" t="s">
        <v>50056</v>
      </c>
      <c r="L2993" s="9">
        <v>121659</v>
      </c>
      <c r="M2993" t="s">
        <v>50282</v>
      </c>
      <c r="N2993" t="s">
        <v>50116</v>
      </c>
      <c r="O2993">
        <v>359419659814026</v>
      </c>
      <c r="Q2993"/>
    </row>
    <row r="2994" spans="1:17" x14ac:dyDescent="0.3">
      <c r="A2994" t="s">
        <v>53425</v>
      </c>
      <c r="B2994">
        <v>32</v>
      </c>
      <c r="C2994" t="s">
        <v>50028</v>
      </c>
      <c r="D2994" s="11">
        <v>1849514</v>
      </c>
      <c r="E2994">
        <v>3</v>
      </c>
      <c r="F2994">
        <v>3</v>
      </c>
      <c r="G2994" s="6">
        <v>4</v>
      </c>
      <c r="H2994" t="s">
        <v>53426</v>
      </c>
      <c r="I2994">
        <v>8</v>
      </c>
      <c r="J2994">
        <v>15</v>
      </c>
      <c r="K2994" t="s">
        <v>50056</v>
      </c>
      <c r="L2994" s="9">
        <v>121659</v>
      </c>
      <c r="M2994" t="s">
        <v>50399</v>
      </c>
      <c r="N2994" t="s">
        <v>50100</v>
      </c>
      <c r="O2994">
        <v>204712475468386</v>
      </c>
      <c r="Q2994"/>
    </row>
    <row r="2995" spans="1:17" x14ac:dyDescent="0.3">
      <c r="A2995" t="s">
        <v>53425</v>
      </c>
      <c r="B2995">
        <v>32</v>
      </c>
      <c r="C2995" t="s">
        <v>50028</v>
      </c>
      <c r="D2995" s="11">
        <v>1849514</v>
      </c>
      <c r="E2995">
        <v>3</v>
      </c>
      <c r="F2995">
        <v>3</v>
      </c>
      <c r="G2995" s="6">
        <v>4</v>
      </c>
      <c r="H2995" t="s">
        <v>53426</v>
      </c>
      <c r="I2995">
        <v>5</v>
      </c>
      <c r="J2995">
        <v>14</v>
      </c>
      <c r="K2995" t="s">
        <v>50056</v>
      </c>
      <c r="L2995" s="9">
        <v>121659</v>
      </c>
      <c r="M2995" t="s">
        <v>50108</v>
      </c>
      <c r="N2995" t="s">
        <v>50025</v>
      </c>
      <c r="O2995">
        <v>363794541487813</v>
      </c>
      <c r="Q2995"/>
    </row>
    <row r="2996" spans="1:17" hidden="1" x14ac:dyDescent="0.3">
      <c r="A2996" t="s">
        <v>53427</v>
      </c>
      <c r="B2996">
        <v>-500</v>
      </c>
      <c r="C2996" t="s">
        <v>50151</v>
      </c>
      <c r="D2996" s="11">
        <v>6612099</v>
      </c>
      <c r="E2996">
        <v>7</v>
      </c>
      <c r="F2996">
        <v>4</v>
      </c>
      <c r="G2996" s="6">
        <v>2</v>
      </c>
      <c r="H2996" t="s">
        <v>53086</v>
      </c>
      <c r="I2996">
        <v>14</v>
      </c>
      <c r="J2996">
        <v>14</v>
      </c>
      <c r="K2996" t="s">
        <v>50056</v>
      </c>
      <c r="L2996" s="9">
        <v>55315</v>
      </c>
      <c r="M2996" t="s">
        <v>50783</v>
      </c>
      <c r="N2996" t="s">
        <v>50039</v>
      </c>
      <c r="O2996">
        <v>454198087691003</v>
      </c>
      <c r="Q2996"/>
    </row>
    <row r="2997" spans="1:17" x14ac:dyDescent="0.3">
      <c r="A2997" t="s">
        <v>53427</v>
      </c>
      <c r="B2997">
        <v>49</v>
      </c>
      <c r="C2997" t="s">
        <v>50151</v>
      </c>
      <c r="D2997" s="11">
        <v>6612099</v>
      </c>
      <c r="E2997">
        <v>7</v>
      </c>
      <c r="F2997">
        <v>4</v>
      </c>
      <c r="G2997" s="6">
        <v>2</v>
      </c>
      <c r="H2997" t="s">
        <v>53086</v>
      </c>
      <c r="I2997">
        <v>12</v>
      </c>
      <c r="J2997">
        <v>11</v>
      </c>
      <c r="K2997" t="s">
        <v>50056</v>
      </c>
      <c r="L2997" s="9">
        <v>55315</v>
      </c>
      <c r="M2997" t="s">
        <v>50264</v>
      </c>
      <c r="N2997" t="s">
        <v>50022</v>
      </c>
      <c r="O2997">
        <v>186205579849761</v>
      </c>
      <c r="Q2997"/>
    </row>
    <row r="2998" spans="1:17" x14ac:dyDescent="0.3">
      <c r="A2998" t="s">
        <v>53428</v>
      </c>
      <c r="B2998">
        <v>37</v>
      </c>
      <c r="C2998" t="s">
        <v>50113</v>
      </c>
      <c r="D2998" s="11">
        <v>3190918</v>
      </c>
      <c r="E2998">
        <v>9</v>
      </c>
      <c r="F2998">
        <v>6</v>
      </c>
      <c r="G2998" s="6">
        <v>8</v>
      </c>
      <c r="H2998" t="s">
        <v>53429</v>
      </c>
      <c r="I2998">
        <v>18</v>
      </c>
      <c r="J2998">
        <v>19</v>
      </c>
      <c r="K2998" t="s">
        <v>50089</v>
      </c>
      <c r="L2998" s="9">
        <v>340948</v>
      </c>
      <c r="M2998" t="s">
        <v>51247</v>
      </c>
      <c r="N2998" t="s">
        <v>50116</v>
      </c>
      <c r="O2998">
        <v>142032285858554</v>
      </c>
      <c r="Q2998"/>
    </row>
    <row r="2999" spans="1:17" x14ac:dyDescent="0.3">
      <c r="A2999" t="s">
        <v>53428</v>
      </c>
      <c r="B2999">
        <v>37</v>
      </c>
      <c r="C2999" t="s">
        <v>50113</v>
      </c>
      <c r="D2999" s="11">
        <v>3190918</v>
      </c>
      <c r="E2999">
        <v>9</v>
      </c>
      <c r="F2999">
        <v>6</v>
      </c>
      <c r="G2999" s="6">
        <v>8</v>
      </c>
      <c r="H2999" t="s">
        <v>53429</v>
      </c>
      <c r="I2999">
        <v>18</v>
      </c>
      <c r="J2999">
        <v>21</v>
      </c>
      <c r="K2999" t="s">
        <v>50089</v>
      </c>
      <c r="L2999" s="9">
        <v>340948</v>
      </c>
      <c r="M2999" t="s">
        <v>50612</v>
      </c>
      <c r="N2999" t="s">
        <v>50022</v>
      </c>
      <c r="O2999">
        <v>162927042184891</v>
      </c>
      <c r="Q2999"/>
    </row>
    <row r="3000" spans="1:17" x14ac:dyDescent="0.3">
      <c r="A3000" t="s">
        <v>53428</v>
      </c>
      <c r="B3000">
        <v>37</v>
      </c>
      <c r="C3000" t="s">
        <v>50113</v>
      </c>
      <c r="D3000" s="11">
        <v>3190918</v>
      </c>
      <c r="E3000">
        <v>9</v>
      </c>
      <c r="F3000">
        <v>6</v>
      </c>
      <c r="G3000" s="6">
        <v>8</v>
      </c>
      <c r="H3000" t="s">
        <v>53429</v>
      </c>
      <c r="I3000">
        <v>18</v>
      </c>
      <c r="J3000">
        <v>20</v>
      </c>
      <c r="K3000" t="s">
        <v>50089</v>
      </c>
      <c r="L3000" s="9">
        <v>340948</v>
      </c>
      <c r="M3000" t="s">
        <v>50642</v>
      </c>
      <c r="N3000" t="s">
        <v>50100</v>
      </c>
      <c r="O3000">
        <v>180630154372727</v>
      </c>
      <c r="Q3000"/>
    </row>
    <row r="3001" spans="1:17" x14ac:dyDescent="0.3">
      <c r="A3001" t="s">
        <v>53430</v>
      </c>
      <c r="B3001">
        <v>24</v>
      </c>
      <c r="C3001" t="s">
        <v>50123</v>
      </c>
      <c r="D3001" s="11">
        <v>9183648</v>
      </c>
      <c r="E3001">
        <v>6</v>
      </c>
      <c r="F3001">
        <v>7</v>
      </c>
      <c r="G3001" s="6">
        <v>1</v>
      </c>
      <c r="H3001" t="s">
        <v>50655</v>
      </c>
      <c r="I3001">
        <v>20</v>
      </c>
      <c r="J3001">
        <v>20</v>
      </c>
      <c r="K3001" t="s">
        <v>50019</v>
      </c>
      <c r="L3001" s="9">
        <v>16403</v>
      </c>
      <c r="M3001" t="s">
        <v>50359</v>
      </c>
      <c r="N3001" t="s">
        <v>50083</v>
      </c>
      <c r="O3001">
        <v>819353280048429</v>
      </c>
      <c r="Q3001"/>
    </row>
    <row r="3002" spans="1:17" x14ac:dyDescent="0.3">
      <c r="A3002" t="s">
        <v>53431</v>
      </c>
      <c r="B3002">
        <v>38</v>
      </c>
      <c r="C3002" t="s">
        <v>50093</v>
      </c>
      <c r="D3002" s="11">
        <v>3115348</v>
      </c>
      <c r="E3002">
        <v>2</v>
      </c>
      <c r="F3002">
        <v>5</v>
      </c>
      <c r="G3002" s="6">
        <v>3</v>
      </c>
      <c r="H3002" t="s">
        <v>53432</v>
      </c>
      <c r="I3002">
        <v>16</v>
      </c>
      <c r="J3002">
        <v>9</v>
      </c>
      <c r="K3002" t="s">
        <v>50019</v>
      </c>
      <c r="L3002" s="9">
        <v>73793</v>
      </c>
      <c r="M3002" t="s">
        <v>50090</v>
      </c>
      <c r="N3002" t="s">
        <v>50022</v>
      </c>
      <c r="O3002">
        <v>248248557086782</v>
      </c>
      <c r="Q3002"/>
    </row>
    <row r="3003" spans="1:17" x14ac:dyDescent="0.3">
      <c r="A3003" t="s">
        <v>53433</v>
      </c>
      <c r="B3003">
        <v>22</v>
      </c>
      <c r="C3003" t="s">
        <v>50119</v>
      </c>
      <c r="D3003" s="11">
        <v>7257604</v>
      </c>
      <c r="E3003">
        <v>5</v>
      </c>
      <c r="F3003">
        <v>3</v>
      </c>
      <c r="G3003" s="6">
        <v>4</v>
      </c>
      <c r="H3003" t="s">
        <v>53434</v>
      </c>
      <c r="I3003">
        <v>5</v>
      </c>
      <c r="J3003">
        <v>12</v>
      </c>
      <c r="K3003" t="s">
        <v>50019</v>
      </c>
      <c r="L3003" s="9">
        <v>47874</v>
      </c>
      <c r="M3003" t="s">
        <v>50154</v>
      </c>
      <c r="N3003" t="s">
        <v>50039</v>
      </c>
      <c r="O3003">
        <v>151631593966453</v>
      </c>
      <c r="Q3003"/>
    </row>
    <row r="3004" spans="1:17" x14ac:dyDescent="0.3">
      <c r="A3004" t="s">
        <v>53435</v>
      </c>
      <c r="B3004">
        <v>37</v>
      </c>
      <c r="C3004" t="s">
        <v>50106</v>
      </c>
      <c r="D3004" s="11">
        <v>2747699</v>
      </c>
      <c r="E3004">
        <v>7</v>
      </c>
      <c r="F3004">
        <v>4</v>
      </c>
      <c r="G3004" s="6">
        <v>4</v>
      </c>
      <c r="H3004" t="s">
        <v>53436</v>
      </c>
      <c r="I3004">
        <v>15</v>
      </c>
      <c r="J3004">
        <v>13</v>
      </c>
      <c r="K3004" t="s">
        <v>50056</v>
      </c>
      <c r="L3004" s="9">
        <v>56621</v>
      </c>
      <c r="M3004" t="s">
        <v>50024</v>
      </c>
      <c r="N3004" t="s">
        <v>50046</v>
      </c>
      <c r="O3004">
        <v>326118935112158</v>
      </c>
      <c r="Q3004"/>
    </row>
    <row r="3005" spans="1:17" hidden="1" x14ac:dyDescent="0.3">
      <c r="A3005" t="s">
        <v>53435</v>
      </c>
      <c r="B3005">
        <v>-500</v>
      </c>
      <c r="C3005" t="s">
        <v>50106</v>
      </c>
      <c r="D3005" s="11">
        <v>2747699</v>
      </c>
      <c r="E3005">
        <v>7</v>
      </c>
      <c r="F3005">
        <v>4</v>
      </c>
      <c r="G3005" s="6">
        <v>4</v>
      </c>
      <c r="H3005" t="s">
        <v>53436</v>
      </c>
      <c r="I3005">
        <v>15</v>
      </c>
      <c r="J3005">
        <v>16</v>
      </c>
      <c r="K3005" t="s">
        <v>50056</v>
      </c>
      <c r="L3005" s="9">
        <v>56621</v>
      </c>
      <c r="M3005" t="s">
        <v>50536</v>
      </c>
      <c r="N3005" t="s">
        <v>50025</v>
      </c>
      <c r="O3005">
        <v>360336556262315</v>
      </c>
      <c r="Q3005"/>
    </row>
    <row r="3006" spans="1:17" x14ac:dyDescent="0.3">
      <c r="A3006" t="s">
        <v>53437</v>
      </c>
      <c r="B3006">
        <v>40</v>
      </c>
      <c r="C3006" t="s">
        <v>50151</v>
      </c>
      <c r="D3006" s="11">
        <v>7639528</v>
      </c>
      <c r="E3006">
        <v>9</v>
      </c>
      <c r="F3006">
        <v>8</v>
      </c>
      <c r="G3006" s="6">
        <v>5</v>
      </c>
      <c r="H3006" t="s">
        <v>53438</v>
      </c>
      <c r="I3006">
        <v>21</v>
      </c>
      <c r="J3006">
        <v>20</v>
      </c>
      <c r="K3006" t="s">
        <v>50089</v>
      </c>
      <c r="L3006" s="9">
        <v>302697</v>
      </c>
      <c r="M3006" t="s">
        <v>50426</v>
      </c>
      <c r="N3006" t="s">
        <v>50083</v>
      </c>
      <c r="O3006">
        <v>558906070303018</v>
      </c>
      <c r="Q3006"/>
    </row>
    <row r="3007" spans="1:17" x14ac:dyDescent="0.3">
      <c r="A3007" t="s">
        <v>53439</v>
      </c>
      <c r="B3007">
        <v>21</v>
      </c>
      <c r="C3007" t="s">
        <v>50042</v>
      </c>
      <c r="D3007" s="11">
        <v>9584875</v>
      </c>
      <c r="E3007">
        <v>5</v>
      </c>
      <c r="F3007">
        <v>5</v>
      </c>
      <c r="G3007" s="6">
        <v>6</v>
      </c>
      <c r="H3007" t="s">
        <v>53440</v>
      </c>
      <c r="I3007">
        <v>12</v>
      </c>
      <c r="J3007">
        <v>20</v>
      </c>
      <c r="K3007" t="s">
        <v>50056</v>
      </c>
      <c r="L3007" s="9">
        <v>141403</v>
      </c>
      <c r="M3007" t="s">
        <v>50173</v>
      </c>
      <c r="N3007" t="s">
        <v>50022</v>
      </c>
      <c r="O3007">
        <v>251330293396907</v>
      </c>
      <c r="Q3007"/>
    </row>
    <row r="3008" spans="1:17" x14ac:dyDescent="0.3">
      <c r="A3008" t="s">
        <v>53439</v>
      </c>
      <c r="B3008">
        <v>21</v>
      </c>
      <c r="C3008" t="s">
        <v>50042</v>
      </c>
      <c r="D3008" s="11">
        <v>9584875</v>
      </c>
      <c r="E3008">
        <v>5</v>
      </c>
      <c r="F3008">
        <v>5</v>
      </c>
      <c r="G3008" s="6">
        <v>6</v>
      </c>
      <c r="H3008" t="s">
        <v>53440</v>
      </c>
      <c r="I3008">
        <v>12</v>
      </c>
      <c r="J3008">
        <v>20</v>
      </c>
      <c r="K3008" t="s">
        <v>50056</v>
      </c>
      <c r="L3008" s="9">
        <v>141403</v>
      </c>
      <c r="M3008" t="s">
        <v>51069</v>
      </c>
      <c r="N3008" t="s">
        <v>50046</v>
      </c>
      <c r="O3008">
        <v>28795519840891</v>
      </c>
      <c r="Q3008"/>
    </row>
    <row r="3009" spans="1:17" x14ac:dyDescent="0.3">
      <c r="A3009" t="s">
        <v>53441</v>
      </c>
      <c r="B3009">
        <v>18</v>
      </c>
      <c r="C3009" t="s">
        <v>50113</v>
      </c>
      <c r="D3009" s="11">
        <v>5325136</v>
      </c>
      <c r="E3009">
        <v>5</v>
      </c>
      <c r="F3009">
        <v>3</v>
      </c>
      <c r="G3009" s="6">
        <v>3</v>
      </c>
      <c r="H3009" t="s">
        <v>53442</v>
      </c>
      <c r="I3009">
        <v>28</v>
      </c>
      <c r="J3009">
        <v>11</v>
      </c>
      <c r="K3009" t="s">
        <v>50056</v>
      </c>
      <c r="L3009" s="9">
        <v>86167</v>
      </c>
      <c r="M3009" t="s">
        <v>50075</v>
      </c>
      <c r="N3009" t="s">
        <v>50025</v>
      </c>
      <c r="O3009">
        <v>488433036885847</v>
      </c>
      <c r="Q3009"/>
    </row>
    <row r="3010" spans="1:17" x14ac:dyDescent="0.3">
      <c r="A3010" t="s">
        <v>53441</v>
      </c>
      <c r="B3010">
        <v>19</v>
      </c>
      <c r="C3010" t="s">
        <v>50113</v>
      </c>
      <c r="D3010" s="11">
        <v>5325136</v>
      </c>
      <c r="E3010">
        <v>5</v>
      </c>
      <c r="F3010">
        <v>3</v>
      </c>
      <c r="G3010" s="6">
        <v>3</v>
      </c>
      <c r="H3010" t="s">
        <v>53442</v>
      </c>
      <c r="I3010">
        <v>30</v>
      </c>
      <c r="J3010">
        <v>11</v>
      </c>
      <c r="K3010" t="s">
        <v>50056</v>
      </c>
      <c r="L3010" s="9">
        <v>86167</v>
      </c>
      <c r="M3010" t="s">
        <v>50354</v>
      </c>
      <c r="N3010" t="s">
        <v>50100</v>
      </c>
      <c r="O3010">
        <v>424253745098295</v>
      </c>
      <c r="Q3010"/>
    </row>
    <row r="3011" spans="1:17" x14ac:dyDescent="0.3">
      <c r="A3011" t="s">
        <v>53443</v>
      </c>
      <c r="B3011">
        <v>50</v>
      </c>
      <c r="C3011" t="s">
        <v>50141</v>
      </c>
      <c r="D3011" s="11">
        <v>3226097</v>
      </c>
      <c r="E3011">
        <v>1</v>
      </c>
      <c r="F3011">
        <v>4</v>
      </c>
      <c r="G3011" s="6">
        <v>3</v>
      </c>
      <c r="H3011" t="s">
        <v>50932</v>
      </c>
      <c r="I3011">
        <v>14</v>
      </c>
      <c r="J3011">
        <v>7</v>
      </c>
      <c r="K3011" t="s">
        <v>50019</v>
      </c>
      <c r="L3011" s="9">
        <v>101608</v>
      </c>
      <c r="M3011" t="s">
        <v>50214</v>
      </c>
      <c r="N3011" t="s">
        <v>50025</v>
      </c>
      <c r="O3011">
        <v>32207054665058</v>
      </c>
      <c r="Q3011"/>
    </row>
    <row r="3012" spans="1:17" x14ac:dyDescent="0.3">
      <c r="A3012" t="s">
        <v>53443</v>
      </c>
      <c r="B3012">
        <v>50</v>
      </c>
      <c r="C3012" t="s">
        <v>50141</v>
      </c>
      <c r="D3012" s="11">
        <v>3226097</v>
      </c>
      <c r="E3012">
        <v>1</v>
      </c>
      <c r="F3012">
        <v>4</v>
      </c>
      <c r="G3012" s="6">
        <v>3</v>
      </c>
      <c r="H3012" t="s">
        <v>50932</v>
      </c>
      <c r="I3012">
        <v>14</v>
      </c>
      <c r="J3012">
        <v>7</v>
      </c>
      <c r="K3012" t="s">
        <v>50019</v>
      </c>
      <c r="L3012" s="9">
        <v>101608</v>
      </c>
      <c r="M3012" t="s">
        <v>50392</v>
      </c>
      <c r="N3012" t="s">
        <v>50116</v>
      </c>
      <c r="O3012">
        <v>285099964676638</v>
      </c>
      <c r="Q3012"/>
    </row>
    <row r="3013" spans="1:17" x14ac:dyDescent="0.3">
      <c r="A3013" t="s">
        <v>53444</v>
      </c>
      <c r="B3013">
        <v>31</v>
      </c>
      <c r="C3013" t="s">
        <v>50035</v>
      </c>
      <c r="D3013" s="11">
        <v>5833779</v>
      </c>
      <c r="E3013">
        <v>8</v>
      </c>
      <c r="F3013">
        <v>6</v>
      </c>
      <c r="G3013" s="6">
        <v>2</v>
      </c>
      <c r="H3013" t="s">
        <v>50127</v>
      </c>
      <c r="I3013">
        <v>7</v>
      </c>
      <c r="J3013">
        <v>9</v>
      </c>
      <c r="K3013" t="s">
        <v>50056</v>
      </c>
      <c r="L3013" s="9">
        <v>132298</v>
      </c>
      <c r="M3013" t="s">
        <v>50047</v>
      </c>
      <c r="N3013" t="s">
        <v>50025</v>
      </c>
      <c r="O3013">
        <v>501083467716594</v>
      </c>
      <c r="Q3013"/>
    </row>
    <row r="3014" spans="1:17" x14ac:dyDescent="0.3">
      <c r="A3014" t="s">
        <v>53444</v>
      </c>
      <c r="B3014">
        <v>31</v>
      </c>
      <c r="C3014" t="s">
        <v>50035</v>
      </c>
      <c r="D3014" s="11">
        <v>5833779</v>
      </c>
      <c r="E3014">
        <v>8</v>
      </c>
      <c r="F3014">
        <v>6</v>
      </c>
      <c r="G3014" s="6">
        <v>2</v>
      </c>
      <c r="H3014" t="s">
        <v>50127</v>
      </c>
      <c r="I3014">
        <v>7</v>
      </c>
      <c r="J3014">
        <v>9</v>
      </c>
      <c r="K3014" t="s">
        <v>50056</v>
      </c>
      <c r="L3014" s="9">
        <v>132298</v>
      </c>
      <c r="M3014" t="s">
        <v>51446</v>
      </c>
      <c r="N3014" t="s">
        <v>50025</v>
      </c>
      <c r="O3014">
        <v>490235688496683</v>
      </c>
      <c r="Q3014"/>
    </row>
    <row r="3015" spans="1:17" x14ac:dyDescent="0.3">
      <c r="A3015" t="s">
        <v>53445</v>
      </c>
      <c r="B3015">
        <v>30</v>
      </c>
      <c r="C3015" t="s">
        <v>50035</v>
      </c>
      <c r="D3015" s="11">
        <v>8093292</v>
      </c>
      <c r="E3015">
        <v>9</v>
      </c>
      <c r="F3015">
        <v>7</v>
      </c>
      <c r="G3015" s="6">
        <v>4</v>
      </c>
      <c r="H3015" t="s">
        <v>53446</v>
      </c>
      <c r="I3015">
        <v>62</v>
      </c>
      <c r="J3015">
        <v>25</v>
      </c>
      <c r="K3015" t="s">
        <v>50089</v>
      </c>
      <c r="L3015" s="9">
        <v>269609</v>
      </c>
      <c r="M3015" t="s">
        <v>50697</v>
      </c>
      <c r="N3015" t="s">
        <v>50058</v>
      </c>
      <c r="O3015">
        <v>660689629729404</v>
      </c>
      <c r="Q3015"/>
    </row>
    <row r="3016" spans="1:17" x14ac:dyDescent="0.3">
      <c r="A3016" t="s">
        <v>53445</v>
      </c>
      <c r="B3016">
        <v>30</v>
      </c>
      <c r="C3016" t="s">
        <v>50035</v>
      </c>
      <c r="D3016" s="11">
        <v>8093292</v>
      </c>
      <c r="E3016">
        <v>9</v>
      </c>
      <c r="F3016">
        <v>7</v>
      </c>
      <c r="G3016" s="6">
        <v>4</v>
      </c>
      <c r="H3016" t="s">
        <v>53446</v>
      </c>
      <c r="I3016">
        <v>62</v>
      </c>
      <c r="J3016">
        <v>23</v>
      </c>
      <c r="K3016" t="s">
        <v>50089</v>
      </c>
      <c r="L3016" s="9">
        <v>269609</v>
      </c>
      <c r="M3016" t="s">
        <v>50410</v>
      </c>
      <c r="N3016" t="s">
        <v>50083</v>
      </c>
      <c r="O3016">
        <v>656759193023485</v>
      </c>
      <c r="Q3016"/>
    </row>
    <row r="3017" spans="1:17" x14ac:dyDescent="0.3">
      <c r="A3017" t="s">
        <v>53447</v>
      </c>
      <c r="B3017">
        <v>26</v>
      </c>
      <c r="C3017" t="s">
        <v>50119</v>
      </c>
      <c r="D3017" s="11">
        <v>1214668</v>
      </c>
      <c r="E3017">
        <v>0</v>
      </c>
      <c r="F3017">
        <v>7</v>
      </c>
      <c r="G3017" s="6">
        <v>2</v>
      </c>
      <c r="H3017" t="s">
        <v>50182</v>
      </c>
      <c r="I3017">
        <v>2</v>
      </c>
      <c r="J3017">
        <v>9</v>
      </c>
      <c r="K3017" t="s">
        <v>50019</v>
      </c>
      <c r="L3017" s="9">
        <v>47507</v>
      </c>
      <c r="M3017" t="s">
        <v>50584</v>
      </c>
      <c r="N3017" t="s">
        <v>50046</v>
      </c>
      <c r="O3017">
        <v>111181407204718</v>
      </c>
      <c r="Q3017"/>
    </row>
    <row r="3018" spans="1:17" x14ac:dyDescent="0.3">
      <c r="A3018" t="s">
        <v>53447</v>
      </c>
      <c r="B3018">
        <v>26</v>
      </c>
      <c r="C3018" t="s">
        <v>50119</v>
      </c>
      <c r="D3018" s="11">
        <v>1214668</v>
      </c>
      <c r="E3018">
        <v>0</v>
      </c>
      <c r="F3018">
        <v>7</v>
      </c>
      <c r="G3018" s="6">
        <v>2</v>
      </c>
      <c r="H3018" t="s">
        <v>50182</v>
      </c>
      <c r="I3018">
        <v>2</v>
      </c>
      <c r="J3018">
        <v>7</v>
      </c>
      <c r="K3018" t="s">
        <v>50019</v>
      </c>
      <c r="L3018" s="9">
        <v>47507</v>
      </c>
      <c r="M3018" t="s">
        <v>50585</v>
      </c>
      <c r="N3018" t="s">
        <v>50083</v>
      </c>
      <c r="O3018">
        <v>985782046839944</v>
      </c>
      <c r="Q3018"/>
    </row>
    <row r="3019" spans="1:17" x14ac:dyDescent="0.3">
      <c r="A3019" t="s">
        <v>53448</v>
      </c>
      <c r="B3019">
        <v>36</v>
      </c>
      <c r="C3019" t="s">
        <v>50113</v>
      </c>
      <c r="D3019" s="11">
        <v>6135177</v>
      </c>
      <c r="E3019">
        <v>8</v>
      </c>
      <c r="F3019">
        <v>10</v>
      </c>
      <c r="G3019" s="6">
        <v>5</v>
      </c>
      <c r="H3019" t="s">
        <v>53449</v>
      </c>
      <c r="I3019">
        <v>35</v>
      </c>
      <c r="J3019">
        <v>22</v>
      </c>
      <c r="K3019" t="s">
        <v>50089</v>
      </c>
      <c r="L3019" s="9">
        <v>224052</v>
      </c>
      <c r="M3019" t="s">
        <v>50187</v>
      </c>
      <c r="N3019" t="s">
        <v>50025</v>
      </c>
      <c r="O3019">
        <v>481461498693076</v>
      </c>
      <c r="Q3019"/>
    </row>
    <row r="3020" spans="1:17" x14ac:dyDescent="0.3">
      <c r="A3020" t="s">
        <v>53448</v>
      </c>
      <c r="B3020">
        <v>36</v>
      </c>
      <c r="C3020" t="s">
        <v>50113</v>
      </c>
      <c r="D3020" s="11">
        <v>6135177</v>
      </c>
      <c r="E3020">
        <v>8</v>
      </c>
      <c r="F3020">
        <v>10</v>
      </c>
      <c r="G3020" s="6">
        <v>5</v>
      </c>
      <c r="H3020" t="s">
        <v>53449</v>
      </c>
      <c r="I3020">
        <v>35</v>
      </c>
      <c r="J3020">
        <v>22</v>
      </c>
      <c r="K3020" t="s">
        <v>50089</v>
      </c>
      <c r="L3020" s="9">
        <v>224052</v>
      </c>
      <c r="M3020" t="s">
        <v>50188</v>
      </c>
      <c r="N3020" t="s">
        <v>50083</v>
      </c>
      <c r="O3020">
        <v>476973024951146</v>
      </c>
      <c r="Q3020"/>
    </row>
    <row r="3021" spans="1:17" x14ac:dyDescent="0.3">
      <c r="A3021" t="s">
        <v>53450</v>
      </c>
      <c r="B3021">
        <v>22</v>
      </c>
      <c r="C3021" t="s">
        <v>50151</v>
      </c>
      <c r="D3021" s="11">
        <v>326671</v>
      </c>
      <c r="E3021">
        <v>6</v>
      </c>
      <c r="F3021">
        <v>8</v>
      </c>
      <c r="G3021" s="6">
        <v>7</v>
      </c>
      <c r="H3021" t="s">
        <v>53451</v>
      </c>
      <c r="I3021">
        <v>47</v>
      </c>
      <c r="J3021">
        <v>14</v>
      </c>
      <c r="K3021" t="s">
        <v>50089</v>
      </c>
      <c r="L3021" s="9">
        <v>39088</v>
      </c>
      <c r="M3021" t="s">
        <v>50792</v>
      </c>
      <c r="N3021" t="s">
        <v>50039</v>
      </c>
      <c r="O3021">
        <v>330774984984631</v>
      </c>
      <c r="Q3021"/>
    </row>
    <row r="3022" spans="1:17" x14ac:dyDescent="0.3">
      <c r="A3022" t="s">
        <v>53452</v>
      </c>
      <c r="B3022">
        <v>22</v>
      </c>
      <c r="C3022" t="s">
        <v>50017</v>
      </c>
      <c r="D3022" s="11">
        <v>10499457</v>
      </c>
      <c r="E3022">
        <v>7</v>
      </c>
      <c r="F3022">
        <v>4</v>
      </c>
      <c r="G3022" s="6">
        <v>3</v>
      </c>
      <c r="H3022" t="s">
        <v>52550</v>
      </c>
      <c r="I3022">
        <v>22</v>
      </c>
      <c r="J3022">
        <v>12</v>
      </c>
      <c r="K3022" t="s">
        <v>50056</v>
      </c>
      <c r="L3022" s="9">
        <v>53697</v>
      </c>
      <c r="M3022" t="s">
        <v>50501</v>
      </c>
      <c r="N3022" t="s">
        <v>50116</v>
      </c>
      <c r="O3022">
        <v>378846667802455</v>
      </c>
      <c r="Q3022"/>
    </row>
    <row r="3023" spans="1:17" x14ac:dyDescent="0.3">
      <c r="A3023" t="s">
        <v>50622</v>
      </c>
      <c r="B3023">
        <v>43</v>
      </c>
      <c r="C3023" t="s">
        <v>50106</v>
      </c>
      <c r="D3023" s="11">
        <v>2049812</v>
      </c>
      <c r="E3023">
        <v>7</v>
      </c>
      <c r="F3023">
        <v>6</v>
      </c>
      <c r="G3023" s="6">
        <v>2</v>
      </c>
      <c r="H3023" t="s">
        <v>50962</v>
      </c>
      <c r="I3023">
        <v>20</v>
      </c>
      <c r="J3023">
        <v>18</v>
      </c>
      <c r="K3023" t="s">
        <v>50056</v>
      </c>
      <c r="L3023" s="9">
        <v>147364</v>
      </c>
      <c r="M3023" t="s">
        <v>50210</v>
      </c>
      <c r="N3023" t="s">
        <v>50022</v>
      </c>
      <c r="O3023">
        <v>211128650766224</v>
      </c>
      <c r="Q3023"/>
    </row>
    <row r="3024" spans="1:17" x14ac:dyDescent="0.3">
      <c r="A3024" t="s">
        <v>53453</v>
      </c>
      <c r="B3024">
        <v>18</v>
      </c>
      <c r="C3024" t="s">
        <v>50123</v>
      </c>
      <c r="D3024" s="11">
        <v>3383258</v>
      </c>
      <c r="E3024">
        <v>1556</v>
      </c>
      <c r="F3024">
        <v>5</v>
      </c>
      <c r="G3024" s="6">
        <v>8</v>
      </c>
      <c r="H3024" t="s">
        <v>53454</v>
      </c>
      <c r="I3024">
        <v>58</v>
      </c>
      <c r="J3024">
        <v>21</v>
      </c>
      <c r="K3024" t="s">
        <v>50089</v>
      </c>
      <c r="L3024" s="9">
        <v>35844</v>
      </c>
      <c r="M3024" t="s">
        <v>51832</v>
      </c>
      <c r="N3024" t="s">
        <v>50083</v>
      </c>
      <c r="O3024">
        <v>311063832910182</v>
      </c>
      <c r="Q3024"/>
    </row>
    <row r="3025" spans="1:17" x14ac:dyDescent="0.3">
      <c r="A3025" t="s">
        <v>53455</v>
      </c>
      <c r="B3025">
        <v>42</v>
      </c>
      <c r="C3025" t="s">
        <v>50028</v>
      </c>
      <c r="D3025" s="11">
        <v>4022532</v>
      </c>
      <c r="E3025">
        <v>0</v>
      </c>
      <c r="F3025">
        <v>121</v>
      </c>
      <c r="G3025" s="6">
        <v>1</v>
      </c>
      <c r="H3025" t="s">
        <v>50257</v>
      </c>
      <c r="I3025">
        <v>14</v>
      </c>
      <c r="J3025">
        <v>3</v>
      </c>
      <c r="K3025" t="s">
        <v>50019</v>
      </c>
      <c r="L3025" s="9">
        <v>67401</v>
      </c>
      <c r="M3025" t="s">
        <v>50750</v>
      </c>
      <c r="N3025" t="s">
        <v>50022</v>
      </c>
      <c r="O3025">
        <v>332666255158252</v>
      </c>
      <c r="Q3025"/>
    </row>
    <row r="3026" spans="1:17" x14ac:dyDescent="0.3">
      <c r="A3026" t="s">
        <v>53455</v>
      </c>
      <c r="B3026">
        <v>42</v>
      </c>
      <c r="C3026" t="s">
        <v>50028</v>
      </c>
      <c r="D3026" s="11">
        <v>4022532</v>
      </c>
      <c r="E3026">
        <v>0</v>
      </c>
      <c r="F3026">
        <v>5</v>
      </c>
      <c r="G3026" s="6">
        <v>1</v>
      </c>
      <c r="H3026" t="s">
        <v>50257</v>
      </c>
      <c r="I3026">
        <v>14</v>
      </c>
      <c r="J3026">
        <v>3</v>
      </c>
      <c r="K3026" t="s">
        <v>50019</v>
      </c>
      <c r="L3026" s="9">
        <v>67401</v>
      </c>
      <c r="M3026" t="s">
        <v>50545</v>
      </c>
      <c r="N3026" t="s">
        <v>50116</v>
      </c>
      <c r="O3026">
        <v>352948839951686</v>
      </c>
      <c r="Q3026"/>
    </row>
    <row r="3027" spans="1:17" x14ac:dyDescent="0.3">
      <c r="A3027" t="s">
        <v>53456</v>
      </c>
      <c r="B3027">
        <v>40</v>
      </c>
      <c r="C3027" t="s">
        <v>50123</v>
      </c>
      <c r="D3027" s="11">
        <v>1591647</v>
      </c>
      <c r="E3027">
        <v>3</v>
      </c>
      <c r="F3027">
        <v>6</v>
      </c>
      <c r="G3027" s="6">
        <v>4</v>
      </c>
      <c r="H3027" t="s">
        <v>53457</v>
      </c>
      <c r="I3027">
        <v>11</v>
      </c>
      <c r="J3027">
        <v>19</v>
      </c>
      <c r="K3027" t="s">
        <v>50056</v>
      </c>
      <c r="L3027" s="9">
        <v>13227</v>
      </c>
      <c r="M3027" t="s">
        <v>50788</v>
      </c>
      <c r="N3027" t="s">
        <v>50039</v>
      </c>
      <c r="O3027">
        <v>300934374452415</v>
      </c>
      <c r="Q3027"/>
    </row>
    <row r="3028" spans="1:17" x14ac:dyDescent="0.3">
      <c r="A3028" t="s">
        <v>53458</v>
      </c>
      <c r="B3028">
        <v>33</v>
      </c>
      <c r="C3028" t="s">
        <v>50113</v>
      </c>
      <c r="D3028" s="11">
        <v>4360004</v>
      </c>
      <c r="E3028">
        <v>8</v>
      </c>
      <c r="F3028">
        <v>4</v>
      </c>
      <c r="G3028" s="6">
        <v>5</v>
      </c>
      <c r="H3028" t="s">
        <v>53459</v>
      </c>
      <c r="I3028">
        <v>16</v>
      </c>
      <c r="J3028">
        <v>17</v>
      </c>
      <c r="K3028" t="s">
        <v>50056</v>
      </c>
      <c r="L3028" s="9">
        <v>77373</v>
      </c>
      <c r="M3028" t="s">
        <v>51196</v>
      </c>
      <c r="N3028" t="s">
        <v>50025</v>
      </c>
      <c r="O3028">
        <v>413385977923949</v>
      </c>
      <c r="Q3028"/>
    </row>
    <row r="3029" spans="1:17" x14ac:dyDescent="0.3">
      <c r="A3029" t="s">
        <v>53460</v>
      </c>
      <c r="B3029">
        <v>55</v>
      </c>
      <c r="C3029" t="s">
        <v>50049</v>
      </c>
      <c r="D3029" s="11">
        <v>3143812</v>
      </c>
      <c r="E3029">
        <v>1</v>
      </c>
      <c r="F3029">
        <v>4</v>
      </c>
      <c r="G3029" s="6">
        <v>1</v>
      </c>
      <c r="H3029" t="s">
        <v>50385</v>
      </c>
      <c r="I3029">
        <v>2</v>
      </c>
      <c r="J3029">
        <v>7</v>
      </c>
      <c r="K3029" t="s">
        <v>50019</v>
      </c>
      <c r="L3029" s="9">
        <v>819</v>
      </c>
      <c r="M3029" t="s">
        <v>50302</v>
      </c>
      <c r="N3029" t="s">
        <v>50039</v>
      </c>
      <c r="O3029">
        <v>416816080970532</v>
      </c>
      <c r="Q3029"/>
    </row>
    <row r="3030" spans="1:17" x14ac:dyDescent="0.3">
      <c r="A3030" t="s">
        <v>53460</v>
      </c>
      <c r="B3030">
        <v>55</v>
      </c>
      <c r="C3030" t="s">
        <v>50049</v>
      </c>
      <c r="D3030" s="11">
        <v>3143812</v>
      </c>
      <c r="E3030">
        <v>1</v>
      </c>
      <c r="F3030">
        <v>4</v>
      </c>
      <c r="G3030" s="6">
        <v>336</v>
      </c>
      <c r="H3030" t="s">
        <v>50385</v>
      </c>
      <c r="I3030">
        <v>2</v>
      </c>
      <c r="J3030">
        <v>10</v>
      </c>
      <c r="K3030" t="s">
        <v>50019</v>
      </c>
      <c r="L3030" s="9">
        <v>819</v>
      </c>
      <c r="M3030" t="s">
        <v>50247</v>
      </c>
      <c r="N3030" t="s">
        <v>50025</v>
      </c>
      <c r="O3030">
        <v>382029626528562</v>
      </c>
      <c r="Q3030"/>
    </row>
    <row r="3031" spans="1:17" x14ac:dyDescent="0.3">
      <c r="A3031" t="s">
        <v>53461</v>
      </c>
      <c r="B3031">
        <v>21</v>
      </c>
      <c r="C3031" t="s">
        <v>50060</v>
      </c>
      <c r="D3031" s="11">
        <v>17571804</v>
      </c>
      <c r="E3031">
        <v>4</v>
      </c>
      <c r="F3031">
        <v>4</v>
      </c>
      <c r="G3031" s="6">
        <v>1</v>
      </c>
      <c r="H3031" t="s">
        <v>50655</v>
      </c>
      <c r="I3031">
        <v>30</v>
      </c>
      <c r="J3031">
        <v>14</v>
      </c>
      <c r="K3031" t="s">
        <v>50019</v>
      </c>
      <c r="L3031" s="9">
        <v>44446</v>
      </c>
      <c r="M3031" t="s">
        <v>50233</v>
      </c>
      <c r="N3031" t="s">
        <v>50083</v>
      </c>
      <c r="O3031">
        <v>132580344918582</v>
      </c>
      <c r="Q3031"/>
    </row>
    <row r="3032" spans="1:17" x14ac:dyDescent="0.3">
      <c r="A3032" t="s">
        <v>53462</v>
      </c>
      <c r="B3032">
        <v>31</v>
      </c>
      <c r="C3032" t="s">
        <v>50151</v>
      </c>
      <c r="D3032" s="11">
        <v>11203125</v>
      </c>
      <c r="E3032">
        <v>8</v>
      </c>
      <c r="F3032">
        <v>7</v>
      </c>
      <c r="G3032" s="6">
        <v>4</v>
      </c>
      <c r="H3032" t="s">
        <v>53463</v>
      </c>
      <c r="I3032">
        <v>28</v>
      </c>
      <c r="J3032">
        <v>13</v>
      </c>
      <c r="K3032" t="s">
        <v>50056</v>
      </c>
      <c r="L3032" s="9">
        <v>95443</v>
      </c>
      <c r="M3032" t="s">
        <v>50281</v>
      </c>
      <c r="N3032" t="s">
        <v>50083</v>
      </c>
      <c r="O3032">
        <v>283026741152775</v>
      </c>
      <c r="Q3032"/>
    </row>
    <row r="3033" spans="1:17" x14ac:dyDescent="0.3">
      <c r="A3033" t="s">
        <v>53462</v>
      </c>
      <c r="B3033">
        <v>31</v>
      </c>
      <c r="C3033" t="s">
        <v>50151</v>
      </c>
      <c r="D3033" s="11">
        <v>11203125</v>
      </c>
      <c r="E3033">
        <v>8</v>
      </c>
      <c r="F3033">
        <v>7</v>
      </c>
      <c r="G3033" s="6">
        <v>4</v>
      </c>
      <c r="H3033" t="s">
        <v>53463</v>
      </c>
      <c r="I3033">
        <v>28</v>
      </c>
      <c r="J3033">
        <v>13</v>
      </c>
      <c r="K3033" t="s">
        <v>50056</v>
      </c>
      <c r="L3033" s="9">
        <v>95443</v>
      </c>
      <c r="M3033" t="s">
        <v>50399</v>
      </c>
      <c r="N3033" t="s">
        <v>50022</v>
      </c>
      <c r="O3033">
        <v>223808352988957</v>
      </c>
      <c r="Q3033"/>
    </row>
    <row r="3034" spans="1:17" x14ac:dyDescent="0.3">
      <c r="A3034" t="s">
        <v>53464</v>
      </c>
      <c r="B3034">
        <v>19</v>
      </c>
      <c r="C3034" t="s">
        <v>50066</v>
      </c>
      <c r="D3034" s="11">
        <v>7371348</v>
      </c>
      <c r="E3034">
        <v>4</v>
      </c>
      <c r="F3034">
        <v>6</v>
      </c>
      <c r="G3034" s="6">
        <v>6</v>
      </c>
      <c r="H3034" t="s">
        <v>53465</v>
      </c>
      <c r="I3034">
        <v>6</v>
      </c>
      <c r="J3034">
        <v>16</v>
      </c>
      <c r="K3034" t="s">
        <v>50056</v>
      </c>
      <c r="L3034" s="9">
        <v>146283</v>
      </c>
      <c r="M3034" t="s">
        <v>50187</v>
      </c>
      <c r="N3034" t="s">
        <v>50063</v>
      </c>
      <c r="O3034">
        <v>412866215078988</v>
      </c>
      <c r="Q3034"/>
    </row>
    <row r="3035" spans="1:17" x14ac:dyDescent="0.3">
      <c r="A3035" t="s">
        <v>53466</v>
      </c>
      <c r="B3035">
        <v>24</v>
      </c>
      <c r="C3035" t="s">
        <v>50106</v>
      </c>
      <c r="D3035" s="11">
        <v>204889</v>
      </c>
      <c r="E3035">
        <v>10</v>
      </c>
      <c r="F3035">
        <v>7</v>
      </c>
      <c r="G3035" s="6">
        <v>9</v>
      </c>
      <c r="H3035" t="s">
        <v>53467</v>
      </c>
      <c r="I3035">
        <v>32</v>
      </c>
      <c r="J3035">
        <v>27</v>
      </c>
      <c r="K3035" t="s">
        <v>50089</v>
      </c>
      <c r="L3035" s="9">
        <v>368076</v>
      </c>
      <c r="M3035" t="s">
        <v>51136</v>
      </c>
      <c r="N3035" t="s">
        <v>50215</v>
      </c>
      <c r="O3035">
        <v>275162761095369</v>
      </c>
      <c r="Q3035"/>
    </row>
    <row r="3036" spans="1:17" x14ac:dyDescent="0.3">
      <c r="A3036" t="s">
        <v>53466</v>
      </c>
      <c r="B3036">
        <v>24</v>
      </c>
      <c r="C3036" t="s">
        <v>50106</v>
      </c>
      <c r="D3036" s="11">
        <v>204889</v>
      </c>
      <c r="E3036">
        <v>10</v>
      </c>
      <c r="F3036">
        <v>7</v>
      </c>
      <c r="G3036" s="6">
        <v>9</v>
      </c>
      <c r="H3036" t="s">
        <v>53467</v>
      </c>
      <c r="I3036">
        <v>32</v>
      </c>
      <c r="J3036">
        <v>28</v>
      </c>
      <c r="K3036" t="s">
        <v>50089</v>
      </c>
      <c r="L3036" s="9">
        <v>368076</v>
      </c>
      <c r="M3036" t="s">
        <v>53468</v>
      </c>
      <c r="N3036" t="s">
        <v>50046</v>
      </c>
      <c r="O3036">
        <v>284482502436846</v>
      </c>
      <c r="Q3036"/>
    </row>
    <row r="3037" spans="1:17" x14ac:dyDescent="0.3">
      <c r="A3037" t="s">
        <v>53469</v>
      </c>
      <c r="B3037">
        <v>30</v>
      </c>
      <c r="C3037" t="s">
        <v>50066</v>
      </c>
      <c r="D3037" s="11">
        <v>69654</v>
      </c>
      <c r="E3037">
        <v>6</v>
      </c>
      <c r="F3037">
        <v>10</v>
      </c>
      <c r="G3037" s="6">
        <v>6</v>
      </c>
      <c r="H3037" t="s">
        <v>53470</v>
      </c>
      <c r="I3037">
        <v>36</v>
      </c>
      <c r="J3037">
        <v>12</v>
      </c>
      <c r="K3037" t="s">
        <v>50089</v>
      </c>
      <c r="L3037" s="9">
        <v>300269</v>
      </c>
      <c r="M3037" t="s">
        <v>50271</v>
      </c>
      <c r="N3037" t="s">
        <v>50039</v>
      </c>
      <c r="O3037">
        <v>166161308231968</v>
      </c>
      <c r="Q3037"/>
    </row>
    <row r="3038" spans="1:17" x14ac:dyDescent="0.3">
      <c r="A3038" t="s">
        <v>53471</v>
      </c>
      <c r="B3038">
        <v>32</v>
      </c>
      <c r="C3038" t="s">
        <v>50060</v>
      </c>
      <c r="D3038" s="11">
        <v>8574033</v>
      </c>
      <c r="E3038">
        <v>8</v>
      </c>
      <c r="F3038">
        <v>7</v>
      </c>
      <c r="G3038" s="6">
        <v>6</v>
      </c>
      <c r="H3038" t="s">
        <v>53472</v>
      </c>
      <c r="I3038">
        <v>13</v>
      </c>
      <c r="J3038">
        <v>14</v>
      </c>
      <c r="K3038" t="s">
        <v>50056</v>
      </c>
      <c r="L3038" s="9">
        <v>56174</v>
      </c>
      <c r="M3038" t="s">
        <v>50756</v>
      </c>
      <c r="N3038" t="s">
        <v>50039</v>
      </c>
      <c r="O3038">
        <v>37138105106162</v>
      </c>
      <c r="Q3038"/>
    </row>
    <row r="3039" spans="1:17" x14ac:dyDescent="0.3">
      <c r="A3039" t="s">
        <v>53471</v>
      </c>
      <c r="B3039">
        <v>32</v>
      </c>
      <c r="C3039" t="s">
        <v>50060</v>
      </c>
      <c r="D3039" s="11">
        <v>8574033</v>
      </c>
      <c r="E3039">
        <v>8</v>
      </c>
      <c r="F3039">
        <v>7</v>
      </c>
      <c r="G3039" s="6">
        <v>6</v>
      </c>
      <c r="H3039" t="s">
        <v>53472</v>
      </c>
      <c r="I3039">
        <v>12</v>
      </c>
      <c r="J3039">
        <v>14</v>
      </c>
      <c r="K3039" t="s">
        <v>50056</v>
      </c>
      <c r="L3039" s="9">
        <v>56174</v>
      </c>
      <c r="M3039" t="s">
        <v>50271</v>
      </c>
      <c r="N3039" t="s">
        <v>50046</v>
      </c>
      <c r="O3039">
        <v>26305102857583</v>
      </c>
      <c r="Q3039"/>
    </row>
    <row r="3040" spans="1:17" x14ac:dyDescent="0.3">
      <c r="A3040" t="s">
        <v>53473</v>
      </c>
      <c r="B3040">
        <v>21</v>
      </c>
      <c r="C3040" t="s">
        <v>50017</v>
      </c>
      <c r="D3040" s="11">
        <v>2423803</v>
      </c>
      <c r="E3040">
        <v>8</v>
      </c>
      <c r="F3040">
        <v>7</v>
      </c>
      <c r="G3040" s="6">
        <v>1</v>
      </c>
      <c r="H3040" t="s">
        <v>50029</v>
      </c>
      <c r="I3040">
        <v>23</v>
      </c>
      <c r="J3040">
        <v>13</v>
      </c>
      <c r="K3040" t="s">
        <v>50056</v>
      </c>
      <c r="L3040" s="9">
        <v>34988</v>
      </c>
      <c r="M3040" t="s">
        <v>50537</v>
      </c>
      <c r="N3040" t="s">
        <v>50022</v>
      </c>
      <c r="O3040">
        <v>406306856026256</v>
      </c>
      <c r="Q3040"/>
    </row>
    <row r="3041" spans="1:17" x14ac:dyDescent="0.3">
      <c r="A3041" t="s">
        <v>53474</v>
      </c>
      <c r="B3041">
        <v>49</v>
      </c>
      <c r="C3041" t="s">
        <v>50060</v>
      </c>
      <c r="D3041" s="11">
        <v>10124339</v>
      </c>
      <c r="E3041">
        <v>3</v>
      </c>
      <c r="F3041">
        <v>7</v>
      </c>
      <c r="G3041" s="6">
        <v>1</v>
      </c>
      <c r="H3041" t="s">
        <v>50409</v>
      </c>
      <c r="I3041">
        <v>5</v>
      </c>
      <c r="J3041">
        <v>14</v>
      </c>
      <c r="K3041" t="s">
        <v>50056</v>
      </c>
      <c r="L3041" s="9">
        <v>59818</v>
      </c>
      <c r="M3041" t="s">
        <v>50585</v>
      </c>
      <c r="N3041" t="s">
        <v>50083</v>
      </c>
      <c r="O3041">
        <v>865533692634144</v>
      </c>
      <c r="Q3041"/>
    </row>
    <row r="3042" spans="1:17" x14ac:dyDescent="0.3">
      <c r="A3042" t="s">
        <v>53474</v>
      </c>
      <c r="B3042">
        <v>49</v>
      </c>
      <c r="C3042" t="s">
        <v>50060</v>
      </c>
      <c r="D3042" s="11">
        <v>11194064</v>
      </c>
      <c r="E3042">
        <v>3</v>
      </c>
      <c r="F3042">
        <v>7</v>
      </c>
      <c r="G3042" s="6">
        <v>1</v>
      </c>
      <c r="H3042" t="s">
        <v>50409</v>
      </c>
      <c r="I3042">
        <v>9</v>
      </c>
      <c r="J3042">
        <v>17</v>
      </c>
      <c r="K3042" t="s">
        <v>50056</v>
      </c>
      <c r="L3042" s="9">
        <v>59818</v>
      </c>
      <c r="M3042" t="s">
        <v>50278</v>
      </c>
      <c r="N3042" t="s">
        <v>50039</v>
      </c>
      <c r="O3042">
        <v>673045475516707</v>
      </c>
      <c r="Q3042"/>
    </row>
    <row r="3043" spans="1:17" x14ac:dyDescent="0.3">
      <c r="A3043" t="s">
        <v>53475</v>
      </c>
      <c r="B3043">
        <v>37</v>
      </c>
      <c r="C3043" t="s">
        <v>50151</v>
      </c>
      <c r="D3043" s="11">
        <v>6984002</v>
      </c>
      <c r="E3043">
        <v>6</v>
      </c>
      <c r="F3043">
        <v>5</v>
      </c>
      <c r="G3043" s="6">
        <v>1</v>
      </c>
      <c r="H3043" t="s">
        <v>50409</v>
      </c>
      <c r="I3043">
        <v>21</v>
      </c>
      <c r="J3043">
        <v>8</v>
      </c>
      <c r="K3043" t="s">
        <v>50019</v>
      </c>
      <c r="L3043" s="9">
        <v>65186</v>
      </c>
      <c r="M3043" t="s">
        <v>50449</v>
      </c>
      <c r="N3043" t="s">
        <v>50100</v>
      </c>
      <c r="O3043">
        <v>369233496893216</v>
      </c>
      <c r="Q3043"/>
    </row>
    <row r="3044" spans="1:17" x14ac:dyDescent="0.3">
      <c r="A3044" t="s">
        <v>53476</v>
      </c>
      <c r="B3044">
        <v>27</v>
      </c>
      <c r="C3044" t="s">
        <v>50066</v>
      </c>
      <c r="D3044" s="11">
        <v>3201257</v>
      </c>
      <c r="E3044">
        <v>4</v>
      </c>
      <c r="F3044">
        <v>7</v>
      </c>
      <c r="G3044" s="6">
        <v>1</v>
      </c>
      <c r="H3044" t="s">
        <v>50385</v>
      </c>
      <c r="I3044">
        <v>25</v>
      </c>
      <c r="J3044">
        <v>16</v>
      </c>
      <c r="K3044" t="s">
        <v>50056</v>
      </c>
      <c r="L3044" s="9">
        <v>8733</v>
      </c>
      <c r="M3044" t="s">
        <v>51015</v>
      </c>
      <c r="N3044" t="s">
        <v>50052</v>
      </c>
      <c r="O3044">
        <v>347883451717014</v>
      </c>
      <c r="Q3044"/>
    </row>
    <row r="3045" spans="1:17" x14ac:dyDescent="0.3">
      <c r="A3045" t="s">
        <v>53476</v>
      </c>
      <c r="B3045">
        <v>27</v>
      </c>
      <c r="C3045" t="s">
        <v>50066</v>
      </c>
      <c r="D3045" s="11">
        <v>3201257</v>
      </c>
      <c r="E3045">
        <v>4</v>
      </c>
      <c r="F3045">
        <v>7</v>
      </c>
      <c r="G3045" s="6">
        <v>1</v>
      </c>
      <c r="H3045" t="s">
        <v>50385</v>
      </c>
      <c r="I3045">
        <v>25</v>
      </c>
      <c r="J3045">
        <v>15</v>
      </c>
      <c r="K3045" t="s">
        <v>50056</v>
      </c>
      <c r="L3045" s="9">
        <v>8733</v>
      </c>
      <c r="M3045" t="s">
        <v>51133</v>
      </c>
      <c r="N3045" t="s">
        <v>50100</v>
      </c>
      <c r="O3045">
        <v>268558974228279</v>
      </c>
      <c r="Q3045"/>
    </row>
    <row r="3046" spans="1:17" x14ac:dyDescent="0.3">
      <c r="A3046" t="s">
        <v>53477</v>
      </c>
      <c r="B3046">
        <v>44</v>
      </c>
      <c r="C3046" t="s">
        <v>50106</v>
      </c>
      <c r="D3046" s="11">
        <v>6409004</v>
      </c>
      <c r="E3046">
        <v>4</v>
      </c>
      <c r="F3046">
        <v>7</v>
      </c>
      <c r="G3046" s="6">
        <v>2</v>
      </c>
      <c r="H3046" t="s">
        <v>50862</v>
      </c>
      <c r="I3046">
        <v>0</v>
      </c>
      <c r="J3046">
        <v>10</v>
      </c>
      <c r="K3046" t="s">
        <v>50019</v>
      </c>
      <c r="L3046" s="9">
        <v>38616</v>
      </c>
      <c r="M3046" t="s">
        <v>50131</v>
      </c>
      <c r="N3046" t="s">
        <v>50116</v>
      </c>
      <c r="O3046">
        <v>53522354666886</v>
      </c>
      <c r="Q3046"/>
    </row>
    <row r="3047" spans="1:17" x14ac:dyDescent="0.3">
      <c r="A3047" t="s">
        <v>53478</v>
      </c>
      <c r="B3047">
        <v>36</v>
      </c>
      <c r="C3047" t="s">
        <v>50106</v>
      </c>
      <c r="D3047" s="11">
        <v>723301</v>
      </c>
      <c r="E3047">
        <v>10</v>
      </c>
      <c r="F3047">
        <v>8</v>
      </c>
      <c r="G3047" s="6">
        <v>5</v>
      </c>
      <c r="H3047" t="s">
        <v>53479</v>
      </c>
      <c r="I3047">
        <v>21</v>
      </c>
      <c r="J3047">
        <v>19</v>
      </c>
      <c r="K3047" t="s">
        <v>50089</v>
      </c>
      <c r="L3047" s="9">
        <v>217932</v>
      </c>
      <c r="M3047" t="s">
        <v>50612</v>
      </c>
      <c r="N3047" t="s">
        <v>50022</v>
      </c>
      <c r="O3047">
        <v>269482058981756</v>
      </c>
      <c r="Q3047"/>
    </row>
    <row r="3048" spans="1:17" x14ac:dyDescent="0.3">
      <c r="A3048" t="s">
        <v>53478</v>
      </c>
      <c r="B3048">
        <v>36</v>
      </c>
      <c r="C3048" t="s">
        <v>50106</v>
      </c>
      <c r="D3048" s="11">
        <v>723301</v>
      </c>
      <c r="E3048">
        <v>10</v>
      </c>
      <c r="F3048">
        <v>8</v>
      </c>
      <c r="G3048" s="6">
        <v>5</v>
      </c>
      <c r="H3048" t="s">
        <v>53479</v>
      </c>
      <c r="I3048">
        <v>21</v>
      </c>
      <c r="J3048">
        <v>20</v>
      </c>
      <c r="K3048" t="s">
        <v>50089</v>
      </c>
      <c r="L3048" s="9">
        <v>217932</v>
      </c>
      <c r="M3048" t="s">
        <v>50642</v>
      </c>
      <c r="N3048" t="s">
        <v>50025</v>
      </c>
      <c r="O3048">
        <v>281010386349296</v>
      </c>
      <c r="Q3048"/>
    </row>
    <row r="3049" spans="1:17" x14ac:dyDescent="0.3">
      <c r="A3049" t="s">
        <v>51811</v>
      </c>
      <c r="B3049">
        <v>45</v>
      </c>
      <c r="C3049" t="s">
        <v>50141</v>
      </c>
      <c r="D3049" s="11">
        <v>7308344</v>
      </c>
      <c r="E3049">
        <v>7</v>
      </c>
      <c r="F3049">
        <v>9</v>
      </c>
      <c r="G3049" s="6">
        <v>6</v>
      </c>
      <c r="H3049" t="s">
        <v>53480</v>
      </c>
      <c r="I3049">
        <v>39</v>
      </c>
      <c r="J3049">
        <v>14</v>
      </c>
      <c r="K3049" t="s">
        <v>50089</v>
      </c>
      <c r="L3049" s="9">
        <v>254927</v>
      </c>
      <c r="M3049" t="s">
        <v>50368</v>
      </c>
      <c r="N3049" t="s">
        <v>50025</v>
      </c>
      <c r="O3049">
        <v>503236354995891</v>
      </c>
      <c r="Q3049"/>
    </row>
    <row r="3050" spans="1:17" x14ac:dyDescent="0.3">
      <c r="A3050" t="s">
        <v>51811</v>
      </c>
      <c r="B3050">
        <v>45</v>
      </c>
      <c r="C3050" t="s">
        <v>50141</v>
      </c>
      <c r="D3050" s="11">
        <v>7308344</v>
      </c>
      <c r="E3050">
        <v>7</v>
      </c>
      <c r="F3050">
        <v>9</v>
      </c>
      <c r="G3050" s="6">
        <v>6</v>
      </c>
      <c r="H3050" t="s">
        <v>53480</v>
      </c>
      <c r="I3050">
        <v>38</v>
      </c>
      <c r="J3050">
        <v>15</v>
      </c>
      <c r="K3050" t="s">
        <v>50089</v>
      </c>
      <c r="L3050" s="9">
        <v>254927</v>
      </c>
      <c r="M3050" t="s">
        <v>50369</v>
      </c>
      <c r="N3050" t="s">
        <v>50215</v>
      </c>
      <c r="O3050">
        <v>318605496397477</v>
      </c>
      <c r="Q3050"/>
    </row>
    <row r="3051" spans="1:17" x14ac:dyDescent="0.3">
      <c r="A3051" t="s">
        <v>53481</v>
      </c>
      <c r="B3051">
        <v>45</v>
      </c>
      <c r="C3051" t="s">
        <v>50017</v>
      </c>
      <c r="D3051" s="11">
        <v>9186945</v>
      </c>
      <c r="E3051">
        <v>5</v>
      </c>
      <c r="F3051">
        <v>4</v>
      </c>
      <c r="G3051" s="6">
        <v>3</v>
      </c>
      <c r="H3051" t="s">
        <v>53482</v>
      </c>
      <c r="I3051">
        <v>13</v>
      </c>
      <c r="J3051">
        <v>7</v>
      </c>
      <c r="K3051" t="s">
        <v>50019</v>
      </c>
      <c r="L3051" s="9">
        <v>13537</v>
      </c>
      <c r="M3051" t="s">
        <v>50051</v>
      </c>
      <c r="N3051" t="s">
        <v>50022</v>
      </c>
      <c r="O3051">
        <v>201814532507107</v>
      </c>
      <c r="Q3051"/>
    </row>
    <row r="3052" spans="1:17" x14ac:dyDescent="0.3">
      <c r="A3052" t="s">
        <v>53481</v>
      </c>
      <c r="B3052">
        <v>45</v>
      </c>
      <c r="C3052" t="s">
        <v>50017</v>
      </c>
      <c r="D3052" s="11">
        <v>9186945</v>
      </c>
      <c r="E3052">
        <v>5</v>
      </c>
      <c r="F3052">
        <v>4</v>
      </c>
      <c r="G3052" s="6">
        <v>3</v>
      </c>
      <c r="H3052" t="s">
        <v>53482</v>
      </c>
      <c r="I3052">
        <v>14</v>
      </c>
      <c r="J3052">
        <v>7</v>
      </c>
      <c r="K3052" t="s">
        <v>50019</v>
      </c>
      <c r="L3052" s="9">
        <v>13537</v>
      </c>
      <c r="M3052" t="s">
        <v>50165</v>
      </c>
      <c r="N3052" t="s">
        <v>50039</v>
      </c>
      <c r="O3052">
        <v>340413622051899</v>
      </c>
      <c r="Q3052"/>
    </row>
    <row r="3053" spans="1:17" x14ac:dyDescent="0.3">
      <c r="A3053" t="s">
        <v>53483</v>
      </c>
      <c r="B3053">
        <v>53</v>
      </c>
      <c r="C3053" t="s">
        <v>50151</v>
      </c>
      <c r="D3053" s="11">
        <v>1783911</v>
      </c>
      <c r="E3053">
        <v>3</v>
      </c>
      <c r="F3053">
        <v>3</v>
      </c>
      <c r="G3053" s="6">
        <v>2</v>
      </c>
      <c r="H3053" t="s">
        <v>52163</v>
      </c>
      <c r="I3053">
        <v>15</v>
      </c>
      <c r="J3053">
        <v>11</v>
      </c>
      <c r="K3053" t="s">
        <v>50019</v>
      </c>
      <c r="L3053" s="9">
        <v>52094</v>
      </c>
      <c r="M3053" t="s">
        <v>51423</v>
      </c>
      <c r="N3053" t="s">
        <v>50039</v>
      </c>
      <c r="O3053">
        <v>28109620811526</v>
      </c>
      <c r="Q3053"/>
    </row>
    <row r="3054" spans="1:17" x14ac:dyDescent="0.3">
      <c r="A3054" t="s">
        <v>53483</v>
      </c>
      <c r="B3054">
        <v>53</v>
      </c>
      <c r="C3054" t="s">
        <v>50151</v>
      </c>
      <c r="D3054" s="11">
        <v>1783911</v>
      </c>
      <c r="E3054">
        <v>3</v>
      </c>
      <c r="F3054">
        <v>3</v>
      </c>
      <c r="G3054" s="6">
        <v>2</v>
      </c>
      <c r="H3054" t="s">
        <v>52163</v>
      </c>
      <c r="I3054">
        <v>15</v>
      </c>
      <c r="J3054">
        <v>11</v>
      </c>
      <c r="K3054" t="s">
        <v>50019</v>
      </c>
      <c r="L3054" s="9">
        <v>52094</v>
      </c>
      <c r="M3054" t="s">
        <v>51051</v>
      </c>
      <c r="N3054" t="s">
        <v>50116</v>
      </c>
      <c r="O3054">
        <v>350092374179194</v>
      </c>
      <c r="Q3054"/>
    </row>
    <row r="3055" spans="1:17" x14ac:dyDescent="0.3">
      <c r="A3055" t="s">
        <v>53483</v>
      </c>
      <c r="B3055">
        <v>53</v>
      </c>
      <c r="C3055" t="s">
        <v>50151</v>
      </c>
      <c r="D3055" s="11">
        <v>1783911</v>
      </c>
      <c r="E3055">
        <v>3</v>
      </c>
      <c r="F3055">
        <v>3</v>
      </c>
      <c r="G3055" s="6">
        <v>249</v>
      </c>
      <c r="H3055" t="s">
        <v>52163</v>
      </c>
      <c r="I3055">
        <v>20</v>
      </c>
      <c r="J3055">
        <v>11</v>
      </c>
      <c r="K3055" t="s">
        <v>50019</v>
      </c>
      <c r="L3055" s="9">
        <v>52094</v>
      </c>
      <c r="M3055" t="s">
        <v>51052</v>
      </c>
      <c r="N3055" t="s">
        <v>50022</v>
      </c>
      <c r="O3055">
        <v>262335285516463</v>
      </c>
      <c r="Q3055"/>
    </row>
    <row r="3056" spans="1:17" x14ac:dyDescent="0.3">
      <c r="A3056" t="s">
        <v>53484</v>
      </c>
      <c r="B3056">
        <v>25</v>
      </c>
      <c r="C3056" t="s">
        <v>50113</v>
      </c>
      <c r="D3056" s="11">
        <v>1367478</v>
      </c>
      <c r="E3056">
        <v>4</v>
      </c>
      <c r="F3056">
        <v>3</v>
      </c>
      <c r="G3056" s="6">
        <v>2</v>
      </c>
      <c r="H3056" t="s">
        <v>53485</v>
      </c>
      <c r="I3056">
        <v>8</v>
      </c>
      <c r="J3056">
        <v>8</v>
      </c>
      <c r="K3056" t="s">
        <v>50056</v>
      </c>
      <c r="L3056" s="9">
        <v>3775</v>
      </c>
      <c r="M3056" t="s">
        <v>50247</v>
      </c>
      <c r="N3056" t="s">
        <v>50083</v>
      </c>
      <c r="O3056">
        <v>963515327039214</v>
      </c>
      <c r="Q3056"/>
    </row>
    <row r="3057" spans="1:17" x14ac:dyDescent="0.3">
      <c r="A3057" t="s">
        <v>53484</v>
      </c>
      <c r="B3057">
        <v>25</v>
      </c>
      <c r="C3057" t="s">
        <v>50113</v>
      </c>
      <c r="D3057" s="11">
        <v>1367478</v>
      </c>
      <c r="E3057">
        <v>4</v>
      </c>
      <c r="F3057">
        <v>3</v>
      </c>
      <c r="G3057" s="6">
        <v>2</v>
      </c>
      <c r="H3057" t="s">
        <v>53485</v>
      </c>
      <c r="I3057">
        <v>4</v>
      </c>
      <c r="J3057">
        <v>13</v>
      </c>
      <c r="K3057" t="s">
        <v>50056</v>
      </c>
      <c r="L3057" s="9">
        <v>3775</v>
      </c>
      <c r="M3057" t="s">
        <v>50480</v>
      </c>
      <c r="N3057" t="s">
        <v>50022</v>
      </c>
      <c r="O3057">
        <v>76310970978688</v>
      </c>
      <c r="Q3057"/>
    </row>
    <row r="3058" spans="1:17" x14ac:dyDescent="0.3">
      <c r="A3058" t="s">
        <v>53484</v>
      </c>
      <c r="B3058">
        <v>25</v>
      </c>
      <c r="C3058" t="s">
        <v>50113</v>
      </c>
      <c r="D3058" s="11">
        <v>1367478</v>
      </c>
      <c r="E3058">
        <v>4</v>
      </c>
      <c r="F3058">
        <v>3</v>
      </c>
      <c r="G3058" s="6">
        <v>2</v>
      </c>
      <c r="H3058" t="s">
        <v>53485</v>
      </c>
      <c r="I3058">
        <v>8</v>
      </c>
      <c r="J3058">
        <v>9</v>
      </c>
      <c r="K3058" t="s">
        <v>50056</v>
      </c>
      <c r="L3058" s="9">
        <v>3775</v>
      </c>
      <c r="M3058" t="s">
        <v>51366</v>
      </c>
      <c r="N3058" t="s">
        <v>50025</v>
      </c>
      <c r="O3058">
        <v>103938245629571</v>
      </c>
      <c r="Q3058"/>
    </row>
    <row r="3059" spans="1:17" x14ac:dyDescent="0.3">
      <c r="A3059" t="s">
        <v>53486</v>
      </c>
      <c r="B3059">
        <v>40</v>
      </c>
      <c r="C3059" t="s">
        <v>50066</v>
      </c>
      <c r="D3059" s="11">
        <v>5710752</v>
      </c>
      <c r="E3059">
        <v>8</v>
      </c>
      <c r="F3059">
        <v>10</v>
      </c>
      <c r="G3059" s="6">
        <v>6</v>
      </c>
      <c r="H3059" t="s">
        <v>53487</v>
      </c>
      <c r="I3059">
        <v>21</v>
      </c>
      <c r="J3059">
        <v>27</v>
      </c>
      <c r="K3059" t="s">
        <v>50089</v>
      </c>
      <c r="L3059" s="9">
        <v>25387</v>
      </c>
      <c r="M3059" t="s">
        <v>50281</v>
      </c>
      <c r="N3059" t="s">
        <v>50022</v>
      </c>
      <c r="O3059">
        <v>306775317902192</v>
      </c>
      <c r="Q3059"/>
    </row>
    <row r="3060" spans="1:17" x14ac:dyDescent="0.3">
      <c r="A3060" t="s">
        <v>53486</v>
      </c>
      <c r="B3060">
        <v>40</v>
      </c>
      <c r="C3060" t="s">
        <v>50066</v>
      </c>
      <c r="D3060" s="11">
        <v>5710752</v>
      </c>
      <c r="E3060">
        <v>8</v>
      </c>
      <c r="F3060">
        <v>10</v>
      </c>
      <c r="G3060" s="6">
        <v>6</v>
      </c>
      <c r="H3060" t="s">
        <v>53487</v>
      </c>
      <c r="I3060">
        <v>25</v>
      </c>
      <c r="J3060">
        <v>24</v>
      </c>
      <c r="K3060" t="s">
        <v>50089</v>
      </c>
      <c r="L3060" s="9">
        <v>25387</v>
      </c>
      <c r="M3060" t="s">
        <v>50282</v>
      </c>
      <c r="N3060" t="s">
        <v>50083</v>
      </c>
      <c r="O3060">
        <v>54043184425949</v>
      </c>
      <c r="Q3060"/>
    </row>
    <row r="3061" spans="1:17" x14ac:dyDescent="0.3">
      <c r="A3061" t="s">
        <v>53488</v>
      </c>
      <c r="B3061">
        <v>35</v>
      </c>
      <c r="C3061" t="s">
        <v>50042</v>
      </c>
      <c r="D3061" s="11">
        <v>12127235</v>
      </c>
      <c r="E3061">
        <v>4</v>
      </c>
      <c r="F3061">
        <v>4</v>
      </c>
      <c r="G3061" s="6">
        <v>1</v>
      </c>
      <c r="H3061" t="s">
        <v>50251</v>
      </c>
      <c r="I3061">
        <v>29</v>
      </c>
      <c r="J3061">
        <v>16</v>
      </c>
      <c r="K3061" t="s">
        <v>50056</v>
      </c>
      <c r="L3061" s="9">
        <v>58187</v>
      </c>
      <c r="M3061" t="s">
        <v>50278</v>
      </c>
      <c r="N3061" t="s">
        <v>50022</v>
      </c>
      <c r="O3061">
        <v>338325045541912</v>
      </c>
      <c r="Q3061"/>
    </row>
    <row r="3062" spans="1:17" x14ac:dyDescent="0.3">
      <c r="A3062" t="s">
        <v>53488</v>
      </c>
      <c r="B3062">
        <v>35</v>
      </c>
      <c r="C3062" t="s">
        <v>50042</v>
      </c>
      <c r="D3062" s="11">
        <v>12127235</v>
      </c>
      <c r="E3062">
        <v>4</v>
      </c>
      <c r="F3062">
        <v>4</v>
      </c>
      <c r="G3062" s="6">
        <v>1</v>
      </c>
      <c r="H3062" t="s">
        <v>50251</v>
      </c>
      <c r="I3062">
        <v>29</v>
      </c>
      <c r="J3062">
        <v>16</v>
      </c>
      <c r="K3062" t="s">
        <v>50056</v>
      </c>
      <c r="L3062" s="9">
        <v>58187</v>
      </c>
      <c r="M3062" t="s">
        <v>50639</v>
      </c>
      <c r="N3062" t="s">
        <v>50046</v>
      </c>
      <c r="O3062">
        <v>295173078505401</v>
      </c>
      <c r="Q3062"/>
    </row>
    <row r="3063" spans="1:17" x14ac:dyDescent="0.3">
      <c r="A3063" t="s">
        <v>53489</v>
      </c>
      <c r="B3063">
        <v>17</v>
      </c>
      <c r="C3063" t="s">
        <v>50151</v>
      </c>
      <c r="D3063" s="11">
        <v>496392</v>
      </c>
      <c r="E3063">
        <v>8</v>
      </c>
      <c r="F3063">
        <v>5</v>
      </c>
      <c r="G3063" s="6">
        <v>2</v>
      </c>
      <c r="H3063" t="s">
        <v>50661</v>
      </c>
      <c r="I3063">
        <v>10</v>
      </c>
      <c r="J3063">
        <v>10</v>
      </c>
      <c r="K3063" t="s">
        <v>50056</v>
      </c>
      <c r="L3063" s="9">
        <v>45116</v>
      </c>
      <c r="M3063" t="s">
        <v>50446</v>
      </c>
      <c r="N3063" t="s">
        <v>50046</v>
      </c>
      <c r="O3063">
        <v>553798730486354</v>
      </c>
      <c r="Q3063"/>
    </row>
    <row r="3064" spans="1:17" x14ac:dyDescent="0.3">
      <c r="A3064" t="s">
        <v>53490</v>
      </c>
      <c r="B3064">
        <v>45</v>
      </c>
      <c r="C3064" t="s">
        <v>50042</v>
      </c>
      <c r="D3064" s="11">
        <v>10994532</v>
      </c>
      <c r="E3064">
        <v>3</v>
      </c>
      <c r="F3064">
        <v>3</v>
      </c>
      <c r="G3064" s="6">
        <v>2</v>
      </c>
      <c r="H3064" t="s">
        <v>50512</v>
      </c>
      <c r="I3064">
        <v>25</v>
      </c>
      <c r="J3064">
        <v>19</v>
      </c>
      <c r="K3064" t="s">
        <v>50056</v>
      </c>
      <c r="L3064" s="9">
        <v>70914</v>
      </c>
      <c r="M3064" t="s">
        <v>50220</v>
      </c>
      <c r="N3064" t="s">
        <v>50025</v>
      </c>
      <c r="O3064">
        <v>879161137135357</v>
      </c>
      <c r="Q3064"/>
    </row>
    <row r="3065" spans="1:17" x14ac:dyDescent="0.3">
      <c r="A3065" t="s">
        <v>53491</v>
      </c>
      <c r="B3065">
        <v>45</v>
      </c>
      <c r="C3065" t="s">
        <v>50129</v>
      </c>
      <c r="D3065" s="11">
        <v>7605458</v>
      </c>
      <c r="E3065">
        <v>5</v>
      </c>
      <c r="F3065">
        <v>3</v>
      </c>
      <c r="G3065" s="6">
        <v>3</v>
      </c>
      <c r="H3065" t="s">
        <v>53492</v>
      </c>
      <c r="I3065">
        <v>3</v>
      </c>
      <c r="J3065">
        <v>7</v>
      </c>
      <c r="K3065" t="s">
        <v>50019</v>
      </c>
      <c r="L3065" s="9">
        <v>138311</v>
      </c>
      <c r="M3065" t="s">
        <v>50131</v>
      </c>
      <c r="N3065" t="s">
        <v>50083</v>
      </c>
      <c r="O3065">
        <v>621346487537994</v>
      </c>
      <c r="Q3065"/>
    </row>
    <row r="3066" spans="1:17" x14ac:dyDescent="0.3">
      <c r="A3066" t="s">
        <v>53491</v>
      </c>
      <c r="B3066">
        <v>45</v>
      </c>
      <c r="C3066" t="s">
        <v>50129</v>
      </c>
      <c r="D3066" s="11">
        <v>7605458</v>
      </c>
      <c r="E3066">
        <v>5</v>
      </c>
      <c r="F3066">
        <v>3</v>
      </c>
      <c r="G3066" s="6">
        <v>3</v>
      </c>
      <c r="H3066" t="s">
        <v>53492</v>
      </c>
      <c r="I3066">
        <v>3</v>
      </c>
      <c r="J3066">
        <v>4</v>
      </c>
      <c r="K3066" t="s">
        <v>50019</v>
      </c>
      <c r="L3066" s="9">
        <v>138311</v>
      </c>
      <c r="M3066" t="s">
        <v>50419</v>
      </c>
      <c r="N3066" t="s">
        <v>50063</v>
      </c>
      <c r="O3066">
        <v>599365867406798</v>
      </c>
      <c r="Q3066"/>
    </row>
    <row r="3067" spans="1:17" x14ac:dyDescent="0.3">
      <c r="A3067" t="s">
        <v>53493</v>
      </c>
      <c r="B3067">
        <v>27</v>
      </c>
      <c r="C3067" t="s">
        <v>50106</v>
      </c>
      <c r="D3067" s="11">
        <v>4601031</v>
      </c>
      <c r="E3067">
        <v>7</v>
      </c>
      <c r="F3067">
        <v>8</v>
      </c>
      <c r="G3067" s="6">
        <v>3</v>
      </c>
      <c r="H3067" t="s">
        <v>53494</v>
      </c>
      <c r="I3067">
        <v>27</v>
      </c>
      <c r="J3067">
        <v>21</v>
      </c>
      <c r="K3067" t="s">
        <v>50089</v>
      </c>
      <c r="L3067" s="9">
        <v>138078</v>
      </c>
      <c r="M3067" t="s">
        <v>50198</v>
      </c>
      <c r="N3067" t="s">
        <v>50083</v>
      </c>
      <c r="O3067">
        <v>487361418164772</v>
      </c>
      <c r="Q3067"/>
    </row>
    <row r="3068" spans="1:17" x14ac:dyDescent="0.3">
      <c r="A3068" t="s">
        <v>53495</v>
      </c>
      <c r="B3068">
        <v>35</v>
      </c>
      <c r="C3068" t="s">
        <v>50093</v>
      </c>
      <c r="D3068" s="11">
        <v>9864636</v>
      </c>
      <c r="E3068">
        <v>5</v>
      </c>
      <c r="F3068">
        <v>366</v>
      </c>
      <c r="G3068" s="6">
        <v>2</v>
      </c>
      <c r="H3068" t="s">
        <v>50748</v>
      </c>
      <c r="I3068">
        <v>5</v>
      </c>
      <c r="J3068">
        <v>11</v>
      </c>
      <c r="K3068" t="s">
        <v>50019</v>
      </c>
      <c r="L3068" s="9">
        <v>55935</v>
      </c>
      <c r="M3068" t="s">
        <v>50203</v>
      </c>
      <c r="N3068" t="s">
        <v>50022</v>
      </c>
      <c r="O3068">
        <v>210665462982996</v>
      </c>
      <c r="Q3068"/>
    </row>
    <row r="3069" spans="1:17" x14ac:dyDescent="0.3">
      <c r="A3069" t="s">
        <v>53495</v>
      </c>
      <c r="B3069">
        <v>35</v>
      </c>
      <c r="C3069" t="s">
        <v>50093</v>
      </c>
      <c r="D3069" s="11">
        <v>9864636</v>
      </c>
      <c r="E3069">
        <v>5</v>
      </c>
      <c r="F3069">
        <v>4</v>
      </c>
      <c r="G3069" s="6">
        <v>2</v>
      </c>
      <c r="H3069" t="s">
        <v>50748</v>
      </c>
      <c r="I3069">
        <v>5</v>
      </c>
      <c r="J3069">
        <v>10</v>
      </c>
      <c r="K3069" t="s">
        <v>50019</v>
      </c>
      <c r="L3069" s="9">
        <v>55935</v>
      </c>
      <c r="M3069" t="s">
        <v>50649</v>
      </c>
      <c r="N3069" t="s">
        <v>50046</v>
      </c>
      <c r="O3069">
        <v>163645390409287</v>
      </c>
      <c r="Q3069"/>
    </row>
    <row r="3070" spans="1:17" x14ac:dyDescent="0.3">
      <c r="A3070" t="s">
        <v>53496</v>
      </c>
      <c r="B3070">
        <v>42</v>
      </c>
      <c r="C3070" t="s">
        <v>50151</v>
      </c>
      <c r="D3070" s="11">
        <v>1437824</v>
      </c>
      <c r="E3070">
        <v>7</v>
      </c>
      <c r="F3070">
        <v>8</v>
      </c>
      <c r="G3070" s="6">
        <v>6</v>
      </c>
      <c r="H3070" t="s">
        <v>53497</v>
      </c>
      <c r="I3070">
        <v>24</v>
      </c>
      <c r="J3070">
        <v>10</v>
      </c>
      <c r="K3070" t="s">
        <v>50056</v>
      </c>
      <c r="L3070" s="9">
        <v>182361</v>
      </c>
      <c r="M3070" t="s">
        <v>50170</v>
      </c>
      <c r="N3070" t="s">
        <v>50046</v>
      </c>
      <c r="O3070">
        <v>247974891353637</v>
      </c>
      <c r="Q3070"/>
    </row>
    <row r="3071" spans="1:17" x14ac:dyDescent="0.3">
      <c r="A3071" t="s">
        <v>53498</v>
      </c>
      <c r="B3071">
        <v>30</v>
      </c>
      <c r="C3071" t="s">
        <v>50028</v>
      </c>
      <c r="D3071" s="11">
        <v>2205056</v>
      </c>
      <c r="E3071">
        <v>5</v>
      </c>
      <c r="F3071">
        <v>4</v>
      </c>
      <c r="G3071" s="6">
        <v>1</v>
      </c>
      <c r="H3071" t="s">
        <v>50251</v>
      </c>
      <c r="I3071">
        <v>5</v>
      </c>
      <c r="J3071">
        <v>12</v>
      </c>
      <c r="K3071" t="s">
        <v>50056</v>
      </c>
      <c r="L3071" s="9">
        <v>3742</v>
      </c>
      <c r="M3071" t="s">
        <v>51014</v>
      </c>
      <c r="N3071" t="s">
        <v>50032</v>
      </c>
      <c r="O3071">
        <v>286607255242575</v>
      </c>
      <c r="Q3071"/>
    </row>
    <row r="3072" spans="1:17" x14ac:dyDescent="0.3">
      <c r="A3072" t="s">
        <v>50607</v>
      </c>
      <c r="B3072">
        <v>7964</v>
      </c>
      <c r="C3072" t="s">
        <v>50017</v>
      </c>
      <c r="D3072" s="11">
        <v>3692692</v>
      </c>
      <c r="E3072">
        <v>9</v>
      </c>
      <c r="F3072">
        <v>5</v>
      </c>
      <c r="G3072" s="6">
        <v>2</v>
      </c>
      <c r="H3072" t="s">
        <v>50891</v>
      </c>
      <c r="I3072">
        <v>49</v>
      </c>
      <c r="J3072">
        <v>16</v>
      </c>
      <c r="K3072" t="s">
        <v>50089</v>
      </c>
      <c r="L3072" s="9">
        <v>199615</v>
      </c>
      <c r="M3072" t="s">
        <v>50108</v>
      </c>
      <c r="N3072" t="s">
        <v>50058</v>
      </c>
      <c r="O3072">
        <v>390249508882503</v>
      </c>
      <c r="Q3072"/>
    </row>
    <row r="3073" spans="1:17" x14ac:dyDescent="0.3">
      <c r="A3073" t="s">
        <v>50607</v>
      </c>
      <c r="B3073">
        <v>33</v>
      </c>
      <c r="C3073" t="s">
        <v>50017</v>
      </c>
      <c r="D3073" s="11">
        <v>3692692</v>
      </c>
      <c r="E3073">
        <v>9</v>
      </c>
      <c r="F3073">
        <v>5</v>
      </c>
      <c r="G3073" s="6">
        <v>2</v>
      </c>
      <c r="H3073" t="s">
        <v>50891</v>
      </c>
      <c r="I3073">
        <v>49</v>
      </c>
      <c r="J3073">
        <v>13</v>
      </c>
      <c r="K3073" t="s">
        <v>50089</v>
      </c>
      <c r="L3073" s="9">
        <v>199615</v>
      </c>
      <c r="M3073" t="s">
        <v>50111</v>
      </c>
      <c r="N3073" t="s">
        <v>50052</v>
      </c>
      <c r="O3073">
        <v>310282362168342</v>
      </c>
      <c r="Q3073"/>
    </row>
    <row r="3074" spans="1:17" x14ac:dyDescent="0.3">
      <c r="A3074" t="s">
        <v>53499</v>
      </c>
      <c r="B3074">
        <v>20</v>
      </c>
      <c r="C3074" t="s">
        <v>50113</v>
      </c>
      <c r="D3074" s="11">
        <v>3464294</v>
      </c>
      <c r="E3074">
        <v>3</v>
      </c>
      <c r="F3074">
        <v>5</v>
      </c>
      <c r="G3074" s="6">
        <v>3</v>
      </c>
      <c r="H3074" t="s">
        <v>53500</v>
      </c>
      <c r="I3074">
        <v>10</v>
      </c>
      <c r="J3074">
        <v>20</v>
      </c>
      <c r="K3074" t="s">
        <v>50056</v>
      </c>
      <c r="L3074" s="9">
        <v>107965</v>
      </c>
      <c r="M3074" t="s">
        <v>50691</v>
      </c>
      <c r="N3074" t="s">
        <v>50083</v>
      </c>
      <c r="O3074">
        <v>430983352109184</v>
      </c>
      <c r="Q3074"/>
    </row>
    <row r="3075" spans="1:17" x14ac:dyDescent="0.3">
      <c r="A3075" t="s">
        <v>53501</v>
      </c>
      <c r="B3075">
        <v>22</v>
      </c>
      <c r="C3075" t="s">
        <v>50017</v>
      </c>
      <c r="D3075" s="11">
        <v>3249304</v>
      </c>
      <c r="E3075">
        <v>3</v>
      </c>
      <c r="F3075">
        <v>7</v>
      </c>
      <c r="G3075" s="6">
        <v>4</v>
      </c>
      <c r="H3075" t="s">
        <v>53502</v>
      </c>
      <c r="I3075">
        <v>8</v>
      </c>
      <c r="J3075">
        <v>11</v>
      </c>
      <c r="K3075" t="s">
        <v>50019</v>
      </c>
      <c r="L3075" s="9">
        <v>41223</v>
      </c>
      <c r="M3075" t="s">
        <v>50615</v>
      </c>
      <c r="N3075" t="s">
        <v>50022</v>
      </c>
      <c r="O3075">
        <v>36390293401074</v>
      </c>
      <c r="Q3075"/>
    </row>
    <row r="3076" spans="1:17" x14ac:dyDescent="0.3">
      <c r="A3076" t="s">
        <v>53503</v>
      </c>
      <c r="B3076">
        <v>48</v>
      </c>
      <c r="C3076" t="s">
        <v>50141</v>
      </c>
      <c r="D3076" s="11">
        <v>10425567</v>
      </c>
      <c r="E3076">
        <v>6</v>
      </c>
      <c r="F3076">
        <v>3</v>
      </c>
      <c r="G3076" s="6">
        <v>3</v>
      </c>
      <c r="H3076" t="s">
        <v>53504</v>
      </c>
      <c r="I3076">
        <v>16</v>
      </c>
      <c r="J3076">
        <v>8</v>
      </c>
      <c r="K3076" t="s">
        <v>50056</v>
      </c>
      <c r="L3076" s="9">
        <v>99262</v>
      </c>
      <c r="M3076" t="s">
        <v>50342</v>
      </c>
      <c r="N3076" t="s">
        <v>50083</v>
      </c>
      <c r="O3076">
        <v>832083301662412</v>
      </c>
      <c r="Q3076"/>
    </row>
    <row r="3077" spans="1:17" x14ac:dyDescent="0.3">
      <c r="A3077" t="s">
        <v>53505</v>
      </c>
      <c r="B3077">
        <v>25</v>
      </c>
      <c r="C3077" t="s">
        <v>50093</v>
      </c>
      <c r="D3077" s="11">
        <v>4833159</v>
      </c>
      <c r="E3077">
        <v>7</v>
      </c>
      <c r="F3077">
        <v>9</v>
      </c>
      <c r="G3077" s="6">
        <v>6</v>
      </c>
      <c r="H3077" t="s">
        <v>53506</v>
      </c>
      <c r="I3077">
        <v>55</v>
      </c>
      <c r="J3077">
        <v>19</v>
      </c>
      <c r="K3077" t="s">
        <v>50089</v>
      </c>
      <c r="L3077" s="9">
        <v>346591</v>
      </c>
      <c r="M3077" t="s">
        <v>50900</v>
      </c>
      <c r="N3077" t="s">
        <v>50025</v>
      </c>
      <c r="O3077">
        <v>421953076242679</v>
      </c>
      <c r="Q3077"/>
    </row>
    <row r="3078" spans="1:17" x14ac:dyDescent="0.3">
      <c r="A3078" t="s">
        <v>53505</v>
      </c>
      <c r="B3078">
        <v>25</v>
      </c>
      <c r="C3078" t="s">
        <v>50093</v>
      </c>
      <c r="D3078" s="11">
        <v>4833159</v>
      </c>
      <c r="E3078">
        <v>7</v>
      </c>
      <c r="F3078">
        <v>9</v>
      </c>
      <c r="G3078" s="6">
        <v>6</v>
      </c>
      <c r="H3078" t="s">
        <v>53506</v>
      </c>
      <c r="I3078">
        <v>59</v>
      </c>
      <c r="J3078">
        <v>22</v>
      </c>
      <c r="K3078" t="s">
        <v>50089</v>
      </c>
      <c r="L3078" s="9">
        <v>346591</v>
      </c>
      <c r="M3078" t="s">
        <v>50681</v>
      </c>
      <c r="N3078" t="s">
        <v>50116</v>
      </c>
      <c r="O3078">
        <v>35692516567419</v>
      </c>
      <c r="Q3078"/>
    </row>
    <row r="3079" spans="1:17" x14ac:dyDescent="0.3">
      <c r="A3079" t="s">
        <v>53505</v>
      </c>
      <c r="B3079">
        <v>25</v>
      </c>
      <c r="C3079" t="s">
        <v>50093</v>
      </c>
      <c r="D3079" s="11">
        <v>4833159</v>
      </c>
      <c r="E3079">
        <v>7</v>
      </c>
      <c r="F3079">
        <v>9</v>
      </c>
      <c r="G3079" s="6">
        <v>6</v>
      </c>
      <c r="H3079" t="s">
        <v>53506</v>
      </c>
      <c r="I3079">
        <v>50</v>
      </c>
      <c r="J3079">
        <v>20</v>
      </c>
      <c r="K3079" t="s">
        <v>50089</v>
      </c>
      <c r="L3079" s="9">
        <v>346591</v>
      </c>
      <c r="M3079" t="s">
        <v>50378</v>
      </c>
      <c r="N3079" t="s">
        <v>50083</v>
      </c>
      <c r="O3079">
        <v>425646831275158</v>
      </c>
      <c r="Q3079"/>
    </row>
    <row r="3080" spans="1:17" x14ac:dyDescent="0.3">
      <c r="A3080" t="s">
        <v>53507</v>
      </c>
      <c r="B3080">
        <v>18</v>
      </c>
      <c r="C3080" t="s">
        <v>50060</v>
      </c>
      <c r="D3080" s="11">
        <v>8174476</v>
      </c>
      <c r="E3080">
        <v>10</v>
      </c>
      <c r="F3080">
        <v>6</v>
      </c>
      <c r="G3080" s="6">
        <v>7</v>
      </c>
      <c r="H3080" t="s">
        <v>53508</v>
      </c>
      <c r="I3080">
        <v>51</v>
      </c>
      <c r="J3080">
        <v>21</v>
      </c>
      <c r="K3080" t="s">
        <v>50089</v>
      </c>
      <c r="L3080" s="9">
        <v>219659</v>
      </c>
      <c r="M3080" t="s">
        <v>50148</v>
      </c>
      <c r="N3080" t="s">
        <v>50083</v>
      </c>
      <c r="O3080">
        <v>427515945936247</v>
      </c>
      <c r="Q3080"/>
    </row>
    <row r="3081" spans="1:17" x14ac:dyDescent="0.3">
      <c r="A3081" t="s">
        <v>53507</v>
      </c>
      <c r="B3081">
        <v>18</v>
      </c>
      <c r="C3081" t="s">
        <v>50060</v>
      </c>
      <c r="D3081" s="11">
        <v>8174476</v>
      </c>
      <c r="E3081">
        <v>10</v>
      </c>
      <c r="F3081">
        <v>6</v>
      </c>
      <c r="G3081" s="6">
        <v>7</v>
      </c>
      <c r="H3081" t="s">
        <v>53508</v>
      </c>
      <c r="I3081">
        <v>51</v>
      </c>
      <c r="J3081">
        <v>21</v>
      </c>
      <c r="K3081" t="s">
        <v>50089</v>
      </c>
      <c r="L3081" s="9">
        <v>219659</v>
      </c>
      <c r="M3081" t="s">
        <v>50149</v>
      </c>
      <c r="N3081" t="s">
        <v>50063</v>
      </c>
      <c r="O3081">
        <v>43939424490361</v>
      </c>
      <c r="Q3081"/>
    </row>
    <row r="3082" spans="1:17" x14ac:dyDescent="0.3">
      <c r="A3082" t="s">
        <v>53509</v>
      </c>
      <c r="B3082">
        <v>41</v>
      </c>
      <c r="C3082" t="s">
        <v>50151</v>
      </c>
      <c r="D3082" s="11">
        <v>12261816</v>
      </c>
      <c r="E3082">
        <v>3</v>
      </c>
      <c r="F3082">
        <v>7</v>
      </c>
      <c r="G3082" s="6">
        <v>1</v>
      </c>
      <c r="H3082" t="s">
        <v>50043</v>
      </c>
      <c r="I3082">
        <v>20</v>
      </c>
      <c r="J3082">
        <v>20</v>
      </c>
      <c r="K3082" t="s">
        <v>50056</v>
      </c>
      <c r="L3082" s="9">
        <v>66437</v>
      </c>
      <c r="M3082" t="s">
        <v>50895</v>
      </c>
      <c r="N3082" t="s">
        <v>50100</v>
      </c>
      <c r="O3082">
        <v>694059847845415</v>
      </c>
      <c r="Q3082"/>
    </row>
    <row r="3083" spans="1:17" x14ac:dyDescent="0.3">
      <c r="A3083" t="s">
        <v>53510</v>
      </c>
      <c r="B3083">
        <v>18</v>
      </c>
      <c r="C3083" t="s">
        <v>50028</v>
      </c>
      <c r="D3083" s="11">
        <v>3051974</v>
      </c>
      <c r="E3083">
        <v>10</v>
      </c>
      <c r="F3083">
        <v>9</v>
      </c>
      <c r="G3083" s="6">
        <v>6</v>
      </c>
      <c r="H3083" t="s">
        <v>53511</v>
      </c>
      <c r="I3083">
        <v>33</v>
      </c>
      <c r="J3083">
        <v>23</v>
      </c>
      <c r="K3083" t="s">
        <v>50089</v>
      </c>
      <c r="L3083" s="9">
        <v>479252</v>
      </c>
      <c r="M3083" t="s">
        <v>50180</v>
      </c>
      <c r="N3083" t="s">
        <v>50100</v>
      </c>
      <c r="O3083">
        <v>873832990843292</v>
      </c>
      <c r="Q3083"/>
    </row>
    <row r="3084" spans="1:17" x14ac:dyDescent="0.3">
      <c r="A3084" t="s">
        <v>53512</v>
      </c>
      <c r="B3084">
        <v>19</v>
      </c>
      <c r="C3084" t="s">
        <v>50017</v>
      </c>
      <c r="D3084" s="11">
        <v>3989142</v>
      </c>
      <c r="E3084">
        <v>4</v>
      </c>
      <c r="F3084">
        <v>4</v>
      </c>
      <c r="G3084" s="6">
        <v>6</v>
      </c>
      <c r="H3084" t="s">
        <v>53513</v>
      </c>
      <c r="I3084">
        <v>17</v>
      </c>
      <c r="J3084">
        <v>16</v>
      </c>
      <c r="K3084" t="s">
        <v>50056</v>
      </c>
      <c r="L3084" s="9">
        <v>241132</v>
      </c>
      <c r="M3084" t="s">
        <v>51713</v>
      </c>
      <c r="N3084" t="s">
        <v>50025</v>
      </c>
      <c r="O3084">
        <v>32390629123192</v>
      </c>
      <c r="Q3084"/>
    </row>
    <row r="3085" spans="1:17" x14ac:dyDescent="0.3">
      <c r="A3085" t="s">
        <v>53512</v>
      </c>
      <c r="B3085">
        <v>19</v>
      </c>
      <c r="C3085" t="s">
        <v>50017</v>
      </c>
      <c r="D3085" s="11">
        <v>3989142</v>
      </c>
      <c r="E3085">
        <v>4</v>
      </c>
      <c r="F3085">
        <v>4</v>
      </c>
      <c r="G3085" s="6">
        <v>6</v>
      </c>
      <c r="H3085" t="s">
        <v>53513</v>
      </c>
      <c r="I3085">
        <v>22</v>
      </c>
      <c r="J3085">
        <v>19</v>
      </c>
      <c r="K3085" t="s">
        <v>50056</v>
      </c>
      <c r="L3085" s="9">
        <v>241132</v>
      </c>
      <c r="M3085" t="s">
        <v>50736</v>
      </c>
      <c r="N3085" t="s">
        <v>50116</v>
      </c>
      <c r="O3085">
        <v>255136646199086</v>
      </c>
      <c r="Q3085"/>
    </row>
    <row r="3086" spans="1:17" x14ac:dyDescent="0.3">
      <c r="A3086" t="s">
        <v>53512</v>
      </c>
      <c r="B3086">
        <v>19</v>
      </c>
      <c r="C3086" t="s">
        <v>50017</v>
      </c>
      <c r="D3086" s="11">
        <v>3989142</v>
      </c>
      <c r="E3086">
        <v>4</v>
      </c>
      <c r="F3086">
        <v>4</v>
      </c>
      <c r="G3086" s="6">
        <v>6</v>
      </c>
      <c r="H3086" t="s">
        <v>53513</v>
      </c>
      <c r="I3086">
        <v>21</v>
      </c>
      <c r="J3086">
        <v>18</v>
      </c>
      <c r="K3086" t="s">
        <v>50056</v>
      </c>
      <c r="L3086" s="9">
        <v>241132</v>
      </c>
      <c r="M3086" t="s">
        <v>50086</v>
      </c>
      <c r="N3086" t="s">
        <v>50046</v>
      </c>
      <c r="O3086">
        <v>197415495766486</v>
      </c>
      <c r="Q3086"/>
    </row>
    <row r="3087" spans="1:17" x14ac:dyDescent="0.3">
      <c r="A3087" t="s">
        <v>53514</v>
      </c>
      <c r="B3087">
        <v>56</v>
      </c>
      <c r="C3087" t="s">
        <v>50141</v>
      </c>
      <c r="D3087" s="11">
        <v>10625121</v>
      </c>
      <c r="E3087">
        <v>0</v>
      </c>
      <c r="F3087">
        <v>4</v>
      </c>
      <c r="G3087" s="6">
        <v>3</v>
      </c>
      <c r="H3087" t="s">
        <v>53515</v>
      </c>
      <c r="I3087">
        <v>13</v>
      </c>
      <c r="J3087">
        <v>5</v>
      </c>
      <c r="K3087" t="s">
        <v>50019</v>
      </c>
      <c r="L3087" s="9">
        <v>5131</v>
      </c>
      <c r="M3087" t="s">
        <v>50274</v>
      </c>
      <c r="N3087" t="s">
        <v>50046</v>
      </c>
      <c r="O3087">
        <v>441048920656504</v>
      </c>
      <c r="Q3087"/>
    </row>
    <row r="3088" spans="1:17" x14ac:dyDescent="0.3">
      <c r="A3088" t="s">
        <v>53514</v>
      </c>
      <c r="B3088">
        <v>56</v>
      </c>
      <c r="C3088" t="s">
        <v>50141</v>
      </c>
      <c r="D3088" s="11">
        <v>10625121</v>
      </c>
      <c r="E3088">
        <v>0</v>
      </c>
      <c r="F3088">
        <v>4</v>
      </c>
      <c r="G3088" s="6">
        <v>3</v>
      </c>
      <c r="H3088" t="s">
        <v>53515</v>
      </c>
      <c r="I3088">
        <v>13</v>
      </c>
      <c r="J3088">
        <v>4</v>
      </c>
      <c r="K3088" t="s">
        <v>50019</v>
      </c>
      <c r="L3088" s="9">
        <v>5131</v>
      </c>
      <c r="M3088" t="s">
        <v>50275</v>
      </c>
      <c r="N3088" t="s">
        <v>50116</v>
      </c>
      <c r="O3088">
        <v>431528892705849</v>
      </c>
      <c r="Q3088"/>
    </row>
    <row r="3089" spans="1:17" x14ac:dyDescent="0.3">
      <c r="A3089" t="s">
        <v>53516</v>
      </c>
      <c r="B3089">
        <v>6841</v>
      </c>
      <c r="C3089" t="s">
        <v>50106</v>
      </c>
      <c r="D3089" s="11">
        <v>6335436</v>
      </c>
      <c r="E3089">
        <v>6</v>
      </c>
      <c r="F3089">
        <v>6</v>
      </c>
      <c r="G3089" s="6">
        <v>1</v>
      </c>
      <c r="H3089" t="s">
        <v>50043</v>
      </c>
      <c r="I3089">
        <v>21</v>
      </c>
      <c r="J3089">
        <v>13</v>
      </c>
      <c r="K3089" t="s">
        <v>50056</v>
      </c>
      <c r="L3089" s="9">
        <v>89541</v>
      </c>
      <c r="M3089" t="s">
        <v>51793</v>
      </c>
      <c r="N3089" t="s">
        <v>50039</v>
      </c>
      <c r="O3089">
        <v>433540364128706</v>
      </c>
      <c r="Q3089"/>
    </row>
    <row r="3090" spans="1:17" x14ac:dyDescent="0.3">
      <c r="A3090" t="s">
        <v>53517</v>
      </c>
      <c r="B3090">
        <v>45</v>
      </c>
      <c r="C3090" t="s">
        <v>50123</v>
      </c>
      <c r="D3090" s="11">
        <v>2397316</v>
      </c>
      <c r="E3090">
        <v>7</v>
      </c>
      <c r="F3090">
        <v>7</v>
      </c>
      <c r="G3090" s="6">
        <v>2</v>
      </c>
      <c r="H3090" t="s">
        <v>50436</v>
      </c>
      <c r="I3090">
        <v>19</v>
      </c>
      <c r="J3090">
        <v>13</v>
      </c>
      <c r="K3090" t="s">
        <v>50056</v>
      </c>
      <c r="L3090" s="9">
        <v>87439</v>
      </c>
      <c r="M3090" t="s">
        <v>50457</v>
      </c>
      <c r="N3090" t="s">
        <v>50116</v>
      </c>
      <c r="O3090">
        <v>294638324348999</v>
      </c>
      <c r="Q3090"/>
    </row>
    <row r="3091" spans="1:17" x14ac:dyDescent="0.3">
      <c r="A3091" t="s">
        <v>53517</v>
      </c>
      <c r="B3091">
        <v>45</v>
      </c>
      <c r="C3091" t="s">
        <v>50123</v>
      </c>
      <c r="D3091" s="11">
        <v>2397316</v>
      </c>
      <c r="E3091">
        <v>7</v>
      </c>
      <c r="F3091">
        <v>7</v>
      </c>
      <c r="G3091" s="6">
        <v>2</v>
      </c>
      <c r="H3091" t="s">
        <v>50436</v>
      </c>
      <c r="I3091">
        <v>23</v>
      </c>
      <c r="J3091">
        <v>14</v>
      </c>
      <c r="K3091" t="s">
        <v>50056</v>
      </c>
      <c r="L3091" s="9">
        <v>87439</v>
      </c>
      <c r="M3091" t="s">
        <v>51014</v>
      </c>
      <c r="N3091" t="s">
        <v>50039</v>
      </c>
      <c r="O3091">
        <v>296294314330008</v>
      </c>
      <c r="Q3091"/>
    </row>
    <row r="3092" spans="1:17" x14ac:dyDescent="0.3">
      <c r="A3092" t="s">
        <v>53517</v>
      </c>
      <c r="B3092">
        <v>45</v>
      </c>
      <c r="C3092" t="s">
        <v>50123</v>
      </c>
      <c r="D3092" s="11">
        <v>2397316</v>
      </c>
      <c r="E3092">
        <v>7</v>
      </c>
      <c r="F3092">
        <v>7</v>
      </c>
      <c r="G3092" s="6">
        <v>2</v>
      </c>
      <c r="H3092" t="s">
        <v>50436</v>
      </c>
      <c r="I3092">
        <v>18</v>
      </c>
      <c r="J3092">
        <v>14</v>
      </c>
      <c r="K3092" t="s">
        <v>50056</v>
      </c>
      <c r="L3092" s="9">
        <v>87439</v>
      </c>
      <c r="M3092" t="s">
        <v>51132</v>
      </c>
      <c r="N3092" t="s">
        <v>50116</v>
      </c>
      <c r="O3092">
        <v>364729087284797</v>
      </c>
      <c r="Q3092"/>
    </row>
    <row r="3093" spans="1:17" x14ac:dyDescent="0.3">
      <c r="A3093" t="s">
        <v>52387</v>
      </c>
      <c r="B3093">
        <v>38</v>
      </c>
      <c r="C3093" t="s">
        <v>50028</v>
      </c>
      <c r="D3093" s="11">
        <v>10150185</v>
      </c>
      <c r="E3093">
        <v>6</v>
      </c>
      <c r="F3093">
        <v>7</v>
      </c>
      <c r="G3093" s="6">
        <v>7</v>
      </c>
      <c r="H3093" t="s">
        <v>53518</v>
      </c>
      <c r="I3093">
        <v>33</v>
      </c>
      <c r="J3093">
        <v>15</v>
      </c>
      <c r="K3093" t="s">
        <v>50089</v>
      </c>
      <c r="L3093" s="9">
        <v>267394</v>
      </c>
      <c r="M3093" t="s">
        <v>50528</v>
      </c>
      <c r="N3093" t="s">
        <v>50039</v>
      </c>
      <c r="O3093">
        <v>289811731773385</v>
      </c>
      <c r="Q3093"/>
    </row>
    <row r="3094" spans="1:17" x14ac:dyDescent="0.3">
      <c r="A3094" t="s">
        <v>52387</v>
      </c>
      <c r="B3094">
        <v>38</v>
      </c>
      <c r="C3094" t="s">
        <v>50028</v>
      </c>
      <c r="D3094" s="11">
        <v>10150185</v>
      </c>
      <c r="E3094">
        <v>6</v>
      </c>
      <c r="F3094">
        <v>7</v>
      </c>
      <c r="G3094" s="6">
        <v>7</v>
      </c>
      <c r="H3094" t="s">
        <v>53518</v>
      </c>
      <c r="I3094">
        <v>31</v>
      </c>
      <c r="J3094">
        <v>15</v>
      </c>
      <c r="K3094" t="s">
        <v>50089</v>
      </c>
      <c r="L3094" s="9">
        <v>267394</v>
      </c>
      <c r="M3094" t="s">
        <v>50529</v>
      </c>
      <c r="N3094" t="s">
        <v>50022</v>
      </c>
      <c r="O3094">
        <v>267139193411445</v>
      </c>
      <c r="Q3094"/>
    </row>
    <row r="3095" spans="1:17" hidden="1" x14ac:dyDescent="0.3">
      <c r="A3095" t="s">
        <v>53519</v>
      </c>
      <c r="B3095">
        <v>32</v>
      </c>
      <c r="C3095" t="s">
        <v>50141</v>
      </c>
      <c r="D3095" s="11" t="s">
        <v>53520</v>
      </c>
      <c r="E3095">
        <v>5</v>
      </c>
      <c r="F3095">
        <v>6</v>
      </c>
      <c r="G3095" s="6">
        <v>2</v>
      </c>
      <c r="H3095" t="s">
        <v>50624</v>
      </c>
      <c r="I3095">
        <v>24</v>
      </c>
      <c r="J3095">
        <v>11</v>
      </c>
      <c r="K3095" t="s">
        <v>50056</v>
      </c>
      <c r="L3095" s="9">
        <v>142631</v>
      </c>
      <c r="M3095" t="s">
        <v>50117</v>
      </c>
      <c r="N3095" t="s">
        <v>50215</v>
      </c>
      <c r="O3095">
        <v>332269323563313</v>
      </c>
      <c r="Q3095"/>
    </row>
    <row r="3096" spans="1:17" x14ac:dyDescent="0.3">
      <c r="A3096" t="s">
        <v>53521</v>
      </c>
      <c r="B3096">
        <v>35</v>
      </c>
      <c r="C3096" t="s">
        <v>50028</v>
      </c>
      <c r="D3096" s="11">
        <v>1764625</v>
      </c>
      <c r="E3096">
        <v>4</v>
      </c>
      <c r="F3096">
        <v>6</v>
      </c>
      <c r="G3096" s="6">
        <v>4</v>
      </c>
      <c r="H3096" t="s">
        <v>53522</v>
      </c>
      <c r="I3096">
        <v>26</v>
      </c>
      <c r="J3096">
        <v>20</v>
      </c>
      <c r="K3096" t="s">
        <v>50056</v>
      </c>
      <c r="L3096" s="9">
        <v>4144</v>
      </c>
      <c r="M3096" t="s">
        <v>51552</v>
      </c>
      <c r="N3096" t="s">
        <v>50052</v>
      </c>
      <c r="O3096">
        <v>323618389309619</v>
      </c>
      <c r="Q3096"/>
    </row>
    <row r="3097" spans="1:17" x14ac:dyDescent="0.3">
      <c r="A3097" t="s">
        <v>53521</v>
      </c>
      <c r="B3097">
        <v>35</v>
      </c>
      <c r="C3097" t="s">
        <v>50028</v>
      </c>
      <c r="D3097" s="11">
        <v>1764625</v>
      </c>
      <c r="E3097">
        <v>4</v>
      </c>
      <c r="F3097">
        <v>6</v>
      </c>
      <c r="G3097" s="6">
        <v>4</v>
      </c>
      <c r="H3097" t="s">
        <v>53522</v>
      </c>
      <c r="I3097">
        <v>26</v>
      </c>
      <c r="J3097">
        <v>19</v>
      </c>
      <c r="K3097" t="s">
        <v>50056</v>
      </c>
      <c r="L3097" s="9">
        <v>4144</v>
      </c>
      <c r="M3097" t="s">
        <v>50463</v>
      </c>
      <c r="N3097" t="s">
        <v>50022</v>
      </c>
      <c r="O3097">
        <v>277369987956254</v>
      </c>
      <c r="Q3097"/>
    </row>
    <row r="3098" spans="1:17" x14ac:dyDescent="0.3">
      <c r="A3098" t="s">
        <v>53523</v>
      </c>
      <c r="B3098">
        <v>34</v>
      </c>
      <c r="C3098" t="s">
        <v>50060</v>
      </c>
      <c r="D3098" s="11">
        <v>1621085</v>
      </c>
      <c r="E3098">
        <v>6</v>
      </c>
      <c r="F3098">
        <v>3</v>
      </c>
      <c r="G3098" s="6">
        <v>3</v>
      </c>
      <c r="H3098" t="s">
        <v>53524</v>
      </c>
      <c r="I3098">
        <v>15</v>
      </c>
      <c r="J3098">
        <v>19</v>
      </c>
      <c r="K3098" t="s">
        <v>50056</v>
      </c>
      <c r="L3098" s="9">
        <v>18836</v>
      </c>
      <c r="M3098" t="s">
        <v>50293</v>
      </c>
      <c r="N3098" t="s">
        <v>50052</v>
      </c>
      <c r="O3098">
        <v>294450729965519</v>
      </c>
      <c r="Q3098"/>
    </row>
    <row r="3099" spans="1:17" x14ac:dyDescent="0.3">
      <c r="A3099" t="s">
        <v>53523</v>
      </c>
      <c r="B3099">
        <v>34</v>
      </c>
      <c r="C3099" t="s">
        <v>50060</v>
      </c>
      <c r="D3099" s="11">
        <v>1621085</v>
      </c>
      <c r="E3099">
        <v>6</v>
      </c>
      <c r="F3099">
        <v>3</v>
      </c>
      <c r="G3099" s="6">
        <v>3</v>
      </c>
      <c r="H3099" t="s">
        <v>53524</v>
      </c>
      <c r="I3099">
        <v>15</v>
      </c>
      <c r="J3099">
        <v>19</v>
      </c>
      <c r="K3099" t="s">
        <v>50056</v>
      </c>
      <c r="L3099" s="9">
        <v>18836</v>
      </c>
      <c r="M3099" t="s">
        <v>51601</v>
      </c>
      <c r="N3099" t="s">
        <v>50039</v>
      </c>
      <c r="O3099">
        <v>330559378701957</v>
      </c>
      <c r="Q3099"/>
    </row>
    <row r="3100" spans="1:17" x14ac:dyDescent="0.3">
      <c r="A3100" t="s">
        <v>53525</v>
      </c>
      <c r="B3100">
        <v>18</v>
      </c>
      <c r="C3100" t="s">
        <v>50028</v>
      </c>
      <c r="D3100" s="11">
        <v>18507</v>
      </c>
      <c r="E3100">
        <v>6</v>
      </c>
      <c r="F3100">
        <v>3</v>
      </c>
      <c r="G3100" s="6">
        <v>4</v>
      </c>
      <c r="H3100" t="s">
        <v>53526</v>
      </c>
      <c r="I3100">
        <v>29</v>
      </c>
      <c r="J3100">
        <v>14</v>
      </c>
      <c r="K3100" t="s">
        <v>50056</v>
      </c>
      <c r="L3100" s="9">
        <v>181483</v>
      </c>
      <c r="M3100" t="s">
        <v>51176</v>
      </c>
      <c r="N3100" t="s">
        <v>50046</v>
      </c>
      <c r="O3100">
        <v>360713888242948</v>
      </c>
      <c r="Q3100"/>
    </row>
    <row r="3101" spans="1:17" x14ac:dyDescent="0.3">
      <c r="A3101" t="s">
        <v>53527</v>
      </c>
      <c r="B3101">
        <v>31</v>
      </c>
      <c r="C3101" t="s">
        <v>50119</v>
      </c>
      <c r="D3101" s="11">
        <v>2902027</v>
      </c>
      <c r="E3101">
        <v>2</v>
      </c>
      <c r="F3101">
        <v>4</v>
      </c>
      <c r="G3101" s="6">
        <v>1</v>
      </c>
      <c r="H3101" t="s">
        <v>50251</v>
      </c>
      <c r="I3101">
        <v>0</v>
      </c>
      <c r="J3101">
        <v>6</v>
      </c>
      <c r="K3101" t="s">
        <v>50019</v>
      </c>
      <c r="L3101" s="9">
        <v>53636</v>
      </c>
      <c r="M3101" t="s">
        <v>50392</v>
      </c>
      <c r="N3101" t="s">
        <v>50100</v>
      </c>
      <c r="O3101">
        <v>264125351323341</v>
      </c>
      <c r="Q3101"/>
    </row>
    <row r="3102" spans="1:17" x14ac:dyDescent="0.3">
      <c r="A3102" t="s">
        <v>53528</v>
      </c>
      <c r="B3102">
        <v>23</v>
      </c>
      <c r="C3102" t="s">
        <v>50042</v>
      </c>
      <c r="D3102" s="11">
        <v>9145948</v>
      </c>
      <c r="E3102">
        <v>8</v>
      </c>
      <c r="F3102">
        <v>6</v>
      </c>
      <c r="G3102" s="6">
        <v>4</v>
      </c>
      <c r="H3102" t="s">
        <v>53529</v>
      </c>
      <c r="I3102">
        <v>33</v>
      </c>
      <c r="J3102">
        <v>18</v>
      </c>
      <c r="K3102" t="s">
        <v>50056</v>
      </c>
      <c r="L3102" s="9">
        <v>132308</v>
      </c>
      <c r="M3102" t="s">
        <v>50905</v>
      </c>
      <c r="N3102" t="s">
        <v>50052</v>
      </c>
      <c r="O3102">
        <v>237991798726485</v>
      </c>
      <c r="Q3102"/>
    </row>
    <row r="3103" spans="1:17" x14ac:dyDescent="0.3">
      <c r="A3103" t="s">
        <v>53528</v>
      </c>
      <c r="B3103">
        <v>23</v>
      </c>
      <c r="C3103" t="s">
        <v>50042</v>
      </c>
      <c r="D3103" s="11">
        <v>9145948</v>
      </c>
      <c r="E3103">
        <v>8</v>
      </c>
      <c r="F3103">
        <v>6</v>
      </c>
      <c r="G3103" s="6">
        <v>4</v>
      </c>
      <c r="H3103" t="s">
        <v>53529</v>
      </c>
      <c r="I3103">
        <v>30</v>
      </c>
      <c r="J3103">
        <v>18</v>
      </c>
      <c r="K3103" t="s">
        <v>50056</v>
      </c>
      <c r="L3103" s="9">
        <v>132308</v>
      </c>
      <c r="M3103" t="s">
        <v>50958</v>
      </c>
      <c r="N3103" t="s">
        <v>50116</v>
      </c>
      <c r="O3103">
        <v>328150876696148</v>
      </c>
      <c r="Q3103"/>
    </row>
    <row r="3104" spans="1:17" x14ac:dyDescent="0.3">
      <c r="A3104" t="s">
        <v>53530</v>
      </c>
      <c r="B3104">
        <v>36</v>
      </c>
      <c r="C3104" t="s">
        <v>50093</v>
      </c>
      <c r="D3104" s="11">
        <v>1835763</v>
      </c>
      <c r="E3104">
        <v>6</v>
      </c>
      <c r="F3104">
        <v>1495</v>
      </c>
      <c r="G3104" s="6">
        <v>7</v>
      </c>
      <c r="H3104" t="s">
        <v>53531</v>
      </c>
      <c r="I3104">
        <v>61</v>
      </c>
      <c r="J3104">
        <v>21</v>
      </c>
      <c r="K3104" t="s">
        <v>50089</v>
      </c>
      <c r="L3104" s="9">
        <v>196941</v>
      </c>
      <c r="M3104" t="s">
        <v>50463</v>
      </c>
      <c r="N3104" t="s">
        <v>50022</v>
      </c>
      <c r="O3104">
        <v>220733708167827</v>
      </c>
      <c r="Q3104"/>
    </row>
    <row r="3105" spans="1:17" x14ac:dyDescent="0.3">
      <c r="A3105" t="s">
        <v>53530</v>
      </c>
      <c r="B3105">
        <v>36</v>
      </c>
      <c r="C3105" t="s">
        <v>50093</v>
      </c>
      <c r="D3105" s="11">
        <v>1676958</v>
      </c>
      <c r="E3105">
        <v>6</v>
      </c>
      <c r="F3105">
        <v>5</v>
      </c>
      <c r="G3105" s="6">
        <v>7</v>
      </c>
      <c r="H3105" t="s">
        <v>53531</v>
      </c>
      <c r="I3105">
        <v>61</v>
      </c>
      <c r="J3105">
        <v>18</v>
      </c>
      <c r="K3105" t="s">
        <v>50089</v>
      </c>
      <c r="L3105" s="9">
        <v>196941</v>
      </c>
      <c r="M3105" t="s">
        <v>50464</v>
      </c>
      <c r="N3105" t="s">
        <v>50046</v>
      </c>
      <c r="O3105">
        <v>214060970468844</v>
      </c>
      <c r="Q3105"/>
    </row>
    <row r="3106" spans="1:17" x14ac:dyDescent="0.3">
      <c r="A3106" t="s">
        <v>53532</v>
      </c>
      <c r="B3106">
        <v>29</v>
      </c>
      <c r="C3106" t="s">
        <v>50151</v>
      </c>
      <c r="D3106" s="11">
        <v>12410005</v>
      </c>
      <c r="E3106">
        <v>3</v>
      </c>
      <c r="F3106">
        <v>5</v>
      </c>
      <c r="G3106" s="6">
        <v>7</v>
      </c>
      <c r="H3106" t="s">
        <v>53533</v>
      </c>
      <c r="I3106">
        <v>29</v>
      </c>
      <c r="J3106">
        <v>21</v>
      </c>
      <c r="K3106" t="s">
        <v>50056</v>
      </c>
      <c r="L3106" s="9">
        <v>128688</v>
      </c>
      <c r="M3106" t="s">
        <v>50079</v>
      </c>
      <c r="N3106" t="s">
        <v>50022</v>
      </c>
      <c r="O3106">
        <v>221583936487911</v>
      </c>
      <c r="Q3106"/>
    </row>
    <row r="3107" spans="1:17" x14ac:dyDescent="0.3">
      <c r="A3107" t="s">
        <v>53532</v>
      </c>
      <c r="B3107">
        <v>29</v>
      </c>
      <c r="C3107" t="s">
        <v>50151</v>
      </c>
      <c r="D3107" s="11">
        <v>12410005</v>
      </c>
      <c r="E3107">
        <v>3</v>
      </c>
      <c r="F3107">
        <v>5</v>
      </c>
      <c r="G3107" s="6">
        <v>7</v>
      </c>
      <c r="H3107" t="s">
        <v>53533</v>
      </c>
      <c r="I3107">
        <v>25</v>
      </c>
      <c r="J3107">
        <v>20</v>
      </c>
      <c r="K3107" t="s">
        <v>50056</v>
      </c>
      <c r="L3107" s="9">
        <v>128688</v>
      </c>
      <c r="M3107" t="s">
        <v>50359</v>
      </c>
      <c r="N3107" t="s">
        <v>50046</v>
      </c>
      <c r="O3107">
        <v>301905776970786</v>
      </c>
      <c r="Q3107"/>
    </row>
    <row r="3108" spans="1:17" x14ac:dyDescent="0.3">
      <c r="A3108" t="s">
        <v>53532</v>
      </c>
      <c r="B3108">
        <v>29</v>
      </c>
      <c r="C3108" t="s">
        <v>50151</v>
      </c>
      <c r="D3108" s="11">
        <v>12410005</v>
      </c>
      <c r="E3108">
        <v>3</v>
      </c>
      <c r="F3108">
        <v>5</v>
      </c>
      <c r="G3108" s="6">
        <v>7</v>
      </c>
      <c r="H3108" t="s">
        <v>53533</v>
      </c>
      <c r="I3108">
        <v>29</v>
      </c>
      <c r="J3108">
        <v>17</v>
      </c>
      <c r="K3108" t="s">
        <v>50056</v>
      </c>
      <c r="L3108" s="9">
        <v>128688</v>
      </c>
      <c r="M3108" t="s">
        <v>50700</v>
      </c>
      <c r="N3108" t="s">
        <v>50046</v>
      </c>
      <c r="O3108">
        <v>238542497333292</v>
      </c>
      <c r="Q3108"/>
    </row>
    <row r="3109" spans="1:17" x14ac:dyDescent="0.3">
      <c r="A3109" t="s">
        <v>53532</v>
      </c>
      <c r="B3109">
        <v>29</v>
      </c>
      <c r="C3109" t="s">
        <v>50151</v>
      </c>
      <c r="D3109" s="11">
        <v>12410005</v>
      </c>
      <c r="E3109">
        <v>3</v>
      </c>
      <c r="F3109">
        <v>5</v>
      </c>
      <c r="G3109" s="6">
        <v>7</v>
      </c>
      <c r="H3109" t="s">
        <v>53533</v>
      </c>
      <c r="I3109">
        <v>29</v>
      </c>
      <c r="J3109">
        <v>20</v>
      </c>
      <c r="K3109" t="s">
        <v>50056</v>
      </c>
      <c r="L3109" s="9">
        <v>128688</v>
      </c>
      <c r="M3109" t="s">
        <v>50449</v>
      </c>
      <c r="N3109" t="s">
        <v>50039</v>
      </c>
      <c r="O3109">
        <v>238636596084798</v>
      </c>
      <c r="Q3109"/>
    </row>
    <row r="3110" spans="1:17" x14ac:dyDescent="0.3">
      <c r="A3110" t="s">
        <v>53534</v>
      </c>
      <c r="B3110">
        <v>19</v>
      </c>
      <c r="C3110" t="s">
        <v>50035</v>
      </c>
      <c r="D3110" s="11">
        <v>9491316</v>
      </c>
      <c r="E3110">
        <v>7</v>
      </c>
      <c r="F3110">
        <v>5</v>
      </c>
      <c r="G3110" s="6">
        <v>3</v>
      </c>
      <c r="H3110" t="s">
        <v>53535</v>
      </c>
      <c r="I3110">
        <v>19</v>
      </c>
      <c r="J3110">
        <v>11</v>
      </c>
      <c r="K3110" t="s">
        <v>50056</v>
      </c>
      <c r="L3110" s="9">
        <v>74042</v>
      </c>
      <c r="M3110" t="s">
        <v>51129</v>
      </c>
      <c r="N3110" t="s">
        <v>50058</v>
      </c>
      <c r="O3110">
        <v>835366393991014</v>
      </c>
      <c r="Q3110"/>
    </row>
    <row r="3111" spans="1:17" hidden="1" x14ac:dyDescent="0.3">
      <c r="A3111" t="s">
        <v>53536</v>
      </c>
      <c r="B3111">
        <v>26</v>
      </c>
      <c r="C3111" t="s">
        <v>50141</v>
      </c>
      <c r="D3111" s="11" t="s">
        <v>53537</v>
      </c>
      <c r="E3111">
        <v>7</v>
      </c>
      <c r="F3111">
        <v>8</v>
      </c>
      <c r="G3111" s="6">
        <v>7</v>
      </c>
      <c r="H3111" t="s">
        <v>53538</v>
      </c>
      <c r="I3111">
        <v>44</v>
      </c>
      <c r="J3111">
        <v>24</v>
      </c>
      <c r="K3111" t="s">
        <v>50089</v>
      </c>
      <c r="L3111" s="9">
        <v>482033</v>
      </c>
      <c r="M3111" t="s">
        <v>50271</v>
      </c>
      <c r="N3111" t="s">
        <v>50100</v>
      </c>
      <c r="O3111">
        <v>253105644748103</v>
      </c>
      <c r="Q3111"/>
    </row>
    <row r="3112" spans="1:17" x14ac:dyDescent="0.3">
      <c r="A3112" t="s">
        <v>52626</v>
      </c>
      <c r="B3112">
        <v>38</v>
      </c>
      <c r="C3112" t="s">
        <v>50151</v>
      </c>
      <c r="D3112" s="11">
        <v>6931212</v>
      </c>
      <c r="E3112">
        <v>8</v>
      </c>
      <c r="F3112">
        <v>6</v>
      </c>
      <c r="G3112" s="6">
        <v>4</v>
      </c>
      <c r="H3112" t="s">
        <v>53539</v>
      </c>
      <c r="I3112">
        <v>5</v>
      </c>
      <c r="J3112">
        <v>11</v>
      </c>
      <c r="K3112" t="s">
        <v>50056</v>
      </c>
      <c r="L3112" s="9">
        <v>1705</v>
      </c>
      <c r="M3112" t="s">
        <v>50404</v>
      </c>
      <c r="N3112" t="s">
        <v>50100</v>
      </c>
      <c r="O3112">
        <v>20918930506132</v>
      </c>
      <c r="Q3112"/>
    </row>
    <row r="3113" spans="1:17" x14ac:dyDescent="0.3">
      <c r="A3113" t="s">
        <v>52626</v>
      </c>
      <c r="B3113">
        <v>38</v>
      </c>
      <c r="C3113" t="s">
        <v>50151</v>
      </c>
      <c r="D3113" s="11">
        <v>6931212</v>
      </c>
      <c r="E3113">
        <v>8</v>
      </c>
      <c r="F3113">
        <v>6</v>
      </c>
      <c r="G3113" s="6">
        <v>4</v>
      </c>
      <c r="H3113" t="s">
        <v>53539</v>
      </c>
      <c r="I3113">
        <v>7</v>
      </c>
      <c r="J3113">
        <v>14</v>
      </c>
      <c r="K3113" t="s">
        <v>50056</v>
      </c>
      <c r="L3113" s="9">
        <v>1705</v>
      </c>
      <c r="M3113" t="s">
        <v>50344</v>
      </c>
      <c r="N3113" t="s">
        <v>50083</v>
      </c>
      <c r="O3113">
        <v>470093398860479</v>
      </c>
      <c r="Q3113"/>
    </row>
    <row r="3114" spans="1:17" x14ac:dyDescent="0.3">
      <c r="A3114" t="s">
        <v>53540</v>
      </c>
      <c r="B3114">
        <v>45</v>
      </c>
      <c r="C3114" t="s">
        <v>50042</v>
      </c>
      <c r="D3114" s="11">
        <v>3156472</v>
      </c>
      <c r="E3114">
        <v>6</v>
      </c>
      <c r="F3114">
        <v>6</v>
      </c>
      <c r="G3114" s="6">
        <v>4</v>
      </c>
      <c r="H3114" t="s">
        <v>53541</v>
      </c>
      <c r="I3114">
        <v>11</v>
      </c>
      <c r="J3114">
        <v>16</v>
      </c>
      <c r="K3114" t="s">
        <v>50056</v>
      </c>
      <c r="L3114" s="9">
        <v>107762</v>
      </c>
      <c r="M3114" t="s">
        <v>50232</v>
      </c>
      <c r="N3114" t="s">
        <v>50022</v>
      </c>
      <c r="O3114">
        <v>139203131292821</v>
      </c>
      <c r="Q3114"/>
    </row>
    <row r="3115" spans="1:17" x14ac:dyDescent="0.3">
      <c r="A3115" t="s">
        <v>53542</v>
      </c>
      <c r="B3115">
        <v>21</v>
      </c>
      <c r="C3115" t="s">
        <v>50042</v>
      </c>
      <c r="D3115" s="11">
        <v>5241092</v>
      </c>
      <c r="E3115">
        <v>3</v>
      </c>
      <c r="F3115">
        <v>4</v>
      </c>
      <c r="G3115" s="6">
        <v>4</v>
      </c>
      <c r="H3115" t="s">
        <v>53543</v>
      </c>
      <c r="I3115">
        <v>11</v>
      </c>
      <c r="J3115">
        <v>14</v>
      </c>
      <c r="K3115" t="s">
        <v>50056</v>
      </c>
      <c r="L3115" s="9">
        <v>36132</v>
      </c>
      <c r="M3115" t="s">
        <v>50047</v>
      </c>
      <c r="N3115" t="s">
        <v>50022</v>
      </c>
      <c r="O3115">
        <v>359129057603405</v>
      </c>
      <c r="Q3115"/>
    </row>
    <row r="3116" spans="1:17" x14ac:dyDescent="0.3">
      <c r="A3116" t="s">
        <v>53542</v>
      </c>
      <c r="B3116">
        <v>21</v>
      </c>
      <c r="C3116" t="s">
        <v>50042</v>
      </c>
      <c r="D3116" s="11">
        <v>5241092</v>
      </c>
      <c r="E3116">
        <v>3</v>
      </c>
      <c r="F3116">
        <v>4</v>
      </c>
      <c r="G3116" s="6">
        <v>4</v>
      </c>
      <c r="H3116" t="s">
        <v>53543</v>
      </c>
      <c r="I3116">
        <v>11</v>
      </c>
      <c r="J3116">
        <v>16</v>
      </c>
      <c r="K3116" t="s">
        <v>50056</v>
      </c>
      <c r="L3116" s="9">
        <v>36132</v>
      </c>
      <c r="M3116" t="s">
        <v>51446</v>
      </c>
      <c r="N3116" t="s">
        <v>50025</v>
      </c>
      <c r="O3116">
        <v>452192580929506</v>
      </c>
      <c r="Q3116"/>
    </row>
    <row r="3117" spans="1:17" x14ac:dyDescent="0.3">
      <c r="A3117" t="s">
        <v>53544</v>
      </c>
      <c r="B3117">
        <v>25</v>
      </c>
      <c r="C3117" t="s">
        <v>50151</v>
      </c>
      <c r="D3117" s="11">
        <v>2061695</v>
      </c>
      <c r="E3117">
        <v>10</v>
      </c>
      <c r="F3117">
        <v>6</v>
      </c>
      <c r="G3117" s="6">
        <v>5</v>
      </c>
      <c r="H3117" t="s">
        <v>53545</v>
      </c>
      <c r="I3117">
        <v>34</v>
      </c>
      <c r="J3117">
        <v>27</v>
      </c>
      <c r="K3117" t="s">
        <v>50089</v>
      </c>
      <c r="L3117" s="9">
        <v>177676</v>
      </c>
      <c r="M3117" t="s">
        <v>50267</v>
      </c>
      <c r="N3117" t="s">
        <v>50039</v>
      </c>
      <c r="O3117">
        <v>302685654224872</v>
      </c>
      <c r="Q3117"/>
    </row>
    <row r="3118" spans="1:17" x14ac:dyDescent="0.3">
      <c r="A3118" t="s">
        <v>53544</v>
      </c>
      <c r="B3118">
        <v>25</v>
      </c>
      <c r="C3118" t="s">
        <v>50151</v>
      </c>
      <c r="D3118" s="11">
        <v>2061695</v>
      </c>
      <c r="E3118">
        <v>10</v>
      </c>
      <c r="F3118">
        <v>6</v>
      </c>
      <c r="G3118" s="6">
        <v>5</v>
      </c>
      <c r="H3118" t="s">
        <v>53545</v>
      </c>
      <c r="I3118">
        <v>34</v>
      </c>
      <c r="J3118">
        <v>24</v>
      </c>
      <c r="K3118" t="s">
        <v>50089</v>
      </c>
      <c r="L3118" s="9">
        <v>177676</v>
      </c>
      <c r="M3118" t="s">
        <v>50268</v>
      </c>
      <c r="N3118" t="s">
        <v>50022</v>
      </c>
      <c r="O3118">
        <v>317963451098544</v>
      </c>
      <c r="Q3118"/>
    </row>
    <row r="3119" spans="1:17" x14ac:dyDescent="0.3">
      <c r="A3119" t="s">
        <v>53544</v>
      </c>
      <c r="B3119">
        <v>25</v>
      </c>
      <c r="C3119" t="s">
        <v>50151</v>
      </c>
      <c r="D3119" s="11">
        <v>2061695</v>
      </c>
      <c r="E3119">
        <v>10</v>
      </c>
      <c r="F3119">
        <v>6</v>
      </c>
      <c r="G3119" s="6">
        <v>5</v>
      </c>
      <c r="H3119" t="s">
        <v>53545</v>
      </c>
      <c r="I3119">
        <v>33</v>
      </c>
      <c r="J3119">
        <v>21</v>
      </c>
      <c r="K3119" t="s">
        <v>50089</v>
      </c>
      <c r="L3119" s="9">
        <v>177676</v>
      </c>
      <c r="M3119" t="s">
        <v>50605</v>
      </c>
      <c r="N3119" t="s">
        <v>50116</v>
      </c>
      <c r="O3119">
        <v>267104353973348</v>
      </c>
      <c r="Q3119"/>
    </row>
    <row r="3120" spans="1:17" x14ac:dyDescent="0.3">
      <c r="A3120" t="s">
        <v>53546</v>
      </c>
      <c r="B3120">
        <v>41</v>
      </c>
      <c r="C3120" t="s">
        <v>50035</v>
      </c>
      <c r="D3120" s="11">
        <v>4107326</v>
      </c>
      <c r="E3120">
        <v>8</v>
      </c>
      <c r="F3120">
        <v>10</v>
      </c>
      <c r="G3120" s="6">
        <v>3</v>
      </c>
      <c r="H3120" t="s">
        <v>50401</v>
      </c>
      <c r="I3120">
        <v>60</v>
      </c>
      <c r="J3120">
        <v>18</v>
      </c>
      <c r="K3120" t="s">
        <v>50089</v>
      </c>
      <c r="L3120" s="9">
        <v>244632</v>
      </c>
      <c r="M3120" t="s">
        <v>50746</v>
      </c>
      <c r="N3120" t="s">
        <v>50046</v>
      </c>
      <c r="O3120">
        <v>188021190226796</v>
      </c>
      <c r="Q3120"/>
    </row>
    <row r="3121" spans="1:17" x14ac:dyDescent="0.3">
      <c r="A3121" t="s">
        <v>53546</v>
      </c>
      <c r="B3121">
        <v>41</v>
      </c>
      <c r="C3121" t="s">
        <v>50035</v>
      </c>
      <c r="D3121" s="11">
        <v>4107326</v>
      </c>
      <c r="E3121">
        <v>1220</v>
      </c>
      <c r="F3121">
        <v>11</v>
      </c>
      <c r="G3121" s="6">
        <v>3</v>
      </c>
      <c r="H3121" t="s">
        <v>50401</v>
      </c>
      <c r="I3121">
        <v>64</v>
      </c>
      <c r="J3121">
        <v>17</v>
      </c>
      <c r="K3121" t="s">
        <v>50089</v>
      </c>
      <c r="L3121" s="9">
        <v>244632</v>
      </c>
      <c r="M3121" t="s">
        <v>50191</v>
      </c>
      <c r="N3121" t="s">
        <v>50025</v>
      </c>
      <c r="O3121">
        <v>390538452270944</v>
      </c>
      <c r="Q3121"/>
    </row>
    <row r="3122" spans="1:17" x14ac:dyDescent="0.3">
      <c r="A3122" t="s">
        <v>53547</v>
      </c>
      <c r="B3122">
        <v>32</v>
      </c>
      <c r="C3122" t="s">
        <v>50060</v>
      </c>
      <c r="D3122" s="11">
        <v>2275159</v>
      </c>
      <c r="E3122">
        <v>7</v>
      </c>
      <c r="F3122">
        <v>5</v>
      </c>
      <c r="G3122" s="6">
        <v>4</v>
      </c>
      <c r="H3122" t="s">
        <v>53548</v>
      </c>
      <c r="I3122">
        <v>14</v>
      </c>
      <c r="J3122">
        <v>16</v>
      </c>
      <c r="K3122" t="s">
        <v>50056</v>
      </c>
      <c r="L3122" s="9">
        <v>142963</v>
      </c>
      <c r="M3122" t="s">
        <v>50327</v>
      </c>
      <c r="N3122" t="s">
        <v>50046</v>
      </c>
      <c r="O3122">
        <v>317312643699887</v>
      </c>
      <c r="Q3122"/>
    </row>
    <row r="3123" spans="1:17" x14ac:dyDescent="0.3">
      <c r="A3123" t="s">
        <v>53549</v>
      </c>
      <c r="B3123">
        <v>27</v>
      </c>
      <c r="C3123" t="s">
        <v>50123</v>
      </c>
      <c r="D3123" s="11">
        <v>623259</v>
      </c>
      <c r="E3123">
        <v>3</v>
      </c>
      <c r="F3123">
        <v>7</v>
      </c>
      <c r="G3123" s="6">
        <v>4</v>
      </c>
      <c r="H3123" t="s">
        <v>53550</v>
      </c>
      <c r="I3123">
        <v>8</v>
      </c>
      <c r="J3123">
        <v>8</v>
      </c>
      <c r="K3123" t="s">
        <v>50019</v>
      </c>
      <c r="L3123" s="9">
        <v>130286</v>
      </c>
      <c r="M3123" t="s">
        <v>50551</v>
      </c>
      <c r="N3123" t="s">
        <v>50025</v>
      </c>
      <c r="O3123">
        <v>469231075982799</v>
      </c>
      <c r="Q3123"/>
    </row>
    <row r="3124" spans="1:17" x14ac:dyDescent="0.3">
      <c r="A3124" t="s">
        <v>53549</v>
      </c>
      <c r="B3124">
        <v>27</v>
      </c>
      <c r="C3124" t="s">
        <v>50123</v>
      </c>
      <c r="D3124" s="11">
        <v>623259</v>
      </c>
      <c r="E3124">
        <v>3</v>
      </c>
      <c r="F3124">
        <v>7</v>
      </c>
      <c r="G3124" s="6">
        <v>4</v>
      </c>
      <c r="H3124" t="s">
        <v>53550</v>
      </c>
      <c r="I3124">
        <v>10</v>
      </c>
      <c r="J3124">
        <v>8</v>
      </c>
      <c r="K3124" t="s">
        <v>50019</v>
      </c>
      <c r="L3124" s="9">
        <v>130286</v>
      </c>
      <c r="M3124" t="s">
        <v>51212</v>
      </c>
      <c r="N3124" t="s">
        <v>50116</v>
      </c>
      <c r="O3124">
        <v>341955696518348</v>
      </c>
      <c r="Q3124"/>
    </row>
    <row r="3125" spans="1:17" x14ac:dyDescent="0.3">
      <c r="A3125" t="s">
        <v>53549</v>
      </c>
      <c r="B3125">
        <v>27</v>
      </c>
      <c r="C3125" t="s">
        <v>50123</v>
      </c>
      <c r="D3125" s="11">
        <v>623259</v>
      </c>
      <c r="E3125">
        <v>3</v>
      </c>
      <c r="F3125">
        <v>7</v>
      </c>
      <c r="G3125" s="6">
        <v>4</v>
      </c>
      <c r="H3125" t="s">
        <v>53550</v>
      </c>
      <c r="I3125">
        <v>12</v>
      </c>
      <c r="J3125">
        <v>9</v>
      </c>
      <c r="K3125" t="s">
        <v>50019</v>
      </c>
      <c r="L3125" s="9">
        <v>130286</v>
      </c>
      <c r="M3125" t="s">
        <v>50552</v>
      </c>
      <c r="N3125" t="s">
        <v>50022</v>
      </c>
      <c r="O3125">
        <v>309347470359155</v>
      </c>
      <c r="Q3125"/>
    </row>
    <row r="3126" spans="1:17" x14ac:dyDescent="0.3">
      <c r="A3126" t="s">
        <v>53551</v>
      </c>
      <c r="B3126">
        <v>31</v>
      </c>
      <c r="C3126" t="s">
        <v>50151</v>
      </c>
      <c r="D3126" s="11">
        <v>135883</v>
      </c>
      <c r="E3126">
        <v>6</v>
      </c>
      <c r="F3126">
        <v>7</v>
      </c>
      <c r="G3126" s="6">
        <v>1</v>
      </c>
      <c r="H3126" t="s">
        <v>50043</v>
      </c>
      <c r="I3126">
        <v>9</v>
      </c>
      <c r="J3126">
        <v>10</v>
      </c>
      <c r="K3126" t="s">
        <v>50056</v>
      </c>
      <c r="L3126" s="9">
        <v>13278</v>
      </c>
      <c r="M3126" t="s">
        <v>50237</v>
      </c>
      <c r="N3126" t="s">
        <v>50058</v>
      </c>
      <c r="O3126">
        <v>114867946083691</v>
      </c>
      <c r="Q3126"/>
    </row>
    <row r="3127" spans="1:17" x14ac:dyDescent="0.3">
      <c r="A3127" t="s">
        <v>53551</v>
      </c>
      <c r="B3127">
        <v>31</v>
      </c>
      <c r="C3127" t="s">
        <v>50151</v>
      </c>
      <c r="D3127" s="11">
        <v>135883</v>
      </c>
      <c r="E3127">
        <v>6</v>
      </c>
      <c r="F3127">
        <v>7</v>
      </c>
      <c r="G3127" s="6">
        <v>1</v>
      </c>
      <c r="H3127" t="s">
        <v>50043</v>
      </c>
      <c r="I3127">
        <v>9</v>
      </c>
      <c r="J3127">
        <v>10</v>
      </c>
      <c r="K3127" t="s">
        <v>50056</v>
      </c>
      <c r="L3127" s="9">
        <v>13278</v>
      </c>
      <c r="M3127" t="s">
        <v>50238</v>
      </c>
      <c r="N3127" t="s">
        <v>50046</v>
      </c>
      <c r="O3127">
        <v>136274682070241</v>
      </c>
      <c r="Q3127"/>
    </row>
    <row r="3128" spans="1:17" x14ac:dyDescent="0.3">
      <c r="A3128" t="s">
        <v>53552</v>
      </c>
      <c r="B3128">
        <v>55</v>
      </c>
      <c r="C3128" t="s">
        <v>50123</v>
      </c>
      <c r="D3128" s="11">
        <v>10566762</v>
      </c>
      <c r="E3128">
        <v>7</v>
      </c>
      <c r="F3128">
        <v>3</v>
      </c>
      <c r="G3128" s="6">
        <v>4</v>
      </c>
      <c r="H3128" t="s">
        <v>53553</v>
      </c>
      <c r="I3128">
        <v>29</v>
      </c>
      <c r="J3128">
        <v>13</v>
      </c>
      <c r="K3128" t="s">
        <v>50056</v>
      </c>
      <c r="L3128" s="9">
        <v>51196</v>
      </c>
      <c r="M3128" t="s">
        <v>50574</v>
      </c>
      <c r="N3128" t="s">
        <v>50083</v>
      </c>
      <c r="O3128">
        <v>620148819066096</v>
      </c>
      <c r="Q3128"/>
    </row>
    <row r="3129" spans="1:17" x14ac:dyDescent="0.3">
      <c r="A3129" t="s">
        <v>53554</v>
      </c>
      <c r="B3129">
        <v>26</v>
      </c>
      <c r="C3129" t="s">
        <v>50093</v>
      </c>
      <c r="D3129" s="11">
        <v>8146218</v>
      </c>
      <c r="E3129">
        <v>6</v>
      </c>
      <c r="F3129">
        <v>7</v>
      </c>
      <c r="G3129" s="6">
        <v>4</v>
      </c>
      <c r="H3129" t="s">
        <v>53555</v>
      </c>
      <c r="I3129">
        <v>17</v>
      </c>
      <c r="J3129">
        <v>18</v>
      </c>
      <c r="K3129" t="s">
        <v>50056</v>
      </c>
      <c r="L3129" s="9">
        <v>120063</v>
      </c>
      <c r="M3129" t="s">
        <v>50407</v>
      </c>
      <c r="N3129" t="s">
        <v>50022</v>
      </c>
      <c r="O3129">
        <v>189540460118961</v>
      </c>
      <c r="Q3129"/>
    </row>
    <row r="3130" spans="1:17" x14ac:dyDescent="0.3">
      <c r="A3130" t="s">
        <v>53556</v>
      </c>
      <c r="B3130">
        <v>16</v>
      </c>
      <c r="C3130" t="s">
        <v>50028</v>
      </c>
      <c r="D3130" s="11">
        <v>529820699999999</v>
      </c>
      <c r="E3130">
        <v>6</v>
      </c>
      <c r="F3130">
        <v>8</v>
      </c>
      <c r="G3130" s="6">
        <v>8</v>
      </c>
      <c r="H3130" t="s">
        <v>53557</v>
      </c>
      <c r="I3130">
        <v>50</v>
      </c>
      <c r="J3130">
        <v>12</v>
      </c>
      <c r="K3130" t="s">
        <v>50089</v>
      </c>
      <c r="L3130" s="9">
        <v>395134</v>
      </c>
      <c r="M3130" t="s">
        <v>50956</v>
      </c>
      <c r="N3130" t="s">
        <v>50022</v>
      </c>
      <c r="O3130">
        <v>567640510755013</v>
      </c>
      <c r="Q3130"/>
    </row>
    <row r="3131" spans="1:17" x14ac:dyDescent="0.3">
      <c r="A3131" t="s">
        <v>53556</v>
      </c>
      <c r="B3131">
        <v>16</v>
      </c>
      <c r="C3131" t="s">
        <v>50028</v>
      </c>
      <c r="D3131" s="11">
        <v>529820699999999</v>
      </c>
      <c r="E3131">
        <v>6</v>
      </c>
      <c r="F3131">
        <v>8</v>
      </c>
      <c r="G3131" s="6">
        <v>8</v>
      </c>
      <c r="H3131" t="s">
        <v>53557</v>
      </c>
      <c r="I3131">
        <v>47</v>
      </c>
      <c r="J3131">
        <v>16</v>
      </c>
      <c r="K3131" t="s">
        <v>50089</v>
      </c>
      <c r="L3131" s="9">
        <v>395134</v>
      </c>
      <c r="M3131" t="s">
        <v>50612</v>
      </c>
      <c r="N3131" t="s">
        <v>50083</v>
      </c>
      <c r="O3131">
        <v>37093638574797</v>
      </c>
      <c r="Q3131"/>
    </row>
    <row r="3132" spans="1:17" x14ac:dyDescent="0.3">
      <c r="A3132" t="s">
        <v>53558</v>
      </c>
      <c r="B3132">
        <v>50</v>
      </c>
      <c r="C3132" t="s">
        <v>50017</v>
      </c>
      <c r="D3132" s="11">
        <v>1530523</v>
      </c>
      <c r="E3132">
        <v>8</v>
      </c>
      <c r="F3132">
        <v>5</v>
      </c>
      <c r="G3132" s="6">
        <v>4</v>
      </c>
      <c r="H3132" t="s">
        <v>53559</v>
      </c>
      <c r="I3132">
        <v>6</v>
      </c>
      <c r="J3132">
        <v>19</v>
      </c>
      <c r="K3132" t="s">
        <v>50019</v>
      </c>
      <c r="L3132" s="9">
        <v>140042</v>
      </c>
      <c r="M3132" t="s">
        <v>50347</v>
      </c>
      <c r="N3132" t="s">
        <v>50022</v>
      </c>
      <c r="O3132">
        <v>312486142136253</v>
      </c>
      <c r="Q3132"/>
    </row>
    <row r="3133" spans="1:17" x14ac:dyDescent="0.3">
      <c r="A3133" t="s">
        <v>53560</v>
      </c>
      <c r="B3133">
        <v>32</v>
      </c>
      <c r="C3133" t="s">
        <v>50119</v>
      </c>
      <c r="D3133" s="11">
        <v>176537</v>
      </c>
      <c r="E3133">
        <v>9</v>
      </c>
      <c r="F3133">
        <v>8</v>
      </c>
      <c r="G3133" s="6">
        <v>6</v>
      </c>
      <c r="H3133" t="s">
        <v>53561</v>
      </c>
      <c r="I3133">
        <v>17</v>
      </c>
      <c r="J3133">
        <v>20</v>
      </c>
      <c r="K3133" t="s">
        <v>50089</v>
      </c>
      <c r="L3133" s="9">
        <v>184617</v>
      </c>
      <c r="M3133" t="s">
        <v>50685</v>
      </c>
      <c r="N3133" t="s">
        <v>50025</v>
      </c>
      <c r="O3133">
        <v>316221860868445</v>
      </c>
      <c r="Q3133"/>
    </row>
    <row r="3134" spans="1:17" x14ac:dyDescent="0.3">
      <c r="A3134" t="s">
        <v>53560</v>
      </c>
      <c r="B3134">
        <v>32</v>
      </c>
      <c r="C3134" t="s">
        <v>50119</v>
      </c>
      <c r="D3134" s="11">
        <v>176537</v>
      </c>
      <c r="E3134">
        <v>9</v>
      </c>
      <c r="F3134">
        <v>8</v>
      </c>
      <c r="G3134" s="6">
        <v>6</v>
      </c>
      <c r="H3134" t="s">
        <v>53561</v>
      </c>
      <c r="I3134">
        <v>19</v>
      </c>
      <c r="J3134">
        <v>20</v>
      </c>
      <c r="K3134" t="s">
        <v>50089</v>
      </c>
      <c r="L3134" s="9">
        <v>184617</v>
      </c>
      <c r="M3134" t="s">
        <v>50195</v>
      </c>
      <c r="N3134" t="s">
        <v>50022</v>
      </c>
      <c r="O3134">
        <v>234129147514177</v>
      </c>
      <c r="Q3134"/>
    </row>
    <row r="3135" spans="1:17" x14ac:dyDescent="0.3">
      <c r="A3135" t="s">
        <v>53562</v>
      </c>
      <c r="B3135">
        <v>6437</v>
      </c>
      <c r="C3135" t="s">
        <v>50060</v>
      </c>
      <c r="D3135" s="11">
        <v>382176</v>
      </c>
      <c r="E3135">
        <v>6</v>
      </c>
      <c r="F3135">
        <v>6</v>
      </c>
      <c r="G3135" s="6">
        <v>2</v>
      </c>
      <c r="H3135" t="s">
        <v>53396</v>
      </c>
      <c r="I3135">
        <v>17</v>
      </c>
      <c r="J3135">
        <v>15</v>
      </c>
      <c r="K3135" t="s">
        <v>50056</v>
      </c>
      <c r="L3135" s="9">
        <v>44854</v>
      </c>
      <c r="M3135" t="s">
        <v>50024</v>
      </c>
      <c r="N3135" t="s">
        <v>50046</v>
      </c>
      <c r="O3135">
        <v>229207241907816</v>
      </c>
      <c r="Q3135"/>
    </row>
    <row r="3136" spans="1:17" x14ac:dyDescent="0.3">
      <c r="A3136" t="s">
        <v>53562</v>
      </c>
      <c r="B3136">
        <v>50</v>
      </c>
      <c r="C3136" t="s">
        <v>50060</v>
      </c>
      <c r="D3136" s="11">
        <v>382176</v>
      </c>
      <c r="E3136">
        <v>6</v>
      </c>
      <c r="F3136">
        <v>6</v>
      </c>
      <c r="G3136" s="6">
        <v>2</v>
      </c>
      <c r="H3136" t="s">
        <v>53396</v>
      </c>
      <c r="I3136">
        <v>17</v>
      </c>
      <c r="J3136">
        <v>16</v>
      </c>
      <c r="K3136" t="s">
        <v>50056</v>
      </c>
      <c r="L3136" s="9">
        <v>44854</v>
      </c>
      <c r="M3136" t="s">
        <v>50536</v>
      </c>
      <c r="N3136" t="s">
        <v>50083</v>
      </c>
      <c r="O3136">
        <v>446519237423124</v>
      </c>
      <c r="Q3136"/>
    </row>
    <row r="3137" spans="1:17" x14ac:dyDescent="0.3">
      <c r="A3137" t="s">
        <v>53562</v>
      </c>
      <c r="B3137">
        <v>50</v>
      </c>
      <c r="C3137" t="s">
        <v>50060</v>
      </c>
      <c r="D3137" s="11">
        <v>382176</v>
      </c>
      <c r="E3137">
        <v>6</v>
      </c>
      <c r="F3137">
        <v>6</v>
      </c>
      <c r="G3137" s="6">
        <v>2</v>
      </c>
      <c r="H3137" t="s">
        <v>53396</v>
      </c>
      <c r="I3137">
        <v>17</v>
      </c>
      <c r="J3137">
        <v>16</v>
      </c>
      <c r="K3137" t="s">
        <v>50056</v>
      </c>
      <c r="L3137" s="9">
        <v>44854</v>
      </c>
      <c r="M3137" t="s">
        <v>50708</v>
      </c>
      <c r="N3137" t="s">
        <v>50046</v>
      </c>
      <c r="O3137">
        <v>297774932344935</v>
      </c>
      <c r="Q3137"/>
    </row>
    <row r="3138" spans="1:17" x14ac:dyDescent="0.3">
      <c r="A3138" t="s">
        <v>53563</v>
      </c>
      <c r="B3138">
        <v>22</v>
      </c>
      <c r="C3138" t="s">
        <v>50028</v>
      </c>
      <c r="D3138" s="11">
        <v>1508835</v>
      </c>
      <c r="E3138">
        <v>7</v>
      </c>
      <c r="F3138">
        <v>8</v>
      </c>
      <c r="G3138" s="6">
        <v>3</v>
      </c>
      <c r="H3138" t="s">
        <v>53564</v>
      </c>
      <c r="I3138">
        <v>38</v>
      </c>
      <c r="J3138">
        <v>20</v>
      </c>
      <c r="K3138" t="s">
        <v>50089</v>
      </c>
      <c r="L3138" s="9">
        <v>212667</v>
      </c>
      <c r="M3138" t="s">
        <v>50443</v>
      </c>
      <c r="N3138" t="s">
        <v>50022</v>
      </c>
      <c r="O3138">
        <v>252906516308888</v>
      </c>
      <c r="Q3138"/>
    </row>
    <row r="3139" spans="1:17" x14ac:dyDescent="0.3">
      <c r="A3139" t="s">
        <v>53563</v>
      </c>
      <c r="B3139">
        <v>22</v>
      </c>
      <c r="C3139" t="s">
        <v>50028</v>
      </c>
      <c r="D3139" s="11">
        <v>1508835</v>
      </c>
      <c r="E3139">
        <v>7</v>
      </c>
      <c r="F3139">
        <v>8</v>
      </c>
      <c r="G3139" s="6">
        <v>3</v>
      </c>
      <c r="H3139" t="s">
        <v>53564</v>
      </c>
      <c r="I3139">
        <v>38</v>
      </c>
      <c r="J3139">
        <v>19</v>
      </c>
      <c r="K3139" t="s">
        <v>50089</v>
      </c>
      <c r="L3139" s="9">
        <v>212667</v>
      </c>
      <c r="M3139" t="s">
        <v>50467</v>
      </c>
      <c r="N3139" t="s">
        <v>50046</v>
      </c>
      <c r="O3139">
        <v>286980102874898</v>
      </c>
      <c r="Q3139"/>
    </row>
    <row r="3140" spans="1:17" x14ac:dyDescent="0.3">
      <c r="A3140" t="s">
        <v>53565</v>
      </c>
      <c r="B3140">
        <v>18</v>
      </c>
      <c r="C3140" t="s">
        <v>50093</v>
      </c>
      <c r="D3140" s="11">
        <v>1978423</v>
      </c>
      <c r="E3140">
        <v>7</v>
      </c>
      <c r="F3140">
        <v>9</v>
      </c>
      <c r="G3140" s="6">
        <v>5</v>
      </c>
      <c r="H3140" t="s">
        <v>53566</v>
      </c>
      <c r="I3140">
        <v>53</v>
      </c>
      <c r="J3140">
        <v>14</v>
      </c>
      <c r="K3140" t="s">
        <v>50089</v>
      </c>
      <c r="L3140" s="9">
        <v>126896</v>
      </c>
      <c r="M3140" t="s">
        <v>50045</v>
      </c>
      <c r="N3140" t="s">
        <v>50039</v>
      </c>
      <c r="O3140">
        <v>251045222534505</v>
      </c>
      <c r="Q3140"/>
    </row>
    <row r="3141" spans="1:17" x14ac:dyDescent="0.3">
      <c r="A3141" t="s">
        <v>53565</v>
      </c>
      <c r="B3141">
        <v>18</v>
      </c>
      <c r="C3141" t="s">
        <v>50093</v>
      </c>
      <c r="D3141" s="11">
        <v>1978423</v>
      </c>
      <c r="E3141">
        <v>7</v>
      </c>
      <c r="F3141">
        <v>9</v>
      </c>
      <c r="G3141" s="6">
        <v>5</v>
      </c>
      <c r="H3141" t="s">
        <v>53566</v>
      </c>
      <c r="I3141">
        <v>53</v>
      </c>
      <c r="J3141">
        <v>16</v>
      </c>
      <c r="K3141" t="s">
        <v>50089</v>
      </c>
      <c r="L3141" s="9">
        <v>126896</v>
      </c>
      <c r="M3141" t="s">
        <v>51446</v>
      </c>
      <c r="N3141" t="s">
        <v>50025</v>
      </c>
      <c r="O3141">
        <v>297615465184571</v>
      </c>
      <c r="Q3141"/>
    </row>
    <row r="3142" spans="1:17" x14ac:dyDescent="0.3">
      <c r="A3142" t="s">
        <v>53567</v>
      </c>
      <c r="B3142">
        <v>41</v>
      </c>
      <c r="C3142" t="s">
        <v>50129</v>
      </c>
      <c r="D3142" s="11">
        <v>7250886</v>
      </c>
      <c r="E3142">
        <v>6</v>
      </c>
      <c r="F3142">
        <v>7</v>
      </c>
      <c r="G3142" s="6">
        <v>4</v>
      </c>
      <c r="H3142" t="s">
        <v>53568</v>
      </c>
      <c r="I3142">
        <v>11</v>
      </c>
      <c r="J3142">
        <v>11</v>
      </c>
      <c r="K3142" t="s">
        <v>50056</v>
      </c>
      <c r="L3142" s="9">
        <v>105779</v>
      </c>
      <c r="M3142" t="s">
        <v>50455</v>
      </c>
      <c r="N3142" t="s">
        <v>50083</v>
      </c>
      <c r="O3142">
        <v>544620067993901</v>
      </c>
      <c r="Q3142"/>
    </row>
    <row r="3143" spans="1:17" x14ac:dyDescent="0.3">
      <c r="A3143" t="s">
        <v>50995</v>
      </c>
      <c r="B3143">
        <v>25</v>
      </c>
      <c r="C3143" t="s">
        <v>50141</v>
      </c>
      <c r="D3143" s="11">
        <v>4175165</v>
      </c>
      <c r="E3143">
        <v>5</v>
      </c>
      <c r="F3143">
        <v>1</v>
      </c>
      <c r="G3143" s="6">
        <v>1</v>
      </c>
      <c r="H3143" t="s">
        <v>50114</v>
      </c>
      <c r="I3143">
        <v>1</v>
      </c>
      <c r="J3143">
        <v>3</v>
      </c>
      <c r="K3143" t="s">
        <v>50019</v>
      </c>
      <c r="L3143" s="9">
        <v>27917</v>
      </c>
      <c r="M3143" t="s">
        <v>50488</v>
      </c>
      <c r="N3143" t="s">
        <v>50025</v>
      </c>
      <c r="O3143">
        <v>497756708610324</v>
      </c>
      <c r="Q3143"/>
    </row>
    <row r="3144" spans="1:17" x14ac:dyDescent="0.3">
      <c r="A3144" t="s">
        <v>50995</v>
      </c>
      <c r="B3144">
        <v>25</v>
      </c>
      <c r="C3144" t="s">
        <v>50141</v>
      </c>
      <c r="D3144" s="11">
        <v>4175165</v>
      </c>
      <c r="E3144">
        <v>5</v>
      </c>
      <c r="F3144">
        <v>1</v>
      </c>
      <c r="G3144" s="6">
        <v>1</v>
      </c>
      <c r="H3144" t="s">
        <v>50114</v>
      </c>
      <c r="I3144">
        <v>3</v>
      </c>
      <c r="J3144">
        <v>2</v>
      </c>
      <c r="K3144" t="s">
        <v>50019</v>
      </c>
      <c r="L3144" s="9">
        <v>27917</v>
      </c>
      <c r="M3144" t="s">
        <v>50234</v>
      </c>
      <c r="N3144" t="s">
        <v>50022</v>
      </c>
      <c r="O3144">
        <v>168614339496027</v>
      </c>
      <c r="Q3144"/>
    </row>
    <row r="3145" spans="1:17" x14ac:dyDescent="0.3">
      <c r="A3145" t="s">
        <v>53569</v>
      </c>
      <c r="B3145">
        <v>42</v>
      </c>
      <c r="C3145" t="s">
        <v>50151</v>
      </c>
      <c r="D3145" s="11">
        <v>13012504</v>
      </c>
      <c r="E3145">
        <v>5</v>
      </c>
      <c r="F3145">
        <v>349</v>
      </c>
      <c r="G3145" s="6">
        <v>2</v>
      </c>
      <c r="H3145" t="s">
        <v>50891</v>
      </c>
      <c r="I3145">
        <v>3</v>
      </c>
      <c r="J3145">
        <v>0</v>
      </c>
      <c r="K3145" t="s">
        <v>50019</v>
      </c>
      <c r="L3145" s="9">
        <v>119505</v>
      </c>
      <c r="M3145" t="s">
        <v>50403</v>
      </c>
      <c r="N3145" t="s">
        <v>50083</v>
      </c>
      <c r="O3145">
        <v>101403765211683</v>
      </c>
      <c r="Q3145"/>
    </row>
    <row r="3146" spans="1:17" x14ac:dyDescent="0.3">
      <c r="A3146" t="s">
        <v>53569</v>
      </c>
      <c r="B3146">
        <v>42</v>
      </c>
      <c r="C3146" t="s">
        <v>50151</v>
      </c>
      <c r="D3146" s="11">
        <v>13012504</v>
      </c>
      <c r="E3146">
        <v>5</v>
      </c>
      <c r="F3146">
        <v>2</v>
      </c>
      <c r="G3146" s="6">
        <v>2</v>
      </c>
      <c r="H3146" t="s">
        <v>50891</v>
      </c>
      <c r="I3146">
        <v>3</v>
      </c>
      <c r="J3146">
        <v>0</v>
      </c>
      <c r="K3146" t="s">
        <v>50019</v>
      </c>
      <c r="L3146" s="9">
        <v>119505</v>
      </c>
      <c r="M3146" t="s">
        <v>50404</v>
      </c>
      <c r="N3146" t="s">
        <v>50063</v>
      </c>
      <c r="O3146">
        <v>101945803092155</v>
      </c>
      <c r="Q3146"/>
    </row>
    <row r="3147" spans="1:17" x14ac:dyDescent="0.3">
      <c r="A3147" t="s">
        <v>53570</v>
      </c>
      <c r="B3147">
        <v>50</v>
      </c>
      <c r="C3147" t="s">
        <v>50113</v>
      </c>
      <c r="D3147" s="11">
        <v>8663852</v>
      </c>
      <c r="E3147">
        <v>1</v>
      </c>
      <c r="F3147">
        <v>4</v>
      </c>
      <c r="G3147" s="6">
        <v>4</v>
      </c>
      <c r="H3147" t="s">
        <v>53571</v>
      </c>
      <c r="I3147">
        <v>10</v>
      </c>
      <c r="J3147">
        <v>9</v>
      </c>
      <c r="K3147" t="s">
        <v>50019</v>
      </c>
      <c r="L3147" s="9">
        <v>100784</v>
      </c>
      <c r="M3147" t="s">
        <v>50354</v>
      </c>
      <c r="N3147" t="s">
        <v>50022</v>
      </c>
      <c r="O3147">
        <v>244393012030058</v>
      </c>
      <c r="Q3147"/>
    </row>
    <row r="3148" spans="1:17" x14ac:dyDescent="0.3">
      <c r="A3148" t="s">
        <v>53570</v>
      </c>
      <c r="B3148">
        <v>50</v>
      </c>
      <c r="C3148" t="s">
        <v>50113</v>
      </c>
      <c r="D3148" s="11">
        <v>8663852</v>
      </c>
      <c r="E3148">
        <v>1</v>
      </c>
      <c r="F3148">
        <v>4</v>
      </c>
      <c r="G3148" s="6">
        <v>4</v>
      </c>
      <c r="H3148" t="s">
        <v>53571</v>
      </c>
      <c r="I3148">
        <v>10</v>
      </c>
      <c r="J3148">
        <v>9</v>
      </c>
      <c r="K3148" t="s">
        <v>50019</v>
      </c>
      <c r="L3148" s="9">
        <v>100784</v>
      </c>
      <c r="M3148" t="s">
        <v>51157</v>
      </c>
      <c r="N3148" t="s">
        <v>50083</v>
      </c>
      <c r="O3148">
        <v>653413196653059</v>
      </c>
      <c r="Q3148"/>
    </row>
    <row r="3149" spans="1:17" x14ac:dyDescent="0.3">
      <c r="A3149" t="s">
        <v>53572</v>
      </c>
      <c r="B3149">
        <v>15</v>
      </c>
      <c r="C3149" t="s">
        <v>50093</v>
      </c>
      <c r="D3149" s="11">
        <v>1760957</v>
      </c>
      <c r="E3149">
        <v>6</v>
      </c>
      <c r="F3149">
        <v>10</v>
      </c>
      <c r="G3149" s="6">
        <v>5</v>
      </c>
      <c r="H3149" t="s">
        <v>53573</v>
      </c>
      <c r="I3149">
        <v>36</v>
      </c>
      <c r="J3149">
        <v>13</v>
      </c>
      <c r="K3149" t="s">
        <v>50056</v>
      </c>
      <c r="L3149" s="9">
        <v>26139</v>
      </c>
      <c r="M3149" t="s">
        <v>50057</v>
      </c>
      <c r="N3149" t="s">
        <v>50025</v>
      </c>
      <c r="O3149">
        <v>288736259502062</v>
      </c>
      <c r="Q3149"/>
    </row>
    <row r="3150" spans="1:17" x14ac:dyDescent="0.3">
      <c r="A3150" t="s">
        <v>53574</v>
      </c>
      <c r="B3150">
        <v>22</v>
      </c>
      <c r="C3150" t="s">
        <v>50042</v>
      </c>
      <c r="D3150" s="11">
        <v>4496288</v>
      </c>
      <c r="E3150">
        <v>3</v>
      </c>
      <c r="F3150">
        <v>2</v>
      </c>
      <c r="G3150" s="6">
        <v>1</v>
      </c>
      <c r="H3150" t="s">
        <v>50257</v>
      </c>
      <c r="I3150">
        <v>5</v>
      </c>
      <c r="J3150">
        <v>9</v>
      </c>
      <c r="K3150" t="s">
        <v>50019</v>
      </c>
      <c r="L3150" s="9">
        <v>56548</v>
      </c>
      <c r="M3150" t="s">
        <v>51349</v>
      </c>
      <c r="N3150" t="s">
        <v>50022</v>
      </c>
      <c r="O3150">
        <v>257606777096012</v>
      </c>
      <c r="Q3150"/>
    </row>
    <row r="3151" spans="1:17" x14ac:dyDescent="0.3">
      <c r="A3151" t="s">
        <v>53575</v>
      </c>
      <c r="B3151">
        <v>26</v>
      </c>
      <c r="C3151" t="s">
        <v>50017</v>
      </c>
      <c r="D3151" s="11">
        <v>892869</v>
      </c>
      <c r="E3151">
        <v>9</v>
      </c>
      <c r="F3151">
        <v>10</v>
      </c>
      <c r="G3151" s="6">
        <v>5</v>
      </c>
      <c r="H3151" t="s">
        <v>53576</v>
      </c>
      <c r="I3151">
        <v>54</v>
      </c>
      <c r="J3151">
        <v>12</v>
      </c>
      <c r="K3151" t="s">
        <v>50089</v>
      </c>
      <c r="L3151" s="9">
        <v>150612</v>
      </c>
      <c r="M3151" t="s">
        <v>50162</v>
      </c>
      <c r="N3151" t="s">
        <v>50100</v>
      </c>
      <c r="O3151">
        <v>268992362711718</v>
      </c>
      <c r="Q3151"/>
    </row>
    <row r="3152" spans="1:17" x14ac:dyDescent="0.3">
      <c r="A3152" t="s">
        <v>53575</v>
      </c>
      <c r="B3152">
        <v>26</v>
      </c>
      <c r="C3152" t="s">
        <v>50017</v>
      </c>
      <c r="D3152" s="11">
        <v>892869</v>
      </c>
      <c r="E3152">
        <v>9</v>
      </c>
      <c r="F3152">
        <v>10</v>
      </c>
      <c r="G3152" s="6">
        <v>5</v>
      </c>
      <c r="H3152" t="s">
        <v>53576</v>
      </c>
      <c r="I3152">
        <v>54</v>
      </c>
      <c r="J3152">
        <v>15</v>
      </c>
      <c r="K3152" t="s">
        <v>50089</v>
      </c>
      <c r="L3152" s="9">
        <v>150612</v>
      </c>
      <c r="M3152" t="s">
        <v>51959</v>
      </c>
      <c r="N3152" t="s">
        <v>50022</v>
      </c>
      <c r="O3152">
        <v>266895431697333</v>
      </c>
      <c r="Q3152"/>
    </row>
    <row r="3153" spans="1:17" x14ac:dyDescent="0.3">
      <c r="A3153" t="s">
        <v>53575</v>
      </c>
      <c r="B3153">
        <v>26</v>
      </c>
      <c r="C3153" t="s">
        <v>50017</v>
      </c>
      <c r="D3153" s="11">
        <v>892869</v>
      </c>
      <c r="E3153">
        <v>9</v>
      </c>
      <c r="F3153">
        <v>10</v>
      </c>
      <c r="G3153" s="6">
        <v>5</v>
      </c>
      <c r="H3153" t="s">
        <v>53576</v>
      </c>
      <c r="I3153">
        <v>54</v>
      </c>
      <c r="J3153">
        <v>15</v>
      </c>
      <c r="K3153" t="s">
        <v>50089</v>
      </c>
      <c r="L3153" s="9">
        <v>150612</v>
      </c>
      <c r="M3153" t="s">
        <v>52040</v>
      </c>
      <c r="N3153" t="s">
        <v>50039</v>
      </c>
      <c r="O3153">
        <v>281705167018065</v>
      </c>
      <c r="Q3153"/>
    </row>
    <row r="3154" spans="1:17" x14ac:dyDescent="0.3">
      <c r="A3154" t="s">
        <v>53577</v>
      </c>
      <c r="B3154">
        <v>28</v>
      </c>
      <c r="C3154" t="s">
        <v>50028</v>
      </c>
      <c r="D3154" s="11">
        <v>1438877</v>
      </c>
      <c r="E3154">
        <v>4</v>
      </c>
      <c r="F3154">
        <v>5</v>
      </c>
      <c r="G3154" s="6">
        <v>3</v>
      </c>
      <c r="H3154" t="s">
        <v>53564</v>
      </c>
      <c r="I3154">
        <v>2</v>
      </c>
      <c r="J3154">
        <v>8</v>
      </c>
      <c r="K3154" t="s">
        <v>50056</v>
      </c>
      <c r="L3154" s="9">
        <v>183693</v>
      </c>
      <c r="M3154" t="s">
        <v>50369</v>
      </c>
      <c r="N3154" t="s">
        <v>50046</v>
      </c>
      <c r="O3154">
        <v>249196164201903</v>
      </c>
      <c r="Q3154"/>
    </row>
    <row r="3155" spans="1:17" x14ac:dyDescent="0.3">
      <c r="A3155" t="s">
        <v>53578</v>
      </c>
      <c r="B3155">
        <v>17</v>
      </c>
      <c r="C3155" t="s">
        <v>50113</v>
      </c>
      <c r="D3155" s="11">
        <v>83218</v>
      </c>
      <c r="E3155">
        <v>415</v>
      </c>
      <c r="F3155">
        <v>6</v>
      </c>
      <c r="G3155" s="6">
        <v>5</v>
      </c>
      <c r="H3155" t="s">
        <v>53579</v>
      </c>
      <c r="I3155">
        <v>17</v>
      </c>
      <c r="J3155">
        <v>24</v>
      </c>
      <c r="K3155" t="s">
        <v>50089</v>
      </c>
      <c r="L3155" s="9">
        <v>215969</v>
      </c>
      <c r="M3155" t="s">
        <v>50743</v>
      </c>
      <c r="N3155" t="s">
        <v>50025</v>
      </c>
      <c r="O3155">
        <v>516385910242567</v>
      </c>
      <c r="Q3155"/>
    </row>
    <row r="3156" spans="1:17" x14ac:dyDescent="0.3">
      <c r="A3156" t="s">
        <v>53578</v>
      </c>
      <c r="B3156">
        <v>17</v>
      </c>
      <c r="C3156" t="s">
        <v>50113</v>
      </c>
      <c r="D3156" s="11">
        <v>83218</v>
      </c>
      <c r="E3156">
        <v>8</v>
      </c>
      <c r="F3156">
        <v>6</v>
      </c>
      <c r="G3156" s="6">
        <v>5</v>
      </c>
      <c r="H3156" t="s">
        <v>53579</v>
      </c>
      <c r="I3156">
        <v>17</v>
      </c>
      <c r="J3156">
        <v>25</v>
      </c>
      <c r="K3156" t="s">
        <v>50089</v>
      </c>
      <c r="L3156" s="9">
        <v>215969</v>
      </c>
      <c r="M3156" t="s">
        <v>50161</v>
      </c>
      <c r="N3156" t="s">
        <v>50046</v>
      </c>
      <c r="O3156">
        <v>473670714329494</v>
      </c>
      <c r="Q3156"/>
    </row>
    <row r="3157" spans="1:17" x14ac:dyDescent="0.3">
      <c r="A3157" t="s">
        <v>53580</v>
      </c>
      <c r="B3157">
        <v>24</v>
      </c>
      <c r="C3157" t="s">
        <v>50151</v>
      </c>
      <c r="D3157" s="11">
        <v>8805955</v>
      </c>
      <c r="E3157">
        <v>6</v>
      </c>
      <c r="F3157">
        <v>5</v>
      </c>
      <c r="G3157" s="6">
        <v>4</v>
      </c>
      <c r="H3157" t="s">
        <v>53581</v>
      </c>
      <c r="I3157">
        <v>18</v>
      </c>
      <c r="J3157">
        <v>11</v>
      </c>
      <c r="K3157" t="s">
        <v>50056</v>
      </c>
      <c r="L3157" s="9">
        <v>58478</v>
      </c>
      <c r="M3157" t="s">
        <v>50528</v>
      </c>
      <c r="N3157" t="s">
        <v>50022</v>
      </c>
      <c r="O3157">
        <v>255601371816128</v>
      </c>
      <c r="Q3157"/>
    </row>
    <row r="3158" spans="1:17" x14ac:dyDescent="0.3">
      <c r="A3158" t="s">
        <v>53582</v>
      </c>
      <c r="B3158">
        <v>29</v>
      </c>
      <c r="C3158" t="s">
        <v>50119</v>
      </c>
      <c r="D3158" s="11">
        <v>8300364</v>
      </c>
      <c r="E3158">
        <v>7</v>
      </c>
      <c r="F3158">
        <v>8</v>
      </c>
      <c r="G3158" s="6">
        <v>6</v>
      </c>
      <c r="H3158" t="s">
        <v>53583</v>
      </c>
      <c r="I3158">
        <v>33</v>
      </c>
      <c r="J3158">
        <v>24</v>
      </c>
      <c r="K3158" t="s">
        <v>50089</v>
      </c>
      <c r="L3158" s="9">
        <v>463253</v>
      </c>
      <c r="M3158" t="s">
        <v>50788</v>
      </c>
      <c r="N3158" t="s">
        <v>50025</v>
      </c>
      <c r="O3158">
        <v>310955381970018</v>
      </c>
      <c r="Q3158"/>
    </row>
    <row r="3159" spans="1:17" x14ac:dyDescent="0.3">
      <c r="A3159" t="s">
        <v>53582</v>
      </c>
      <c r="B3159">
        <v>29</v>
      </c>
      <c r="C3159" t="s">
        <v>50119</v>
      </c>
      <c r="D3159" s="11">
        <v>8300364</v>
      </c>
      <c r="E3159">
        <v>7</v>
      </c>
      <c r="F3159">
        <v>8</v>
      </c>
      <c r="G3159" s="6">
        <v>6</v>
      </c>
      <c r="H3159" t="s">
        <v>53583</v>
      </c>
      <c r="I3159">
        <v>38</v>
      </c>
      <c r="J3159">
        <v>26</v>
      </c>
      <c r="K3159" t="s">
        <v>50089</v>
      </c>
      <c r="L3159" s="9">
        <v>463253</v>
      </c>
      <c r="M3159" t="s">
        <v>50192</v>
      </c>
      <c r="N3159" t="s">
        <v>50025</v>
      </c>
      <c r="O3159">
        <v>406911551088484</v>
      </c>
      <c r="Q3159"/>
    </row>
    <row r="3160" spans="1:17" x14ac:dyDescent="0.3">
      <c r="A3160" t="s">
        <v>53582</v>
      </c>
      <c r="B3160">
        <v>29</v>
      </c>
      <c r="C3160" t="s">
        <v>50119</v>
      </c>
      <c r="D3160" s="11">
        <v>8300364</v>
      </c>
      <c r="E3160">
        <v>7</v>
      </c>
      <c r="F3160">
        <v>8</v>
      </c>
      <c r="G3160" s="6">
        <v>6</v>
      </c>
      <c r="H3160" t="s">
        <v>53583</v>
      </c>
      <c r="I3160">
        <v>34</v>
      </c>
      <c r="J3160">
        <v>24</v>
      </c>
      <c r="K3160" t="s">
        <v>50089</v>
      </c>
      <c r="L3160" s="9">
        <v>463253</v>
      </c>
      <c r="M3160" t="s">
        <v>50685</v>
      </c>
      <c r="N3160" t="s">
        <v>50063</v>
      </c>
      <c r="O3160">
        <v>411023209927981</v>
      </c>
      <c r="Q3160"/>
    </row>
    <row r="3161" spans="1:17" x14ac:dyDescent="0.3">
      <c r="A3161" t="s">
        <v>53584</v>
      </c>
      <c r="B3161">
        <v>43</v>
      </c>
      <c r="C3161" t="s">
        <v>50066</v>
      </c>
      <c r="D3161" s="11">
        <v>984655</v>
      </c>
      <c r="E3161">
        <v>5</v>
      </c>
      <c r="F3161">
        <v>6</v>
      </c>
      <c r="G3161" s="6">
        <v>1</v>
      </c>
      <c r="H3161" t="s">
        <v>50029</v>
      </c>
      <c r="I3161">
        <v>11</v>
      </c>
      <c r="J3161">
        <v>7</v>
      </c>
      <c r="K3161" t="s">
        <v>50056</v>
      </c>
      <c r="L3161" s="9">
        <v>55052</v>
      </c>
      <c r="M3161" t="s">
        <v>50090</v>
      </c>
      <c r="N3161" t="s">
        <v>50022</v>
      </c>
      <c r="O3161">
        <v>270918797235577</v>
      </c>
      <c r="Q3161"/>
    </row>
    <row r="3162" spans="1:17" x14ac:dyDescent="0.3">
      <c r="A3162" t="s">
        <v>53584</v>
      </c>
      <c r="B3162">
        <v>43</v>
      </c>
      <c r="C3162" t="s">
        <v>50066</v>
      </c>
      <c r="D3162" s="11">
        <v>984655</v>
      </c>
      <c r="E3162">
        <v>5</v>
      </c>
      <c r="F3162">
        <v>6</v>
      </c>
      <c r="G3162" s="6">
        <v>1</v>
      </c>
      <c r="H3162" t="s">
        <v>50029</v>
      </c>
      <c r="I3162">
        <v>16</v>
      </c>
      <c r="J3162">
        <v>7</v>
      </c>
      <c r="K3162" t="s">
        <v>50056</v>
      </c>
      <c r="L3162" s="9">
        <v>55052</v>
      </c>
      <c r="M3162" t="s">
        <v>50078</v>
      </c>
      <c r="N3162" t="s">
        <v>50100</v>
      </c>
      <c r="O3162">
        <v>318812786596209</v>
      </c>
      <c r="Q3162"/>
    </row>
    <row r="3163" spans="1:17" x14ac:dyDescent="0.3">
      <c r="A3163" t="s">
        <v>53584</v>
      </c>
      <c r="B3163">
        <v>43</v>
      </c>
      <c r="C3163" t="s">
        <v>50066</v>
      </c>
      <c r="D3163" s="11">
        <v>984655</v>
      </c>
      <c r="E3163">
        <v>5</v>
      </c>
      <c r="F3163">
        <v>6</v>
      </c>
      <c r="G3163" s="6">
        <v>1</v>
      </c>
      <c r="H3163" t="s">
        <v>50029</v>
      </c>
      <c r="I3163">
        <v>11</v>
      </c>
      <c r="J3163">
        <v>10</v>
      </c>
      <c r="K3163" t="s">
        <v>50056</v>
      </c>
      <c r="L3163" s="9">
        <v>55052</v>
      </c>
      <c r="M3163" t="s">
        <v>50091</v>
      </c>
      <c r="N3163" t="s">
        <v>50116</v>
      </c>
      <c r="O3163">
        <v>302411669273616</v>
      </c>
      <c r="Q3163"/>
    </row>
    <row r="3164" spans="1:17" x14ac:dyDescent="0.3">
      <c r="A3164" t="s">
        <v>53585</v>
      </c>
      <c r="B3164">
        <v>21</v>
      </c>
      <c r="C3164" t="s">
        <v>50028</v>
      </c>
      <c r="D3164" s="11">
        <v>734098</v>
      </c>
      <c r="E3164">
        <v>7</v>
      </c>
      <c r="F3164">
        <v>9</v>
      </c>
      <c r="G3164" s="6">
        <v>3</v>
      </c>
      <c r="H3164" t="s">
        <v>53586</v>
      </c>
      <c r="I3164">
        <v>25</v>
      </c>
      <c r="J3164">
        <v>13</v>
      </c>
      <c r="K3164" t="s">
        <v>50056</v>
      </c>
      <c r="L3164" s="9">
        <v>252951</v>
      </c>
      <c r="M3164" t="s">
        <v>50090</v>
      </c>
      <c r="N3164" t="s">
        <v>50046</v>
      </c>
      <c r="O3164">
        <v>199628641987264</v>
      </c>
      <c r="Q3164"/>
    </row>
    <row r="3165" spans="1:17" x14ac:dyDescent="0.3">
      <c r="A3165" t="s">
        <v>53585</v>
      </c>
      <c r="B3165">
        <v>21</v>
      </c>
      <c r="C3165" t="s">
        <v>50028</v>
      </c>
      <c r="D3165" s="11">
        <v>734098</v>
      </c>
      <c r="E3165">
        <v>7</v>
      </c>
      <c r="F3165">
        <v>9</v>
      </c>
      <c r="G3165" s="6">
        <v>3</v>
      </c>
      <c r="H3165" t="s">
        <v>53586</v>
      </c>
      <c r="I3165">
        <v>21</v>
      </c>
      <c r="J3165">
        <v>11</v>
      </c>
      <c r="K3165" t="s">
        <v>50056</v>
      </c>
      <c r="L3165" s="9">
        <v>252951</v>
      </c>
      <c r="M3165" t="s">
        <v>50091</v>
      </c>
      <c r="N3165" t="s">
        <v>50116</v>
      </c>
      <c r="O3165">
        <v>479399620931397</v>
      </c>
      <c r="Q3165"/>
    </row>
    <row r="3166" spans="1:17" x14ac:dyDescent="0.3">
      <c r="A3166" t="s">
        <v>53587</v>
      </c>
      <c r="B3166">
        <v>53</v>
      </c>
      <c r="C3166" t="s">
        <v>50042</v>
      </c>
      <c r="D3166" s="11">
        <v>3913102</v>
      </c>
      <c r="E3166">
        <v>2</v>
      </c>
      <c r="F3166">
        <v>6</v>
      </c>
      <c r="G3166" s="6">
        <v>3</v>
      </c>
      <c r="H3166" t="s">
        <v>53588</v>
      </c>
      <c r="I3166">
        <v>4</v>
      </c>
      <c r="J3166">
        <v>4</v>
      </c>
      <c r="K3166" t="s">
        <v>50019</v>
      </c>
      <c r="L3166" s="9">
        <v>4232</v>
      </c>
      <c r="M3166" t="s">
        <v>50292</v>
      </c>
      <c r="N3166" t="s">
        <v>50025</v>
      </c>
      <c r="O3166">
        <v>422116981284299</v>
      </c>
      <c r="Q3166"/>
    </row>
    <row r="3167" spans="1:17" x14ac:dyDescent="0.3">
      <c r="A3167" t="s">
        <v>53589</v>
      </c>
      <c r="B3167">
        <v>35</v>
      </c>
      <c r="C3167" t="s">
        <v>50028</v>
      </c>
      <c r="D3167" s="11">
        <v>10019136</v>
      </c>
      <c r="E3167">
        <v>4</v>
      </c>
      <c r="F3167">
        <v>7</v>
      </c>
      <c r="G3167" s="6">
        <v>2</v>
      </c>
      <c r="H3167" t="s">
        <v>50494</v>
      </c>
      <c r="I3167">
        <v>28</v>
      </c>
      <c r="J3167">
        <v>18</v>
      </c>
      <c r="K3167" t="s">
        <v>50056</v>
      </c>
      <c r="L3167" s="9">
        <v>49671</v>
      </c>
      <c r="M3167" t="s">
        <v>51207</v>
      </c>
      <c r="N3167" t="s">
        <v>50116</v>
      </c>
      <c r="O3167">
        <v>753777471070735</v>
      </c>
      <c r="Q3167"/>
    </row>
    <row r="3168" spans="1:17" x14ac:dyDescent="0.3">
      <c r="A3168" t="s">
        <v>53590</v>
      </c>
      <c r="B3168">
        <v>31</v>
      </c>
      <c r="C3168" t="s">
        <v>50017</v>
      </c>
      <c r="D3168" s="11">
        <v>1943183</v>
      </c>
      <c r="E3168">
        <v>3</v>
      </c>
      <c r="F3168">
        <v>6</v>
      </c>
      <c r="G3168" s="6">
        <v>4</v>
      </c>
      <c r="H3168" t="s">
        <v>53591</v>
      </c>
      <c r="I3168">
        <v>22</v>
      </c>
      <c r="J3168">
        <v>9</v>
      </c>
      <c r="K3168" t="s">
        <v>50056</v>
      </c>
      <c r="L3168" s="9">
        <v>86523</v>
      </c>
      <c r="M3168" t="s">
        <v>50905</v>
      </c>
      <c r="N3168" t="s">
        <v>50022</v>
      </c>
      <c r="O3168">
        <v>343638383008651</v>
      </c>
      <c r="Q3168"/>
    </row>
    <row r="3169" spans="1:17" x14ac:dyDescent="0.3">
      <c r="A3169" t="s">
        <v>53590</v>
      </c>
      <c r="B3169">
        <v>31</v>
      </c>
      <c r="C3169" t="s">
        <v>50017</v>
      </c>
      <c r="D3169" s="11">
        <v>1943183</v>
      </c>
      <c r="E3169">
        <v>3</v>
      </c>
      <c r="F3169">
        <v>6</v>
      </c>
      <c r="G3169" s="6">
        <v>4</v>
      </c>
      <c r="H3169" t="s">
        <v>53591</v>
      </c>
      <c r="I3169">
        <v>18</v>
      </c>
      <c r="J3169">
        <v>6</v>
      </c>
      <c r="K3169" t="s">
        <v>50056</v>
      </c>
      <c r="L3169" s="9">
        <v>86523</v>
      </c>
      <c r="M3169" t="s">
        <v>50656</v>
      </c>
      <c r="N3169" t="s">
        <v>50039</v>
      </c>
      <c r="O3169">
        <v>285390414877451</v>
      </c>
      <c r="Q3169"/>
    </row>
    <row r="3170" spans="1:17" x14ac:dyDescent="0.3">
      <c r="A3170" t="s">
        <v>53590</v>
      </c>
      <c r="B3170">
        <v>31</v>
      </c>
      <c r="C3170" t="s">
        <v>50017</v>
      </c>
      <c r="D3170" s="11">
        <v>1943183</v>
      </c>
      <c r="E3170">
        <v>3</v>
      </c>
      <c r="F3170">
        <v>6</v>
      </c>
      <c r="G3170" s="6">
        <v>4</v>
      </c>
      <c r="H3170" t="s">
        <v>53591</v>
      </c>
      <c r="I3170">
        <v>22</v>
      </c>
      <c r="J3170">
        <v>9</v>
      </c>
      <c r="K3170" t="s">
        <v>50056</v>
      </c>
      <c r="L3170" s="9">
        <v>86523</v>
      </c>
      <c r="M3170" t="s">
        <v>50958</v>
      </c>
      <c r="N3170" t="s">
        <v>50025</v>
      </c>
      <c r="O3170">
        <v>346894454246901</v>
      </c>
      <c r="Q3170"/>
    </row>
    <row r="3171" spans="1:17" x14ac:dyDescent="0.3">
      <c r="A3171" t="s">
        <v>53592</v>
      </c>
      <c r="B3171">
        <v>24</v>
      </c>
      <c r="C3171" t="s">
        <v>50119</v>
      </c>
      <c r="D3171" s="11">
        <v>5814456</v>
      </c>
      <c r="E3171">
        <v>6</v>
      </c>
      <c r="F3171">
        <v>3</v>
      </c>
      <c r="G3171" s="6">
        <v>3</v>
      </c>
      <c r="H3171" t="s">
        <v>53593</v>
      </c>
      <c r="I3171">
        <v>25</v>
      </c>
      <c r="J3171">
        <v>9</v>
      </c>
      <c r="K3171" t="s">
        <v>50056</v>
      </c>
      <c r="L3171" s="9">
        <v>246695</v>
      </c>
      <c r="M3171" t="s">
        <v>50700</v>
      </c>
      <c r="N3171" t="s">
        <v>50116</v>
      </c>
      <c r="O3171">
        <v>516375029650189</v>
      </c>
      <c r="Q3171"/>
    </row>
    <row r="3172" spans="1:17" x14ac:dyDescent="0.3">
      <c r="A3172" t="s">
        <v>53592</v>
      </c>
      <c r="B3172">
        <v>24</v>
      </c>
      <c r="C3172" t="s">
        <v>50119</v>
      </c>
      <c r="D3172" s="11">
        <v>5814456</v>
      </c>
      <c r="E3172">
        <v>6</v>
      </c>
      <c r="F3172">
        <v>3</v>
      </c>
      <c r="G3172" s="6">
        <v>3</v>
      </c>
      <c r="H3172" t="s">
        <v>53593</v>
      </c>
      <c r="I3172">
        <v>25</v>
      </c>
      <c r="J3172">
        <v>12</v>
      </c>
      <c r="K3172" t="s">
        <v>50056</v>
      </c>
      <c r="L3172" s="9">
        <v>246695</v>
      </c>
      <c r="M3172" t="s">
        <v>50449</v>
      </c>
      <c r="N3172" t="s">
        <v>50025</v>
      </c>
      <c r="O3172">
        <v>476677174430647</v>
      </c>
      <c r="Q3172"/>
    </row>
    <row r="3173" spans="1:17" x14ac:dyDescent="0.3">
      <c r="A3173" t="s">
        <v>53594</v>
      </c>
      <c r="B3173">
        <v>38</v>
      </c>
      <c r="C3173" t="s">
        <v>50106</v>
      </c>
      <c r="D3173" s="11">
        <v>10028424</v>
      </c>
      <c r="E3173">
        <v>5</v>
      </c>
      <c r="F3173">
        <v>7</v>
      </c>
      <c r="G3173" s="6">
        <v>3</v>
      </c>
      <c r="H3173" t="s">
        <v>53595</v>
      </c>
      <c r="I3173">
        <v>9</v>
      </c>
      <c r="J3173">
        <v>8</v>
      </c>
      <c r="K3173" t="s">
        <v>50056</v>
      </c>
      <c r="L3173" s="9">
        <v>33325</v>
      </c>
      <c r="M3173" t="s">
        <v>50585</v>
      </c>
      <c r="N3173" t="s">
        <v>50083</v>
      </c>
      <c r="O3173">
        <v>727560261921921</v>
      </c>
      <c r="Q3173"/>
    </row>
    <row r="3174" spans="1:17" x14ac:dyDescent="0.3">
      <c r="A3174" t="s">
        <v>53596</v>
      </c>
      <c r="B3174">
        <v>31</v>
      </c>
      <c r="C3174" t="s">
        <v>50049</v>
      </c>
      <c r="D3174" s="11">
        <v>749028</v>
      </c>
      <c r="E3174">
        <v>8</v>
      </c>
      <c r="F3174">
        <v>8</v>
      </c>
      <c r="G3174" s="6">
        <v>9</v>
      </c>
      <c r="H3174" t="s">
        <v>53597</v>
      </c>
      <c r="I3174">
        <v>21</v>
      </c>
      <c r="J3174">
        <v>17</v>
      </c>
      <c r="K3174" t="s">
        <v>50089</v>
      </c>
      <c r="L3174" s="9">
        <v>290049</v>
      </c>
      <c r="M3174" t="s">
        <v>50685</v>
      </c>
      <c r="N3174" t="s">
        <v>50025</v>
      </c>
      <c r="O3174">
        <v>134964628198323</v>
      </c>
      <c r="Q3174"/>
    </row>
    <row r="3175" spans="1:17" x14ac:dyDescent="0.3">
      <c r="A3175" t="s">
        <v>53598</v>
      </c>
      <c r="B3175">
        <v>43</v>
      </c>
      <c r="C3175" t="s">
        <v>50129</v>
      </c>
      <c r="D3175" s="11">
        <v>3519636</v>
      </c>
      <c r="E3175">
        <v>10</v>
      </c>
      <c r="F3175">
        <v>7</v>
      </c>
      <c r="G3175" s="6">
        <v>2</v>
      </c>
      <c r="H3175" t="s">
        <v>50844</v>
      </c>
      <c r="I3175">
        <v>43</v>
      </c>
      <c r="J3175">
        <v>21</v>
      </c>
      <c r="K3175" t="s">
        <v>50056</v>
      </c>
      <c r="L3175" s="9">
        <v>190868</v>
      </c>
      <c r="M3175" t="s">
        <v>50918</v>
      </c>
      <c r="N3175" t="s">
        <v>50022</v>
      </c>
      <c r="O3175">
        <v>202219550088683</v>
      </c>
      <c r="Q3175"/>
    </row>
    <row r="3176" spans="1:17" x14ac:dyDescent="0.3">
      <c r="A3176" t="s">
        <v>53598</v>
      </c>
      <c r="B3176">
        <v>43</v>
      </c>
      <c r="C3176" t="s">
        <v>50129</v>
      </c>
      <c r="D3176" s="11">
        <v>3519636</v>
      </c>
      <c r="E3176">
        <v>10</v>
      </c>
      <c r="F3176">
        <v>7</v>
      </c>
      <c r="G3176" s="6">
        <v>2</v>
      </c>
      <c r="H3176" t="s">
        <v>50844</v>
      </c>
      <c r="I3176">
        <v>43</v>
      </c>
      <c r="J3176">
        <v>20</v>
      </c>
      <c r="K3176" t="s">
        <v>50056</v>
      </c>
      <c r="L3176" s="9">
        <v>190868</v>
      </c>
      <c r="M3176" t="s">
        <v>52729</v>
      </c>
      <c r="N3176" t="s">
        <v>50022</v>
      </c>
      <c r="O3176">
        <v>315732294369046</v>
      </c>
      <c r="Q3176"/>
    </row>
    <row r="3177" spans="1:17" x14ac:dyDescent="0.3">
      <c r="A3177" t="s">
        <v>53599</v>
      </c>
      <c r="B3177">
        <v>4851</v>
      </c>
      <c r="C3177" t="s">
        <v>50106</v>
      </c>
      <c r="D3177" s="11">
        <v>2884309</v>
      </c>
      <c r="E3177">
        <v>5</v>
      </c>
      <c r="F3177">
        <v>6</v>
      </c>
      <c r="G3177" s="6">
        <v>2</v>
      </c>
      <c r="H3177" t="s">
        <v>50512</v>
      </c>
      <c r="I3177">
        <v>19</v>
      </c>
      <c r="J3177">
        <v>17</v>
      </c>
      <c r="K3177" t="s">
        <v>50056</v>
      </c>
      <c r="L3177" s="9">
        <v>7441</v>
      </c>
      <c r="M3177" t="s">
        <v>51021</v>
      </c>
      <c r="N3177" t="s">
        <v>50025</v>
      </c>
      <c r="O3177">
        <v>410978913697303</v>
      </c>
      <c r="Q3177"/>
    </row>
    <row r="3178" spans="1:17" x14ac:dyDescent="0.3">
      <c r="A3178" t="s">
        <v>53600</v>
      </c>
      <c r="B3178">
        <v>46</v>
      </c>
      <c r="C3178" t="s">
        <v>50141</v>
      </c>
      <c r="D3178" s="11">
        <v>3193173</v>
      </c>
      <c r="E3178">
        <v>7</v>
      </c>
      <c r="F3178">
        <v>3</v>
      </c>
      <c r="G3178" s="6">
        <v>3</v>
      </c>
      <c r="H3178" t="s">
        <v>53601</v>
      </c>
      <c r="I3178">
        <v>5</v>
      </c>
      <c r="J3178">
        <v>19</v>
      </c>
      <c r="K3178" t="s">
        <v>50019</v>
      </c>
      <c r="L3178" s="9">
        <v>57785</v>
      </c>
      <c r="M3178" t="s">
        <v>50407</v>
      </c>
      <c r="N3178" t="s">
        <v>50116</v>
      </c>
      <c r="O3178">
        <v>292511709290218</v>
      </c>
      <c r="Q3178"/>
    </row>
    <row r="3179" spans="1:17" x14ac:dyDescent="0.3">
      <c r="A3179" t="s">
        <v>53602</v>
      </c>
      <c r="B3179">
        <v>28</v>
      </c>
      <c r="C3179" t="s">
        <v>50060</v>
      </c>
      <c r="D3179" s="11">
        <v>524757</v>
      </c>
      <c r="E3179">
        <v>8</v>
      </c>
      <c r="F3179">
        <v>8</v>
      </c>
      <c r="G3179" s="6">
        <v>6</v>
      </c>
      <c r="H3179" t="s">
        <v>53603</v>
      </c>
      <c r="I3179">
        <v>16</v>
      </c>
      <c r="J3179">
        <v>25</v>
      </c>
      <c r="K3179" t="s">
        <v>50089</v>
      </c>
      <c r="L3179" s="9">
        <v>334273</v>
      </c>
      <c r="M3179" t="s">
        <v>50506</v>
      </c>
      <c r="N3179" t="s">
        <v>50046</v>
      </c>
      <c r="O3179">
        <v>221621661676805</v>
      </c>
      <c r="Q3179"/>
    </row>
    <row r="3180" spans="1:17" x14ac:dyDescent="0.3">
      <c r="A3180" t="s">
        <v>53604</v>
      </c>
      <c r="B3180">
        <v>21</v>
      </c>
      <c r="C3180" t="s">
        <v>50017</v>
      </c>
      <c r="D3180" s="11">
        <v>1892765</v>
      </c>
      <c r="E3180">
        <v>6</v>
      </c>
      <c r="F3180">
        <v>7</v>
      </c>
      <c r="G3180" s="6">
        <v>6</v>
      </c>
      <c r="H3180" t="s">
        <v>53605</v>
      </c>
      <c r="I3180">
        <v>7</v>
      </c>
      <c r="J3180">
        <v>12</v>
      </c>
      <c r="K3180" t="s">
        <v>50056</v>
      </c>
      <c r="L3180" s="9">
        <v>19424</v>
      </c>
      <c r="M3180" t="s">
        <v>50440</v>
      </c>
      <c r="N3180" t="s">
        <v>50083</v>
      </c>
      <c r="O3180">
        <v>31439019389348</v>
      </c>
      <c r="Q3180"/>
    </row>
    <row r="3181" spans="1:17" x14ac:dyDescent="0.3">
      <c r="A3181" t="s">
        <v>53606</v>
      </c>
      <c r="B3181">
        <v>26</v>
      </c>
      <c r="C3181" t="s">
        <v>50066</v>
      </c>
      <c r="D3181" s="11">
        <v>149821</v>
      </c>
      <c r="E3181">
        <v>7</v>
      </c>
      <c r="F3181">
        <v>10</v>
      </c>
      <c r="G3181" s="6">
        <v>6</v>
      </c>
      <c r="H3181" t="s">
        <v>53607</v>
      </c>
      <c r="I3181">
        <v>51</v>
      </c>
      <c r="J3181">
        <v>19</v>
      </c>
      <c r="K3181" t="s">
        <v>50089</v>
      </c>
      <c r="L3181" s="9">
        <v>422463</v>
      </c>
      <c r="M3181" t="s">
        <v>50943</v>
      </c>
      <c r="N3181" t="s">
        <v>50215</v>
      </c>
      <c r="O3181">
        <v>305201413679709</v>
      </c>
      <c r="Q3181"/>
    </row>
    <row r="3182" spans="1:17" x14ac:dyDescent="0.3">
      <c r="A3182" t="s">
        <v>53606</v>
      </c>
      <c r="B3182">
        <v>26</v>
      </c>
      <c r="C3182" t="s">
        <v>50066</v>
      </c>
      <c r="D3182" s="11">
        <v>149821</v>
      </c>
      <c r="E3182">
        <v>7</v>
      </c>
      <c r="F3182">
        <v>10</v>
      </c>
      <c r="G3182" s="6">
        <v>6</v>
      </c>
      <c r="H3182" t="s">
        <v>53607</v>
      </c>
      <c r="I3182">
        <v>49</v>
      </c>
      <c r="J3182">
        <v>19</v>
      </c>
      <c r="K3182" t="s">
        <v>50089</v>
      </c>
      <c r="L3182" s="9">
        <v>422463</v>
      </c>
      <c r="M3182" t="s">
        <v>51173</v>
      </c>
      <c r="N3182" t="s">
        <v>50022</v>
      </c>
      <c r="O3182">
        <v>238142137903705</v>
      </c>
      <c r="Q3182"/>
    </row>
    <row r="3183" spans="1:17" x14ac:dyDescent="0.3">
      <c r="A3183" t="s">
        <v>53608</v>
      </c>
      <c r="B3183">
        <v>45</v>
      </c>
      <c r="C3183" t="s">
        <v>50106</v>
      </c>
      <c r="D3183" s="11">
        <v>169896</v>
      </c>
      <c r="E3183">
        <v>5</v>
      </c>
      <c r="F3183">
        <v>6</v>
      </c>
      <c r="G3183" s="6">
        <v>3</v>
      </c>
      <c r="H3183" t="s">
        <v>53609</v>
      </c>
      <c r="I3183">
        <v>13</v>
      </c>
      <c r="J3183">
        <v>0</v>
      </c>
      <c r="K3183" t="s">
        <v>50019</v>
      </c>
      <c r="L3183" s="9">
        <v>5976</v>
      </c>
      <c r="M3183" t="s">
        <v>50328</v>
      </c>
      <c r="N3183" t="s">
        <v>50046</v>
      </c>
      <c r="O3183">
        <v>327479755176685</v>
      </c>
      <c r="Q3183"/>
    </row>
    <row r="3184" spans="1:17" x14ac:dyDescent="0.3">
      <c r="A3184" t="s">
        <v>53610</v>
      </c>
      <c r="B3184">
        <v>38</v>
      </c>
      <c r="C3184" t="s">
        <v>50113</v>
      </c>
      <c r="D3184" s="11">
        <v>2619639</v>
      </c>
      <c r="E3184">
        <v>7</v>
      </c>
      <c r="F3184">
        <v>6</v>
      </c>
      <c r="G3184" s="6">
        <v>3</v>
      </c>
      <c r="H3184" t="s">
        <v>52880</v>
      </c>
      <c r="I3184">
        <v>25</v>
      </c>
      <c r="J3184">
        <v>13</v>
      </c>
      <c r="K3184" t="s">
        <v>50056</v>
      </c>
      <c r="L3184" s="9">
        <v>50537</v>
      </c>
      <c r="M3184" t="s">
        <v>50656</v>
      </c>
      <c r="N3184" t="s">
        <v>50022</v>
      </c>
      <c r="O3184">
        <v>220690851664106</v>
      </c>
      <c r="Q3184"/>
    </row>
    <row r="3185" spans="1:17" x14ac:dyDescent="0.3">
      <c r="A3185" t="s">
        <v>53610</v>
      </c>
      <c r="B3185">
        <v>38</v>
      </c>
      <c r="C3185" t="s">
        <v>50113</v>
      </c>
      <c r="D3185" s="11">
        <v>2619639</v>
      </c>
      <c r="E3185">
        <v>7</v>
      </c>
      <c r="F3185">
        <v>6</v>
      </c>
      <c r="G3185" s="6">
        <v>3</v>
      </c>
      <c r="H3185" t="s">
        <v>52880</v>
      </c>
      <c r="I3185">
        <v>22</v>
      </c>
      <c r="J3185">
        <v>13</v>
      </c>
      <c r="K3185" t="s">
        <v>50056</v>
      </c>
      <c r="L3185" s="9">
        <v>50537</v>
      </c>
      <c r="M3185" t="s">
        <v>50959</v>
      </c>
      <c r="N3185" t="s">
        <v>50100</v>
      </c>
      <c r="O3185">
        <v>281932696957035</v>
      </c>
      <c r="Q3185"/>
    </row>
    <row r="3186" spans="1:17" x14ac:dyDescent="0.3">
      <c r="A3186" t="s">
        <v>53611</v>
      </c>
      <c r="B3186">
        <v>16</v>
      </c>
      <c r="C3186" t="s">
        <v>50028</v>
      </c>
      <c r="D3186" s="11">
        <v>7309984</v>
      </c>
      <c r="E3186">
        <v>5</v>
      </c>
      <c r="F3186">
        <v>7</v>
      </c>
      <c r="G3186" s="6">
        <v>3</v>
      </c>
      <c r="H3186" t="s">
        <v>53612</v>
      </c>
      <c r="I3186">
        <v>48</v>
      </c>
      <c r="J3186">
        <v>18</v>
      </c>
      <c r="K3186" t="s">
        <v>50089</v>
      </c>
      <c r="L3186" s="9">
        <v>180664</v>
      </c>
      <c r="M3186" t="s">
        <v>50772</v>
      </c>
      <c r="N3186" t="s">
        <v>50083</v>
      </c>
      <c r="O3186">
        <v>618387063597148</v>
      </c>
      <c r="Q3186"/>
    </row>
    <row r="3187" spans="1:17" x14ac:dyDescent="0.3">
      <c r="A3187" t="s">
        <v>53611</v>
      </c>
      <c r="B3187">
        <v>16</v>
      </c>
      <c r="C3187" t="s">
        <v>50028</v>
      </c>
      <c r="D3187" s="11">
        <v>7309984</v>
      </c>
      <c r="E3187">
        <v>5</v>
      </c>
      <c r="F3187">
        <v>7</v>
      </c>
      <c r="G3187" s="6">
        <v>3</v>
      </c>
      <c r="H3187" t="s">
        <v>53612</v>
      </c>
      <c r="I3187">
        <v>45</v>
      </c>
      <c r="J3187">
        <v>19</v>
      </c>
      <c r="K3187" t="s">
        <v>50089</v>
      </c>
      <c r="L3187" s="9">
        <v>180664</v>
      </c>
      <c r="M3187" t="s">
        <v>50689</v>
      </c>
      <c r="N3187" t="s">
        <v>50083</v>
      </c>
      <c r="O3187">
        <v>550721282791811</v>
      </c>
      <c r="Q3187"/>
    </row>
    <row r="3188" spans="1:17" x14ac:dyDescent="0.3">
      <c r="A3188" t="s">
        <v>53613</v>
      </c>
      <c r="B3188">
        <v>44</v>
      </c>
      <c r="C3188" t="s">
        <v>50049</v>
      </c>
      <c r="D3188" s="11">
        <v>232117</v>
      </c>
      <c r="E3188">
        <v>4</v>
      </c>
      <c r="F3188">
        <v>7</v>
      </c>
      <c r="G3188" s="6">
        <v>4</v>
      </c>
      <c r="H3188" t="s">
        <v>53614</v>
      </c>
      <c r="I3188">
        <v>28</v>
      </c>
      <c r="J3188">
        <v>23</v>
      </c>
      <c r="K3188" t="s">
        <v>50056</v>
      </c>
      <c r="L3188" s="9">
        <v>10019</v>
      </c>
      <c r="M3188" t="s">
        <v>50396</v>
      </c>
      <c r="N3188" t="s">
        <v>50025</v>
      </c>
      <c r="O3188">
        <v>312871511736488</v>
      </c>
      <c r="Q3188"/>
    </row>
    <row r="3189" spans="1:17" x14ac:dyDescent="0.3">
      <c r="A3189" t="s">
        <v>53613</v>
      </c>
      <c r="B3189">
        <v>44</v>
      </c>
      <c r="C3189" t="s">
        <v>50049</v>
      </c>
      <c r="D3189" s="11">
        <v>232117</v>
      </c>
      <c r="E3189">
        <v>4</v>
      </c>
      <c r="F3189">
        <v>7</v>
      </c>
      <c r="G3189" s="6">
        <v>4</v>
      </c>
      <c r="H3189" t="s">
        <v>53614</v>
      </c>
      <c r="I3189">
        <v>28</v>
      </c>
      <c r="J3189">
        <v>20</v>
      </c>
      <c r="K3189" t="s">
        <v>50056</v>
      </c>
      <c r="L3189" s="9">
        <v>10019</v>
      </c>
      <c r="M3189" t="s">
        <v>50902</v>
      </c>
      <c r="N3189" t="s">
        <v>50022</v>
      </c>
      <c r="O3189">
        <v>280412043275437</v>
      </c>
      <c r="Q3189"/>
    </row>
    <row r="3190" spans="1:17" x14ac:dyDescent="0.3">
      <c r="A3190" t="s">
        <v>53615</v>
      </c>
      <c r="B3190">
        <v>34</v>
      </c>
      <c r="C3190" t="s">
        <v>50017</v>
      </c>
      <c r="D3190" s="11">
        <v>6055224</v>
      </c>
      <c r="E3190">
        <v>7</v>
      </c>
      <c r="F3190">
        <v>5</v>
      </c>
      <c r="G3190" s="6">
        <v>4</v>
      </c>
      <c r="H3190" t="s">
        <v>53616</v>
      </c>
      <c r="I3190">
        <v>25</v>
      </c>
      <c r="J3190">
        <v>15</v>
      </c>
      <c r="K3190" t="s">
        <v>50056</v>
      </c>
      <c r="L3190" s="9">
        <v>3283</v>
      </c>
      <c r="M3190" t="s">
        <v>50968</v>
      </c>
      <c r="N3190" t="s">
        <v>50022</v>
      </c>
      <c r="O3190">
        <v>3583596310433</v>
      </c>
      <c r="Q3190"/>
    </row>
    <row r="3191" spans="1:17" x14ac:dyDescent="0.3">
      <c r="A3191" t="s">
        <v>53615</v>
      </c>
      <c r="B3191">
        <v>34</v>
      </c>
      <c r="C3191" t="s">
        <v>50017</v>
      </c>
      <c r="D3191" s="11">
        <v>6055224</v>
      </c>
      <c r="E3191">
        <v>7</v>
      </c>
      <c r="F3191">
        <v>5</v>
      </c>
      <c r="G3191" s="6">
        <v>4</v>
      </c>
      <c r="H3191" t="s">
        <v>53616</v>
      </c>
      <c r="I3191">
        <v>25</v>
      </c>
      <c r="J3191">
        <v>21</v>
      </c>
      <c r="K3191" t="s">
        <v>50056</v>
      </c>
      <c r="L3191" s="9">
        <v>3283</v>
      </c>
      <c r="M3191" t="s">
        <v>50858</v>
      </c>
      <c r="N3191" t="s">
        <v>50025</v>
      </c>
      <c r="O3191">
        <v>498887799061917</v>
      </c>
      <c r="Q3191"/>
    </row>
    <row r="3192" spans="1:17" x14ac:dyDescent="0.3">
      <c r="A3192" t="s">
        <v>53617</v>
      </c>
      <c r="B3192">
        <v>32</v>
      </c>
      <c r="C3192" t="s">
        <v>50113</v>
      </c>
      <c r="D3192" s="11">
        <v>8116686</v>
      </c>
      <c r="E3192">
        <v>7</v>
      </c>
      <c r="F3192">
        <v>4</v>
      </c>
      <c r="G3192" s="6">
        <v>2</v>
      </c>
      <c r="H3192" t="s">
        <v>52248</v>
      </c>
      <c r="I3192">
        <v>15</v>
      </c>
      <c r="J3192">
        <v>14</v>
      </c>
      <c r="K3192" t="s">
        <v>50056</v>
      </c>
      <c r="L3192" s="9">
        <v>135318</v>
      </c>
      <c r="M3192" t="s">
        <v>50198</v>
      </c>
      <c r="N3192" t="s">
        <v>50025</v>
      </c>
      <c r="O3192">
        <v>608720783816947</v>
      </c>
      <c r="Q3192"/>
    </row>
    <row r="3193" spans="1:17" x14ac:dyDescent="0.3">
      <c r="A3193" t="s">
        <v>53617</v>
      </c>
      <c r="B3193">
        <v>32</v>
      </c>
      <c r="C3193" t="s">
        <v>50113</v>
      </c>
      <c r="D3193" s="11">
        <v>8116686</v>
      </c>
      <c r="E3193">
        <v>7</v>
      </c>
      <c r="F3193">
        <v>4</v>
      </c>
      <c r="G3193" s="6">
        <v>2</v>
      </c>
      <c r="H3193" t="s">
        <v>52248</v>
      </c>
      <c r="I3193">
        <v>15</v>
      </c>
      <c r="J3193">
        <v>15</v>
      </c>
      <c r="K3193" t="s">
        <v>50056</v>
      </c>
      <c r="L3193" s="9">
        <v>135318</v>
      </c>
      <c r="M3193" t="s">
        <v>50900</v>
      </c>
      <c r="N3193" t="s">
        <v>50116</v>
      </c>
      <c r="O3193">
        <v>651721252079471</v>
      </c>
      <c r="Q3193"/>
    </row>
    <row r="3194" spans="1:17" x14ac:dyDescent="0.3">
      <c r="A3194" t="s">
        <v>50652</v>
      </c>
      <c r="B3194">
        <v>21</v>
      </c>
      <c r="C3194" t="s">
        <v>50035</v>
      </c>
      <c r="D3194" s="11">
        <v>3896338</v>
      </c>
      <c r="E3194">
        <v>6</v>
      </c>
      <c r="F3194">
        <v>7</v>
      </c>
      <c r="G3194" s="6">
        <v>6</v>
      </c>
      <c r="H3194" t="s">
        <v>53618</v>
      </c>
      <c r="I3194">
        <v>55</v>
      </c>
      <c r="J3194">
        <v>20</v>
      </c>
      <c r="K3194" t="s">
        <v>50089</v>
      </c>
      <c r="L3194" s="9">
        <v>472099</v>
      </c>
      <c r="M3194" t="s">
        <v>50788</v>
      </c>
      <c r="N3194" t="s">
        <v>50083</v>
      </c>
      <c r="O3194">
        <v>29644940688257</v>
      </c>
      <c r="Q3194"/>
    </row>
    <row r="3195" spans="1:17" x14ac:dyDescent="0.3">
      <c r="A3195" t="s">
        <v>50652</v>
      </c>
      <c r="B3195">
        <v>21</v>
      </c>
      <c r="C3195" t="s">
        <v>50035</v>
      </c>
      <c r="D3195" s="11">
        <v>3896338</v>
      </c>
      <c r="E3195">
        <v>6</v>
      </c>
      <c r="F3195">
        <v>7</v>
      </c>
      <c r="G3195" s="6">
        <v>6</v>
      </c>
      <c r="H3195" t="s">
        <v>53618</v>
      </c>
      <c r="I3195">
        <v>58</v>
      </c>
      <c r="J3195">
        <v>20</v>
      </c>
      <c r="K3195" t="s">
        <v>50089</v>
      </c>
      <c r="L3195" s="9">
        <v>472099</v>
      </c>
      <c r="M3195" t="s">
        <v>50685</v>
      </c>
      <c r="N3195" t="s">
        <v>50083</v>
      </c>
      <c r="O3195">
        <v>333407734282935</v>
      </c>
      <c r="Q3195"/>
    </row>
    <row r="3196" spans="1:17" x14ac:dyDescent="0.3">
      <c r="A3196" t="s">
        <v>53619</v>
      </c>
      <c r="B3196">
        <v>45</v>
      </c>
      <c r="C3196" t="s">
        <v>50113</v>
      </c>
      <c r="D3196" s="11">
        <v>188491</v>
      </c>
      <c r="E3196">
        <v>10</v>
      </c>
      <c r="F3196">
        <v>8</v>
      </c>
      <c r="G3196" s="6">
        <v>8</v>
      </c>
      <c r="H3196" t="s">
        <v>53620</v>
      </c>
      <c r="I3196">
        <v>16</v>
      </c>
      <c r="J3196">
        <v>1329</v>
      </c>
      <c r="K3196" t="s">
        <v>50089</v>
      </c>
      <c r="L3196" s="9">
        <v>332728</v>
      </c>
      <c r="M3196" t="s">
        <v>51532</v>
      </c>
      <c r="N3196" t="s">
        <v>50025</v>
      </c>
      <c r="O3196">
        <v>285778919527751</v>
      </c>
      <c r="Q3196"/>
    </row>
    <row r="3197" spans="1:17" x14ac:dyDescent="0.3">
      <c r="A3197" t="s">
        <v>53621</v>
      </c>
      <c r="B3197">
        <v>34</v>
      </c>
      <c r="C3197" t="s">
        <v>50119</v>
      </c>
      <c r="D3197" s="11">
        <v>2381473</v>
      </c>
      <c r="E3197">
        <v>3</v>
      </c>
      <c r="F3197">
        <v>4</v>
      </c>
      <c r="G3197" s="6">
        <v>4</v>
      </c>
      <c r="H3197" t="s">
        <v>53622</v>
      </c>
      <c r="I3197">
        <v>30</v>
      </c>
      <c r="J3197">
        <v>11</v>
      </c>
      <c r="K3197" t="s">
        <v>50056</v>
      </c>
      <c r="L3197" s="9">
        <v>83741</v>
      </c>
      <c r="M3197" t="s">
        <v>50310</v>
      </c>
      <c r="N3197" t="s">
        <v>50046</v>
      </c>
      <c r="O3197">
        <v>32821368080254</v>
      </c>
      <c r="Q3197"/>
    </row>
    <row r="3198" spans="1:17" x14ac:dyDescent="0.3">
      <c r="A3198" t="s">
        <v>53621</v>
      </c>
      <c r="B3198">
        <v>34</v>
      </c>
      <c r="C3198" t="s">
        <v>50119</v>
      </c>
      <c r="D3198" s="11">
        <v>2381473</v>
      </c>
      <c r="E3198">
        <v>3</v>
      </c>
      <c r="F3198">
        <v>4</v>
      </c>
      <c r="G3198" s="6">
        <v>4</v>
      </c>
      <c r="H3198" t="s">
        <v>53622</v>
      </c>
      <c r="I3198">
        <v>30</v>
      </c>
      <c r="J3198">
        <v>12</v>
      </c>
      <c r="K3198" t="s">
        <v>50056</v>
      </c>
      <c r="L3198" s="9">
        <v>83741</v>
      </c>
      <c r="M3198" t="s">
        <v>51095</v>
      </c>
      <c r="N3198" t="s">
        <v>50022</v>
      </c>
      <c r="O3198">
        <v>316749573971325</v>
      </c>
      <c r="Q3198"/>
    </row>
    <row r="3199" spans="1:17" x14ac:dyDescent="0.3">
      <c r="A3199" t="s">
        <v>53623</v>
      </c>
      <c r="B3199">
        <v>22</v>
      </c>
      <c r="C3199" t="s">
        <v>50066</v>
      </c>
      <c r="D3199" s="11">
        <v>1938602</v>
      </c>
      <c r="E3199">
        <v>168</v>
      </c>
      <c r="F3199">
        <v>4</v>
      </c>
      <c r="G3199" s="6">
        <v>3</v>
      </c>
      <c r="H3199" t="s">
        <v>52835</v>
      </c>
      <c r="I3199">
        <v>5</v>
      </c>
      <c r="J3199">
        <v>15</v>
      </c>
      <c r="K3199" t="s">
        <v>50056</v>
      </c>
      <c r="L3199" s="9">
        <v>243826</v>
      </c>
      <c r="M3199" t="s">
        <v>51650</v>
      </c>
      <c r="N3199" t="s">
        <v>50022</v>
      </c>
      <c r="O3199">
        <v>279166220978543</v>
      </c>
      <c r="Q3199"/>
    </row>
    <row r="3200" spans="1:17" x14ac:dyDescent="0.3">
      <c r="A3200" t="s">
        <v>53623</v>
      </c>
      <c r="B3200">
        <v>23</v>
      </c>
      <c r="C3200" t="s">
        <v>50066</v>
      </c>
      <c r="D3200" s="11">
        <v>1938602</v>
      </c>
      <c r="E3200">
        <v>4</v>
      </c>
      <c r="F3200">
        <v>4</v>
      </c>
      <c r="G3200" s="6">
        <v>3</v>
      </c>
      <c r="H3200" t="s">
        <v>52835</v>
      </c>
      <c r="I3200">
        <v>5</v>
      </c>
      <c r="J3200">
        <v>16</v>
      </c>
      <c r="K3200" t="s">
        <v>50056</v>
      </c>
      <c r="L3200" s="9">
        <v>243826</v>
      </c>
      <c r="M3200" t="s">
        <v>52808</v>
      </c>
      <c r="N3200" t="s">
        <v>50022</v>
      </c>
      <c r="O3200">
        <v>217509889943487</v>
      </c>
      <c r="Q3200"/>
    </row>
    <row r="3201" spans="1:17" x14ac:dyDescent="0.3">
      <c r="A3201" t="s">
        <v>53624</v>
      </c>
      <c r="B3201">
        <v>42</v>
      </c>
      <c r="C3201" t="s">
        <v>50093</v>
      </c>
      <c r="D3201" s="11">
        <v>2883298</v>
      </c>
      <c r="E3201">
        <v>7</v>
      </c>
      <c r="F3201">
        <v>7</v>
      </c>
      <c r="G3201" s="6">
        <v>3</v>
      </c>
      <c r="H3201" t="s">
        <v>53625</v>
      </c>
      <c r="I3201">
        <v>14</v>
      </c>
      <c r="J3201">
        <v>8</v>
      </c>
      <c r="K3201" t="s">
        <v>50056</v>
      </c>
      <c r="L3201" s="9">
        <v>257604</v>
      </c>
      <c r="M3201" t="s">
        <v>50410</v>
      </c>
      <c r="N3201" t="s">
        <v>50022</v>
      </c>
      <c r="O3201">
        <v>206556802695396</v>
      </c>
      <c r="Q3201"/>
    </row>
    <row r="3202" spans="1:17" x14ac:dyDescent="0.3">
      <c r="A3202" t="s">
        <v>53624</v>
      </c>
      <c r="B3202">
        <v>42</v>
      </c>
      <c r="C3202" t="s">
        <v>50093</v>
      </c>
      <c r="D3202" s="11">
        <v>2883298</v>
      </c>
      <c r="E3202">
        <v>7</v>
      </c>
      <c r="F3202">
        <v>7</v>
      </c>
      <c r="G3202" s="6">
        <v>3</v>
      </c>
      <c r="H3202" t="s">
        <v>53625</v>
      </c>
      <c r="I3202">
        <v>14</v>
      </c>
      <c r="J3202">
        <v>8</v>
      </c>
      <c r="K3202" t="s">
        <v>50056</v>
      </c>
      <c r="L3202" s="9">
        <v>257604</v>
      </c>
      <c r="M3202" t="s">
        <v>50402</v>
      </c>
      <c r="N3202" t="s">
        <v>50022</v>
      </c>
      <c r="O3202">
        <v>288431586691854</v>
      </c>
      <c r="Q3202"/>
    </row>
    <row r="3203" spans="1:17" x14ac:dyDescent="0.3">
      <c r="A3203" t="s">
        <v>53626</v>
      </c>
      <c r="B3203">
        <v>27</v>
      </c>
      <c r="C3203" t="s">
        <v>50129</v>
      </c>
      <c r="D3203" s="11">
        <v>1024042</v>
      </c>
      <c r="E3203">
        <v>10</v>
      </c>
      <c r="F3203">
        <v>9</v>
      </c>
      <c r="G3203" s="6">
        <v>9</v>
      </c>
      <c r="H3203" t="s">
        <v>53627</v>
      </c>
      <c r="I3203">
        <v>44</v>
      </c>
      <c r="J3203">
        <v>23</v>
      </c>
      <c r="K3203" t="s">
        <v>50089</v>
      </c>
      <c r="L3203" s="9">
        <v>144523</v>
      </c>
      <c r="M3203" t="s">
        <v>50772</v>
      </c>
      <c r="N3203" t="s">
        <v>50116</v>
      </c>
      <c r="O3203">
        <v>248565494755698</v>
      </c>
      <c r="Q3203"/>
    </row>
    <row r="3204" spans="1:17" x14ac:dyDescent="0.3">
      <c r="A3204" t="s">
        <v>53626</v>
      </c>
      <c r="B3204">
        <v>27</v>
      </c>
      <c r="C3204" t="s">
        <v>50129</v>
      </c>
      <c r="D3204" s="11">
        <v>1024042</v>
      </c>
      <c r="E3204">
        <v>10</v>
      </c>
      <c r="F3204">
        <v>9</v>
      </c>
      <c r="G3204" s="6">
        <v>9</v>
      </c>
      <c r="H3204" t="s">
        <v>53627</v>
      </c>
      <c r="I3204">
        <v>44</v>
      </c>
      <c r="J3204">
        <v>23</v>
      </c>
      <c r="K3204" t="s">
        <v>50089</v>
      </c>
      <c r="L3204" s="9">
        <v>144523</v>
      </c>
      <c r="M3204" t="s">
        <v>50689</v>
      </c>
      <c r="N3204" t="s">
        <v>50022</v>
      </c>
      <c r="O3204">
        <v>219016645232103</v>
      </c>
      <c r="Q3204"/>
    </row>
    <row r="3205" spans="1:17" hidden="1" x14ac:dyDescent="0.3">
      <c r="A3205" t="s">
        <v>53628</v>
      </c>
      <c r="B3205">
        <v>21</v>
      </c>
      <c r="C3205" t="s">
        <v>50054</v>
      </c>
      <c r="D3205" s="11" t="s">
        <v>53629</v>
      </c>
      <c r="E3205">
        <v>8</v>
      </c>
      <c r="F3205">
        <v>3</v>
      </c>
      <c r="G3205" s="6">
        <v>2</v>
      </c>
      <c r="H3205" t="s">
        <v>53396</v>
      </c>
      <c r="I3205">
        <v>12</v>
      </c>
      <c r="J3205">
        <v>9</v>
      </c>
      <c r="K3205" t="s">
        <v>50056</v>
      </c>
      <c r="L3205" s="9">
        <v>4964</v>
      </c>
      <c r="M3205" t="s">
        <v>50117</v>
      </c>
      <c r="N3205" t="s">
        <v>50063</v>
      </c>
      <c r="O3205">
        <v>847503475519865</v>
      </c>
      <c r="Q3205"/>
    </row>
    <row r="3206" spans="1:17" x14ac:dyDescent="0.3">
      <c r="A3206" t="s">
        <v>53630</v>
      </c>
      <c r="B3206">
        <v>44</v>
      </c>
      <c r="C3206" t="s">
        <v>50106</v>
      </c>
      <c r="D3206" s="11">
        <v>181107</v>
      </c>
      <c r="E3206">
        <v>6</v>
      </c>
      <c r="F3206">
        <v>8</v>
      </c>
      <c r="G3206" s="6">
        <v>7</v>
      </c>
      <c r="H3206" t="s">
        <v>53631</v>
      </c>
      <c r="I3206">
        <v>28</v>
      </c>
      <c r="J3206">
        <v>17</v>
      </c>
      <c r="K3206" t="s">
        <v>50089</v>
      </c>
      <c r="L3206" s="9">
        <v>183447</v>
      </c>
      <c r="M3206" t="s">
        <v>50429</v>
      </c>
      <c r="N3206" t="s">
        <v>50022</v>
      </c>
      <c r="O3206">
        <v>284546205704928</v>
      </c>
      <c r="Q3206"/>
    </row>
    <row r="3207" spans="1:17" x14ac:dyDescent="0.3">
      <c r="A3207" t="s">
        <v>53630</v>
      </c>
      <c r="B3207">
        <v>45</v>
      </c>
      <c r="C3207" t="s">
        <v>50106</v>
      </c>
      <c r="D3207" s="11">
        <v>181107</v>
      </c>
      <c r="E3207">
        <v>6</v>
      </c>
      <c r="F3207">
        <v>8</v>
      </c>
      <c r="G3207" s="6">
        <v>7</v>
      </c>
      <c r="H3207" t="s">
        <v>53631</v>
      </c>
      <c r="I3207">
        <v>28</v>
      </c>
      <c r="J3207">
        <v>13</v>
      </c>
      <c r="K3207" t="s">
        <v>50089</v>
      </c>
      <c r="L3207" s="9">
        <v>183447</v>
      </c>
      <c r="M3207" t="s">
        <v>51095</v>
      </c>
      <c r="N3207" t="s">
        <v>50046</v>
      </c>
      <c r="O3207">
        <v>262313220489624</v>
      </c>
      <c r="Q3207"/>
    </row>
    <row r="3208" spans="1:17" x14ac:dyDescent="0.3">
      <c r="A3208" t="s">
        <v>53632</v>
      </c>
      <c r="B3208">
        <v>42</v>
      </c>
      <c r="C3208" t="s">
        <v>50093</v>
      </c>
      <c r="D3208" s="11">
        <v>15046764</v>
      </c>
      <c r="E3208">
        <v>2</v>
      </c>
      <c r="F3208">
        <v>5</v>
      </c>
      <c r="G3208" s="6">
        <v>4</v>
      </c>
      <c r="H3208" t="s">
        <v>53633</v>
      </c>
      <c r="I3208">
        <v>15</v>
      </c>
      <c r="J3208">
        <v>12</v>
      </c>
      <c r="K3208" t="s">
        <v>50019</v>
      </c>
      <c r="L3208" s="9">
        <v>144325</v>
      </c>
      <c r="M3208" t="s">
        <v>50115</v>
      </c>
      <c r="N3208" t="s">
        <v>50083</v>
      </c>
      <c r="O3208">
        <v>101332926687693</v>
      </c>
      <c r="Q3208"/>
    </row>
    <row r="3209" spans="1:17" x14ac:dyDescent="0.3">
      <c r="A3209" t="s">
        <v>52890</v>
      </c>
      <c r="B3209">
        <v>25</v>
      </c>
      <c r="C3209" t="s">
        <v>50123</v>
      </c>
      <c r="D3209" s="11">
        <v>5277012</v>
      </c>
      <c r="E3209">
        <v>6</v>
      </c>
      <c r="F3209">
        <v>7</v>
      </c>
      <c r="G3209" s="6">
        <v>5</v>
      </c>
      <c r="H3209" t="s">
        <v>53634</v>
      </c>
      <c r="I3209">
        <v>64</v>
      </c>
      <c r="J3209">
        <v>25</v>
      </c>
      <c r="K3209" t="s">
        <v>50089</v>
      </c>
      <c r="L3209" s="9">
        <v>395871</v>
      </c>
      <c r="M3209" t="s">
        <v>50109</v>
      </c>
      <c r="N3209" t="s">
        <v>50025</v>
      </c>
      <c r="O3209">
        <v>416815049243624</v>
      </c>
      <c r="Q3209"/>
    </row>
    <row r="3210" spans="1:17" x14ac:dyDescent="0.3">
      <c r="A3210" t="s">
        <v>53635</v>
      </c>
      <c r="B3210">
        <v>35</v>
      </c>
      <c r="C3210" t="s">
        <v>50093</v>
      </c>
      <c r="D3210" s="11">
        <v>6049308</v>
      </c>
      <c r="E3210">
        <v>9</v>
      </c>
      <c r="F3210">
        <v>7</v>
      </c>
      <c r="G3210" s="6">
        <v>9</v>
      </c>
      <c r="H3210" t="s">
        <v>53636</v>
      </c>
      <c r="I3210">
        <v>25</v>
      </c>
      <c r="J3210">
        <v>15</v>
      </c>
      <c r="K3210" t="s">
        <v>50089</v>
      </c>
      <c r="L3210" s="9">
        <v>368062</v>
      </c>
      <c r="M3210" t="s">
        <v>50399</v>
      </c>
      <c r="N3210" t="s">
        <v>50116</v>
      </c>
      <c r="O3210">
        <v>992207414335852</v>
      </c>
      <c r="Q3210"/>
    </row>
    <row r="3211" spans="1:17" x14ac:dyDescent="0.3">
      <c r="A3211" t="s">
        <v>53637</v>
      </c>
      <c r="B3211">
        <v>26</v>
      </c>
      <c r="C3211" t="s">
        <v>50042</v>
      </c>
      <c r="D3211" s="11">
        <v>4101242</v>
      </c>
      <c r="E3211">
        <v>5</v>
      </c>
      <c r="F3211">
        <v>4</v>
      </c>
      <c r="G3211" s="6">
        <v>7</v>
      </c>
      <c r="H3211" t="s">
        <v>53638</v>
      </c>
      <c r="I3211">
        <v>13</v>
      </c>
      <c r="J3211">
        <v>11</v>
      </c>
      <c r="K3211" t="s">
        <v>50056</v>
      </c>
      <c r="L3211" s="9">
        <v>169055</v>
      </c>
      <c r="M3211" t="s">
        <v>50506</v>
      </c>
      <c r="N3211" t="s">
        <v>50215</v>
      </c>
      <c r="O3211">
        <v>251572734718753</v>
      </c>
      <c r="Q3211"/>
    </row>
    <row r="3212" spans="1:17" x14ac:dyDescent="0.3">
      <c r="A3212" t="s">
        <v>53637</v>
      </c>
      <c r="B3212">
        <v>26</v>
      </c>
      <c r="C3212" t="s">
        <v>50042</v>
      </c>
      <c r="D3212" s="11">
        <v>4101242</v>
      </c>
      <c r="E3212">
        <v>5</v>
      </c>
      <c r="F3212">
        <v>4</v>
      </c>
      <c r="G3212" s="6">
        <v>7</v>
      </c>
      <c r="H3212" t="s">
        <v>53638</v>
      </c>
      <c r="I3212">
        <v>13</v>
      </c>
      <c r="J3212">
        <v>11</v>
      </c>
      <c r="K3212" t="s">
        <v>50056</v>
      </c>
      <c r="L3212" s="9">
        <v>169055</v>
      </c>
      <c r="M3212" t="s">
        <v>50267</v>
      </c>
      <c r="N3212" t="s">
        <v>50116</v>
      </c>
      <c r="O3212">
        <v>313547059556154</v>
      </c>
      <c r="Q3212"/>
    </row>
    <row r="3213" spans="1:17" x14ac:dyDescent="0.3">
      <c r="A3213" t="s">
        <v>53637</v>
      </c>
      <c r="B3213">
        <v>26</v>
      </c>
      <c r="C3213" t="s">
        <v>50042</v>
      </c>
      <c r="D3213" s="11">
        <v>4101242</v>
      </c>
      <c r="E3213">
        <v>5</v>
      </c>
      <c r="F3213">
        <v>4</v>
      </c>
      <c r="G3213" s="6">
        <v>7</v>
      </c>
      <c r="H3213" t="s">
        <v>53638</v>
      </c>
      <c r="I3213">
        <v>13</v>
      </c>
      <c r="J3213">
        <v>11</v>
      </c>
      <c r="K3213" t="s">
        <v>50056</v>
      </c>
      <c r="L3213" s="9">
        <v>169055</v>
      </c>
      <c r="M3213" t="s">
        <v>50605</v>
      </c>
      <c r="N3213" t="s">
        <v>50116</v>
      </c>
      <c r="O3213">
        <v>336330030527215</v>
      </c>
      <c r="Q3213"/>
    </row>
    <row r="3214" spans="1:17" x14ac:dyDescent="0.3">
      <c r="A3214" t="s">
        <v>53639</v>
      </c>
      <c r="B3214">
        <v>52</v>
      </c>
      <c r="C3214" t="s">
        <v>50042</v>
      </c>
      <c r="D3214" s="11">
        <v>14751736</v>
      </c>
      <c r="E3214">
        <v>3</v>
      </c>
      <c r="F3214">
        <v>5</v>
      </c>
      <c r="G3214" s="6">
        <v>1</v>
      </c>
      <c r="H3214" t="s">
        <v>50043</v>
      </c>
      <c r="I3214">
        <v>14</v>
      </c>
      <c r="J3214">
        <v>21</v>
      </c>
      <c r="K3214" t="s">
        <v>50056</v>
      </c>
      <c r="L3214" s="9">
        <v>32589</v>
      </c>
      <c r="M3214" t="s">
        <v>50455</v>
      </c>
      <c r="N3214" t="s">
        <v>50046</v>
      </c>
      <c r="O3214">
        <v>375473103830597</v>
      </c>
      <c r="Q3214"/>
    </row>
    <row r="3215" spans="1:17" x14ac:dyDescent="0.3">
      <c r="A3215" t="s">
        <v>53639</v>
      </c>
      <c r="B3215">
        <v>52</v>
      </c>
      <c r="C3215" t="s">
        <v>50042</v>
      </c>
      <c r="D3215" s="11">
        <v>14751736</v>
      </c>
      <c r="E3215">
        <v>3</v>
      </c>
      <c r="F3215">
        <v>5</v>
      </c>
      <c r="G3215" s="6">
        <v>1</v>
      </c>
      <c r="H3215" t="s">
        <v>50043</v>
      </c>
      <c r="I3215">
        <v>11</v>
      </c>
      <c r="J3215">
        <v>18</v>
      </c>
      <c r="K3215" t="s">
        <v>50056</v>
      </c>
      <c r="L3215" s="9">
        <v>32589</v>
      </c>
      <c r="M3215" t="s">
        <v>50456</v>
      </c>
      <c r="N3215" t="s">
        <v>50083</v>
      </c>
      <c r="O3215">
        <v>133365915886259</v>
      </c>
      <c r="Q3215"/>
    </row>
    <row r="3216" spans="1:17" x14ac:dyDescent="0.3">
      <c r="A3216" t="s">
        <v>53640</v>
      </c>
      <c r="B3216">
        <v>34</v>
      </c>
      <c r="C3216" t="s">
        <v>50129</v>
      </c>
      <c r="D3216" s="11">
        <v>10024167</v>
      </c>
      <c r="E3216">
        <v>8</v>
      </c>
      <c r="F3216">
        <v>5</v>
      </c>
      <c r="G3216" s="6">
        <v>4</v>
      </c>
      <c r="H3216" t="s">
        <v>53641</v>
      </c>
      <c r="I3216">
        <v>22</v>
      </c>
      <c r="J3216">
        <v>17</v>
      </c>
      <c r="K3216" t="s">
        <v>50019</v>
      </c>
      <c r="L3216" s="9">
        <v>20963</v>
      </c>
      <c r="M3216" t="s">
        <v>51001</v>
      </c>
      <c r="N3216" t="s">
        <v>50025</v>
      </c>
      <c r="O3216">
        <v>589333708737505</v>
      </c>
      <c r="Q3216"/>
    </row>
    <row r="3217" spans="1:17" x14ac:dyDescent="0.3">
      <c r="A3217" t="s">
        <v>53642</v>
      </c>
      <c r="B3217">
        <v>22</v>
      </c>
      <c r="C3217" t="s">
        <v>50042</v>
      </c>
      <c r="D3217" s="11">
        <v>8846325</v>
      </c>
      <c r="E3217">
        <v>5</v>
      </c>
      <c r="F3217">
        <v>3</v>
      </c>
      <c r="G3217" s="6">
        <v>6</v>
      </c>
      <c r="H3217" t="s">
        <v>53643</v>
      </c>
      <c r="I3217">
        <v>12</v>
      </c>
      <c r="J3217">
        <v>11</v>
      </c>
      <c r="K3217" t="s">
        <v>50056</v>
      </c>
      <c r="L3217" s="9">
        <v>82779</v>
      </c>
      <c r="M3217" t="s">
        <v>50918</v>
      </c>
      <c r="N3217" t="s">
        <v>50025</v>
      </c>
      <c r="O3217">
        <v>478768129489681</v>
      </c>
      <c r="Q3217"/>
    </row>
    <row r="3218" spans="1:17" x14ac:dyDescent="0.3">
      <c r="A3218" t="s">
        <v>53644</v>
      </c>
      <c r="B3218">
        <v>56</v>
      </c>
      <c r="C3218" t="s">
        <v>50017</v>
      </c>
      <c r="D3218" s="11">
        <v>774696</v>
      </c>
      <c r="E3218">
        <v>4</v>
      </c>
      <c r="F3218">
        <v>5</v>
      </c>
      <c r="G3218" s="6">
        <v>1</v>
      </c>
      <c r="H3218" t="s">
        <v>50257</v>
      </c>
      <c r="I3218">
        <v>15</v>
      </c>
      <c r="J3218">
        <v>19</v>
      </c>
      <c r="K3218" t="s">
        <v>50019</v>
      </c>
      <c r="L3218" s="9">
        <v>52913</v>
      </c>
      <c r="M3218" t="s">
        <v>50383</v>
      </c>
      <c r="N3218" t="s">
        <v>50022</v>
      </c>
      <c r="O3218">
        <v>321331267908579</v>
      </c>
      <c r="Q3218"/>
    </row>
    <row r="3219" spans="1:17" x14ac:dyDescent="0.3">
      <c r="A3219" t="s">
        <v>53645</v>
      </c>
      <c r="B3219">
        <v>16</v>
      </c>
      <c r="C3219" t="s">
        <v>50028</v>
      </c>
      <c r="D3219" s="11">
        <v>6001488</v>
      </c>
      <c r="E3219">
        <v>5</v>
      </c>
      <c r="F3219">
        <v>9</v>
      </c>
      <c r="G3219" s="6">
        <v>2</v>
      </c>
      <c r="H3219" t="s">
        <v>50648</v>
      </c>
      <c r="I3219">
        <v>28</v>
      </c>
      <c r="J3219">
        <v>15</v>
      </c>
      <c r="K3219" t="s">
        <v>50056</v>
      </c>
      <c r="L3219" s="9">
        <v>262062</v>
      </c>
      <c r="M3219" t="s">
        <v>50943</v>
      </c>
      <c r="N3219" t="s">
        <v>50022</v>
      </c>
      <c r="O3219">
        <v>204164206230752</v>
      </c>
      <c r="Q3219"/>
    </row>
    <row r="3220" spans="1:17" x14ac:dyDescent="0.3">
      <c r="A3220" t="s">
        <v>53646</v>
      </c>
      <c r="B3220">
        <v>42</v>
      </c>
      <c r="C3220" t="s">
        <v>50017</v>
      </c>
      <c r="D3220" s="11">
        <v>8833225</v>
      </c>
      <c r="E3220">
        <v>10</v>
      </c>
      <c r="F3220">
        <v>7</v>
      </c>
      <c r="G3220" s="6">
        <v>5</v>
      </c>
      <c r="H3220" t="s">
        <v>53647</v>
      </c>
      <c r="I3220">
        <v>54</v>
      </c>
      <c r="J3220">
        <v>19</v>
      </c>
      <c r="K3220" t="s">
        <v>50089</v>
      </c>
      <c r="L3220" s="9">
        <v>298752</v>
      </c>
      <c r="M3220" t="s">
        <v>50605</v>
      </c>
      <c r="N3220" t="s">
        <v>50039</v>
      </c>
      <c r="O3220">
        <v>256718933676838</v>
      </c>
      <c r="Q3220"/>
    </row>
    <row r="3221" spans="1:17" x14ac:dyDescent="0.3">
      <c r="A3221" t="s">
        <v>53648</v>
      </c>
      <c r="B3221">
        <v>41</v>
      </c>
      <c r="C3221" t="s">
        <v>50066</v>
      </c>
      <c r="D3221" s="11">
        <v>3573369</v>
      </c>
      <c r="E3221">
        <v>4</v>
      </c>
      <c r="F3221">
        <v>3</v>
      </c>
      <c r="G3221" s="6">
        <v>2</v>
      </c>
      <c r="H3221" t="s">
        <v>50804</v>
      </c>
      <c r="I3221">
        <v>13</v>
      </c>
      <c r="J3221">
        <v>2</v>
      </c>
      <c r="K3221" t="s">
        <v>50019</v>
      </c>
      <c r="L3221" s="9">
        <v>6344</v>
      </c>
      <c r="M3221" t="s">
        <v>50184</v>
      </c>
      <c r="N3221" t="s">
        <v>50022</v>
      </c>
      <c r="O3221">
        <v>217394109629736</v>
      </c>
      <c r="Q3221"/>
    </row>
    <row r="3222" spans="1:17" x14ac:dyDescent="0.3">
      <c r="A3222" t="s">
        <v>53648</v>
      </c>
      <c r="B3222">
        <v>41</v>
      </c>
      <c r="C3222" t="s">
        <v>50066</v>
      </c>
      <c r="D3222" s="11">
        <v>3573369</v>
      </c>
      <c r="E3222">
        <v>4</v>
      </c>
      <c r="F3222">
        <v>3</v>
      </c>
      <c r="G3222" s="6">
        <v>2</v>
      </c>
      <c r="H3222" t="s">
        <v>50804</v>
      </c>
      <c r="I3222">
        <v>13</v>
      </c>
      <c r="J3222">
        <v>7</v>
      </c>
      <c r="K3222" t="s">
        <v>50019</v>
      </c>
      <c r="L3222" s="9">
        <v>6344</v>
      </c>
      <c r="M3222" t="s">
        <v>50456</v>
      </c>
      <c r="N3222" t="s">
        <v>50116</v>
      </c>
      <c r="O3222">
        <v>436071020589026</v>
      </c>
      <c r="Q3222"/>
    </row>
    <row r="3223" spans="1:17" x14ac:dyDescent="0.3">
      <c r="A3223" t="s">
        <v>53649</v>
      </c>
      <c r="B3223">
        <v>43</v>
      </c>
      <c r="C3223" t="s">
        <v>50113</v>
      </c>
      <c r="D3223" s="11">
        <v>1511751</v>
      </c>
      <c r="E3223">
        <v>6</v>
      </c>
      <c r="F3223">
        <v>5</v>
      </c>
      <c r="G3223" s="6">
        <v>7</v>
      </c>
      <c r="H3223" t="s">
        <v>53650</v>
      </c>
      <c r="I3223">
        <v>12</v>
      </c>
      <c r="J3223">
        <v>12</v>
      </c>
      <c r="K3223" t="s">
        <v>50056</v>
      </c>
      <c r="L3223" s="9">
        <v>203274</v>
      </c>
      <c r="M3223" t="s">
        <v>50820</v>
      </c>
      <c r="N3223" t="s">
        <v>50022</v>
      </c>
      <c r="O3223">
        <v>209189366647521</v>
      </c>
      <c r="Q3223"/>
    </row>
    <row r="3224" spans="1:17" x14ac:dyDescent="0.3">
      <c r="A3224" t="s">
        <v>53649</v>
      </c>
      <c r="B3224">
        <v>43</v>
      </c>
      <c r="C3224" t="s">
        <v>50113</v>
      </c>
      <c r="D3224" s="11">
        <v>1511751</v>
      </c>
      <c r="E3224">
        <v>6</v>
      </c>
      <c r="F3224">
        <v>5</v>
      </c>
      <c r="G3224" s="6">
        <v>7</v>
      </c>
      <c r="H3224" t="s">
        <v>53650</v>
      </c>
      <c r="I3224">
        <v>14</v>
      </c>
      <c r="J3224">
        <v>13</v>
      </c>
      <c r="K3224" t="s">
        <v>50056</v>
      </c>
      <c r="L3224" s="9">
        <v>203274</v>
      </c>
      <c r="M3224" t="s">
        <v>50918</v>
      </c>
      <c r="N3224" t="s">
        <v>50039</v>
      </c>
      <c r="O3224">
        <v>272143671126426</v>
      </c>
      <c r="Q3224"/>
    </row>
    <row r="3225" spans="1:17" x14ac:dyDescent="0.3">
      <c r="A3225" t="s">
        <v>53649</v>
      </c>
      <c r="B3225">
        <v>43</v>
      </c>
      <c r="C3225" t="s">
        <v>50113</v>
      </c>
      <c r="D3225" s="11">
        <v>1511751</v>
      </c>
      <c r="E3225">
        <v>6</v>
      </c>
      <c r="F3225">
        <v>5</v>
      </c>
      <c r="G3225" s="6">
        <v>7</v>
      </c>
      <c r="H3225" t="s">
        <v>53650</v>
      </c>
      <c r="I3225">
        <v>14</v>
      </c>
      <c r="J3225">
        <v>13</v>
      </c>
      <c r="K3225" t="s">
        <v>50056</v>
      </c>
      <c r="L3225" s="9">
        <v>203274</v>
      </c>
      <c r="M3225" t="s">
        <v>50822</v>
      </c>
      <c r="N3225" t="s">
        <v>50022</v>
      </c>
      <c r="O3225">
        <v>222727615747435</v>
      </c>
      <c r="Q3225"/>
    </row>
    <row r="3226" spans="1:17" x14ac:dyDescent="0.3">
      <c r="A3226" t="s">
        <v>53651</v>
      </c>
      <c r="B3226">
        <v>27</v>
      </c>
      <c r="C3226" t="s">
        <v>50141</v>
      </c>
      <c r="D3226" s="11">
        <v>4062494</v>
      </c>
      <c r="E3226">
        <v>7</v>
      </c>
      <c r="F3226">
        <v>9</v>
      </c>
      <c r="G3226" s="6">
        <v>4</v>
      </c>
      <c r="H3226" t="s">
        <v>53652</v>
      </c>
      <c r="I3226">
        <v>67</v>
      </c>
      <c r="J3226">
        <v>15</v>
      </c>
      <c r="K3226" t="s">
        <v>50089</v>
      </c>
      <c r="L3226" s="9">
        <v>175056</v>
      </c>
      <c r="M3226" t="s">
        <v>50111</v>
      </c>
      <c r="N3226" t="s">
        <v>50116</v>
      </c>
      <c r="O3226">
        <v>480835076376046</v>
      </c>
      <c r="Q3226"/>
    </row>
    <row r="3227" spans="1:17" x14ac:dyDescent="0.3">
      <c r="A3227" t="s">
        <v>53651</v>
      </c>
      <c r="B3227">
        <v>27</v>
      </c>
      <c r="C3227" t="s">
        <v>50141</v>
      </c>
      <c r="D3227" s="11">
        <v>4062494</v>
      </c>
      <c r="E3227">
        <v>7</v>
      </c>
      <c r="F3227">
        <v>9</v>
      </c>
      <c r="G3227" s="6">
        <v>4</v>
      </c>
      <c r="H3227" t="s">
        <v>53652</v>
      </c>
      <c r="I3227">
        <v>60</v>
      </c>
      <c r="J3227">
        <v>14</v>
      </c>
      <c r="K3227" t="s">
        <v>50089</v>
      </c>
      <c r="L3227" s="9">
        <v>175056</v>
      </c>
      <c r="M3227" t="s">
        <v>50532</v>
      </c>
      <c r="N3227" t="s">
        <v>50022</v>
      </c>
      <c r="O3227">
        <v>276166687553028</v>
      </c>
      <c r="Q3227"/>
    </row>
    <row r="3228" spans="1:17" x14ac:dyDescent="0.3">
      <c r="A3228" t="s">
        <v>53651</v>
      </c>
      <c r="B3228">
        <v>27</v>
      </c>
      <c r="C3228" t="s">
        <v>50141</v>
      </c>
      <c r="D3228" s="11">
        <v>4062494</v>
      </c>
      <c r="E3228">
        <v>7</v>
      </c>
      <c r="F3228">
        <v>9</v>
      </c>
      <c r="G3228" s="6">
        <v>4</v>
      </c>
      <c r="H3228" t="s">
        <v>53652</v>
      </c>
      <c r="I3228">
        <v>62</v>
      </c>
      <c r="J3228">
        <v>15</v>
      </c>
      <c r="K3228" t="s">
        <v>50089</v>
      </c>
      <c r="L3228" s="9">
        <v>175056</v>
      </c>
      <c r="M3228" t="s">
        <v>51069</v>
      </c>
      <c r="N3228" t="s">
        <v>50025</v>
      </c>
      <c r="O3228">
        <v>45188996634755</v>
      </c>
      <c r="Q3228"/>
    </row>
    <row r="3229" spans="1:17" x14ac:dyDescent="0.3">
      <c r="A3229" t="s">
        <v>53653</v>
      </c>
      <c r="B3229">
        <v>21</v>
      </c>
      <c r="C3229" t="s">
        <v>50066</v>
      </c>
      <c r="D3229" s="11">
        <v>8179356</v>
      </c>
      <c r="E3229">
        <v>6</v>
      </c>
      <c r="F3229">
        <v>7</v>
      </c>
      <c r="G3229" s="6">
        <v>3</v>
      </c>
      <c r="H3229" t="s">
        <v>53654</v>
      </c>
      <c r="I3229">
        <v>10</v>
      </c>
      <c r="J3229">
        <v>16</v>
      </c>
      <c r="K3229" t="s">
        <v>50056</v>
      </c>
      <c r="L3229" s="9">
        <v>120829</v>
      </c>
      <c r="M3229" t="s">
        <v>50905</v>
      </c>
      <c r="N3229" t="s">
        <v>50025</v>
      </c>
      <c r="O3229">
        <v>588256680562452</v>
      </c>
      <c r="Q3229"/>
    </row>
    <row r="3230" spans="1:17" x14ac:dyDescent="0.3">
      <c r="A3230" t="s">
        <v>53655</v>
      </c>
      <c r="B3230">
        <v>39</v>
      </c>
      <c r="C3230" t="s">
        <v>50017</v>
      </c>
      <c r="D3230" s="11">
        <v>802652</v>
      </c>
      <c r="E3230">
        <v>5</v>
      </c>
      <c r="F3230">
        <v>7</v>
      </c>
      <c r="G3230" s="6">
        <v>4</v>
      </c>
      <c r="H3230" t="s">
        <v>52172</v>
      </c>
      <c r="I3230">
        <v>20</v>
      </c>
      <c r="J3230">
        <v>9</v>
      </c>
      <c r="K3230" t="s">
        <v>50056</v>
      </c>
      <c r="L3230" s="9">
        <v>63692</v>
      </c>
      <c r="M3230" t="s">
        <v>50971</v>
      </c>
      <c r="N3230" t="s">
        <v>50215</v>
      </c>
      <c r="O3230">
        <v>499550994722515</v>
      </c>
      <c r="Q3230"/>
    </row>
    <row r="3231" spans="1:17" x14ac:dyDescent="0.3">
      <c r="A3231" t="s">
        <v>53656</v>
      </c>
      <c r="B3231">
        <v>42</v>
      </c>
      <c r="C3231" t="s">
        <v>50119</v>
      </c>
      <c r="D3231" s="11">
        <v>3871258</v>
      </c>
      <c r="E3231">
        <v>2</v>
      </c>
      <c r="F3231">
        <v>3</v>
      </c>
      <c r="G3231" s="6">
        <v>3</v>
      </c>
      <c r="H3231" t="s">
        <v>53657</v>
      </c>
      <c r="I3231">
        <v>5</v>
      </c>
      <c r="J3231">
        <v>7</v>
      </c>
      <c r="K3231" t="s">
        <v>50019</v>
      </c>
      <c r="L3231" s="9">
        <v>105458</v>
      </c>
      <c r="M3231" t="s">
        <v>50201</v>
      </c>
      <c r="N3231" t="s">
        <v>50116</v>
      </c>
      <c r="O3231">
        <v>488785316150499</v>
      </c>
      <c r="Q3231"/>
    </row>
    <row r="3232" spans="1:17" x14ac:dyDescent="0.3">
      <c r="A3232" t="s">
        <v>53658</v>
      </c>
      <c r="B3232">
        <v>40</v>
      </c>
      <c r="C3232" t="s">
        <v>50151</v>
      </c>
      <c r="D3232" s="11">
        <v>325408</v>
      </c>
      <c r="E3232">
        <v>10</v>
      </c>
      <c r="F3232">
        <v>10</v>
      </c>
      <c r="G3232" s="6">
        <v>9</v>
      </c>
      <c r="H3232" t="s">
        <v>53659</v>
      </c>
      <c r="I3232">
        <v>27</v>
      </c>
      <c r="J3232">
        <v>22</v>
      </c>
      <c r="K3232" t="s">
        <v>50089</v>
      </c>
      <c r="L3232" s="9">
        <v>257184</v>
      </c>
      <c r="M3232" t="s">
        <v>50369</v>
      </c>
      <c r="N3232" t="s">
        <v>50039</v>
      </c>
      <c r="O3232">
        <v>297525934672684</v>
      </c>
      <c r="Q3232"/>
    </row>
    <row r="3233" spans="1:17" x14ac:dyDescent="0.3">
      <c r="A3233" t="s">
        <v>53658</v>
      </c>
      <c r="B3233">
        <v>40</v>
      </c>
      <c r="C3233" t="s">
        <v>50151</v>
      </c>
      <c r="D3233" s="11">
        <v>325408</v>
      </c>
      <c r="E3233">
        <v>10</v>
      </c>
      <c r="F3233">
        <v>10</v>
      </c>
      <c r="G3233" s="6">
        <v>9</v>
      </c>
      <c r="H3233" t="s">
        <v>53659</v>
      </c>
      <c r="I3233">
        <v>32</v>
      </c>
      <c r="J3233">
        <v>25</v>
      </c>
      <c r="K3233" t="s">
        <v>50089</v>
      </c>
      <c r="L3233" s="9">
        <v>257184</v>
      </c>
      <c r="M3233" t="s">
        <v>50429</v>
      </c>
      <c r="N3233" t="s">
        <v>50116</v>
      </c>
      <c r="O3233">
        <v>335414625111534</v>
      </c>
      <c r="Q3233"/>
    </row>
    <row r="3234" spans="1:17" x14ac:dyDescent="0.3">
      <c r="A3234" t="s">
        <v>53660</v>
      </c>
      <c r="B3234">
        <v>34</v>
      </c>
      <c r="C3234" t="s">
        <v>50060</v>
      </c>
      <c r="D3234" s="11">
        <v>6292564</v>
      </c>
      <c r="E3234">
        <v>7</v>
      </c>
      <c r="F3234">
        <v>5</v>
      </c>
      <c r="G3234" s="6">
        <v>2</v>
      </c>
      <c r="H3234" t="s">
        <v>52426</v>
      </c>
      <c r="I3234">
        <v>27</v>
      </c>
      <c r="J3234">
        <v>18</v>
      </c>
      <c r="K3234" t="s">
        <v>50056</v>
      </c>
      <c r="L3234" s="9">
        <v>206033</v>
      </c>
      <c r="M3234" t="s">
        <v>50441</v>
      </c>
      <c r="N3234" t="s">
        <v>50063</v>
      </c>
      <c r="O3234">
        <v>565364461938378</v>
      </c>
      <c r="Q3234"/>
    </row>
    <row r="3235" spans="1:17" x14ac:dyDescent="0.3">
      <c r="A3235" t="s">
        <v>53660</v>
      </c>
      <c r="B3235">
        <v>35</v>
      </c>
      <c r="C3235" t="s">
        <v>50060</v>
      </c>
      <c r="D3235" s="11">
        <v>6292564</v>
      </c>
      <c r="E3235">
        <v>7</v>
      </c>
      <c r="F3235">
        <v>5</v>
      </c>
      <c r="G3235" s="6">
        <v>2</v>
      </c>
      <c r="H3235" t="s">
        <v>52426</v>
      </c>
      <c r="I3235">
        <v>22</v>
      </c>
      <c r="J3235">
        <v>17</v>
      </c>
      <c r="K3235" t="s">
        <v>50056</v>
      </c>
      <c r="L3235" s="9">
        <v>206033</v>
      </c>
      <c r="M3235" t="s">
        <v>50930</v>
      </c>
      <c r="N3235" t="s">
        <v>50063</v>
      </c>
      <c r="O3235">
        <v>583784277751394</v>
      </c>
      <c r="Q3235"/>
    </row>
    <row r="3236" spans="1:17" x14ac:dyDescent="0.3">
      <c r="A3236" t="s">
        <v>53661</v>
      </c>
      <c r="B3236">
        <v>30</v>
      </c>
      <c r="C3236" t="s">
        <v>50106</v>
      </c>
      <c r="D3236" s="11">
        <v>2740302</v>
      </c>
      <c r="E3236">
        <v>5</v>
      </c>
      <c r="F3236">
        <v>6</v>
      </c>
      <c r="G3236" s="6">
        <v>4</v>
      </c>
      <c r="H3236" t="s">
        <v>53662</v>
      </c>
      <c r="I3236">
        <v>18</v>
      </c>
      <c r="J3236">
        <v>8</v>
      </c>
      <c r="K3236" t="s">
        <v>50056</v>
      </c>
      <c r="L3236" s="9">
        <v>106013</v>
      </c>
      <c r="M3236" t="s">
        <v>50958</v>
      </c>
      <c r="N3236" t="s">
        <v>50116</v>
      </c>
      <c r="O3236">
        <v>306127827725465</v>
      </c>
      <c r="Q3236"/>
    </row>
    <row r="3237" spans="1:17" x14ac:dyDescent="0.3">
      <c r="A3237" t="s">
        <v>53663</v>
      </c>
      <c r="B3237">
        <v>34</v>
      </c>
      <c r="C3237" t="s">
        <v>50060</v>
      </c>
      <c r="D3237" s="11">
        <v>6553864</v>
      </c>
      <c r="E3237">
        <v>9</v>
      </c>
      <c r="F3237">
        <v>7</v>
      </c>
      <c r="G3237" s="6">
        <v>8</v>
      </c>
      <c r="H3237" t="s">
        <v>53664</v>
      </c>
      <c r="I3237">
        <v>36</v>
      </c>
      <c r="J3237">
        <v>22</v>
      </c>
      <c r="K3237" t="s">
        <v>50089</v>
      </c>
      <c r="L3237" s="9">
        <v>179114</v>
      </c>
      <c r="M3237" t="s">
        <v>50410</v>
      </c>
      <c r="N3237" t="s">
        <v>50039</v>
      </c>
      <c r="O3237">
        <v>530274726694784</v>
      </c>
      <c r="Q3237"/>
    </row>
    <row r="3238" spans="1:17" x14ac:dyDescent="0.3">
      <c r="A3238" t="s">
        <v>53663</v>
      </c>
      <c r="B3238">
        <v>35</v>
      </c>
      <c r="C3238" t="s">
        <v>50060</v>
      </c>
      <c r="D3238" s="11">
        <v>6553864</v>
      </c>
      <c r="E3238">
        <v>9</v>
      </c>
      <c r="F3238">
        <v>7</v>
      </c>
      <c r="G3238" s="6">
        <v>8</v>
      </c>
      <c r="H3238" t="s">
        <v>53664</v>
      </c>
      <c r="I3238">
        <v>36</v>
      </c>
      <c r="J3238">
        <v>22</v>
      </c>
      <c r="K3238" t="s">
        <v>50089</v>
      </c>
      <c r="L3238" s="9">
        <v>179114</v>
      </c>
      <c r="M3238" t="s">
        <v>50402</v>
      </c>
      <c r="N3238" t="s">
        <v>50083</v>
      </c>
      <c r="O3238">
        <v>348297152197014</v>
      </c>
      <c r="Q3238"/>
    </row>
    <row r="3239" spans="1:17" x14ac:dyDescent="0.3">
      <c r="A3239" t="s">
        <v>53663</v>
      </c>
      <c r="B3239">
        <v>35</v>
      </c>
      <c r="C3239" t="s">
        <v>50060</v>
      </c>
      <c r="D3239" s="11">
        <v>6553864</v>
      </c>
      <c r="E3239">
        <v>9</v>
      </c>
      <c r="F3239">
        <v>7</v>
      </c>
      <c r="G3239" s="6">
        <v>8</v>
      </c>
      <c r="H3239" t="s">
        <v>53664</v>
      </c>
      <c r="I3239">
        <v>40</v>
      </c>
      <c r="J3239">
        <v>24</v>
      </c>
      <c r="K3239" t="s">
        <v>50089</v>
      </c>
      <c r="L3239" s="9">
        <v>179114</v>
      </c>
      <c r="M3239" t="s">
        <v>50403</v>
      </c>
      <c r="N3239" t="s">
        <v>50025</v>
      </c>
      <c r="O3239">
        <v>375103129059025</v>
      </c>
      <c r="Q3239"/>
    </row>
    <row r="3240" spans="1:17" x14ac:dyDescent="0.3">
      <c r="A3240" t="s">
        <v>53665</v>
      </c>
      <c r="B3240">
        <v>33</v>
      </c>
      <c r="C3240" t="s">
        <v>50042</v>
      </c>
      <c r="D3240" s="11">
        <v>1945751</v>
      </c>
      <c r="E3240">
        <v>7</v>
      </c>
      <c r="F3240">
        <v>5</v>
      </c>
      <c r="G3240" s="6">
        <v>9</v>
      </c>
      <c r="H3240" t="s">
        <v>53666</v>
      </c>
      <c r="I3240">
        <v>48</v>
      </c>
      <c r="J3240">
        <v>25</v>
      </c>
      <c r="K3240" t="s">
        <v>50089</v>
      </c>
      <c r="L3240" s="9">
        <v>471323</v>
      </c>
      <c r="M3240" t="s">
        <v>50378</v>
      </c>
      <c r="N3240" t="s">
        <v>50039</v>
      </c>
      <c r="O3240">
        <v>325437405856461</v>
      </c>
      <c r="Q3240"/>
    </row>
    <row r="3241" spans="1:17" x14ac:dyDescent="0.3">
      <c r="A3241" t="s">
        <v>53665</v>
      </c>
      <c r="B3241">
        <v>33</v>
      </c>
      <c r="C3241" t="s">
        <v>50042</v>
      </c>
      <c r="D3241" s="11">
        <v>1945751</v>
      </c>
      <c r="E3241">
        <v>7</v>
      </c>
      <c r="F3241">
        <v>5</v>
      </c>
      <c r="G3241" s="6">
        <v>9</v>
      </c>
      <c r="H3241" t="s">
        <v>53666</v>
      </c>
      <c r="I3241">
        <v>51</v>
      </c>
      <c r="J3241">
        <v>21</v>
      </c>
      <c r="K3241" t="s">
        <v>50089</v>
      </c>
      <c r="L3241" s="9">
        <v>471323</v>
      </c>
      <c r="M3241" t="s">
        <v>50380</v>
      </c>
      <c r="N3241" t="s">
        <v>50046</v>
      </c>
      <c r="O3241">
        <v>279994808664409</v>
      </c>
      <c r="Q3241"/>
    </row>
    <row r="3242" spans="1:17" x14ac:dyDescent="0.3">
      <c r="A3242" t="s">
        <v>53667</v>
      </c>
      <c r="B3242">
        <v>23</v>
      </c>
      <c r="C3242" t="s">
        <v>50151</v>
      </c>
      <c r="D3242" s="11">
        <v>1216446</v>
      </c>
      <c r="E3242">
        <v>1</v>
      </c>
      <c r="F3242">
        <v>1</v>
      </c>
      <c r="G3242" s="6">
        <v>2</v>
      </c>
      <c r="H3242" t="s">
        <v>50889</v>
      </c>
      <c r="I3242">
        <v>15</v>
      </c>
      <c r="J3242">
        <v>0</v>
      </c>
      <c r="K3242" t="s">
        <v>50019</v>
      </c>
      <c r="L3242" s="9">
        <v>92421</v>
      </c>
      <c r="M3242" t="s">
        <v>50545</v>
      </c>
      <c r="N3242" t="s">
        <v>50083</v>
      </c>
      <c r="O3242">
        <v>10169429302223</v>
      </c>
      <c r="Q3242"/>
    </row>
    <row r="3243" spans="1:17" x14ac:dyDescent="0.3">
      <c r="A3243" t="s">
        <v>53668</v>
      </c>
      <c r="B3243">
        <v>21</v>
      </c>
      <c r="C3243" t="s">
        <v>50028</v>
      </c>
      <c r="D3243" s="11">
        <v>3902434</v>
      </c>
      <c r="E3243">
        <v>4</v>
      </c>
      <c r="F3243">
        <v>5</v>
      </c>
      <c r="G3243" s="6">
        <v>2</v>
      </c>
      <c r="H3243" t="s">
        <v>53485</v>
      </c>
      <c r="I3243">
        <v>4</v>
      </c>
      <c r="J3243">
        <v>20</v>
      </c>
      <c r="K3243" t="s">
        <v>50056</v>
      </c>
      <c r="L3243" s="9">
        <v>220124</v>
      </c>
      <c r="M3243" t="s">
        <v>50255</v>
      </c>
      <c r="N3243" t="s">
        <v>50025</v>
      </c>
      <c r="O3243">
        <v>455260557924783</v>
      </c>
      <c r="Q3243"/>
    </row>
    <row r="3244" spans="1:17" x14ac:dyDescent="0.3">
      <c r="A3244" t="s">
        <v>53669</v>
      </c>
      <c r="B3244">
        <v>18</v>
      </c>
      <c r="C3244" t="s">
        <v>50141</v>
      </c>
      <c r="D3244" s="11">
        <v>2493139</v>
      </c>
      <c r="E3244">
        <v>4</v>
      </c>
      <c r="F3244">
        <v>6</v>
      </c>
      <c r="G3244" s="6">
        <v>2</v>
      </c>
      <c r="H3244" t="s">
        <v>52355</v>
      </c>
      <c r="I3244">
        <v>19</v>
      </c>
      <c r="J3244">
        <v>8</v>
      </c>
      <c r="K3244" t="s">
        <v>50056</v>
      </c>
      <c r="L3244" s="9">
        <v>1855</v>
      </c>
      <c r="M3244" t="s">
        <v>50839</v>
      </c>
      <c r="N3244" t="s">
        <v>50022</v>
      </c>
      <c r="O3244">
        <v>334458800180588</v>
      </c>
      <c r="Q3244"/>
    </row>
    <row r="3245" spans="1:17" x14ac:dyDescent="0.3">
      <c r="A3245" t="s">
        <v>53669</v>
      </c>
      <c r="B3245">
        <v>18</v>
      </c>
      <c r="C3245" t="s">
        <v>50141</v>
      </c>
      <c r="D3245" s="11">
        <v>2493139</v>
      </c>
      <c r="E3245">
        <v>4</v>
      </c>
      <c r="F3245">
        <v>6</v>
      </c>
      <c r="G3245" s="6">
        <v>2</v>
      </c>
      <c r="H3245" t="s">
        <v>52355</v>
      </c>
      <c r="I3245">
        <v>16</v>
      </c>
      <c r="J3245">
        <v>8</v>
      </c>
      <c r="K3245" t="s">
        <v>50056</v>
      </c>
      <c r="L3245" s="9">
        <v>1855</v>
      </c>
      <c r="M3245" t="s">
        <v>50293</v>
      </c>
      <c r="N3245" t="s">
        <v>50046</v>
      </c>
      <c r="O3245">
        <v>280849440909126</v>
      </c>
      <c r="Q3245"/>
    </row>
    <row r="3246" spans="1:17" x14ac:dyDescent="0.3">
      <c r="A3246" t="s">
        <v>53670</v>
      </c>
      <c r="B3246">
        <v>18</v>
      </c>
      <c r="C3246" t="s">
        <v>50035</v>
      </c>
      <c r="D3246" s="11">
        <v>3524702</v>
      </c>
      <c r="E3246">
        <v>9</v>
      </c>
      <c r="F3246">
        <v>7</v>
      </c>
      <c r="G3246" s="6">
        <v>2</v>
      </c>
      <c r="H3246" t="s">
        <v>50067</v>
      </c>
      <c r="I3246">
        <v>48</v>
      </c>
      <c r="J3246">
        <v>19</v>
      </c>
      <c r="K3246" t="s">
        <v>50089</v>
      </c>
      <c r="L3246" s="9">
        <v>163099</v>
      </c>
      <c r="M3246" t="s">
        <v>50195</v>
      </c>
      <c r="N3246" t="s">
        <v>50032</v>
      </c>
      <c r="O3246">
        <v>426511709635581</v>
      </c>
      <c r="Q3246"/>
    </row>
    <row r="3247" spans="1:17" x14ac:dyDescent="0.3">
      <c r="A3247" t="s">
        <v>53671</v>
      </c>
      <c r="B3247">
        <v>31</v>
      </c>
      <c r="C3247" t="s">
        <v>50119</v>
      </c>
      <c r="D3247" s="11">
        <v>7703635</v>
      </c>
      <c r="E3247">
        <v>6</v>
      </c>
      <c r="F3247">
        <v>8</v>
      </c>
      <c r="G3247" s="6">
        <v>6</v>
      </c>
      <c r="H3247" t="s">
        <v>53672</v>
      </c>
      <c r="I3247">
        <v>55</v>
      </c>
      <c r="J3247">
        <v>17</v>
      </c>
      <c r="K3247" t="s">
        <v>50089</v>
      </c>
      <c r="L3247" s="9">
        <v>304494</v>
      </c>
      <c r="M3247" t="s">
        <v>51675</v>
      </c>
      <c r="N3247" t="s">
        <v>50022</v>
      </c>
      <c r="O3247">
        <v>292536294208236</v>
      </c>
      <c r="Q3247"/>
    </row>
    <row r="3248" spans="1:17" x14ac:dyDescent="0.3">
      <c r="A3248" t="s">
        <v>53671</v>
      </c>
      <c r="B3248">
        <v>31</v>
      </c>
      <c r="C3248" t="s">
        <v>50119</v>
      </c>
      <c r="D3248" s="11">
        <v>7703635</v>
      </c>
      <c r="E3248">
        <v>6</v>
      </c>
      <c r="F3248">
        <v>8</v>
      </c>
      <c r="G3248" s="6">
        <v>6</v>
      </c>
      <c r="H3248" t="s">
        <v>53672</v>
      </c>
      <c r="I3248">
        <v>55</v>
      </c>
      <c r="J3248">
        <v>17</v>
      </c>
      <c r="K3248" t="s">
        <v>50089</v>
      </c>
      <c r="L3248" s="9">
        <v>304494</v>
      </c>
      <c r="M3248" t="s">
        <v>50542</v>
      </c>
      <c r="N3248" t="s">
        <v>50032</v>
      </c>
      <c r="O3248">
        <v>245085348010201</v>
      </c>
      <c r="Q3248"/>
    </row>
    <row r="3249" spans="1:17" x14ac:dyDescent="0.3">
      <c r="A3249" t="s">
        <v>53673</v>
      </c>
      <c r="B3249">
        <v>40</v>
      </c>
      <c r="C3249" t="s">
        <v>50093</v>
      </c>
      <c r="D3249" s="11">
        <v>5822838</v>
      </c>
      <c r="E3249">
        <v>4</v>
      </c>
      <c r="F3249">
        <v>1</v>
      </c>
      <c r="G3249" s="6">
        <v>1</v>
      </c>
      <c r="H3249" t="s">
        <v>50385</v>
      </c>
      <c r="I3249">
        <v>7</v>
      </c>
      <c r="J3249">
        <v>3</v>
      </c>
      <c r="K3249" t="s">
        <v>50019</v>
      </c>
      <c r="L3249" s="9">
        <v>1996</v>
      </c>
      <c r="M3249" t="s">
        <v>50839</v>
      </c>
      <c r="N3249" t="s">
        <v>50025</v>
      </c>
      <c r="O3249">
        <v>550551722011913</v>
      </c>
      <c r="Q3249"/>
    </row>
    <row r="3250" spans="1:17" x14ac:dyDescent="0.3">
      <c r="A3250" t="s">
        <v>53673</v>
      </c>
      <c r="B3250">
        <v>40</v>
      </c>
      <c r="C3250" t="s">
        <v>50093</v>
      </c>
      <c r="D3250" s="11">
        <v>5822838</v>
      </c>
      <c r="E3250">
        <v>4</v>
      </c>
      <c r="F3250">
        <v>1</v>
      </c>
      <c r="G3250" s="6">
        <v>1</v>
      </c>
      <c r="H3250" t="s">
        <v>50385</v>
      </c>
      <c r="I3250">
        <v>7</v>
      </c>
      <c r="J3250">
        <v>0</v>
      </c>
      <c r="K3250" t="s">
        <v>50019</v>
      </c>
      <c r="L3250" s="9">
        <v>1996</v>
      </c>
      <c r="M3250" t="s">
        <v>50292</v>
      </c>
      <c r="N3250" t="s">
        <v>50046</v>
      </c>
      <c r="O3250">
        <v>3146285986425</v>
      </c>
      <c r="Q3250"/>
    </row>
    <row r="3251" spans="1:17" x14ac:dyDescent="0.3">
      <c r="A3251" t="s">
        <v>53674</v>
      </c>
      <c r="B3251">
        <v>16</v>
      </c>
      <c r="C3251" t="s">
        <v>50093</v>
      </c>
      <c r="D3251" s="11">
        <v>7342516</v>
      </c>
      <c r="E3251">
        <v>3</v>
      </c>
      <c r="F3251">
        <v>3</v>
      </c>
      <c r="G3251" s="6">
        <v>7</v>
      </c>
      <c r="H3251" t="s">
        <v>53675</v>
      </c>
      <c r="I3251">
        <v>27</v>
      </c>
      <c r="J3251">
        <v>20</v>
      </c>
      <c r="K3251" t="s">
        <v>50056</v>
      </c>
      <c r="L3251" s="9">
        <v>120513</v>
      </c>
      <c r="M3251" t="s">
        <v>50590</v>
      </c>
      <c r="N3251" t="s">
        <v>50083</v>
      </c>
      <c r="O3251">
        <v>346681445796612</v>
      </c>
      <c r="Q3251"/>
    </row>
    <row r="3252" spans="1:17" x14ac:dyDescent="0.3">
      <c r="A3252" t="s">
        <v>53674</v>
      </c>
      <c r="B3252">
        <v>16</v>
      </c>
      <c r="C3252" t="s">
        <v>50093</v>
      </c>
      <c r="D3252" s="11">
        <v>7342516</v>
      </c>
      <c r="E3252">
        <v>3</v>
      </c>
      <c r="F3252">
        <v>3</v>
      </c>
      <c r="G3252" s="6">
        <v>7</v>
      </c>
      <c r="H3252" t="s">
        <v>53675</v>
      </c>
      <c r="I3252">
        <v>27</v>
      </c>
      <c r="J3252">
        <v>20</v>
      </c>
      <c r="K3252" t="s">
        <v>50056</v>
      </c>
      <c r="L3252" s="9">
        <v>120513</v>
      </c>
      <c r="M3252" t="s">
        <v>50419</v>
      </c>
      <c r="N3252" t="s">
        <v>50025</v>
      </c>
      <c r="O3252">
        <v>189265535001098</v>
      </c>
      <c r="Q3252"/>
    </row>
    <row r="3253" spans="1:17" x14ac:dyDescent="0.3">
      <c r="A3253" t="s">
        <v>53676</v>
      </c>
      <c r="B3253">
        <v>34</v>
      </c>
      <c r="C3253" t="s">
        <v>50119</v>
      </c>
      <c r="D3253" s="11">
        <v>2225263</v>
      </c>
      <c r="E3253">
        <v>8</v>
      </c>
      <c r="F3253">
        <v>6</v>
      </c>
      <c r="G3253" s="6">
        <v>2</v>
      </c>
      <c r="H3253" t="s">
        <v>53485</v>
      </c>
      <c r="I3253">
        <v>20</v>
      </c>
      <c r="J3253">
        <v>14</v>
      </c>
      <c r="K3253" t="s">
        <v>50056</v>
      </c>
      <c r="L3253" s="9">
        <v>35836</v>
      </c>
      <c r="M3253" t="s">
        <v>50348</v>
      </c>
      <c r="N3253" t="s">
        <v>50022</v>
      </c>
      <c r="O3253">
        <v>216217093487588</v>
      </c>
      <c r="Q3253"/>
    </row>
    <row r="3254" spans="1:17" x14ac:dyDescent="0.3">
      <c r="A3254" t="s">
        <v>53677</v>
      </c>
      <c r="B3254">
        <v>30</v>
      </c>
      <c r="C3254" t="s">
        <v>50141</v>
      </c>
      <c r="D3254" s="11">
        <v>11831605</v>
      </c>
      <c r="E3254">
        <v>6</v>
      </c>
      <c r="F3254">
        <v>4</v>
      </c>
      <c r="G3254" s="6">
        <v>4</v>
      </c>
      <c r="H3254" t="s">
        <v>53678</v>
      </c>
      <c r="I3254">
        <v>7</v>
      </c>
      <c r="J3254">
        <v>17</v>
      </c>
      <c r="K3254" t="s">
        <v>50056</v>
      </c>
      <c r="L3254" s="9">
        <v>8608</v>
      </c>
      <c r="M3254" t="s">
        <v>50274</v>
      </c>
      <c r="N3254" t="s">
        <v>50022</v>
      </c>
      <c r="O3254">
        <v>270846484951476</v>
      </c>
      <c r="Q3254"/>
    </row>
    <row r="3255" spans="1:17" x14ac:dyDescent="0.3">
      <c r="A3255" t="s">
        <v>53369</v>
      </c>
      <c r="B3255">
        <v>3452</v>
      </c>
      <c r="C3255" t="s">
        <v>50060</v>
      </c>
      <c r="D3255" s="11">
        <v>1529355</v>
      </c>
      <c r="E3255">
        <v>7</v>
      </c>
      <c r="F3255">
        <v>3</v>
      </c>
      <c r="G3255" s="6">
        <v>3</v>
      </c>
      <c r="H3255" t="s">
        <v>53679</v>
      </c>
      <c r="I3255">
        <v>23</v>
      </c>
      <c r="J3255">
        <v>13</v>
      </c>
      <c r="K3255" t="s">
        <v>50056</v>
      </c>
      <c r="L3255" s="9">
        <v>93947</v>
      </c>
      <c r="M3255" t="s">
        <v>50131</v>
      </c>
      <c r="N3255" t="s">
        <v>50022</v>
      </c>
      <c r="O3255">
        <v>34394181961899</v>
      </c>
      <c r="Q3255"/>
    </row>
    <row r="3256" spans="1:17" x14ac:dyDescent="0.3">
      <c r="A3256" t="s">
        <v>53369</v>
      </c>
      <c r="B3256">
        <v>31</v>
      </c>
      <c r="C3256" t="s">
        <v>50060</v>
      </c>
      <c r="D3256" s="11">
        <v>1529355</v>
      </c>
      <c r="E3256">
        <v>7</v>
      </c>
      <c r="F3256">
        <v>3</v>
      </c>
      <c r="G3256" s="6">
        <v>3</v>
      </c>
      <c r="H3256" t="s">
        <v>53679</v>
      </c>
      <c r="I3256">
        <v>24</v>
      </c>
      <c r="J3256">
        <v>13</v>
      </c>
      <c r="K3256" t="s">
        <v>50056</v>
      </c>
      <c r="L3256" s="9">
        <v>93947</v>
      </c>
      <c r="M3256" t="s">
        <v>50071</v>
      </c>
      <c r="N3256" t="s">
        <v>50100</v>
      </c>
      <c r="O3256">
        <v>339208355332605</v>
      </c>
      <c r="Q3256"/>
    </row>
    <row r="3257" spans="1:17" x14ac:dyDescent="0.3">
      <c r="A3257" t="s">
        <v>53680</v>
      </c>
      <c r="B3257">
        <v>26</v>
      </c>
      <c r="C3257" t="s">
        <v>50060</v>
      </c>
      <c r="D3257" s="11">
        <v>4772604</v>
      </c>
      <c r="E3257">
        <v>7</v>
      </c>
      <c r="F3257">
        <v>8</v>
      </c>
      <c r="G3257" s="6">
        <v>2</v>
      </c>
      <c r="H3257" t="s">
        <v>51026</v>
      </c>
      <c r="I3257">
        <v>16</v>
      </c>
      <c r="J3257">
        <v>16</v>
      </c>
      <c r="K3257" t="s">
        <v>50056</v>
      </c>
      <c r="L3257" s="9">
        <v>251986</v>
      </c>
      <c r="M3257" t="s">
        <v>50483</v>
      </c>
      <c r="N3257" t="s">
        <v>50116</v>
      </c>
      <c r="O3257">
        <v>482819647342707</v>
      </c>
      <c r="Q3257"/>
    </row>
    <row r="3258" spans="1:17" hidden="1" x14ac:dyDescent="0.3">
      <c r="A3258" t="s">
        <v>53681</v>
      </c>
      <c r="B3258">
        <v>-500</v>
      </c>
      <c r="C3258" t="s">
        <v>50106</v>
      </c>
      <c r="D3258" s="11">
        <v>14100084</v>
      </c>
      <c r="E3258">
        <v>5</v>
      </c>
      <c r="F3258">
        <v>3</v>
      </c>
      <c r="G3258" s="6">
        <v>4</v>
      </c>
      <c r="H3258" t="s">
        <v>53682</v>
      </c>
      <c r="I3258">
        <v>29</v>
      </c>
      <c r="J3258">
        <v>11</v>
      </c>
      <c r="K3258" t="s">
        <v>50056</v>
      </c>
      <c r="L3258" s="9">
        <v>2905</v>
      </c>
      <c r="M3258" t="s">
        <v>51107</v>
      </c>
      <c r="N3258" t="s">
        <v>50025</v>
      </c>
      <c r="O3258">
        <v>972525241484826</v>
      </c>
      <c r="Q3258"/>
    </row>
    <row r="3259" spans="1:17" x14ac:dyDescent="0.3">
      <c r="A3259" t="s">
        <v>53681</v>
      </c>
      <c r="B3259">
        <v>32</v>
      </c>
      <c r="C3259" t="s">
        <v>50106</v>
      </c>
      <c r="D3259" s="11">
        <v>14100084</v>
      </c>
      <c r="E3259">
        <v>5</v>
      </c>
      <c r="F3259">
        <v>3</v>
      </c>
      <c r="G3259" s="6">
        <v>4</v>
      </c>
      <c r="H3259" t="s">
        <v>53682</v>
      </c>
      <c r="I3259">
        <v>29</v>
      </c>
      <c r="J3259">
        <v>9</v>
      </c>
      <c r="K3259" t="s">
        <v>50056</v>
      </c>
      <c r="L3259" s="9">
        <v>2905</v>
      </c>
      <c r="M3259" t="s">
        <v>50306</v>
      </c>
      <c r="N3259" t="s">
        <v>50116</v>
      </c>
      <c r="O3259">
        <v>783270267943192</v>
      </c>
      <c r="Q3259"/>
    </row>
    <row r="3260" spans="1:17" x14ac:dyDescent="0.3">
      <c r="A3260" t="s">
        <v>53681</v>
      </c>
      <c r="B3260">
        <v>32</v>
      </c>
      <c r="C3260" t="s">
        <v>50106</v>
      </c>
      <c r="D3260" s="11">
        <v>14100084</v>
      </c>
      <c r="E3260">
        <v>5</v>
      </c>
      <c r="F3260">
        <v>3</v>
      </c>
      <c r="G3260" s="6">
        <v>4</v>
      </c>
      <c r="H3260" t="s">
        <v>53682</v>
      </c>
      <c r="I3260">
        <v>29</v>
      </c>
      <c r="J3260">
        <v>9</v>
      </c>
      <c r="K3260" t="s">
        <v>50056</v>
      </c>
      <c r="L3260" s="9">
        <v>2905</v>
      </c>
      <c r="M3260" t="s">
        <v>50153</v>
      </c>
      <c r="N3260" t="s">
        <v>50025</v>
      </c>
      <c r="O3260">
        <v>936887137661627</v>
      </c>
      <c r="Q3260"/>
    </row>
    <row r="3261" spans="1:17" x14ac:dyDescent="0.3">
      <c r="A3261" t="s">
        <v>53683</v>
      </c>
      <c r="B3261">
        <v>37</v>
      </c>
      <c r="C3261" t="s">
        <v>50042</v>
      </c>
      <c r="D3261" s="11">
        <v>4177218</v>
      </c>
      <c r="E3261">
        <v>4</v>
      </c>
      <c r="F3261">
        <v>1015</v>
      </c>
      <c r="G3261" s="6">
        <v>4</v>
      </c>
      <c r="H3261" t="s">
        <v>53684</v>
      </c>
      <c r="I3261">
        <v>18</v>
      </c>
      <c r="J3261">
        <v>18</v>
      </c>
      <c r="K3261" t="s">
        <v>50056</v>
      </c>
      <c r="L3261" s="9">
        <v>138384</v>
      </c>
      <c r="M3261" t="s">
        <v>50987</v>
      </c>
      <c r="N3261" t="s">
        <v>50046</v>
      </c>
      <c r="O3261">
        <v>392709490984308</v>
      </c>
      <c r="Q3261"/>
    </row>
    <row r="3262" spans="1:17" x14ac:dyDescent="0.3">
      <c r="A3262" t="s">
        <v>53685</v>
      </c>
      <c r="B3262">
        <v>42</v>
      </c>
      <c r="C3262" t="s">
        <v>50035</v>
      </c>
      <c r="D3262" s="11">
        <v>1715843</v>
      </c>
      <c r="E3262">
        <v>8</v>
      </c>
      <c r="F3262">
        <v>7</v>
      </c>
      <c r="G3262" s="6">
        <v>7</v>
      </c>
      <c r="H3262" t="s">
        <v>53686</v>
      </c>
      <c r="I3262">
        <v>53</v>
      </c>
      <c r="J3262">
        <v>24</v>
      </c>
      <c r="K3262" t="s">
        <v>50089</v>
      </c>
      <c r="L3262" s="9">
        <v>443841</v>
      </c>
      <c r="M3262" t="s">
        <v>50149</v>
      </c>
      <c r="N3262" t="s">
        <v>50063</v>
      </c>
      <c r="O3262">
        <v>2565781964497</v>
      </c>
      <c r="Q3262"/>
    </row>
    <row r="3263" spans="1:17" x14ac:dyDescent="0.3">
      <c r="A3263" t="s">
        <v>53685</v>
      </c>
      <c r="B3263">
        <v>3030</v>
      </c>
      <c r="C3263" t="s">
        <v>50035</v>
      </c>
      <c r="D3263" s="11">
        <v>1715843</v>
      </c>
      <c r="E3263">
        <v>8</v>
      </c>
      <c r="F3263">
        <v>7</v>
      </c>
      <c r="G3263" s="6">
        <v>7</v>
      </c>
      <c r="H3263" t="s">
        <v>53686</v>
      </c>
      <c r="I3263">
        <v>55</v>
      </c>
      <c r="J3263">
        <v>22</v>
      </c>
      <c r="K3263" t="s">
        <v>50089</v>
      </c>
      <c r="L3263" s="9">
        <v>443841</v>
      </c>
      <c r="M3263" t="s">
        <v>50869</v>
      </c>
      <c r="N3263" t="s">
        <v>50046</v>
      </c>
      <c r="O3263">
        <v>253930558837684</v>
      </c>
      <c r="Q3263"/>
    </row>
    <row r="3264" spans="1:17" x14ac:dyDescent="0.3">
      <c r="A3264" t="s">
        <v>53685</v>
      </c>
      <c r="B3264">
        <v>42</v>
      </c>
      <c r="C3264" t="s">
        <v>50035</v>
      </c>
      <c r="D3264" s="11">
        <v>1715843</v>
      </c>
      <c r="E3264">
        <v>8</v>
      </c>
      <c r="F3264">
        <v>7</v>
      </c>
      <c r="G3264" s="6">
        <v>7</v>
      </c>
      <c r="H3264" t="s">
        <v>53686</v>
      </c>
      <c r="I3264">
        <v>53</v>
      </c>
      <c r="J3264">
        <v>21</v>
      </c>
      <c r="K3264" t="s">
        <v>50089</v>
      </c>
      <c r="L3264" s="9">
        <v>443841</v>
      </c>
      <c r="M3264" t="s">
        <v>50365</v>
      </c>
      <c r="N3264" t="s">
        <v>50039</v>
      </c>
      <c r="O3264">
        <v>225535133826302</v>
      </c>
      <c r="Q3264"/>
    </row>
    <row r="3265" spans="1:17" x14ac:dyDescent="0.3">
      <c r="A3265" t="s">
        <v>53687</v>
      </c>
      <c r="B3265">
        <v>51</v>
      </c>
      <c r="C3265" t="s">
        <v>50017</v>
      </c>
      <c r="D3265" s="11">
        <v>3551668</v>
      </c>
      <c r="E3265">
        <v>0</v>
      </c>
      <c r="F3265">
        <v>2</v>
      </c>
      <c r="G3265" s="6">
        <v>4</v>
      </c>
      <c r="H3265" t="s">
        <v>53688</v>
      </c>
      <c r="I3265">
        <v>12</v>
      </c>
      <c r="J3265">
        <v>7</v>
      </c>
      <c r="K3265" t="s">
        <v>50019</v>
      </c>
      <c r="L3265" s="9">
        <v>98133</v>
      </c>
      <c r="M3265" t="s">
        <v>50344</v>
      </c>
      <c r="N3265" t="s">
        <v>50022</v>
      </c>
      <c r="O3265">
        <v>362767406500758</v>
      </c>
      <c r="Q3265"/>
    </row>
    <row r="3266" spans="1:17" x14ac:dyDescent="0.3">
      <c r="A3266" t="s">
        <v>53687</v>
      </c>
      <c r="B3266">
        <v>51</v>
      </c>
      <c r="C3266" t="s">
        <v>50017</v>
      </c>
      <c r="D3266" s="11">
        <v>3551668</v>
      </c>
      <c r="E3266">
        <v>0</v>
      </c>
      <c r="F3266">
        <v>2</v>
      </c>
      <c r="G3266" s="6">
        <v>4</v>
      </c>
      <c r="H3266" t="s">
        <v>53688</v>
      </c>
      <c r="I3266">
        <v>14</v>
      </c>
      <c r="J3266">
        <v>7</v>
      </c>
      <c r="K3266" t="s">
        <v>50019</v>
      </c>
      <c r="L3266" s="9">
        <v>98133</v>
      </c>
      <c r="M3266" t="s">
        <v>50488</v>
      </c>
      <c r="N3266" t="s">
        <v>50022</v>
      </c>
      <c r="O3266">
        <v>202304341985821</v>
      </c>
      <c r="Q3266"/>
    </row>
    <row r="3267" spans="1:17" x14ac:dyDescent="0.3">
      <c r="A3267" t="s">
        <v>53689</v>
      </c>
      <c r="B3267">
        <v>36</v>
      </c>
      <c r="C3267" t="s">
        <v>50060</v>
      </c>
      <c r="D3267" s="11">
        <v>3818684</v>
      </c>
      <c r="E3267">
        <v>8</v>
      </c>
      <c r="F3267">
        <v>6</v>
      </c>
      <c r="G3267" s="6">
        <v>9</v>
      </c>
      <c r="H3267" t="s">
        <v>53690</v>
      </c>
      <c r="I3267">
        <v>28</v>
      </c>
      <c r="J3267">
        <v>16</v>
      </c>
      <c r="K3267" t="s">
        <v>50089</v>
      </c>
      <c r="L3267" s="9">
        <v>326954</v>
      </c>
      <c r="M3267" t="s">
        <v>50528</v>
      </c>
      <c r="N3267" t="s">
        <v>50083</v>
      </c>
      <c r="O3267">
        <v>264128678500262</v>
      </c>
      <c r="Q3267"/>
    </row>
    <row r="3268" spans="1:17" x14ac:dyDescent="0.3">
      <c r="A3268" t="s">
        <v>53689</v>
      </c>
      <c r="B3268">
        <v>36</v>
      </c>
      <c r="C3268" t="s">
        <v>50060</v>
      </c>
      <c r="D3268" s="11">
        <v>3818684</v>
      </c>
      <c r="E3268">
        <v>8</v>
      </c>
      <c r="F3268">
        <v>6</v>
      </c>
      <c r="G3268" s="6">
        <v>9</v>
      </c>
      <c r="H3268" t="s">
        <v>53690</v>
      </c>
      <c r="I3268">
        <v>28</v>
      </c>
      <c r="J3268">
        <v>16</v>
      </c>
      <c r="K3268" t="s">
        <v>50089</v>
      </c>
      <c r="L3268" s="9">
        <v>326954</v>
      </c>
      <c r="M3268" t="s">
        <v>50943</v>
      </c>
      <c r="N3268" t="s">
        <v>50022</v>
      </c>
      <c r="O3268">
        <v>263831334370337</v>
      </c>
      <c r="Q3268"/>
    </row>
    <row r="3269" spans="1:17" x14ac:dyDescent="0.3">
      <c r="A3269" t="s">
        <v>53691</v>
      </c>
      <c r="B3269">
        <v>35</v>
      </c>
      <c r="C3269" t="s">
        <v>50113</v>
      </c>
      <c r="D3269" s="11">
        <v>2419259</v>
      </c>
      <c r="E3269">
        <v>3</v>
      </c>
      <c r="F3269">
        <v>7</v>
      </c>
      <c r="G3269" s="6">
        <v>2</v>
      </c>
      <c r="H3269" t="s">
        <v>50436</v>
      </c>
      <c r="I3269">
        <v>18</v>
      </c>
      <c r="J3269">
        <v>13</v>
      </c>
      <c r="K3269" t="s">
        <v>50056</v>
      </c>
      <c r="L3269" s="9">
        <v>97445</v>
      </c>
      <c r="M3269" t="s">
        <v>50404</v>
      </c>
      <c r="N3269" t="s">
        <v>50025</v>
      </c>
      <c r="O3269">
        <v>405504056755656</v>
      </c>
      <c r="Q3269"/>
    </row>
    <row r="3270" spans="1:17" x14ac:dyDescent="0.3">
      <c r="A3270" t="s">
        <v>53692</v>
      </c>
      <c r="B3270">
        <v>25</v>
      </c>
      <c r="C3270" t="s">
        <v>50017</v>
      </c>
      <c r="D3270" s="11">
        <v>3838794</v>
      </c>
      <c r="E3270">
        <v>8</v>
      </c>
      <c r="F3270">
        <v>5</v>
      </c>
      <c r="G3270" s="6">
        <v>8</v>
      </c>
      <c r="H3270" t="s">
        <v>53693</v>
      </c>
      <c r="I3270">
        <v>55</v>
      </c>
      <c r="J3270">
        <v>23</v>
      </c>
      <c r="K3270" t="s">
        <v>50089</v>
      </c>
      <c r="L3270" s="9">
        <v>386245</v>
      </c>
      <c r="M3270" t="s">
        <v>50506</v>
      </c>
      <c r="N3270" t="s">
        <v>50083</v>
      </c>
      <c r="O3270">
        <v>351727080704786</v>
      </c>
      <c r="Q3270"/>
    </row>
    <row r="3271" spans="1:17" x14ac:dyDescent="0.3">
      <c r="A3271" t="s">
        <v>53692</v>
      </c>
      <c r="B3271">
        <v>25</v>
      </c>
      <c r="C3271" t="s">
        <v>50017</v>
      </c>
      <c r="D3271" s="11">
        <v>3838794</v>
      </c>
      <c r="E3271">
        <v>8</v>
      </c>
      <c r="F3271">
        <v>5</v>
      </c>
      <c r="G3271" s="6">
        <v>8</v>
      </c>
      <c r="H3271" t="s">
        <v>53693</v>
      </c>
      <c r="I3271">
        <v>55</v>
      </c>
      <c r="J3271">
        <v>23</v>
      </c>
      <c r="K3271" t="s">
        <v>50089</v>
      </c>
      <c r="L3271" s="9">
        <v>386245</v>
      </c>
      <c r="M3271" t="s">
        <v>50267</v>
      </c>
      <c r="N3271" t="s">
        <v>50039</v>
      </c>
      <c r="O3271">
        <v>230697945846466</v>
      </c>
      <c r="Q3271"/>
    </row>
    <row r="3272" spans="1:17" x14ac:dyDescent="0.3">
      <c r="A3272" t="s">
        <v>53694</v>
      </c>
      <c r="B3272">
        <v>20</v>
      </c>
      <c r="C3272" t="s">
        <v>50113</v>
      </c>
      <c r="D3272" s="11">
        <v>3146996</v>
      </c>
      <c r="E3272">
        <v>7</v>
      </c>
      <c r="F3272">
        <v>9</v>
      </c>
      <c r="G3272" s="6">
        <v>5</v>
      </c>
      <c r="H3272" t="s">
        <v>53695</v>
      </c>
      <c r="I3272">
        <v>21</v>
      </c>
      <c r="J3272">
        <v>19</v>
      </c>
      <c r="K3272" t="s">
        <v>50089</v>
      </c>
      <c r="L3272" s="9">
        <v>385812</v>
      </c>
      <c r="M3272" t="s">
        <v>50158</v>
      </c>
      <c r="N3272" t="s">
        <v>50046</v>
      </c>
      <c r="O3272">
        <v>30829917083694</v>
      </c>
      <c r="Q3272"/>
    </row>
    <row r="3273" spans="1:17" x14ac:dyDescent="0.3">
      <c r="A3273" t="s">
        <v>53696</v>
      </c>
      <c r="B3273">
        <v>42</v>
      </c>
      <c r="C3273" t="s">
        <v>50151</v>
      </c>
      <c r="D3273" s="11">
        <v>1777571</v>
      </c>
      <c r="E3273">
        <v>8</v>
      </c>
      <c r="F3273">
        <v>5</v>
      </c>
      <c r="G3273" s="6">
        <v>8</v>
      </c>
      <c r="H3273" t="s">
        <v>53697</v>
      </c>
      <c r="I3273">
        <v>33</v>
      </c>
      <c r="J3273">
        <v>18</v>
      </c>
      <c r="K3273" t="s">
        <v>50089</v>
      </c>
      <c r="L3273" s="9">
        <v>263868</v>
      </c>
      <c r="M3273" t="s">
        <v>51569</v>
      </c>
      <c r="N3273" t="s">
        <v>50100</v>
      </c>
      <c r="O3273">
        <v>310132020890052</v>
      </c>
      <c r="Q3273"/>
    </row>
    <row r="3274" spans="1:17" x14ac:dyDescent="0.3">
      <c r="A3274" t="s">
        <v>53696</v>
      </c>
      <c r="B3274">
        <v>42</v>
      </c>
      <c r="C3274" t="s">
        <v>50151</v>
      </c>
      <c r="D3274" s="11">
        <v>1777571</v>
      </c>
      <c r="E3274">
        <v>8</v>
      </c>
      <c r="F3274">
        <v>5</v>
      </c>
      <c r="G3274" s="6">
        <v>8</v>
      </c>
      <c r="H3274" t="s">
        <v>53697</v>
      </c>
      <c r="I3274">
        <v>29</v>
      </c>
      <c r="J3274">
        <v>16</v>
      </c>
      <c r="K3274" t="s">
        <v>50089</v>
      </c>
      <c r="L3274" s="9">
        <v>263868</v>
      </c>
      <c r="M3274" t="s">
        <v>51388</v>
      </c>
      <c r="N3274" t="s">
        <v>50083</v>
      </c>
      <c r="O3274">
        <v>307583166398028</v>
      </c>
      <c r="Q3274"/>
    </row>
    <row r="3275" spans="1:17" x14ac:dyDescent="0.3">
      <c r="A3275" t="s">
        <v>53698</v>
      </c>
      <c r="B3275">
        <v>40</v>
      </c>
      <c r="C3275" t="s">
        <v>50123</v>
      </c>
      <c r="D3275" s="11">
        <v>6559992</v>
      </c>
      <c r="E3275">
        <v>9</v>
      </c>
      <c r="F3275">
        <v>7</v>
      </c>
      <c r="G3275" s="6">
        <v>3</v>
      </c>
      <c r="H3275" t="s">
        <v>53699</v>
      </c>
      <c r="I3275">
        <v>36</v>
      </c>
      <c r="J3275">
        <v>10</v>
      </c>
      <c r="K3275" t="s">
        <v>50056</v>
      </c>
      <c r="L3275" s="9">
        <v>127015</v>
      </c>
      <c r="M3275" t="s">
        <v>50323</v>
      </c>
      <c r="N3275" t="s">
        <v>50025</v>
      </c>
      <c r="O3275">
        <v>518250776702204</v>
      </c>
      <c r="Q3275"/>
    </row>
    <row r="3276" spans="1:17" x14ac:dyDescent="0.3">
      <c r="A3276" t="s">
        <v>52155</v>
      </c>
      <c r="B3276">
        <v>35</v>
      </c>
      <c r="C3276" t="s">
        <v>50141</v>
      </c>
      <c r="D3276" s="11">
        <v>894935</v>
      </c>
      <c r="E3276">
        <v>3</v>
      </c>
      <c r="F3276">
        <v>9</v>
      </c>
      <c r="G3276" s="6">
        <v>6</v>
      </c>
      <c r="H3276" t="s">
        <v>53700</v>
      </c>
      <c r="I3276">
        <v>20</v>
      </c>
      <c r="J3276">
        <v>22</v>
      </c>
      <c r="K3276" t="s">
        <v>50056</v>
      </c>
      <c r="L3276" s="9">
        <v>255601</v>
      </c>
      <c r="M3276" t="s">
        <v>50149</v>
      </c>
      <c r="N3276" t="s">
        <v>50215</v>
      </c>
      <c r="O3276">
        <v>252994492434215</v>
      </c>
      <c r="Q3276"/>
    </row>
    <row r="3277" spans="1:17" x14ac:dyDescent="0.3">
      <c r="A3277" t="s">
        <v>52155</v>
      </c>
      <c r="B3277">
        <v>35</v>
      </c>
      <c r="C3277" t="s">
        <v>50141</v>
      </c>
      <c r="D3277" s="11">
        <v>894935</v>
      </c>
      <c r="E3277">
        <v>3</v>
      </c>
      <c r="F3277">
        <v>9</v>
      </c>
      <c r="G3277" s="6">
        <v>6</v>
      </c>
      <c r="H3277" t="s">
        <v>53700</v>
      </c>
      <c r="I3277">
        <v>15</v>
      </c>
      <c r="J3277">
        <v>20</v>
      </c>
      <c r="K3277" t="s">
        <v>50056</v>
      </c>
      <c r="L3277" s="9">
        <v>255601</v>
      </c>
      <c r="M3277" t="s">
        <v>50869</v>
      </c>
      <c r="N3277" t="s">
        <v>50022</v>
      </c>
      <c r="O3277">
        <v>265989313836823</v>
      </c>
      <c r="Q3277"/>
    </row>
    <row r="3278" spans="1:17" x14ac:dyDescent="0.3">
      <c r="A3278" t="s">
        <v>53344</v>
      </c>
      <c r="B3278">
        <v>37</v>
      </c>
      <c r="C3278" t="s">
        <v>50028</v>
      </c>
      <c r="D3278" s="11">
        <v>707932</v>
      </c>
      <c r="E3278">
        <v>9</v>
      </c>
      <c r="F3278">
        <v>9</v>
      </c>
      <c r="G3278" s="6">
        <v>7</v>
      </c>
      <c r="H3278" t="s">
        <v>53701</v>
      </c>
      <c r="I3278">
        <v>59</v>
      </c>
      <c r="J3278">
        <v>19</v>
      </c>
      <c r="K3278" t="s">
        <v>50089</v>
      </c>
      <c r="L3278" s="9">
        <v>31897</v>
      </c>
      <c r="M3278" t="s">
        <v>50532</v>
      </c>
      <c r="N3278" t="s">
        <v>50100</v>
      </c>
      <c r="O3278">
        <v>241153504958496</v>
      </c>
      <c r="Q3278"/>
    </row>
    <row r="3279" spans="1:17" x14ac:dyDescent="0.3">
      <c r="A3279" t="s">
        <v>53702</v>
      </c>
      <c r="B3279">
        <v>40</v>
      </c>
      <c r="C3279" t="s">
        <v>50017</v>
      </c>
      <c r="D3279" s="11">
        <v>1827068</v>
      </c>
      <c r="E3279">
        <v>7</v>
      </c>
      <c r="F3279">
        <v>9</v>
      </c>
      <c r="G3279" s="6">
        <v>6</v>
      </c>
      <c r="H3279" t="s">
        <v>53703</v>
      </c>
      <c r="I3279">
        <v>48</v>
      </c>
      <c r="J3279">
        <v>16</v>
      </c>
      <c r="K3279" t="s">
        <v>50056</v>
      </c>
      <c r="L3279" s="9">
        <v>202195</v>
      </c>
      <c r="M3279" t="s">
        <v>50281</v>
      </c>
      <c r="N3279" t="s">
        <v>50039</v>
      </c>
      <c r="O3279">
        <v>247630945613147</v>
      </c>
      <c r="Q3279"/>
    </row>
    <row r="3280" spans="1:17" x14ac:dyDescent="0.3">
      <c r="A3280" t="s">
        <v>53704</v>
      </c>
      <c r="B3280">
        <v>24</v>
      </c>
      <c r="C3280" t="s">
        <v>50113</v>
      </c>
      <c r="D3280" s="11">
        <v>6845496</v>
      </c>
      <c r="E3280">
        <v>8</v>
      </c>
      <c r="F3280">
        <v>9</v>
      </c>
      <c r="G3280" s="6">
        <v>5</v>
      </c>
      <c r="H3280" t="s">
        <v>53705</v>
      </c>
      <c r="I3280">
        <v>60</v>
      </c>
      <c r="J3280">
        <v>15</v>
      </c>
      <c r="K3280" t="s">
        <v>50089</v>
      </c>
      <c r="L3280" s="9">
        <v>240721</v>
      </c>
      <c r="M3280" t="s">
        <v>50449</v>
      </c>
      <c r="N3280" t="s">
        <v>50046</v>
      </c>
      <c r="O3280">
        <v>417625208939884</v>
      </c>
      <c r="Q3280"/>
    </row>
    <row r="3281" spans="1:17" x14ac:dyDescent="0.3">
      <c r="A3281" t="s">
        <v>53704</v>
      </c>
      <c r="B3281">
        <v>24</v>
      </c>
      <c r="C3281" t="s">
        <v>50113</v>
      </c>
      <c r="D3281" s="11">
        <v>6845496</v>
      </c>
      <c r="E3281">
        <v>8</v>
      </c>
      <c r="F3281">
        <v>9</v>
      </c>
      <c r="G3281" s="6">
        <v>5</v>
      </c>
      <c r="H3281" t="s">
        <v>53705</v>
      </c>
      <c r="I3281">
        <v>60</v>
      </c>
      <c r="J3281">
        <v>15</v>
      </c>
      <c r="K3281" t="s">
        <v>50089</v>
      </c>
      <c r="L3281" s="9">
        <v>240721</v>
      </c>
      <c r="M3281" t="s">
        <v>51291</v>
      </c>
      <c r="N3281" t="s">
        <v>50025</v>
      </c>
      <c r="O3281">
        <v>551081316237893</v>
      </c>
      <c r="Q3281"/>
    </row>
    <row r="3282" spans="1:17" x14ac:dyDescent="0.3">
      <c r="A3282" t="s">
        <v>53704</v>
      </c>
      <c r="B3282">
        <v>24</v>
      </c>
      <c r="C3282" t="s">
        <v>50113</v>
      </c>
      <c r="D3282" s="11">
        <v>6845496</v>
      </c>
      <c r="E3282">
        <v>8</v>
      </c>
      <c r="F3282">
        <v>9</v>
      </c>
      <c r="G3282" s="6">
        <v>5</v>
      </c>
      <c r="H3282" t="s">
        <v>53705</v>
      </c>
      <c r="I3282">
        <v>60</v>
      </c>
      <c r="J3282">
        <v>16</v>
      </c>
      <c r="K3282" t="s">
        <v>50089</v>
      </c>
      <c r="L3282" s="9">
        <v>240721</v>
      </c>
      <c r="M3282" t="s">
        <v>50131</v>
      </c>
      <c r="N3282" t="s">
        <v>50046</v>
      </c>
      <c r="O3282">
        <v>253375144837223</v>
      </c>
      <c r="Q3282"/>
    </row>
    <row r="3283" spans="1:17" x14ac:dyDescent="0.3">
      <c r="A3283" t="s">
        <v>53706</v>
      </c>
      <c r="B3283">
        <v>7424</v>
      </c>
      <c r="C3283" t="s">
        <v>50151</v>
      </c>
      <c r="D3283" s="11">
        <v>11512316</v>
      </c>
      <c r="E3283">
        <v>0</v>
      </c>
      <c r="F3283">
        <v>5</v>
      </c>
      <c r="G3283" s="6">
        <v>2</v>
      </c>
      <c r="H3283" t="s">
        <v>50693</v>
      </c>
      <c r="I3283">
        <v>3</v>
      </c>
      <c r="J3283">
        <v>4</v>
      </c>
      <c r="K3283" t="s">
        <v>50019</v>
      </c>
      <c r="L3283" s="9">
        <v>28629</v>
      </c>
      <c r="M3283" t="s">
        <v>51162</v>
      </c>
      <c r="N3283" t="s">
        <v>50083</v>
      </c>
      <c r="O3283">
        <v>815927600995856</v>
      </c>
      <c r="Q3283"/>
    </row>
    <row r="3284" spans="1:17" x14ac:dyDescent="0.3">
      <c r="A3284" t="s">
        <v>53706</v>
      </c>
      <c r="B3284">
        <v>33</v>
      </c>
      <c r="C3284" t="s">
        <v>50151</v>
      </c>
      <c r="D3284" s="11">
        <v>11512316</v>
      </c>
      <c r="E3284">
        <v>0</v>
      </c>
      <c r="F3284">
        <v>5</v>
      </c>
      <c r="G3284" s="6">
        <v>2</v>
      </c>
      <c r="H3284" t="s">
        <v>50693</v>
      </c>
      <c r="I3284">
        <v>1</v>
      </c>
      <c r="J3284">
        <v>1</v>
      </c>
      <c r="K3284" t="s">
        <v>50019</v>
      </c>
      <c r="L3284" s="9">
        <v>28629</v>
      </c>
      <c r="M3284" t="s">
        <v>50383</v>
      </c>
      <c r="N3284" t="s">
        <v>50083</v>
      </c>
      <c r="O3284">
        <v>912362332908871</v>
      </c>
      <c r="Q3284"/>
    </row>
    <row r="3285" spans="1:17" x14ac:dyDescent="0.3">
      <c r="A3285" t="s">
        <v>53707</v>
      </c>
      <c r="B3285">
        <v>38</v>
      </c>
      <c r="C3285" t="s">
        <v>50151</v>
      </c>
      <c r="D3285" s="11">
        <v>1992093</v>
      </c>
      <c r="E3285">
        <v>8</v>
      </c>
      <c r="F3285">
        <v>3</v>
      </c>
      <c r="G3285" s="6">
        <v>2</v>
      </c>
      <c r="H3285" t="s">
        <v>50624</v>
      </c>
      <c r="I3285">
        <v>21</v>
      </c>
      <c r="J3285">
        <v>12</v>
      </c>
      <c r="K3285" t="s">
        <v>50056</v>
      </c>
      <c r="L3285" s="9">
        <v>26455</v>
      </c>
      <c r="M3285" t="s">
        <v>50858</v>
      </c>
      <c r="N3285" t="s">
        <v>50046</v>
      </c>
      <c r="O3285">
        <v>281762163798029</v>
      </c>
      <c r="Q3285"/>
    </row>
    <row r="3286" spans="1:17" x14ac:dyDescent="0.3">
      <c r="A3286" t="s">
        <v>53708</v>
      </c>
      <c r="B3286">
        <v>29</v>
      </c>
      <c r="C3286" t="s">
        <v>50106</v>
      </c>
      <c r="D3286" s="11">
        <v>6642298</v>
      </c>
      <c r="E3286">
        <v>8</v>
      </c>
      <c r="F3286">
        <v>7</v>
      </c>
      <c r="G3286" s="6">
        <v>7</v>
      </c>
      <c r="H3286" t="s">
        <v>53709</v>
      </c>
      <c r="I3286">
        <v>24</v>
      </c>
      <c r="J3286">
        <v>11</v>
      </c>
      <c r="K3286" t="s">
        <v>50056</v>
      </c>
      <c r="L3286" s="9">
        <v>15399</v>
      </c>
      <c r="M3286" t="s">
        <v>50162</v>
      </c>
      <c r="N3286" t="s">
        <v>50058</v>
      </c>
      <c r="O3286">
        <v>347087181378103</v>
      </c>
      <c r="Q3286"/>
    </row>
    <row r="3287" spans="1:17" x14ac:dyDescent="0.3">
      <c r="A3287" t="s">
        <v>53710</v>
      </c>
      <c r="B3287">
        <v>23</v>
      </c>
      <c r="C3287" t="s">
        <v>50042</v>
      </c>
      <c r="D3287" s="11">
        <v>1656858</v>
      </c>
      <c r="E3287">
        <v>5</v>
      </c>
      <c r="F3287">
        <v>5</v>
      </c>
      <c r="G3287" s="6">
        <v>7</v>
      </c>
      <c r="H3287" t="s">
        <v>53711</v>
      </c>
      <c r="I3287">
        <v>26</v>
      </c>
      <c r="J3287">
        <v>19</v>
      </c>
      <c r="K3287" t="s">
        <v>50089</v>
      </c>
      <c r="L3287" s="9">
        <v>455634</v>
      </c>
      <c r="M3287" t="s">
        <v>50138</v>
      </c>
      <c r="N3287" t="s">
        <v>50022</v>
      </c>
      <c r="O3287">
        <v>262845265817397</v>
      </c>
      <c r="Q3287"/>
    </row>
    <row r="3288" spans="1:17" x14ac:dyDescent="0.3">
      <c r="A3288" t="s">
        <v>53712</v>
      </c>
      <c r="B3288">
        <v>30</v>
      </c>
      <c r="C3288" t="s">
        <v>50066</v>
      </c>
      <c r="D3288" s="11">
        <v>843933</v>
      </c>
      <c r="E3288">
        <v>6</v>
      </c>
      <c r="F3288">
        <v>9</v>
      </c>
      <c r="G3288" s="6">
        <v>6</v>
      </c>
      <c r="H3288" t="s">
        <v>53713</v>
      </c>
      <c r="I3288">
        <v>28</v>
      </c>
      <c r="J3288">
        <v>26</v>
      </c>
      <c r="K3288" t="s">
        <v>50089</v>
      </c>
      <c r="L3288" s="9">
        <v>141443</v>
      </c>
      <c r="M3288" t="s">
        <v>50115</v>
      </c>
      <c r="N3288" t="s">
        <v>50022</v>
      </c>
      <c r="O3288">
        <v>281494125775642</v>
      </c>
      <c r="Q3288"/>
    </row>
    <row r="3289" spans="1:17" x14ac:dyDescent="0.3">
      <c r="A3289" t="s">
        <v>53714</v>
      </c>
      <c r="B3289">
        <v>45</v>
      </c>
      <c r="C3289" t="s">
        <v>50119</v>
      </c>
      <c r="D3289" s="11">
        <v>102448</v>
      </c>
      <c r="E3289">
        <v>8</v>
      </c>
      <c r="F3289">
        <v>5</v>
      </c>
      <c r="G3289" s="6">
        <v>8</v>
      </c>
      <c r="H3289" t="s">
        <v>53715</v>
      </c>
      <c r="I3289">
        <v>44</v>
      </c>
      <c r="J3289">
        <v>17</v>
      </c>
      <c r="K3289" t="s">
        <v>50089</v>
      </c>
      <c r="L3289" s="9">
        <v>492397</v>
      </c>
      <c r="M3289" t="s">
        <v>50528</v>
      </c>
      <c r="N3289" t="s">
        <v>50046</v>
      </c>
      <c r="O3289">
        <v>275381559202857</v>
      </c>
      <c r="Q3289"/>
    </row>
    <row r="3290" spans="1:17" x14ac:dyDescent="0.3">
      <c r="A3290" t="s">
        <v>53716</v>
      </c>
      <c r="B3290">
        <v>31</v>
      </c>
      <c r="C3290" t="s">
        <v>50017</v>
      </c>
      <c r="D3290" s="11">
        <v>9623005</v>
      </c>
      <c r="E3290">
        <v>7</v>
      </c>
      <c r="F3290">
        <v>9</v>
      </c>
      <c r="G3290" s="6">
        <v>5</v>
      </c>
      <c r="H3290" t="s">
        <v>53717</v>
      </c>
      <c r="I3290">
        <v>52</v>
      </c>
      <c r="J3290">
        <v>18</v>
      </c>
      <c r="K3290" t="s">
        <v>50089</v>
      </c>
      <c r="L3290" s="9">
        <v>1693</v>
      </c>
      <c r="M3290" t="s">
        <v>50783</v>
      </c>
      <c r="N3290" t="s">
        <v>50022</v>
      </c>
      <c r="O3290">
        <v>319313768299736</v>
      </c>
      <c r="Q3290"/>
    </row>
    <row r="3291" spans="1:17" x14ac:dyDescent="0.3">
      <c r="A3291" t="s">
        <v>53716</v>
      </c>
      <c r="B3291">
        <v>31</v>
      </c>
      <c r="C3291" t="s">
        <v>50017</v>
      </c>
      <c r="D3291" s="11">
        <v>9623005</v>
      </c>
      <c r="E3291">
        <v>7</v>
      </c>
      <c r="F3291">
        <v>9</v>
      </c>
      <c r="G3291" s="6">
        <v>5</v>
      </c>
      <c r="H3291" t="s">
        <v>53717</v>
      </c>
      <c r="I3291">
        <v>52</v>
      </c>
      <c r="J3291">
        <v>12</v>
      </c>
      <c r="K3291" t="s">
        <v>50089</v>
      </c>
      <c r="L3291" s="9">
        <v>1693</v>
      </c>
      <c r="M3291" t="s">
        <v>50038</v>
      </c>
      <c r="N3291" t="s">
        <v>50022</v>
      </c>
      <c r="O3291">
        <v>29239343011881</v>
      </c>
      <c r="Q3291"/>
    </row>
    <row r="3292" spans="1:17" x14ac:dyDescent="0.3">
      <c r="A3292" t="s">
        <v>53716</v>
      </c>
      <c r="B3292">
        <v>31</v>
      </c>
      <c r="C3292" t="s">
        <v>50017</v>
      </c>
      <c r="D3292" s="11">
        <v>9623005</v>
      </c>
      <c r="E3292">
        <v>7</v>
      </c>
      <c r="F3292">
        <v>9</v>
      </c>
      <c r="G3292" s="6">
        <v>5</v>
      </c>
      <c r="H3292" t="s">
        <v>53717</v>
      </c>
      <c r="I3292">
        <v>52</v>
      </c>
      <c r="J3292">
        <v>12</v>
      </c>
      <c r="K3292" t="s">
        <v>50089</v>
      </c>
      <c r="L3292" s="9">
        <v>1693</v>
      </c>
      <c r="M3292" t="s">
        <v>50885</v>
      </c>
      <c r="N3292" t="s">
        <v>50046</v>
      </c>
      <c r="O3292">
        <v>278716532973176</v>
      </c>
      <c r="Q3292"/>
    </row>
    <row r="3293" spans="1:17" x14ac:dyDescent="0.3">
      <c r="A3293" t="s">
        <v>53718</v>
      </c>
      <c r="B3293">
        <v>25</v>
      </c>
      <c r="C3293" t="s">
        <v>50049</v>
      </c>
      <c r="D3293" s="11">
        <v>1674894</v>
      </c>
      <c r="E3293">
        <v>1</v>
      </c>
      <c r="F3293">
        <v>1</v>
      </c>
      <c r="G3293" s="6">
        <v>2</v>
      </c>
      <c r="H3293" t="s">
        <v>50067</v>
      </c>
      <c r="I3293">
        <v>10</v>
      </c>
      <c r="J3293">
        <v>11</v>
      </c>
      <c r="K3293" t="s">
        <v>50019</v>
      </c>
      <c r="L3293" s="9">
        <v>13289</v>
      </c>
      <c r="M3293" t="s">
        <v>50691</v>
      </c>
      <c r="N3293" t="s">
        <v>50116</v>
      </c>
      <c r="O3293">
        <v>727974450302821</v>
      </c>
      <c r="Q3293"/>
    </row>
    <row r="3294" spans="1:17" x14ac:dyDescent="0.3">
      <c r="A3294" t="s">
        <v>53718</v>
      </c>
      <c r="B3294">
        <v>25</v>
      </c>
      <c r="C3294" t="s">
        <v>50049</v>
      </c>
      <c r="D3294" s="11">
        <v>1674894</v>
      </c>
      <c r="E3294">
        <v>1</v>
      </c>
      <c r="F3294">
        <v>1</v>
      </c>
      <c r="G3294" s="6">
        <v>2</v>
      </c>
      <c r="H3294" t="s">
        <v>50067</v>
      </c>
      <c r="I3294">
        <v>12</v>
      </c>
      <c r="J3294">
        <v>13</v>
      </c>
      <c r="K3294" t="s">
        <v>50019</v>
      </c>
      <c r="L3294" s="9">
        <v>13289</v>
      </c>
      <c r="M3294" t="s">
        <v>52445</v>
      </c>
      <c r="N3294" t="s">
        <v>50046</v>
      </c>
      <c r="O3294">
        <v>607916051583038</v>
      </c>
      <c r="Q3294"/>
    </row>
    <row r="3295" spans="1:17" x14ac:dyDescent="0.3">
      <c r="A3295" t="s">
        <v>53632</v>
      </c>
      <c r="B3295">
        <v>39</v>
      </c>
      <c r="C3295" t="s">
        <v>50113</v>
      </c>
      <c r="D3295" s="11">
        <v>2149082</v>
      </c>
      <c r="E3295">
        <v>3</v>
      </c>
      <c r="F3295">
        <v>5</v>
      </c>
      <c r="G3295" s="6">
        <v>4</v>
      </c>
      <c r="H3295" t="s">
        <v>53719</v>
      </c>
      <c r="I3295">
        <v>32</v>
      </c>
      <c r="J3295">
        <v>8</v>
      </c>
      <c r="K3295" t="s">
        <v>50056</v>
      </c>
      <c r="L3295" s="9">
        <v>43791</v>
      </c>
      <c r="M3295" t="s">
        <v>50574</v>
      </c>
      <c r="N3295" t="s">
        <v>50025</v>
      </c>
      <c r="O3295">
        <v>352613152163726</v>
      </c>
      <c r="Q3295"/>
    </row>
    <row r="3296" spans="1:17" x14ac:dyDescent="0.3">
      <c r="A3296" t="s">
        <v>53720</v>
      </c>
      <c r="B3296">
        <v>28</v>
      </c>
      <c r="C3296" t="s">
        <v>50113</v>
      </c>
      <c r="D3296" s="11">
        <v>3439244</v>
      </c>
      <c r="E3296">
        <v>9</v>
      </c>
      <c r="F3296">
        <v>199</v>
      </c>
      <c r="G3296" s="6">
        <v>3</v>
      </c>
      <c r="H3296" t="s">
        <v>53721</v>
      </c>
      <c r="I3296">
        <v>31</v>
      </c>
      <c r="J3296">
        <v>19</v>
      </c>
      <c r="K3296" t="s">
        <v>50056</v>
      </c>
      <c r="L3296" s="9">
        <v>240543</v>
      </c>
      <c r="M3296" t="s">
        <v>51196</v>
      </c>
      <c r="N3296" t="s">
        <v>50046</v>
      </c>
      <c r="O3296">
        <v>366040537476892</v>
      </c>
      <c r="Q3296"/>
    </row>
    <row r="3297" spans="1:17" x14ac:dyDescent="0.3">
      <c r="A3297" t="s">
        <v>53722</v>
      </c>
      <c r="B3297">
        <v>35</v>
      </c>
      <c r="C3297" t="s">
        <v>50042</v>
      </c>
      <c r="D3297" s="11">
        <v>3198564</v>
      </c>
      <c r="E3297">
        <v>5</v>
      </c>
      <c r="F3297">
        <v>6</v>
      </c>
      <c r="G3297" s="6">
        <v>4</v>
      </c>
      <c r="H3297" t="s">
        <v>53723</v>
      </c>
      <c r="I3297">
        <v>5</v>
      </c>
      <c r="J3297">
        <v>17</v>
      </c>
      <c r="K3297" t="s">
        <v>50056</v>
      </c>
      <c r="L3297" s="9">
        <v>2615</v>
      </c>
      <c r="M3297" t="s">
        <v>50434</v>
      </c>
      <c r="N3297" t="s">
        <v>50083</v>
      </c>
      <c r="O3297">
        <v>3665143085564</v>
      </c>
      <c r="Q3297"/>
    </row>
    <row r="3298" spans="1:17" x14ac:dyDescent="0.3">
      <c r="A3298" t="s">
        <v>53722</v>
      </c>
      <c r="B3298">
        <v>36</v>
      </c>
      <c r="C3298" t="s">
        <v>50042</v>
      </c>
      <c r="D3298" s="11">
        <v>3198564</v>
      </c>
      <c r="E3298">
        <v>5</v>
      </c>
      <c r="F3298">
        <v>6</v>
      </c>
      <c r="G3298" s="6">
        <v>4</v>
      </c>
      <c r="H3298" t="s">
        <v>53723</v>
      </c>
      <c r="I3298">
        <v>10</v>
      </c>
      <c r="J3298">
        <v>18</v>
      </c>
      <c r="K3298" t="s">
        <v>50056</v>
      </c>
      <c r="L3298" s="9">
        <v>2615</v>
      </c>
      <c r="M3298" t="s">
        <v>51557</v>
      </c>
      <c r="N3298" t="s">
        <v>50025</v>
      </c>
      <c r="O3298">
        <v>378374148142141</v>
      </c>
      <c r="Q3298"/>
    </row>
    <row r="3299" spans="1:17" x14ac:dyDescent="0.3">
      <c r="A3299" t="s">
        <v>53724</v>
      </c>
      <c r="B3299">
        <v>41</v>
      </c>
      <c r="C3299" t="s">
        <v>50017</v>
      </c>
      <c r="D3299" s="11">
        <v>2652693</v>
      </c>
      <c r="E3299">
        <v>4</v>
      </c>
      <c r="F3299">
        <v>7</v>
      </c>
      <c r="G3299" s="6">
        <v>4</v>
      </c>
      <c r="H3299" t="s">
        <v>53725</v>
      </c>
      <c r="I3299">
        <v>5</v>
      </c>
      <c r="J3299">
        <v>8</v>
      </c>
      <c r="K3299" t="s">
        <v>50056</v>
      </c>
      <c r="L3299" s="9">
        <v>89649</v>
      </c>
      <c r="M3299" t="s">
        <v>50721</v>
      </c>
      <c r="N3299" t="s">
        <v>50046</v>
      </c>
      <c r="O3299">
        <v>26027995005823</v>
      </c>
      <c r="Q3299"/>
    </row>
    <row r="3300" spans="1:17" x14ac:dyDescent="0.3">
      <c r="A3300" t="s">
        <v>53726</v>
      </c>
      <c r="B3300">
        <v>34</v>
      </c>
      <c r="C3300" t="s">
        <v>50141</v>
      </c>
      <c r="D3300" s="11">
        <v>7036058</v>
      </c>
      <c r="E3300">
        <v>3</v>
      </c>
      <c r="F3300">
        <v>6</v>
      </c>
      <c r="G3300" s="6">
        <v>1</v>
      </c>
      <c r="H3300" t="s">
        <v>50409</v>
      </c>
      <c r="I3300">
        <v>10</v>
      </c>
      <c r="J3300">
        <v>7</v>
      </c>
      <c r="K3300" t="s">
        <v>50019</v>
      </c>
      <c r="L3300" s="9">
        <v>94696</v>
      </c>
      <c r="M3300" t="s">
        <v>51446</v>
      </c>
      <c r="N3300" t="s">
        <v>50083</v>
      </c>
      <c r="O3300">
        <v>730197902251348</v>
      </c>
      <c r="Q3300"/>
    </row>
    <row r="3301" spans="1:17" x14ac:dyDescent="0.3">
      <c r="A3301" t="s">
        <v>53727</v>
      </c>
      <c r="B3301">
        <v>20</v>
      </c>
      <c r="C3301" t="s">
        <v>50151</v>
      </c>
      <c r="D3301" s="11">
        <v>3634928</v>
      </c>
      <c r="E3301">
        <v>6</v>
      </c>
      <c r="F3301">
        <v>8</v>
      </c>
      <c r="G3301" s="6">
        <v>4</v>
      </c>
      <c r="H3301" t="s">
        <v>53728</v>
      </c>
      <c r="I3301">
        <v>21</v>
      </c>
      <c r="J3301">
        <v>21</v>
      </c>
      <c r="K3301" t="s">
        <v>50089</v>
      </c>
      <c r="L3301" s="9">
        <v>219584</v>
      </c>
      <c r="M3301" t="s">
        <v>50678</v>
      </c>
      <c r="N3301" t="s">
        <v>50022</v>
      </c>
      <c r="O3301">
        <v>314822945264666</v>
      </c>
      <c r="Q3301"/>
    </row>
    <row r="3302" spans="1:17" x14ac:dyDescent="0.3">
      <c r="A3302" t="s">
        <v>53729</v>
      </c>
      <c r="B3302">
        <v>23</v>
      </c>
      <c r="C3302" t="s">
        <v>50151</v>
      </c>
      <c r="D3302" s="11">
        <v>1770162</v>
      </c>
      <c r="E3302">
        <v>5</v>
      </c>
      <c r="F3302">
        <v>4</v>
      </c>
      <c r="G3302" s="6">
        <v>4</v>
      </c>
      <c r="H3302" t="s">
        <v>52697</v>
      </c>
      <c r="I3302">
        <v>23</v>
      </c>
      <c r="J3302">
        <v>13</v>
      </c>
      <c r="K3302" t="s">
        <v>50056</v>
      </c>
      <c r="L3302" s="9">
        <v>81695</v>
      </c>
      <c r="M3302" t="s">
        <v>50281</v>
      </c>
      <c r="N3302" t="s">
        <v>50032</v>
      </c>
      <c r="O3302">
        <v>272870406235192</v>
      </c>
      <c r="Q3302"/>
    </row>
    <row r="3303" spans="1:17" x14ac:dyDescent="0.3">
      <c r="A3303" t="s">
        <v>53729</v>
      </c>
      <c r="B3303">
        <v>23</v>
      </c>
      <c r="C3303" t="s">
        <v>50151</v>
      </c>
      <c r="D3303" s="11">
        <v>1770162</v>
      </c>
      <c r="E3303">
        <v>5</v>
      </c>
      <c r="F3303">
        <v>4</v>
      </c>
      <c r="G3303" s="6">
        <v>4</v>
      </c>
      <c r="H3303" t="s">
        <v>52697</v>
      </c>
      <c r="I3303">
        <v>23</v>
      </c>
      <c r="J3303">
        <v>13</v>
      </c>
      <c r="K3303" t="s">
        <v>50056</v>
      </c>
      <c r="L3303" s="9">
        <v>81695</v>
      </c>
      <c r="M3303" t="s">
        <v>50282</v>
      </c>
      <c r="N3303" t="s">
        <v>50046</v>
      </c>
      <c r="O3303">
        <v>262951030971686</v>
      </c>
      <c r="Q3303"/>
    </row>
    <row r="3304" spans="1:17" x14ac:dyDescent="0.3">
      <c r="A3304" t="s">
        <v>53729</v>
      </c>
      <c r="B3304">
        <v>23</v>
      </c>
      <c r="C3304" t="s">
        <v>50151</v>
      </c>
      <c r="D3304" s="11">
        <v>1770162</v>
      </c>
      <c r="E3304">
        <v>5</v>
      </c>
      <c r="F3304">
        <v>4</v>
      </c>
      <c r="G3304" s="6">
        <v>4</v>
      </c>
      <c r="H3304" t="s">
        <v>52697</v>
      </c>
      <c r="I3304">
        <v>26</v>
      </c>
      <c r="J3304">
        <v>13</v>
      </c>
      <c r="K3304" t="s">
        <v>50056</v>
      </c>
      <c r="L3304" s="9">
        <v>81695</v>
      </c>
      <c r="M3304" t="s">
        <v>50953</v>
      </c>
      <c r="N3304" t="s">
        <v>50039</v>
      </c>
      <c r="O3304">
        <v>326910784365555</v>
      </c>
      <c r="Q3304"/>
    </row>
    <row r="3305" spans="1:17" x14ac:dyDescent="0.3">
      <c r="A3305" t="s">
        <v>53730</v>
      </c>
      <c r="B3305">
        <v>40</v>
      </c>
      <c r="C3305" t="s">
        <v>50049</v>
      </c>
      <c r="D3305" s="11">
        <v>1900832</v>
      </c>
      <c r="E3305">
        <v>4</v>
      </c>
      <c r="F3305">
        <v>3</v>
      </c>
      <c r="G3305" s="6">
        <v>2</v>
      </c>
      <c r="H3305" t="s">
        <v>50182</v>
      </c>
      <c r="I3305">
        <v>21</v>
      </c>
      <c r="J3305">
        <v>14</v>
      </c>
      <c r="K3305" t="s">
        <v>50056</v>
      </c>
      <c r="L3305" s="9">
        <v>67399</v>
      </c>
      <c r="M3305" t="s">
        <v>51720</v>
      </c>
      <c r="N3305" t="s">
        <v>50046</v>
      </c>
      <c r="O3305">
        <v>246504948947621</v>
      </c>
      <c r="Q3305"/>
    </row>
    <row r="3306" spans="1:17" x14ac:dyDescent="0.3">
      <c r="A3306" t="s">
        <v>53731</v>
      </c>
      <c r="B3306">
        <v>24</v>
      </c>
      <c r="C3306" t="s">
        <v>50042</v>
      </c>
      <c r="D3306" s="11">
        <v>15862316</v>
      </c>
      <c r="E3306">
        <v>2</v>
      </c>
      <c r="F3306">
        <v>7</v>
      </c>
      <c r="G3306" s="6">
        <v>1</v>
      </c>
      <c r="H3306" t="s">
        <v>50409</v>
      </c>
      <c r="I3306">
        <v>15</v>
      </c>
      <c r="J3306">
        <v>5</v>
      </c>
      <c r="K3306" t="s">
        <v>50019</v>
      </c>
      <c r="L3306" s="9">
        <v>113483</v>
      </c>
      <c r="M3306" t="s">
        <v>50959</v>
      </c>
      <c r="N3306" t="s">
        <v>50083</v>
      </c>
      <c r="O3306">
        <v>128261557990117</v>
      </c>
      <c r="Q3306"/>
    </row>
    <row r="3307" spans="1:17" x14ac:dyDescent="0.3">
      <c r="A3307" t="s">
        <v>53732</v>
      </c>
      <c r="B3307">
        <v>24</v>
      </c>
      <c r="C3307" t="s">
        <v>50017</v>
      </c>
      <c r="D3307" s="11">
        <v>8872646</v>
      </c>
      <c r="E3307">
        <v>2</v>
      </c>
      <c r="F3307">
        <v>3</v>
      </c>
      <c r="G3307" s="6">
        <v>3</v>
      </c>
      <c r="H3307" t="s">
        <v>51003</v>
      </c>
      <c r="I3307">
        <v>4</v>
      </c>
      <c r="J3307">
        <v>7</v>
      </c>
      <c r="K3307" t="s">
        <v>50019</v>
      </c>
      <c r="L3307" s="9">
        <v>47758</v>
      </c>
      <c r="M3307" t="s">
        <v>50895</v>
      </c>
      <c r="N3307" t="s">
        <v>50039</v>
      </c>
      <c r="O3307">
        <v>173184822365575</v>
      </c>
      <c r="Q3307"/>
    </row>
    <row r="3308" spans="1:17" x14ac:dyDescent="0.3">
      <c r="A3308" t="s">
        <v>53733</v>
      </c>
      <c r="B3308">
        <v>26</v>
      </c>
      <c r="C3308" t="s">
        <v>50119</v>
      </c>
      <c r="D3308" s="11">
        <v>12593445</v>
      </c>
      <c r="E3308">
        <v>4</v>
      </c>
      <c r="F3308">
        <v>4</v>
      </c>
      <c r="G3308" s="6">
        <v>2</v>
      </c>
      <c r="H3308" t="s">
        <v>51293</v>
      </c>
      <c r="I3308">
        <v>7</v>
      </c>
      <c r="J3308">
        <v>12</v>
      </c>
      <c r="K3308" t="s">
        <v>50056</v>
      </c>
      <c r="L3308" s="9">
        <v>4368</v>
      </c>
      <c r="M3308" t="s">
        <v>50232</v>
      </c>
      <c r="N3308" t="s">
        <v>50116</v>
      </c>
      <c r="O3308">
        <v>290961496178771</v>
      </c>
      <c r="Q3308"/>
    </row>
    <row r="3309" spans="1:17" hidden="1" x14ac:dyDescent="0.3">
      <c r="A3309" t="s">
        <v>53734</v>
      </c>
      <c r="B3309">
        <v>39</v>
      </c>
      <c r="C3309" t="s">
        <v>50028</v>
      </c>
      <c r="D3309" s="11" t="s">
        <v>53735</v>
      </c>
      <c r="E3309">
        <v>6</v>
      </c>
      <c r="F3309">
        <v>3</v>
      </c>
      <c r="G3309" s="6">
        <v>6</v>
      </c>
      <c r="H3309" t="s">
        <v>53736</v>
      </c>
      <c r="I3309">
        <v>23</v>
      </c>
      <c r="J3309">
        <v>2273</v>
      </c>
      <c r="K3309" t="s">
        <v>50056</v>
      </c>
      <c r="L3309" s="9">
        <v>82366</v>
      </c>
      <c r="M3309" t="s">
        <v>50743</v>
      </c>
      <c r="N3309" t="s">
        <v>50063</v>
      </c>
      <c r="O3309">
        <v>426528570042043</v>
      </c>
      <c r="Q3309"/>
    </row>
    <row r="3310" spans="1:17" x14ac:dyDescent="0.3">
      <c r="A3310" t="s">
        <v>53734</v>
      </c>
      <c r="B3310">
        <v>39</v>
      </c>
      <c r="C3310" t="s">
        <v>50028</v>
      </c>
      <c r="D3310" s="11">
        <v>9111198</v>
      </c>
      <c r="E3310">
        <v>6</v>
      </c>
      <c r="F3310">
        <v>3</v>
      </c>
      <c r="G3310" s="6">
        <v>6</v>
      </c>
      <c r="H3310" t="s">
        <v>53736</v>
      </c>
      <c r="I3310">
        <v>23</v>
      </c>
      <c r="J3310">
        <v>9</v>
      </c>
      <c r="K3310" t="s">
        <v>50056</v>
      </c>
      <c r="L3310" s="9">
        <v>82366</v>
      </c>
      <c r="M3310" t="s">
        <v>50854</v>
      </c>
      <c r="N3310" t="s">
        <v>50083</v>
      </c>
      <c r="O3310">
        <v>379825305419077</v>
      </c>
      <c r="Q3310"/>
    </row>
    <row r="3311" spans="1:17" x14ac:dyDescent="0.3">
      <c r="A3311" t="s">
        <v>53734</v>
      </c>
      <c r="B3311">
        <v>39</v>
      </c>
      <c r="C3311" t="s">
        <v>50028</v>
      </c>
      <c r="D3311" s="11">
        <v>9111198</v>
      </c>
      <c r="E3311">
        <v>6</v>
      </c>
      <c r="F3311">
        <v>3</v>
      </c>
      <c r="G3311" s="6">
        <v>6</v>
      </c>
      <c r="H3311" t="s">
        <v>53736</v>
      </c>
      <c r="I3311">
        <v>23</v>
      </c>
      <c r="J3311">
        <v>11</v>
      </c>
      <c r="K3311" t="s">
        <v>50056</v>
      </c>
      <c r="L3311" s="9">
        <v>82366</v>
      </c>
      <c r="M3311" t="s">
        <v>50161</v>
      </c>
      <c r="N3311" t="s">
        <v>50039</v>
      </c>
      <c r="O3311">
        <v>130724344742879</v>
      </c>
      <c r="Q3311"/>
    </row>
    <row r="3312" spans="1:17" x14ac:dyDescent="0.3">
      <c r="A3312" t="s">
        <v>53737</v>
      </c>
      <c r="B3312">
        <v>39</v>
      </c>
      <c r="C3312" t="s">
        <v>50060</v>
      </c>
      <c r="D3312" s="11">
        <v>6298302</v>
      </c>
      <c r="E3312">
        <v>5</v>
      </c>
      <c r="F3312">
        <v>3</v>
      </c>
      <c r="G3312" s="6">
        <v>6</v>
      </c>
      <c r="H3312" t="s">
        <v>53738</v>
      </c>
      <c r="I3312">
        <v>9</v>
      </c>
      <c r="J3312">
        <v>10</v>
      </c>
      <c r="K3312" t="s">
        <v>50056</v>
      </c>
      <c r="L3312" s="9">
        <v>146991</v>
      </c>
      <c r="M3312" t="s">
        <v>50464</v>
      </c>
      <c r="N3312" t="s">
        <v>50039</v>
      </c>
      <c r="O3312">
        <v>446793704256674</v>
      </c>
      <c r="Q3312"/>
    </row>
    <row r="3313" spans="1:17" x14ac:dyDescent="0.3">
      <c r="A3313" t="s">
        <v>53739</v>
      </c>
      <c r="B3313">
        <v>36</v>
      </c>
      <c r="C3313" t="s">
        <v>50093</v>
      </c>
      <c r="D3313" s="11">
        <v>1769362</v>
      </c>
      <c r="E3313">
        <v>9</v>
      </c>
      <c r="F3313">
        <v>9</v>
      </c>
      <c r="G3313" s="6">
        <v>2</v>
      </c>
      <c r="H3313" t="s">
        <v>51511</v>
      </c>
      <c r="I3313">
        <v>38</v>
      </c>
      <c r="J3313">
        <v>18</v>
      </c>
      <c r="K3313" t="s">
        <v>50056</v>
      </c>
      <c r="L3313" s="9">
        <v>247623</v>
      </c>
      <c r="M3313" t="s">
        <v>50678</v>
      </c>
      <c r="N3313" t="s">
        <v>50022</v>
      </c>
      <c r="O3313">
        <v>260580375091069</v>
      </c>
      <c r="Q3313"/>
    </row>
    <row r="3314" spans="1:17" x14ac:dyDescent="0.3">
      <c r="A3314" t="s">
        <v>53739</v>
      </c>
      <c r="B3314">
        <v>36</v>
      </c>
      <c r="C3314" t="s">
        <v>50093</v>
      </c>
      <c r="D3314" s="11">
        <v>1769362</v>
      </c>
      <c r="E3314">
        <v>9</v>
      </c>
      <c r="F3314">
        <v>9</v>
      </c>
      <c r="G3314" s="6">
        <v>2</v>
      </c>
      <c r="H3314" t="s">
        <v>51511</v>
      </c>
      <c r="I3314">
        <v>43</v>
      </c>
      <c r="J3314">
        <v>17</v>
      </c>
      <c r="K3314" t="s">
        <v>50056</v>
      </c>
      <c r="L3314" s="9">
        <v>247623</v>
      </c>
      <c r="M3314" t="s">
        <v>50168</v>
      </c>
      <c r="N3314" t="s">
        <v>50046</v>
      </c>
      <c r="O3314">
        <v>331542729462138</v>
      </c>
      <c r="Q3314"/>
    </row>
    <row r="3315" spans="1:17" x14ac:dyDescent="0.3">
      <c r="A3315" t="s">
        <v>53740</v>
      </c>
      <c r="B3315">
        <v>20</v>
      </c>
      <c r="C3315" t="s">
        <v>50093</v>
      </c>
      <c r="D3315" s="11">
        <v>6127977</v>
      </c>
      <c r="E3315">
        <v>6</v>
      </c>
      <c r="F3315">
        <v>3</v>
      </c>
      <c r="G3315" s="6">
        <v>5</v>
      </c>
      <c r="H3315" t="s">
        <v>53741</v>
      </c>
      <c r="I3315">
        <v>12</v>
      </c>
      <c r="J3315">
        <v>10</v>
      </c>
      <c r="K3315" t="s">
        <v>50056</v>
      </c>
      <c r="L3315" s="9">
        <v>183643</v>
      </c>
      <c r="M3315" t="s">
        <v>50561</v>
      </c>
      <c r="N3315" t="s">
        <v>50046</v>
      </c>
      <c r="O3315">
        <v>218315781939847</v>
      </c>
      <c r="Q3315"/>
    </row>
    <row r="3316" spans="1:17" x14ac:dyDescent="0.3">
      <c r="A3316" t="s">
        <v>53740</v>
      </c>
      <c r="B3316">
        <v>20</v>
      </c>
      <c r="C3316" t="s">
        <v>50093</v>
      </c>
      <c r="D3316" s="11">
        <v>6127977</v>
      </c>
      <c r="E3316">
        <v>6</v>
      </c>
      <c r="F3316">
        <v>3</v>
      </c>
      <c r="G3316" s="6">
        <v>5</v>
      </c>
      <c r="H3316" t="s">
        <v>53741</v>
      </c>
      <c r="I3316">
        <v>14</v>
      </c>
      <c r="J3316">
        <v>11</v>
      </c>
      <c r="K3316" t="s">
        <v>50056</v>
      </c>
      <c r="L3316" s="9">
        <v>183643</v>
      </c>
      <c r="M3316" t="s">
        <v>51176</v>
      </c>
      <c r="N3316" t="s">
        <v>50116</v>
      </c>
      <c r="O3316">
        <v>434053741460621</v>
      </c>
      <c r="Q3316"/>
    </row>
    <row r="3317" spans="1:17" x14ac:dyDescent="0.3">
      <c r="A3317" t="s">
        <v>53742</v>
      </c>
      <c r="B3317">
        <v>39</v>
      </c>
      <c r="C3317" t="s">
        <v>50119</v>
      </c>
      <c r="D3317" s="11">
        <v>3836521</v>
      </c>
      <c r="E3317">
        <v>4</v>
      </c>
      <c r="F3317">
        <v>4</v>
      </c>
      <c r="G3317" s="6">
        <v>2</v>
      </c>
      <c r="H3317" t="s">
        <v>51842</v>
      </c>
      <c r="I3317">
        <v>6</v>
      </c>
      <c r="J3317">
        <v>9</v>
      </c>
      <c r="K3317" t="s">
        <v>50019</v>
      </c>
      <c r="L3317" s="9">
        <v>12117</v>
      </c>
      <c r="M3317" t="s">
        <v>50539</v>
      </c>
      <c r="N3317" t="s">
        <v>50116</v>
      </c>
      <c r="O3317">
        <v>407741667408906</v>
      </c>
      <c r="Q3317"/>
    </row>
    <row r="3318" spans="1:17" x14ac:dyDescent="0.3">
      <c r="A3318" t="s">
        <v>53742</v>
      </c>
      <c r="B3318">
        <v>40</v>
      </c>
      <c r="C3318" t="s">
        <v>50119</v>
      </c>
      <c r="D3318" s="11">
        <v>3836521</v>
      </c>
      <c r="E3318">
        <v>4</v>
      </c>
      <c r="F3318">
        <v>4</v>
      </c>
      <c r="G3318" s="6">
        <v>2</v>
      </c>
      <c r="H3318" t="s">
        <v>51842</v>
      </c>
      <c r="I3318">
        <v>6</v>
      </c>
      <c r="J3318">
        <v>11</v>
      </c>
      <c r="K3318" t="s">
        <v>50019</v>
      </c>
      <c r="L3318" s="9">
        <v>12117</v>
      </c>
      <c r="M3318" t="s">
        <v>50839</v>
      </c>
      <c r="N3318" t="s">
        <v>50025</v>
      </c>
      <c r="O3318">
        <v>405893099501691</v>
      </c>
      <c r="Q3318"/>
    </row>
    <row r="3319" spans="1:17" x14ac:dyDescent="0.3">
      <c r="A3319" t="s">
        <v>53743</v>
      </c>
      <c r="B3319">
        <v>55</v>
      </c>
      <c r="C3319" t="s">
        <v>50119</v>
      </c>
      <c r="D3319" s="11">
        <v>13111328</v>
      </c>
      <c r="E3319">
        <v>1</v>
      </c>
      <c r="F3319">
        <v>4</v>
      </c>
      <c r="G3319" s="6">
        <v>3</v>
      </c>
      <c r="H3319" t="s">
        <v>53744</v>
      </c>
      <c r="I3319">
        <v>15</v>
      </c>
      <c r="J3319">
        <v>11</v>
      </c>
      <c r="K3319" t="s">
        <v>50019</v>
      </c>
      <c r="L3319" s="9">
        <v>95465</v>
      </c>
      <c r="M3319" t="s">
        <v>50234</v>
      </c>
      <c r="N3319" t="s">
        <v>50083</v>
      </c>
      <c r="O3319">
        <v>951063659722903</v>
      </c>
      <c r="Q3319"/>
    </row>
    <row r="3320" spans="1:17" x14ac:dyDescent="0.3">
      <c r="A3320" t="s">
        <v>53743</v>
      </c>
      <c r="B3320">
        <v>55</v>
      </c>
      <c r="C3320" t="s">
        <v>50119</v>
      </c>
      <c r="D3320" s="11">
        <v>13111328</v>
      </c>
      <c r="E3320">
        <v>1</v>
      </c>
      <c r="F3320">
        <v>4</v>
      </c>
      <c r="G3320" s="6">
        <v>3</v>
      </c>
      <c r="H3320" t="s">
        <v>53744</v>
      </c>
      <c r="I3320">
        <v>12</v>
      </c>
      <c r="J3320">
        <v>11</v>
      </c>
      <c r="K3320" t="s">
        <v>50019</v>
      </c>
      <c r="L3320" s="9">
        <v>95465</v>
      </c>
      <c r="M3320" t="s">
        <v>51139</v>
      </c>
      <c r="N3320" t="s">
        <v>50083</v>
      </c>
      <c r="O3320">
        <v>986219041966917</v>
      </c>
      <c r="Q3320"/>
    </row>
    <row r="3321" spans="1:17" x14ac:dyDescent="0.3">
      <c r="A3321" t="s">
        <v>53743</v>
      </c>
      <c r="B3321">
        <v>55</v>
      </c>
      <c r="C3321" t="s">
        <v>50119</v>
      </c>
      <c r="D3321" s="11">
        <v>13111328</v>
      </c>
      <c r="E3321">
        <v>1</v>
      </c>
      <c r="F3321">
        <v>4</v>
      </c>
      <c r="G3321" s="6">
        <v>3</v>
      </c>
      <c r="H3321" t="s">
        <v>53744</v>
      </c>
      <c r="I3321">
        <v>15</v>
      </c>
      <c r="J3321">
        <v>11</v>
      </c>
      <c r="K3321" t="s">
        <v>50019</v>
      </c>
      <c r="L3321" s="9">
        <v>95465</v>
      </c>
      <c r="M3321" t="s">
        <v>50082</v>
      </c>
      <c r="N3321" t="s">
        <v>50025</v>
      </c>
      <c r="O3321">
        <v>90986912856681</v>
      </c>
      <c r="Q3321"/>
    </row>
    <row r="3322" spans="1:17" x14ac:dyDescent="0.3">
      <c r="A3322" t="s">
        <v>53745</v>
      </c>
      <c r="B3322">
        <v>24</v>
      </c>
      <c r="C3322" t="s">
        <v>50119</v>
      </c>
      <c r="D3322" s="11">
        <v>99663</v>
      </c>
      <c r="E3322">
        <v>5</v>
      </c>
      <c r="F3322">
        <v>3</v>
      </c>
      <c r="G3322" s="6">
        <v>4</v>
      </c>
      <c r="H3322" t="s">
        <v>53746</v>
      </c>
      <c r="I3322">
        <v>13</v>
      </c>
      <c r="J3322">
        <v>0</v>
      </c>
      <c r="K3322" t="s">
        <v>50019</v>
      </c>
      <c r="L3322" s="9">
        <v>9662</v>
      </c>
      <c r="M3322" t="s">
        <v>51349</v>
      </c>
      <c r="N3322" t="s">
        <v>50022</v>
      </c>
      <c r="O3322">
        <v>110174276041003</v>
      </c>
      <c r="Q3322"/>
    </row>
    <row r="3323" spans="1:17" x14ac:dyDescent="0.3">
      <c r="A3323" t="s">
        <v>53747</v>
      </c>
      <c r="B3323">
        <v>27</v>
      </c>
      <c r="C3323" t="s">
        <v>50113</v>
      </c>
      <c r="D3323" s="11">
        <v>3889752</v>
      </c>
      <c r="E3323">
        <v>5</v>
      </c>
      <c r="F3323">
        <v>5</v>
      </c>
      <c r="G3323" s="6">
        <v>1</v>
      </c>
      <c r="H3323" t="s">
        <v>50257</v>
      </c>
      <c r="I3323">
        <v>8</v>
      </c>
      <c r="J3323">
        <v>7</v>
      </c>
      <c r="K3323" t="s">
        <v>50019</v>
      </c>
      <c r="L3323" s="9">
        <v>28643</v>
      </c>
      <c r="M3323" t="s">
        <v>50024</v>
      </c>
      <c r="N3323" t="s">
        <v>50046</v>
      </c>
      <c r="O3323">
        <v>279696773423559</v>
      </c>
      <c r="Q3323"/>
    </row>
    <row r="3324" spans="1:17" x14ac:dyDescent="0.3">
      <c r="A3324" t="s">
        <v>53748</v>
      </c>
      <c r="B3324">
        <v>51</v>
      </c>
      <c r="C3324" t="s">
        <v>50042</v>
      </c>
      <c r="D3324" s="11">
        <v>2996404</v>
      </c>
      <c r="E3324">
        <v>6</v>
      </c>
      <c r="F3324">
        <v>3</v>
      </c>
      <c r="G3324" s="6">
        <v>3</v>
      </c>
      <c r="H3324" t="s">
        <v>51505</v>
      </c>
      <c r="I3324">
        <v>11</v>
      </c>
      <c r="J3324">
        <v>14</v>
      </c>
      <c r="K3324" t="s">
        <v>50056</v>
      </c>
      <c r="L3324" s="9">
        <v>11639</v>
      </c>
      <c r="M3324" t="s">
        <v>50480</v>
      </c>
      <c r="N3324" t="s">
        <v>50039</v>
      </c>
      <c r="O3324">
        <v>245079101376953</v>
      </c>
      <c r="Q3324"/>
    </row>
    <row r="3325" spans="1:17" x14ac:dyDescent="0.3">
      <c r="A3325" t="s">
        <v>53748</v>
      </c>
      <c r="B3325">
        <v>51</v>
      </c>
      <c r="C3325" t="s">
        <v>50042</v>
      </c>
      <c r="D3325" s="11">
        <v>2996404</v>
      </c>
      <c r="E3325">
        <v>6</v>
      </c>
      <c r="F3325">
        <v>3</v>
      </c>
      <c r="G3325" s="6">
        <v>3</v>
      </c>
      <c r="H3325" t="s">
        <v>51505</v>
      </c>
      <c r="I3325">
        <v>11</v>
      </c>
      <c r="J3325">
        <v>14</v>
      </c>
      <c r="K3325" t="s">
        <v>50056</v>
      </c>
      <c r="L3325" s="9">
        <v>11639</v>
      </c>
      <c r="M3325" t="s">
        <v>51366</v>
      </c>
      <c r="N3325" t="s">
        <v>50025</v>
      </c>
      <c r="O3325">
        <v>382301077425036</v>
      </c>
      <c r="Q3325"/>
    </row>
    <row r="3326" spans="1:17" x14ac:dyDescent="0.3">
      <c r="A3326" t="s">
        <v>53748</v>
      </c>
      <c r="B3326">
        <v>51</v>
      </c>
      <c r="C3326" t="s">
        <v>50042</v>
      </c>
      <c r="D3326" s="11">
        <v>2996404</v>
      </c>
      <c r="E3326">
        <v>6</v>
      </c>
      <c r="F3326">
        <v>3</v>
      </c>
      <c r="G3326" s="6">
        <v>3</v>
      </c>
      <c r="H3326" t="s">
        <v>51505</v>
      </c>
      <c r="I3326">
        <v>11</v>
      </c>
      <c r="J3326">
        <v>14</v>
      </c>
      <c r="K3326" t="s">
        <v>50056</v>
      </c>
      <c r="L3326" s="9">
        <v>11639</v>
      </c>
      <c r="M3326" t="s">
        <v>50460</v>
      </c>
      <c r="N3326" t="s">
        <v>50046</v>
      </c>
      <c r="O3326">
        <v>325494809191474</v>
      </c>
      <c r="Q3326"/>
    </row>
    <row r="3327" spans="1:17" hidden="1" x14ac:dyDescent="0.3">
      <c r="A3327" t="s">
        <v>53749</v>
      </c>
      <c r="B3327">
        <v>53</v>
      </c>
      <c r="C3327" t="s">
        <v>50123</v>
      </c>
      <c r="D3327" s="11" t="s">
        <v>53750</v>
      </c>
      <c r="E3327">
        <v>8</v>
      </c>
      <c r="F3327">
        <v>7</v>
      </c>
      <c r="G3327" s="6">
        <v>1</v>
      </c>
      <c r="H3327" t="s">
        <v>50043</v>
      </c>
      <c r="I3327">
        <v>11</v>
      </c>
      <c r="J3327">
        <v>17</v>
      </c>
      <c r="K3327" t="s">
        <v>50056</v>
      </c>
      <c r="L3327" s="9">
        <v>75748</v>
      </c>
      <c r="M3327" t="s">
        <v>50780</v>
      </c>
      <c r="N3327" t="s">
        <v>50100</v>
      </c>
      <c r="O3327">
        <v>656013365602455</v>
      </c>
      <c r="Q3327"/>
    </row>
    <row r="3328" spans="1:17" x14ac:dyDescent="0.3">
      <c r="A3328" t="s">
        <v>53749</v>
      </c>
      <c r="B3328">
        <v>53</v>
      </c>
      <c r="C3328" t="s">
        <v>50123</v>
      </c>
      <c r="D3328" s="11">
        <v>934248</v>
      </c>
      <c r="E3328">
        <v>8</v>
      </c>
      <c r="F3328">
        <v>7</v>
      </c>
      <c r="G3328" s="6">
        <v>1</v>
      </c>
      <c r="H3328" t="s">
        <v>50043</v>
      </c>
      <c r="I3328">
        <v>11</v>
      </c>
      <c r="J3328">
        <v>18</v>
      </c>
      <c r="K3328" t="s">
        <v>50056</v>
      </c>
      <c r="L3328" s="9">
        <v>75748</v>
      </c>
      <c r="M3328" t="s">
        <v>50021</v>
      </c>
      <c r="N3328" t="s">
        <v>50025</v>
      </c>
      <c r="O3328">
        <v>688810370546416</v>
      </c>
      <c r="Q3328"/>
    </row>
    <row r="3329" spans="1:17" x14ac:dyDescent="0.3">
      <c r="A3329" t="s">
        <v>52192</v>
      </c>
      <c r="B3329">
        <v>36</v>
      </c>
      <c r="C3329" t="s">
        <v>50066</v>
      </c>
      <c r="D3329" s="11">
        <v>929025</v>
      </c>
      <c r="E3329">
        <v>6</v>
      </c>
      <c r="F3329">
        <v>7</v>
      </c>
      <c r="G3329" s="6">
        <v>9</v>
      </c>
      <c r="H3329" t="s">
        <v>53751</v>
      </c>
      <c r="I3329">
        <v>24</v>
      </c>
      <c r="J3329">
        <v>19</v>
      </c>
      <c r="K3329" t="s">
        <v>50089</v>
      </c>
      <c r="L3329" s="9">
        <v>163387</v>
      </c>
      <c r="M3329" t="s">
        <v>51650</v>
      </c>
      <c r="N3329" t="s">
        <v>50022</v>
      </c>
      <c r="O3329">
        <v>276023100629904</v>
      </c>
      <c r="Q3329"/>
    </row>
    <row r="3330" spans="1:17" x14ac:dyDescent="0.3">
      <c r="A3330" t="s">
        <v>53752</v>
      </c>
      <c r="B3330">
        <v>25</v>
      </c>
      <c r="C3330" t="s">
        <v>50141</v>
      </c>
      <c r="D3330" s="11">
        <v>1588158</v>
      </c>
      <c r="E3330">
        <v>8</v>
      </c>
      <c r="F3330">
        <v>6</v>
      </c>
      <c r="G3330" s="6">
        <v>7</v>
      </c>
      <c r="H3330" t="s">
        <v>53753</v>
      </c>
      <c r="I3330">
        <v>39</v>
      </c>
      <c r="J3330">
        <v>20</v>
      </c>
      <c r="K3330" t="s">
        <v>50089</v>
      </c>
      <c r="L3330" s="9">
        <v>361438</v>
      </c>
      <c r="M3330" t="s">
        <v>50310</v>
      </c>
      <c r="N3330" t="s">
        <v>50046</v>
      </c>
      <c r="O3330">
        <v>280283811698484</v>
      </c>
      <c r="Q3330"/>
    </row>
    <row r="3331" spans="1:17" x14ac:dyDescent="0.3">
      <c r="A3331" t="s">
        <v>53754</v>
      </c>
      <c r="B3331">
        <v>30</v>
      </c>
      <c r="C3331" t="s">
        <v>50017</v>
      </c>
      <c r="D3331" s="11">
        <v>7199325</v>
      </c>
      <c r="E3331">
        <v>8</v>
      </c>
      <c r="F3331">
        <v>6</v>
      </c>
      <c r="G3331" s="6">
        <v>6</v>
      </c>
      <c r="H3331" t="s">
        <v>53755</v>
      </c>
      <c r="I3331">
        <v>47</v>
      </c>
      <c r="J3331">
        <v>19</v>
      </c>
      <c r="K3331" t="s">
        <v>50089</v>
      </c>
      <c r="L3331" s="9">
        <v>491895</v>
      </c>
      <c r="M3331" t="s">
        <v>53756</v>
      </c>
      <c r="N3331" t="s">
        <v>50052</v>
      </c>
      <c r="O3331">
        <v>250767969524347</v>
      </c>
      <c r="Q3331"/>
    </row>
    <row r="3332" spans="1:17" x14ac:dyDescent="0.3">
      <c r="A3332" t="s">
        <v>53757</v>
      </c>
      <c r="B3332">
        <v>20</v>
      </c>
      <c r="C3332" t="s">
        <v>50113</v>
      </c>
      <c r="D3332" s="11">
        <v>8043612</v>
      </c>
      <c r="E3332">
        <v>3</v>
      </c>
      <c r="F3332">
        <v>4</v>
      </c>
      <c r="G3332" s="6">
        <v>6</v>
      </c>
      <c r="H3332" t="s">
        <v>53758</v>
      </c>
      <c r="I3332">
        <v>12</v>
      </c>
      <c r="J3332">
        <v>19</v>
      </c>
      <c r="K3332" t="s">
        <v>50056</v>
      </c>
      <c r="L3332" s="9">
        <v>240933</v>
      </c>
      <c r="M3332" t="s">
        <v>50772</v>
      </c>
      <c r="N3332" t="s">
        <v>50083</v>
      </c>
      <c r="O3332">
        <v>520657147378678</v>
      </c>
      <c r="Q3332"/>
    </row>
    <row r="3333" spans="1:17" x14ac:dyDescent="0.3">
      <c r="A3333" t="s">
        <v>53759</v>
      </c>
      <c r="B3333">
        <v>36</v>
      </c>
      <c r="C3333" t="s">
        <v>50035</v>
      </c>
      <c r="D3333" s="11">
        <v>4635282</v>
      </c>
      <c r="E3333">
        <v>6</v>
      </c>
      <c r="F3333">
        <v>9</v>
      </c>
      <c r="G3333" s="6">
        <v>4</v>
      </c>
      <c r="H3333" t="s">
        <v>53760</v>
      </c>
      <c r="I3333">
        <v>62</v>
      </c>
      <c r="J3333">
        <v>20</v>
      </c>
      <c r="K3333" t="s">
        <v>50089</v>
      </c>
      <c r="L3333" s="9">
        <v>23537</v>
      </c>
      <c r="M3333" t="s">
        <v>50252</v>
      </c>
      <c r="N3333" t="s">
        <v>50025</v>
      </c>
      <c r="O3333">
        <v>464990329534501</v>
      </c>
      <c r="Q3333"/>
    </row>
    <row r="3334" spans="1:17" x14ac:dyDescent="0.3">
      <c r="A3334" t="s">
        <v>53759</v>
      </c>
      <c r="B3334">
        <v>37</v>
      </c>
      <c r="C3334" t="s">
        <v>50035</v>
      </c>
      <c r="D3334" s="11">
        <v>4635282</v>
      </c>
      <c r="E3334">
        <v>6</v>
      </c>
      <c r="F3334">
        <v>9</v>
      </c>
      <c r="G3334" s="6">
        <v>4</v>
      </c>
      <c r="H3334" t="s">
        <v>53760</v>
      </c>
      <c r="I3334">
        <v>62</v>
      </c>
      <c r="J3334">
        <v>18</v>
      </c>
      <c r="K3334" t="s">
        <v>50089</v>
      </c>
      <c r="L3334" s="9">
        <v>23537</v>
      </c>
      <c r="M3334" t="s">
        <v>50045</v>
      </c>
      <c r="N3334" t="s">
        <v>50025</v>
      </c>
      <c r="O3334">
        <v>39526823857945</v>
      </c>
      <c r="Q3334"/>
    </row>
    <row r="3335" spans="1:17" x14ac:dyDescent="0.3">
      <c r="A3335" t="s">
        <v>53761</v>
      </c>
      <c r="B3335">
        <v>46</v>
      </c>
      <c r="C3335" t="s">
        <v>50042</v>
      </c>
      <c r="D3335" s="11">
        <v>2039322</v>
      </c>
      <c r="E3335">
        <v>7</v>
      </c>
      <c r="F3335">
        <v>7</v>
      </c>
      <c r="G3335" s="6">
        <v>7</v>
      </c>
      <c r="H3335" t="s">
        <v>53762</v>
      </c>
      <c r="I3335">
        <v>24</v>
      </c>
      <c r="J3335">
        <v>6</v>
      </c>
      <c r="K3335" t="s">
        <v>50056</v>
      </c>
      <c r="L3335" s="9">
        <v>1052</v>
      </c>
      <c r="M3335" t="s">
        <v>50139</v>
      </c>
      <c r="N3335" t="s">
        <v>50116</v>
      </c>
      <c r="O3335">
        <v>274175921928466</v>
      </c>
      <c r="Q3335"/>
    </row>
    <row r="3336" spans="1:17" x14ac:dyDescent="0.3">
      <c r="A3336" t="s">
        <v>53761</v>
      </c>
      <c r="B3336">
        <v>46</v>
      </c>
      <c r="C3336" t="s">
        <v>50042</v>
      </c>
      <c r="D3336" s="11">
        <v>2039322</v>
      </c>
      <c r="E3336">
        <v>7</v>
      </c>
      <c r="F3336">
        <v>7</v>
      </c>
      <c r="G3336" s="6">
        <v>7</v>
      </c>
      <c r="H3336" t="s">
        <v>53762</v>
      </c>
      <c r="I3336">
        <v>28</v>
      </c>
      <c r="J3336">
        <v>9</v>
      </c>
      <c r="K3336" t="s">
        <v>50056</v>
      </c>
      <c r="L3336" s="9">
        <v>1052</v>
      </c>
      <c r="M3336" t="s">
        <v>50399</v>
      </c>
      <c r="N3336" t="s">
        <v>50022</v>
      </c>
      <c r="O3336">
        <v>152697907698113</v>
      </c>
      <c r="Q3336"/>
    </row>
    <row r="3337" spans="1:17" x14ac:dyDescent="0.3">
      <c r="A3337" t="s">
        <v>53763</v>
      </c>
      <c r="B3337">
        <v>7389</v>
      </c>
      <c r="C3337" t="s">
        <v>50017</v>
      </c>
      <c r="D3337" s="11">
        <v>1482693</v>
      </c>
      <c r="E3337">
        <v>6</v>
      </c>
      <c r="F3337">
        <v>6</v>
      </c>
      <c r="G3337" s="6">
        <v>9</v>
      </c>
      <c r="H3337" t="s">
        <v>53764</v>
      </c>
      <c r="I3337">
        <v>19</v>
      </c>
      <c r="J3337">
        <v>25</v>
      </c>
      <c r="K3337" t="s">
        <v>50089</v>
      </c>
      <c r="L3337" s="9">
        <v>373222</v>
      </c>
      <c r="M3337" t="s">
        <v>50689</v>
      </c>
      <c r="N3337" t="s">
        <v>50022</v>
      </c>
      <c r="O3337">
        <v>161767857689339</v>
      </c>
      <c r="Q3337"/>
    </row>
    <row r="3338" spans="1:17" hidden="1" x14ac:dyDescent="0.3">
      <c r="A3338" t="s">
        <v>53763</v>
      </c>
      <c r="B3338">
        <v>-500</v>
      </c>
      <c r="C3338" t="s">
        <v>50017</v>
      </c>
      <c r="D3338" s="11">
        <v>1482693</v>
      </c>
      <c r="E3338">
        <v>6</v>
      </c>
      <c r="F3338">
        <v>6</v>
      </c>
      <c r="G3338" s="6">
        <v>9</v>
      </c>
      <c r="H3338" t="s">
        <v>53764</v>
      </c>
      <c r="I3338">
        <v>19</v>
      </c>
      <c r="J3338">
        <v>27</v>
      </c>
      <c r="K3338" t="s">
        <v>50089</v>
      </c>
      <c r="L3338" s="9">
        <v>373222</v>
      </c>
      <c r="M3338" t="s">
        <v>50506</v>
      </c>
      <c r="N3338" t="s">
        <v>50063</v>
      </c>
      <c r="O3338">
        <v>222699068118935</v>
      </c>
      <c r="Q3338"/>
    </row>
    <row r="3339" spans="1:17" x14ac:dyDescent="0.3">
      <c r="A3339" t="s">
        <v>53763</v>
      </c>
      <c r="B3339">
        <v>41</v>
      </c>
      <c r="C3339" t="s">
        <v>50017</v>
      </c>
      <c r="D3339" s="11">
        <v>1482693</v>
      </c>
      <c r="E3339">
        <v>6</v>
      </c>
      <c r="F3339">
        <v>6</v>
      </c>
      <c r="G3339" s="6">
        <v>9</v>
      </c>
      <c r="H3339" t="s">
        <v>53764</v>
      </c>
      <c r="I3339">
        <v>19</v>
      </c>
      <c r="J3339">
        <v>25</v>
      </c>
      <c r="K3339" t="s">
        <v>50089</v>
      </c>
      <c r="L3339" s="9">
        <v>373222</v>
      </c>
      <c r="M3339" t="s">
        <v>50267</v>
      </c>
      <c r="N3339" t="s">
        <v>50116</v>
      </c>
      <c r="O3339">
        <v>225702175161235</v>
      </c>
      <c r="Q3339"/>
    </row>
    <row r="3340" spans="1:17" x14ac:dyDescent="0.3">
      <c r="A3340" t="s">
        <v>53763</v>
      </c>
      <c r="B3340">
        <v>41</v>
      </c>
      <c r="C3340" t="s">
        <v>50017</v>
      </c>
      <c r="D3340" s="11">
        <v>1482693</v>
      </c>
      <c r="E3340">
        <v>6</v>
      </c>
      <c r="F3340">
        <v>6</v>
      </c>
      <c r="G3340" s="6">
        <v>9</v>
      </c>
      <c r="H3340" t="s">
        <v>53764</v>
      </c>
      <c r="I3340">
        <v>20</v>
      </c>
      <c r="J3340">
        <v>25</v>
      </c>
      <c r="K3340" t="s">
        <v>50089</v>
      </c>
      <c r="L3340" s="9">
        <v>373222</v>
      </c>
      <c r="M3340" t="s">
        <v>50268</v>
      </c>
      <c r="N3340" t="s">
        <v>50022</v>
      </c>
      <c r="O3340">
        <v>189308306549672</v>
      </c>
      <c r="Q3340"/>
    </row>
    <row r="3341" spans="1:17" x14ac:dyDescent="0.3">
      <c r="A3341" t="s">
        <v>53765</v>
      </c>
      <c r="B3341">
        <v>38</v>
      </c>
      <c r="C3341" t="s">
        <v>50042</v>
      </c>
      <c r="D3341" s="11">
        <v>6144966</v>
      </c>
      <c r="E3341">
        <v>7</v>
      </c>
      <c r="F3341">
        <v>8</v>
      </c>
      <c r="G3341" s="6">
        <v>6</v>
      </c>
      <c r="H3341" t="s">
        <v>53766</v>
      </c>
      <c r="I3341">
        <v>46</v>
      </c>
      <c r="J3341">
        <v>18</v>
      </c>
      <c r="K3341" t="s">
        <v>50089</v>
      </c>
      <c r="L3341" s="9">
        <v>13154</v>
      </c>
      <c r="M3341" t="s">
        <v>50271</v>
      </c>
      <c r="N3341" t="s">
        <v>50025</v>
      </c>
      <c r="O3341">
        <v>402050787864068</v>
      </c>
      <c r="Q3341"/>
    </row>
    <row r="3342" spans="1:17" x14ac:dyDescent="0.3">
      <c r="A3342" t="s">
        <v>53765</v>
      </c>
      <c r="B3342">
        <v>38</v>
      </c>
      <c r="C3342" t="s">
        <v>50042</v>
      </c>
      <c r="D3342" s="11">
        <v>6144966</v>
      </c>
      <c r="E3342">
        <v>7</v>
      </c>
      <c r="F3342">
        <v>8</v>
      </c>
      <c r="G3342" s="6">
        <v>6</v>
      </c>
      <c r="H3342" t="s">
        <v>53766</v>
      </c>
      <c r="I3342">
        <v>46</v>
      </c>
      <c r="J3342">
        <v>20</v>
      </c>
      <c r="K3342" t="s">
        <v>50089</v>
      </c>
      <c r="L3342" s="9">
        <v>13154</v>
      </c>
      <c r="M3342" t="s">
        <v>50900</v>
      </c>
      <c r="N3342" t="s">
        <v>50025</v>
      </c>
      <c r="O3342">
        <v>402931188343856</v>
      </c>
      <c r="Q3342"/>
    </row>
    <row r="3343" spans="1:17" x14ac:dyDescent="0.3">
      <c r="A3343" t="s">
        <v>53767</v>
      </c>
      <c r="B3343">
        <v>17</v>
      </c>
      <c r="C3343" t="s">
        <v>50106</v>
      </c>
      <c r="D3343" s="11">
        <v>1998036</v>
      </c>
      <c r="E3343">
        <v>4</v>
      </c>
      <c r="F3343">
        <v>3</v>
      </c>
      <c r="G3343" s="6">
        <v>3</v>
      </c>
      <c r="H3343" t="s">
        <v>53120</v>
      </c>
      <c r="I3343">
        <v>29</v>
      </c>
      <c r="J3343">
        <v>13</v>
      </c>
      <c r="K3343" t="s">
        <v>50056</v>
      </c>
      <c r="L3343" s="9">
        <v>147783</v>
      </c>
      <c r="M3343" t="s">
        <v>50779</v>
      </c>
      <c r="N3343" t="s">
        <v>50022</v>
      </c>
      <c r="O3343">
        <v>326033528074981</v>
      </c>
      <c r="Q3343"/>
    </row>
    <row r="3344" spans="1:17" x14ac:dyDescent="0.3">
      <c r="A3344" t="s">
        <v>53767</v>
      </c>
      <c r="B3344">
        <v>17</v>
      </c>
      <c r="C3344" t="s">
        <v>50106</v>
      </c>
      <c r="D3344" s="11">
        <v>1998036</v>
      </c>
      <c r="E3344">
        <v>4</v>
      </c>
      <c r="F3344">
        <v>3</v>
      </c>
      <c r="G3344" s="6">
        <v>3</v>
      </c>
      <c r="H3344" t="s">
        <v>53120</v>
      </c>
      <c r="I3344">
        <v>30</v>
      </c>
      <c r="J3344">
        <v>10</v>
      </c>
      <c r="K3344" t="s">
        <v>50056</v>
      </c>
      <c r="L3344" s="9">
        <v>147783</v>
      </c>
      <c r="M3344" t="s">
        <v>50021</v>
      </c>
      <c r="N3344" t="s">
        <v>50039</v>
      </c>
      <c r="O3344">
        <v>339494193683223</v>
      </c>
      <c r="Q3344"/>
    </row>
    <row r="3345" spans="1:17" x14ac:dyDescent="0.3">
      <c r="A3345" t="s">
        <v>53768</v>
      </c>
      <c r="B3345">
        <v>35</v>
      </c>
      <c r="C3345" t="s">
        <v>50106</v>
      </c>
      <c r="D3345" s="11">
        <v>5604734</v>
      </c>
      <c r="E3345">
        <v>3</v>
      </c>
      <c r="F3345">
        <v>6</v>
      </c>
      <c r="G3345" s="6">
        <v>4</v>
      </c>
      <c r="H3345" t="s">
        <v>53769</v>
      </c>
      <c r="I3345">
        <v>30</v>
      </c>
      <c r="J3345">
        <v>8</v>
      </c>
      <c r="K3345" t="s">
        <v>50019</v>
      </c>
      <c r="L3345" s="9">
        <v>9904</v>
      </c>
      <c r="M3345" t="s">
        <v>51423</v>
      </c>
      <c r="N3345" t="s">
        <v>50022</v>
      </c>
      <c r="O3345">
        <v>417574049994568</v>
      </c>
      <c r="Q3345"/>
    </row>
    <row r="3346" spans="1:17" hidden="1" x14ac:dyDescent="0.3">
      <c r="A3346" t="s">
        <v>53768</v>
      </c>
      <c r="B3346">
        <v>35</v>
      </c>
      <c r="C3346" t="s">
        <v>50106</v>
      </c>
      <c r="D3346" s="11" t="s">
        <v>53770</v>
      </c>
      <c r="E3346">
        <v>3</v>
      </c>
      <c r="F3346">
        <v>6</v>
      </c>
      <c r="G3346" s="6">
        <v>1073</v>
      </c>
      <c r="H3346" t="s">
        <v>53769</v>
      </c>
      <c r="I3346">
        <v>34</v>
      </c>
      <c r="J3346">
        <v>8</v>
      </c>
      <c r="K3346" t="s">
        <v>50019</v>
      </c>
      <c r="L3346" s="9">
        <v>9904</v>
      </c>
      <c r="M3346" t="s">
        <v>51051</v>
      </c>
      <c r="N3346" t="s">
        <v>50100</v>
      </c>
      <c r="O3346">
        <v>297504865193915</v>
      </c>
      <c r="Q3346"/>
    </row>
    <row r="3347" spans="1:17" x14ac:dyDescent="0.3">
      <c r="A3347" t="s">
        <v>53771</v>
      </c>
      <c r="B3347">
        <v>1046</v>
      </c>
      <c r="C3347" t="s">
        <v>50035</v>
      </c>
      <c r="D3347" s="11">
        <v>2328974</v>
      </c>
      <c r="E3347">
        <v>4</v>
      </c>
      <c r="F3347">
        <v>6</v>
      </c>
      <c r="G3347" s="6">
        <v>4</v>
      </c>
      <c r="H3347" t="s">
        <v>53772</v>
      </c>
      <c r="I3347">
        <v>19</v>
      </c>
      <c r="J3347">
        <v>10</v>
      </c>
      <c r="K3347" t="s">
        <v>50019</v>
      </c>
      <c r="L3347" s="9">
        <v>80475</v>
      </c>
      <c r="M3347" t="s">
        <v>50396</v>
      </c>
      <c r="N3347" t="s">
        <v>50022</v>
      </c>
      <c r="O3347">
        <v>371705985307949</v>
      </c>
      <c r="Q3347"/>
    </row>
    <row r="3348" spans="1:17" x14ac:dyDescent="0.3">
      <c r="A3348" t="s">
        <v>53771</v>
      </c>
      <c r="B3348">
        <v>39</v>
      </c>
      <c r="C3348" t="s">
        <v>50035</v>
      </c>
      <c r="D3348" s="11">
        <v>2328974</v>
      </c>
      <c r="E3348">
        <v>4</v>
      </c>
      <c r="F3348">
        <v>6</v>
      </c>
      <c r="G3348" s="6">
        <v>4</v>
      </c>
      <c r="H3348" t="s">
        <v>53772</v>
      </c>
      <c r="I3348">
        <v>16</v>
      </c>
      <c r="J3348">
        <v>10</v>
      </c>
      <c r="K3348" t="s">
        <v>50019</v>
      </c>
      <c r="L3348" s="9">
        <v>80475</v>
      </c>
      <c r="M3348" t="s">
        <v>50237</v>
      </c>
      <c r="N3348" t="s">
        <v>50046</v>
      </c>
      <c r="O3348">
        <v>23763617700837</v>
      </c>
      <c r="Q3348"/>
    </row>
    <row r="3349" spans="1:17" x14ac:dyDescent="0.3">
      <c r="A3349" t="s">
        <v>53773</v>
      </c>
      <c r="B3349">
        <v>1793</v>
      </c>
      <c r="C3349" t="s">
        <v>50028</v>
      </c>
      <c r="D3349" s="11">
        <v>9428736</v>
      </c>
      <c r="E3349">
        <v>4</v>
      </c>
      <c r="F3349">
        <v>4</v>
      </c>
      <c r="G3349" s="6">
        <v>2</v>
      </c>
      <c r="H3349" t="s">
        <v>51026</v>
      </c>
      <c r="I3349">
        <v>27</v>
      </c>
      <c r="J3349">
        <v>17</v>
      </c>
      <c r="K3349" t="s">
        <v>50056</v>
      </c>
      <c r="L3349" s="9">
        <v>126199</v>
      </c>
      <c r="M3349" t="s">
        <v>50410</v>
      </c>
      <c r="N3349" t="s">
        <v>50022</v>
      </c>
      <c r="O3349">
        <v>571068220157492</v>
      </c>
      <c r="Q3349"/>
    </row>
    <row r="3350" spans="1:17" x14ac:dyDescent="0.3">
      <c r="A3350" t="s">
        <v>53774</v>
      </c>
      <c r="B3350">
        <v>42</v>
      </c>
      <c r="C3350" t="s">
        <v>50141</v>
      </c>
      <c r="D3350" s="11">
        <v>8146564</v>
      </c>
      <c r="E3350">
        <v>10</v>
      </c>
      <c r="F3350">
        <v>6</v>
      </c>
      <c r="G3350" s="6">
        <v>7</v>
      </c>
      <c r="H3350" t="s">
        <v>53775</v>
      </c>
      <c r="I3350">
        <v>32</v>
      </c>
      <c r="J3350">
        <v>23</v>
      </c>
      <c r="K3350" t="s">
        <v>50089</v>
      </c>
      <c r="L3350" s="9">
        <v>476054</v>
      </c>
      <c r="M3350" t="s">
        <v>52040</v>
      </c>
      <c r="N3350" t="s">
        <v>50083</v>
      </c>
      <c r="O3350">
        <v>348408415632007</v>
      </c>
      <c r="Q3350"/>
    </row>
    <row r="3351" spans="1:17" hidden="1" x14ac:dyDescent="0.3">
      <c r="A3351" t="s">
        <v>53774</v>
      </c>
      <c r="B3351">
        <v>-500</v>
      </c>
      <c r="C3351" t="s">
        <v>50141</v>
      </c>
      <c r="D3351" s="11">
        <v>8146564</v>
      </c>
      <c r="E3351">
        <v>10</v>
      </c>
      <c r="F3351">
        <v>6</v>
      </c>
      <c r="G3351" s="6">
        <v>7</v>
      </c>
      <c r="H3351" t="s">
        <v>53775</v>
      </c>
      <c r="I3351">
        <v>31</v>
      </c>
      <c r="J3351">
        <v>23</v>
      </c>
      <c r="K3351" t="s">
        <v>50089</v>
      </c>
      <c r="L3351" s="9">
        <v>476054</v>
      </c>
      <c r="M3351" t="s">
        <v>50756</v>
      </c>
      <c r="N3351" t="s">
        <v>50083</v>
      </c>
      <c r="O3351">
        <v>307337023728898</v>
      </c>
      <c r="Q3351"/>
    </row>
    <row r="3352" spans="1:17" x14ac:dyDescent="0.3">
      <c r="A3352" t="s">
        <v>53776</v>
      </c>
      <c r="B3352">
        <v>29</v>
      </c>
      <c r="C3352" t="s">
        <v>50151</v>
      </c>
      <c r="D3352" s="11">
        <v>9550435</v>
      </c>
      <c r="E3352">
        <v>9</v>
      </c>
      <c r="F3352">
        <v>5</v>
      </c>
      <c r="G3352" s="6">
        <v>8</v>
      </c>
      <c r="H3352" t="s">
        <v>53777</v>
      </c>
      <c r="I3352">
        <v>24</v>
      </c>
      <c r="J3352">
        <v>14</v>
      </c>
      <c r="K3352" t="s">
        <v>50089</v>
      </c>
      <c r="L3352" s="9">
        <v>182314</v>
      </c>
      <c r="M3352" t="s">
        <v>51196</v>
      </c>
      <c r="N3352" t="s">
        <v>50022</v>
      </c>
      <c r="O3352">
        <v>223813969137782</v>
      </c>
      <c r="Q3352"/>
    </row>
    <row r="3353" spans="1:17" x14ac:dyDescent="0.3">
      <c r="A3353" t="s">
        <v>53778</v>
      </c>
      <c r="B3353">
        <v>41</v>
      </c>
      <c r="C3353" t="s">
        <v>50066</v>
      </c>
      <c r="D3353" s="11">
        <v>9917285</v>
      </c>
      <c r="E3353">
        <v>10</v>
      </c>
      <c r="F3353">
        <v>5</v>
      </c>
      <c r="G3353" s="6">
        <v>6</v>
      </c>
      <c r="H3353" t="s">
        <v>53779</v>
      </c>
      <c r="I3353">
        <v>37</v>
      </c>
      <c r="J3353">
        <v>22</v>
      </c>
      <c r="K3353" t="s">
        <v>50089</v>
      </c>
      <c r="L3353" s="9">
        <v>15904</v>
      </c>
      <c r="M3353" t="s">
        <v>50440</v>
      </c>
      <c r="N3353" t="s">
        <v>50022</v>
      </c>
      <c r="O3353">
        <v>267306855155606</v>
      </c>
      <c r="Q3353"/>
    </row>
    <row r="3354" spans="1:17" x14ac:dyDescent="0.3">
      <c r="A3354" t="s">
        <v>53780</v>
      </c>
      <c r="B3354">
        <v>31</v>
      </c>
      <c r="C3354" t="s">
        <v>50028</v>
      </c>
      <c r="D3354" s="11">
        <v>881974</v>
      </c>
      <c r="E3354">
        <v>9</v>
      </c>
      <c r="F3354">
        <v>8</v>
      </c>
      <c r="G3354" s="6">
        <v>6</v>
      </c>
      <c r="H3354" t="s">
        <v>53781</v>
      </c>
      <c r="I3354">
        <v>33</v>
      </c>
      <c r="J3354">
        <v>14</v>
      </c>
      <c r="K3354" t="s">
        <v>50089</v>
      </c>
      <c r="L3354" s="9">
        <v>408461</v>
      </c>
      <c r="M3354" t="s">
        <v>50086</v>
      </c>
      <c r="N3354" t="s">
        <v>50046</v>
      </c>
      <c r="O3354">
        <v>287642105196041</v>
      </c>
      <c r="Q3354"/>
    </row>
    <row r="3355" spans="1:17" x14ac:dyDescent="0.3">
      <c r="A3355" t="s">
        <v>53780</v>
      </c>
      <c r="B3355">
        <v>31</v>
      </c>
      <c r="C3355" t="s">
        <v>50028</v>
      </c>
      <c r="D3355" s="11">
        <v>5180875</v>
      </c>
      <c r="E3355">
        <v>9</v>
      </c>
      <c r="F3355">
        <v>8</v>
      </c>
      <c r="G3355" s="6">
        <v>6</v>
      </c>
      <c r="H3355" t="s">
        <v>53781</v>
      </c>
      <c r="I3355">
        <v>33</v>
      </c>
      <c r="J3355">
        <v>17</v>
      </c>
      <c r="K3355" t="s">
        <v>50089</v>
      </c>
      <c r="L3355" s="9">
        <v>408461</v>
      </c>
      <c r="M3355" t="s">
        <v>50820</v>
      </c>
      <c r="N3355" t="s">
        <v>50116</v>
      </c>
      <c r="O3355">
        <v>284401302506713</v>
      </c>
      <c r="Q3355"/>
    </row>
    <row r="3356" spans="1:17" x14ac:dyDescent="0.3">
      <c r="A3356" t="s">
        <v>53782</v>
      </c>
      <c r="B3356">
        <v>19</v>
      </c>
      <c r="C3356" t="s">
        <v>50129</v>
      </c>
      <c r="D3356" s="11">
        <v>1651868</v>
      </c>
      <c r="E3356">
        <v>4</v>
      </c>
      <c r="F3356">
        <v>6</v>
      </c>
      <c r="G3356" s="6">
        <v>4</v>
      </c>
      <c r="H3356" t="s">
        <v>53783</v>
      </c>
      <c r="I3356">
        <v>10</v>
      </c>
      <c r="J3356">
        <v>9</v>
      </c>
      <c r="K3356" t="s">
        <v>50056</v>
      </c>
      <c r="L3356" s="9">
        <v>12778</v>
      </c>
      <c r="M3356" t="s">
        <v>50895</v>
      </c>
      <c r="N3356" t="s">
        <v>50215</v>
      </c>
      <c r="O3356">
        <v>295590303228031</v>
      </c>
      <c r="Q3356"/>
    </row>
    <row r="3357" spans="1:17" x14ac:dyDescent="0.3">
      <c r="A3357" t="s">
        <v>53784</v>
      </c>
      <c r="B3357">
        <v>28</v>
      </c>
      <c r="C3357" t="s">
        <v>50106</v>
      </c>
      <c r="D3357" s="11">
        <v>3211787</v>
      </c>
      <c r="E3357">
        <v>6</v>
      </c>
      <c r="F3357">
        <v>6</v>
      </c>
      <c r="G3357" s="6">
        <v>4</v>
      </c>
      <c r="H3357" t="s">
        <v>53785</v>
      </c>
      <c r="I3357">
        <v>15</v>
      </c>
      <c r="J3357">
        <v>18</v>
      </c>
      <c r="K3357" t="s">
        <v>50056</v>
      </c>
      <c r="L3357" s="9">
        <v>105288</v>
      </c>
      <c r="M3357" t="s">
        <v>51029</v>
      </c>
      <c r="N3357" t="s">
        <v>50039</v>
      </c>
      <c r="O3357">
        <v>262927367465179</v>
      </c>
      <c r="Q3357"/>
    </row>
    <row r="3358" spans="1:17" x14ac:dyDescent="0.3">
      <c r="A3358" t="s">
        <v>53784</v>
      </c>
      <c r="B3358">
        <v>28</v>
      </c>
      <c r="C3358" t="s">
        <v>50106</v>
      </c>
      <c r="D3358" s="11">
        <v>3211787</v>
      </c>
      <c r="E3358">
        <v>6</v>
      </c>
      <c r="F3358">
        <v>6</v>
      </c>
      <c r="G3358" s="6">
        <v>4</v>
      </c>
      <c r="H3358" t="s">
        <v>53785</v>
      </c>
      <c r="I3358">
        <v>10</v>
      </c>
      <c r="J3358">
        <v>18</v>
      </c>
      <c r="K3358" t="s">
        <v>50056</v>
      </c>
      <c r="L3358" s="9">
        <v>105288</v>
      </c>
      <c r="M3358" t="s">
        <v>50463</v>
      </c>
      <c r="N3358" t="s">
        <v>50046</v>
      </c>
      <c r="O3358">
        <v>318164608671587</v>
      </c>
      <c r="Q3358"/>
    </row>
    <row r="3359" spans="1:17" x14ac:dyDescent="0.3">
      <c r="A3359" t="s">
        <v>53786</v>
      </c>
      <c r="B3359">
        <v>23</v>
      </c>
      <c r="C3359" t="s">
        <v>50123</v>
      </c>
      <c r="D3359" s="11">
        <v>3272038</v>
      </c>
      <c r="E3359">
        <v>10</v>
      </c>
      <c r="F3359">
        <v>9</v>
      </c>
      <c r="G3359" s="6">
        <v>4</v>
      </c>
      <c r="H3359" t="s">
        <v>53787</v>
      </c>
      <c r="I3359">
        <v>36</v>
      </c>
      <c r="J3359">
        <v>19</v>
      </c>
      <c r="K3359" t="s">
        <v>50089</v>
      </c>
      <c r="L3359" s="9">
        <v>227635</v>
      </c>
      <c r="M3359" t="s">
        <v>50086</v>
      </c>
      <c r="N3359" t="s">
        <v>50022</v>
      </c>
      <c r="O3359">
        <v>256106015841391</v>
      </c>
      <c r="Q3359"/>
    </row>
    <row r="3360" spans="1:17" x14ac:dyDescent="0.3">
      <c r="A3360" t="s">
        <v>53786</v>
      </c>
      <c r="B3360">
        <v>23</v>
      </c>
      <c r="C3360" t="s">
        <v>50123</v>
      </c>
      <c r="D3360" s="11">
        <v>3272038</v>
      </c>
      <c r="E3360">
        <v>10</v>
      </c>
      <c r="F3360">
        <v>9</v>
      </c>
      <c r="G3360" s="6">
        <v>4</v>
      </c>
      <c r="H3360" t="s">
        <v>53787</v>
      </c>
      <c r="I3360">
        <v>33</v>
      </c>
      <c r="J3360">
        <v>19</v>
      </c>
      <c r="K3360" t="s">
        <v>50089</v>
      </c>
      <c r="L3360" s="9">
        <v>227635</v>
      </c>
      <c r="M3360" t="s">
        <v>50918</v>
      </c>
      <c r="N3360" t="s">
        <v>50025</v>
      </c>
      <c r="O3360">
        <v>406729172054679</v>
      </c>
      <c r="Q3360"/>
    </row>
    <row r="3361" spans="1:17" x14ac:dyDescent="0.3">
      <c r="A3361" t="s">
        <v>53786</v>
      </c>
      <c r="B3361">
        <v>23</v>
      </c>
      <c r="C3361" t="s">
        <v>50123</v>
      </c>
      <c r="D3361" s="11">
        <v>3272038</v>
      </c>
      <c r="E3361">
        <v>10</v>
      </c>
      <c r="F3361">
        <v>9</v>
      </c>
      <c r="G3361" s="6">
        <v>4</v>
      </c>
      <c r="H3361" t="s">
        <v>53787</v>
      </c>
      <c r="I3361">
        <v>33</v>
      </c>
      <c r="J3361">
        <v>19</v>
      </c>
      <c r="K3361" t="s">
        <v>50089</v>
      </c>
      <c r="L3361" s="9">
        <v>227635</v>
      </c>
      <c r="M3361" t="s">
        <v>50822</v>
      </c>
      <c r="N3361" t="s">
        <v>50083</v>
      </c>
      <c r="O3361">
        <v>404074182767073</v>
      </c>
      <c r="Q3361"/>
    </row>
    <row r="3362" spans="1:17" x14ac:dyDescent="0.3">
      <c r="A3362" t="s">
        <v>53788</v>
      </c>
      <c r="B3362">
        <v>15</v>
      </c>
      <c r="C3362" t="s">
        <v>50017</v>
      </c>
      <c r="D3362" s="11">
        <v>2138281</v>
      </c>
      <c r="E3362">
        <v>7</v>
      </c>
      <c r="F3362">
        <v>5</v>
      </c>
      <c r="G3362" s="6">
        <v>2</v>
      </c>
      <c r="H3362" t="s">
        <v>50346</v>
      </c>
      <c r="I3362">
        <v>18</v>
      </c>
      <c r="J3362">
        <v>11</v>
      </c>
      <c r="K3362" t="s">
        <v>50056</v>
      </c>
      <c r="L3362" s="9">
        <v>105986</v>
      </c>
      <c r="M3362" t="s">
        <v>50463</v>
      </c>
      <c r="N3362" t="s">
        <v>50058</v>
      </c>
      <c r="O3362">
        <v>367523372752998</v>
      </c>
      <c r="Q3362"/>
    </row>
    <row r="3363" spans="1:17" x14ac:dyDescent="0.3">
      <c r="A3363" t="s">
        <v>50591</v>
      </c>
      <c r="B3363">
        <v>19</v>
      </c>
      <c r="C3363" t="s">
        <v>50123</v>
      </c>
      <c r="D3363" s="11">
        <v>1956927</v>
      </c>
      <c r="E3363">
        <v>10</v>
      </c>
      <c r="F3363">
        <v>6</v>
      </c>
      <c r="G3363" s="6">
        <v>5</v>
      </c>
      <c r="H3363" t="s">
        <v>53789</v>
      </c>
      <c r="I3363">
        <v>32</v>
      </c>
      <c r="J3363">
        <v>20</v>
      </c>
      <c r="K3363" t="s">
        <v>50089</v>
      </c>
      <c r="L3363" s="9">
        <v>390274</v>
      </c>
      <c r="M3363" t="s">
        <v>50180</v>
      </c>
      <c r="N3363" t="s">
        <v>50025</v>
      </c>
      <c r="O3363">
        <v>293962709165693</v>
      </c>
      <c r="Q3363"/>
    </row>
    <row r="3364" spans="1:17" x14ac:dyDescent="0.3">
      <c r="A3364" t="s">
        <v>53790</v>
      </c>
      <c r="B3364">
        <v>19</v>
      </c>
      <c r="C3364" t="s">
        <v>50035</v>
      </c>
      <c r="D3364" s="11">
        <v>1768619</v>
      </c>
      <c r="E3364">
        <v>9</v>
      </c>
      <c r="F3364">
        <v>9</v>
      </c>
      <c r="G3364" s="6">
        <v>6</v>
      </c>
      <c r="H3364" t="s">
        <v>53791</v>
      </c>
      <c r="I3364">
        <v>36</v>
      </c>
      <c r="J3364">
        <v>19</v>
      </c>
      <c r="K3364" t="s">
        <v>50089</v>
      </c>
      <c r="L3364" s="9">
        <v>299445</v>
      </c>
      <c r="M3364" t="s">
        <v>50351</v>
      </c>
      <c r="N3364" t="s">
        <v>50022</v>
      </c>
      <c r="O3364">
        <v>197221959809744</v>
      </c>
      <c r="Q3364"/>
    </row>
    <row r="3365" spans="1:17" x14ac:dyDescent="0.3">
      <c r="A3365" t="s">
        <v>53790</v>
      </c>
      <c r="B3365">
        <v>19</v>
      </c>
      <c r="C3365" t="s">
        <v>50035</v>
      </c>
      <c r="D3365" s="11">
        <v>1768619</v>
      </c>
      <c r="E3365">
        <v>9</v>
      </c>
      <c r="F3365">
        <v>9</v>
      </c>
      <c r="G3365" s="6">
        <v>6</v>
      </c>
      <c r="H3365" t="s">
        <v>53791</v>
      </c>
      <c r="I3365">
        <v>40</v>
      </c>
      <c r="J3365">
        <v>16</v>
      </c>
      <c r="K3365" t="s">
        <v>50089</v>
      </c>
      <c r="L3365" s="9">
        <v>299445</v>
      </c>
      <c r="M3365" t="s">
        <v>50561</v>
      </c>
      <c r="N3365" t="s">
        <v>50022</v>
      </c>
      <c r="O3365">
        <v>324370360197636</v>
      </c>
      <c r="Q3365"/>
    </row>
    <row r="3366" spans="1:17" x14ac:dyDescent="0.3">
      <c r="A3366" t="s">
        <v>53790</v>
      </c>
      <c r="B3366">
        <v>19</v>
      </c>
      <c r="C3366" t="s">
        <v>50035</v>
      </c>
      <c r="D3366" s="11">
        <v>1768619</v>
      </c>
      <c r="E3366">
        <v>9</v>
      </c>
      <c r="F3366">
        <v>9</v>
      </c>
      <c r="G3366" s="6">
        <v>6</v>
      </c>
      <c r="H3366" t="s">
        <v>53791</v>
      </c>
      <c r="I3366">
        <v>31</v>
      </c>
      <c r="J3366">
        <v>19</v>
      </c>
      <c r="K3366" t="s">
        <v>50089</v>
      </c>
      <c r="L3366" s="9">
        <v>299445</v>
      </c>
      <c r="M3366" t="s">
        <v>51056</v>
      </c>
      <c r="N3366" t="s">
        <v>50039</v>
      </c>
      <c r="O3366">
        <v>266284919643777</v>
      </c>
      <c r="Q3366"/>
    </row>
    <row r="3367" spans="1:17" x14ac:dyDescent="0.3">
      <c r="A3367" t="s">
        <v>53792</v>
      </c>
      <c r="B3367">
        <v>21</v>
      </c>
      <c r="C3367" t="s">
        <v>50113</v>
      </c>
      <c r="D3367" s="11">
        <v>7177535</v>
      </c>
      <c r="E3367">
        <v>1361</v>
      </c>
      <c r="F3367">
        <v>9</v>
      </c>
      <c r="G3367" s="6">
        <v>5</v>
      </c>
      <c r="H3367" t="s">
        <v>53793</v>
      </c>
      <c r="I3367">
        <v>45</v>
      </c>
      <c r="J3367">
        <v>15</v>
      </c>
      <c r="K3367" t="s">
        <v>50056</v>
      </c>
      <c r="L3367" s="9">
        <v>133934</v>
      </c>
      <c r="M3367" t="s">
        <v>51095</v>
      </c>
      <c r="N3367" t="s">
        <v>50039</v>
      </c>
      <c r="O3367">
        <v>266229668850867</v>
      </c>
      <c r="Q3367"/>
    </row>
    <row r="3368" spans="1:17" x14ac:dyDescent="0.3">
      <c r="A3368" t="s">
        <v>53794</v>
      </c>
      <c r="B3368">
        <v>42</v>
      </c>
      <c r="C3368" t="s">
        <v>50035</v>
      </c>
      <c r="D3368" s="11">
        <v>8324514</v>
      </c>
      <c r="E3368">
        <v>2</v>
      </c>
      <c r="F3368">
        <v>3</v>
      </c>
      <c r="G3368" s="6">
        <v>1</v>
      </c>
      <c r="H3368" t="s">
        <v>50257</v>
      </c>
      <c r="I3368">
        <v>7</v>
      </c>
      <c r="J3368">
        <v>5</v>
      </c>
      <c r="K3368" t="s">
        <v>50019</v>
      </c>
      <c r="L3368" s="9">
        <v>12294</v>
      </c>
      <c r="M3368" t="s">
        <v>51423</v>
      </c>
      <c r="N3368" t="s">
        <v>50083</v>
      </c>
      <c r="O3368">
        <v>80331707376127</v>
      </c>
      <c r="Q3368"/>
    </row>
    <row r="3369" spans="1:17" x14ac:dyDescent="0.3">
      <c r="A3369" t="s">
        <v>53795</v>
      </c>
      <c r="B3369">
        <v>31</v>
      </c>
      <c r="C3369" t="s">
        <v>50129</v>
      </c>
      <c r="D3369" s="11">
        <v>4405629</v>
      </c>
      <c r="E3369">
        <v>4</v>
      </c>
      <c r="F3369">
        <v>5</v>
      </c>
      <c r="G3369" s="6">
        <v>5</v>
      </c>
      <c r="H3369" t="s">
        <v>53796</v>
      </c>
      <c r="I3369">
        <v>5</v>
      </c>
      <c r="J3369">
        <v>19</v>
      </c>
      <c r="K3369" t="s">
        <v>50056</v>
      </c>
      <c r="L3369" s="9">
        <v>147448</v>
      </c>
      <c r="M3369" t="s">
        <v>50195</v>
      </c>
      <c r="N3369" t="s">
        <v>50022</v>
      </c>
      <c r="O3369">
        <v>316025895363066</v>
      </c>
      <c r="Q3369"/>
    </row>
    <row r="3370" spans="1:17" x14ac:dyDescent="0.3">
      <c r="A3370" t="s">
        <v>50300</v>
      </c>
      <c r="B3370">
        <v>23</v>
      </c>
      <c r="C3370" t="s">
        <v>50141</v>
      </c>
      <c r="D3370" s="11">
        <v>2092934</v>
      </c>
      <c r="E3370">
        <v>7</v>
      </c>
      <c r="F3370">
        <v>6</v>
      </c>
      <c r="G3370" s="6">
        <v>3</v>
      </c>
      <c r="H3370" t="s">
        <v>51161</v>
      </c>
      <c r="I3370">
        <v>18</v>
      </c>
      <c r="J3370">
        <v>8</v>
      </c>
      <c r="K3370" t="s">
        <v>50056</v>
      </c>
      <c r="L3370" s="9">
        <v>69545</v>
      </c>
      <c r="M3370" t="s">
        <v>50110</v>
      </c>
      <c r="N3370" t="s">
        <v>50100</v>
      </c>
      <c r="O3370">
        <v>273505726215269</v>
      </c>
      <c r="Q3370"/>
    </row>
    <row r="3371" spans="1:17" x14ac:dyDescent="0.3">
      <c r="A3371" t="s">
        <v>53797</v>
      </c>
      <c r="B3371">
        <v>45</v>
      </c>
      <c r="C3371" t="s">
        <v>50028</v>
      </c>
      <c r="D3371" s="11">
        <v>1937971</v>
      </c>
      <c r="E3371">
        <v>8</v>
      </c>
      <c r="F3371">
        <v>5</v>
      </c>
      <c r="G3371" s="6">
        <v>4</v>
      </c>
      <c r="H3371" t="s">
        <v>53798</v>
      </c>
      <c r="I3371">
        <v>21</v>
      </c>
      <c r="J3371">
        <v>15</v>
      </c>
      <c r="K3371" t="s">
        <v>50056</v>
      </c>
      <c r="L3371" s="9">
        <v>201092</v>
      </c>
      <c r="M3371" t="s">
        <v>50109</v>
      </c>
      <c r="N3371" t="s">
        <v>50032</v>
      </c>
      <c r="O3371">
        <v>339145608821671</v>
      </c>
      <c r="Q3371"/>
    </row>
    <row r="3372" spans="1:17" x14ac:dyDescent="0.3">
      <c r="A3372" t="s">
        <v>53797</v>
      </c>
      <c r="B3372">
        <v>45</v>
      </c>
      <c r="C3372" t="s">
        <v>50028</v>
      </c>
      <c r="D3372" s="11">
        <v>1937971</v>
      </c>
      <c r="E3372">
        <v>8</v>
      </c>
      <c r="F3372">
        <v>5</v>
      </c>
      <c r="G3372" s="6">
        <v>4</v>
      </c>
      <c r="H3372" t="s">
        <v>53798</v>
      </c>
      <c r="I3372">
        <v>21</v>
      </c>
      <c r="J3372">
        <v>15</v>
      </c>
      <c r="K3372" t="s">
        <v>50056</v>
      </c>
      <c r="L3372" s="9">
        <v>201092</v>
      </c>
      <c r="M3372" t="s">
        <v>50110</v>
      </c>
      <c r="N3372" t="s">
        <v>50215</v>
      </c>
      <c r="O3372">
        <v>296980020107374</v>
      </c>
      <c r="Q3372"/>
    </row>
    <row r="3373" spans="1:17" x14ac:dyDescent="0.3">
      <c r="A3373" t="s">
        <v>53799</v>
      </c>
      <c r="B3373">
        <v>39</v>
      </c>
      <c r="C3373" t="s">
        <v>50106</v>
      </c>
      <c r="D3373" s="11">
        <v>1712991</v>
      </c>
      <c r="E3373">
        <v>5</v>
      </c>
      <c r="F3373">
        <v>1</v>
      </c>
      <c r="G3373" s="6">
        <v>3</v>
      </c>
      <c r="H3373" t="s">
        <v>53800</v>
      </c>
      <c r="I3373">
        <v>11</v>
      </c>
      <c r="J3373">
        <v>7</v>
      </c>
      <c r="K3373" t="s">
        <v>50019</v>
      </c>
      <c r="L3373" s="9">
        <v>13074</v>
      </c>
      <c r="M3373" t="s">
        <v>51620</v>
      </c>
      <c r="N3373" t="s">
        <v>50025</v>
      </c>
      <c r="O3373">
        <v>324914585120167</v>
      </c>
      <c r="Q3373"/>
    </row>
    <row r="3374" spans="1:17" x14ac:dyDescent="0.3">
      <c r="A3374" t="s">
        <v>53799</v>
      </c>
      <c r="B3374">
        <v>39</v>
      </c>
      <c r="C3374" t="s">
        <v>50106</v>
      </c>
      <c r="D3374" s="11">
        <v>1712991</v>
      </c>
      <c r="E3374">
        <v>5</v>
      </c>
      <c r="F3374">
        <v>1</v>
      </c>
      <c r="G3374" s="6">
        <v>3</v>
      </c>
      <c r="H3374" t="s">
        <v>53800</v>
      </c>
      <c r="I3374">
        <v>8</v>
      </c>
      <c r="J3374">
        <v>7</v>
      </c>
      <c r="K3374" t="s">
        <v>50019</v>
      </c>
      <c r="L3374" s="9">
        <v>13074</v>
      </c>
      <c r="M3374" t="s">
        <v>50068</v>
      </c>
      <c r="N3374" t="s">
        <v>50022</v>
      </c>
      <c r="O3374">
        <v>263064549586291</v>
      </c>
      <c r="Q3374"/>
    </row>
    <row r="3375" spans="1:17" x14ac:dyDescent="0.3">
      <c r="A3375" t="s">
        <v>53801</v>
      </c>
      <c r="B3375">
        <v>27</v>
      </c>
      <c r="C3375" t="s">
        <v>50106</v>
      </c>
      <c r="D3375" s="11">
        <v>8530308</v>
      </c>
      <c r="E3375">
        <v>5</v>
      </c>
      <c r="F3375">
        <v>7</v>
      </c>
      <c r="G3375" s="6">
        <v>4</v>
      </c>
      <c r="H3375" t="s">
        <v>53802</v>
      </c>
      <c r="I3375">
        <v>22</v>
      </c>
      <c r="J3375">
        <v>12</v>
      </c>
      <c r="K3375" t="s">
        <v>50056</v>
      </c>
      <c r="L3375" s="9">
        <v>102456</v>
      </c>
      <c r="M3375" t="s">
        <v>50317</v>
      </c>
      <c r="N3375" t="s">
        <v>50083</v>
      </c>
      <c r="O3375">
        <v>595259387351395</v>
      </c>
      <c r="Q3375"/>
    </row>
    <row r="3376" spans="1:17" x14ac:dyDescent="0.3">
      <c r="A3376" t="s">
        <v>53803</v>
      </c>
      <c r="B3376">
        <v>26</v>
      </c>
      <c r="C3376" t="s">
        <v>50106</v>
      </c>
      <c r="D3376" s="11">
        <v>6655395</v>
      </c>
      <c r="E3376">
        <v>7</v>
      </c>
      <c r="F3376">
        <v>4</v>
      </c>
      <c r="G3376" s="6">
        <v>3</v>
      </c>
      <c r="H3376" t="s">
        <v>53804</v>
      </c>
      <c r="I3376">
        <v>33</v>
      </c>
      <c r="J3376">
        <v>17</v>
      </c>
      <c r="K3376" t="s">
        <v>50056</v>
      </c>
      <c r="L3376" s="9">
        <v>57455</v>
      </c>
      <c r="M3376" t="s">
        <v>50528</v>
      </c>
      <c r="N3376" t="s">
        <v>50116</v>
      </c>
      <c r="O3376">
        <v>423612256672153</v>
      </c>
      <c r="Q3376"/>
    </row>
    <row r="3377" spans="1:17" x14ac:dyDescent="0.3">
      <c r="A3377" t="s">
        <v>53803</v>
      </c>
      <c r="B3377">
        <v>26</v>
      </c>
      <c r="C3377" t="s">
        <v>50106</v>
      </c>
      <c r="D3377" s="11">
        <v>6655395</v>
      </c>
      <c r="E3377">
        <v>7</v>
      </c>
      <c r="F3377">
        <v>4</v>
      </c>
      <c r="G3377" s="6">
        <v>3</v>
      </c>
      <c r="H3377" t="s">
        <v>53804</v>
      </c>
      <c r="I3377">
        <v>30</v>
      </c>
      <c r="J3377">
        <v>20</v>
      </c>
      <c r="K3377" t="s">
        <v>50056</v>
      </c>
      <c r="L3377" s="9">
        <v>57455</v>
      </c>
      <c r="M3377" t="s">
        <v>50943</v>
      </c>
      <c r="N3377" t="s">
        <v>50025</v>
      </c>
      <c r="O3377">
        <v>438682124336118</v>
      </c>
      <c r="Q3377"/>
    </row>
    <row r="3378" spans="1:17" x14ac:dyDescent="0.3">
      <c r="A3378" t="s">
        <v>53803</v>
      </c>
      <c r="B3378">
        <v>26</v>
      </c>
      <c r="C3378" t="s">
        <v>50106</v>
      </c>
      <c r="D3378" s="11">
        <v>6655395</v>
      </c>
      <c r="E3378">
        <v>7</v>
      </c>
      <c r="F3378">
        <v>4</v>
      </c>
      <c r="G3378" s="6">
        <v>3</v>
      </c>
      <c r="H3378" t="s">
        <v>53804</v>
      </c>
      <c r="I3378">
        <v>30</v>
      </c>
      <c r="J3378">
        <v>17</v>
      </c>
      <c r="K3378" t="s">
        <v>50056</v>
      </c>
      <c r="L3378" s="9">
        <v>57455</v>
      </c>
      <c r="M3378" t="s">
        <v>50529</v>
      </c>
      <c r="N3378" t="s">
        <v>50083</v>
      </c>
      <c r="O3378">
        <v>617085417482037</v>
      </c>
      <c r="Q3378"/>
    </row>
    <row r="3379" spans="1:17" x14ac:dyDescent="0.3">
      <c r="A3379" t="s">
        <v>53805</v>
      </c>
      <c r="B3379">
        <v>30</v>
      </c>
      <c r="C3379" t="s">
        <v>50028</v>
      </c>
      <c r="D3379" s="11">
        <v>3279594</v>
      </c>
      <c r="E3379">
        <v>3</v>
      </c>
      <c r="F3379">
        <v>5</v>
      </c>
      <c r="G3379" s="6">
        <v>3</v>
      </c>
      <c r="H3379" t="s">
        <v>53806</v>
      </c>
      <c r="I3379">
        <v>6</v>
      </c>
      <c r="J3379">
        <v>7</v>
      </c>
      <c r="K3379" t="s">
        <v>50019</v>
      </c>
      <c r="L3379" s="9">
        <v>72514</v>
      </c>
      <c r="M3379" t="s">
        <v>50902</v>
      </c>
      <c r="N3379" t="s">
        <v>50046</v>
      </c>
      <c r="O3379">
        <v>265041393561563</v>
      </c>
      <c r="Q3379"/>
    </row>
    <row r="3380" spans="1:17" x14ac:dyDescent="0.3">
      <c r="A3380" t="s">
        <v>53807</v>
      </c>
      <c r="B3380">
        <v>49</v>
      </c>
      <c r="C3380" t="s">
        <v>50060</v>
      </c>
      <c r="D3380" s="11">
        <v>10973515</v>
      </c>
      <c r="E3380">
        <v>8</v>
      </c>
      <c r="F3380">
        <v>4</v>
      </c>
      <c r="G3380" s="6">
        <v>3</v>
      </c>
      <c r="H3380" t="s">
        <v>53808</v>
      </c>
      <c r="I3380">
        <v>8</v>
      </c>
      <c r="J3380">
        <v>17</v>
      </c>
      <c r="K3380" t="s">
        <v>50056</v>
      </c>
      <c r="L3380" s="9">
        <v>92755</v>
      </c>
      <c r="M3380" t="s">
        <v>50145</v>
      </c>
      <c r="N3380" t="s">
        <v>50039</v>
      </c>
      <c r="O3380">
        <v>312813657984437</v>
      </c>
      <c r="Q3380"/>
    </row>
    <row r="3381" spans="1:17" x14ac:dyDescent="0.3">
      <c r="A3381" t="s">
        <v>53807</v>
      </c>
      <c r="B3381">
        <v>49</v>
      </c>
      <c r="C3381" t="s">
        <v>50060</v>
      </c>
      <c r="D3381" s="11">
        <v>10973515</v>
      </c>
      <c r="E3381">
        <v>8</v>
      </c>
      <c r="F3381">
        <v>4</v>
      </c>
      <c r="G3381" s="6">
        <v>3</v>
      </c>
      <c r="H3381" t="s">
        <v>53808</v>
      </c>
      <c r="I3381">
        <v>8</v>
      </c>
      <c r="J3381">
        <v>15</v>
      </c>
      <c r="K3381" t="s">
        <v>50056</v>
      </c>
      <c r="L3381" s="9">
        <v>92755</v>
      </c>
      <c r="M3381" t="s">
        <v>50274</v>
      </c>
      <c r="N3381" t="s">
        <v>50100</v>
      </c>
      <c r="O3381">
        <v>282471222851828</v>
      </c>
      <c r="Q3381"/>
    </row>
    <row r="3382" spans="1:17" x14ac:dyDescent="0.3">
      <c r="A3382" t="s">
        <v>53809</v>
      </c>
      <c r="B3382">
        <v>34</v>
      </c>
      <c r="C3382" t="s">
        <v>50113</v>
      </c>
      <c r="D3382" s="11">
        <v>1452553</v>
      </c>
      <c r="E3382">
        <v>10</v>
      </c>
      <c r="F3382">
        <v>8</v>
      </c>
      <c r="G3382" s="6">
        <v>6</v>
      </c>
      <c r="H3382" t="s">
        <v>53810</v>
      </c>
      <c r="I3382">
        <v>43</v>
      </c>
      <c r="J3382">
        <v>15</v>
      </c>
      <c r="K3382" t="s">
        <v>50089</v>
      </c>
      <c r="L3382" s="9">
        <v>292867</v>
      </c>
      <c r="M3382" t="s">
        <v>50746</v>
      </c>
      <c r="N3382" t="s">
        <v>50025</v>
      </c>
      <c r="O3382">
        <v>292443197983277</v>
      </c>
      <c r="Q3382"/>
    </row>
    <row r="3383" spans="1:17" x14ac:dyDescent="0.3">
      <c r="A3383" t="s">
        <v>53809</v>
      </c>
      <c r="B3383">
        <v>34</v>
      </c>
      <c r="C3383" t="s">
        <v>50113</v>
      </c>
      <c r="D3383" s="11">
        <v>1452553</v>
      </c>
      <c r="E3383">
        <v>10</v>
      </c>
      <c r="F3383">
        <v>8</v>
      </c>
      <c r="G3383" s="6">
        <v>6</v>
      </c>
      <c r="H3383" t="s">
        <v>53810</v>
      </c>
      <c r="I3383">
        <v>42</v>
      </c>
      <c r="J3383">
        <v>17</v>
      </c>
      <c r="K3383" t="s">
        <v>50089</v>
      </c>
      <c r="L3383" s="9">
        <v>292867</v>
      </c>
      <c r="M3383" t="s">
        <v>50191</v>
      </c>
      <c r="N3383" t="s">
        <v>50022</v>
      </c>
      <c r="O3383">
        <v>204034296931271</v>
      </c>
      <c r="Q3383"/>
    </row>
    <row r="3384" spans="1:17" x14ac:dyDescent="0.3">
      <c r="A3384" t="s">
        <v>53811</v>
      </c>
      <c r="B3384">
        <v>37</v>
      </c>
      <c r="C3384" t="s">
        <v>50028</v>
      </c>
      <c r="D3384" s="11">
        <v>2556726</v>
      </c>
      <c r="E3384">
        <v>3</v>
      </c>
      <c r="F3384">
        <v>7</v>
      </c>
      <c r="G3384" s="6">
        <v>3</v>
      </c>
      <c r="H3384" t="s">
        <v>53812</v>
      </c>
      <c r="I3384">
        <v>26</v>
      </c>
      <c r="J3384">
        <v>8</v>
      </c>
      <c r="K3384" t="s">
        <v>50056</v>
      </c>
      <c r="L3384" s="9">
        <v>144682</v>
      </c>
      <c r="M3384" t="s">
        <v>50476</v>
      </c>
      <c r="N3384" t="s">
        <v>50046</v>
      </c>
      <c r="O3384">
        <v>366930190707541</v>
      </c>
      <c r="Q3384"/>
    </row>
    <row r="3385" spans="1:17" x14ac:dyDescent="0.3">
      <c r="A3385" t="s">
        <v>53628</v>
      </c>
      <c r="B3385">
        <v>30</v>
      </c>
      <c r="C3385" t="s">
        <v>50123</v>
      </c>
      <c r="D3385" s="11">
        <v>16271328</v>
      </c>
      <c r="E3385">
        <v>2</v>
      </c>
      <c r="F3385">
        <v>3</v>
      </c>
      <c r="G3385" s="6">
        <v>1</v>
      </c>
      <c r="H3385" t="s">
        <v>50029</v>
      </c>
      <c r="I3385">
        <v>5</v>
      </c>
      <c r="J3385">
        <v>6</v>
      </c>
      <c r="K3385" t="s">
        <v>50019</v>
      </c>
      <c r="L3385" s="9">
        <v>64007</v>
      </c>
      <c r="M3385" t="s">
        <v>50567</v>
      </c>
      <c r="N3385" t="s">
        <v>50025</v>
      </c>
      <c r="O3385">
        <v>101332855577463</v>
      </c>
      <c r="Q3385"/>
    </row>
    <row r="3386" spans="1:17" x14ac:dyDescent="0.3">
      <c r="A3386" t="s">
        <v>53813</v>
      </c>
      <c r="B3386">
        <v>56</v>
      </c>
      <c r="C3386" t="s">
        <v>50141</v>
      </c>
      <c r="D3386" s="11">
        <v>3467638</v>
      </c>
      <c r="E3386">
        <v>5</v>
      </c>
      <c r="F3386">
        <v>5</v>
      </c>
      <c r="G3386" s="6">
        <v>1</v>
      </c>
      <c r="H3386" t="s">
        <v>50257</v>
      </c>
      <c r="I3386">
        <v>5</v>
      </c>
      <c r="J3386">
        <v>18</v>
      </c>
      <c r="K3386" t="s">
        <v>50056</v>
      </c>
      <c r="L3386" s="9">
        <v>133409</v>
      </c>
      <c r="M3386" t="s">
        <v>50443</v>
      </c>
      <c r="N3386" t="s">
        <v>50025</v>
      </c>
      <c r="O3386">
        <v>452968465901971</v>
      </c>
      <c r="Q3386"/>
    </row>
    <row r="3387" spans="1:17" x14ac:dyDescent="0.3">
      <c r="A3387" t="s">
        <v>53813</v>
      </c>
      <c r="B3387">
        <v>56</v>
      </c>
      <c r="C3387" t="s">
        <v>50141</v>
      </c>
      <c r="D3387" s="11">
        <v>3467638</v>
      </c>
      <c r="E3387">
        <v>5</v>
      </c>
      <c r="F3387">
        <v>5</v>
      </c>
      <c r="G3387" s="6">
        <v>1</v>
      </c>
      <c r="H3387" t="s">
        <v>50257</v>
      </c>
      <c r="I3387">
        <v>6</v>
      </c>
      <c r="J3387">
        <v>18</v>
      </c>
      <c r="K3387" t="s">
        <v>50056</v>
      </c>
      <c r="L3387" s="9">
        <v>133409</v>
      </c>
      <c r="M3387" t="s">
        <v>50342</v>
      </c>
      <c r="N3387" t="s">
        <v>50022</v>
      </c>
      <c r="O3387">
        <v>393505251377147</v>
      </c>
      <c r="Q3387"/>
    </row>
    <row r="3388" spans="1:17" x14ac:dyDescent="0.3">
      <c r="A3388" t="s">
        <v>53813</v>
      </c>
      <c r="B3388">
        <v>56</v>
      </c>
      <c r="C3388" t="s">
        <v>50141</v>
      </c>
      <c r="D3388" s="11">
        <v>3467638</v>
      </c>
      <c r="E3388">
        <v>5</v>
      </c>
      <c r="F3388">
        <v>5</v>
      </c>
      <c r="G3388" s="6">
        <v>1</v>
      </c>
      <c r="H3388" t="s">
        <v>50257</v>
      </c>
      <c r="I3388">
        <v>5</v>
      </c>
      <c r="J3388">
        <v>17</v>
      </c>
      <c r="K3388" t="s">
        <v>50056</v>
      </c>
      <c r="L3388" s="9">
        <v>133409</v>
      </c>
      <c r="M3388" t="s">
        <v>50696</v>
      </c>
      <c r="N3388" t="s">
        <v>50039</v>
      </c>
      <c r="O3388">
        <v>33547535430611</v>
      </c>
      <c r="Q3388"/>
    </row>
    <row r="3389" spans="1:17" x14ac:dyDescent="0.3">
      <c r="A3389" t="s">
        <v>53814</v>
      </c>
      <c r="B3389">
        <v>42</v>
      </c>
      <c r="C3389" t="s">
        <v>50060</v>
      </c>
      <c r="D3389" s="11">
        <v>3024364</v>
      </c>
      <c r="E3389">
        <v>10</v>
      </c>
      <c r="F3389">
        <v>7</v>
      </c>
      <c r="G3389" s="6">
        <v>6</v>
      </c>
      <c r="H3389" t="s">
        <v>53815</v>
      </c>
      <c r="I3389">
        <v>19</v>
      </c>
      <c r="J3389">
        <v>13</v>
      </c>
      <c r="K3389" t="s">
        <v>50089</v>
      </c>
      <c r="L3389" s="9">
        <v>202723</v>
      </c>
      <c r="M3389" t="s">
        <v>50483</v>
      </c>
      <c r="N3389" t="s">
        <v>50116</v>
      </c>
      <c r="O3389">
        <v>274459740078812</v>
      </c>
      <c r="Q3389"/>
    </row>
    <row r="3390" spans="1:17" x14ac:dyDescent="0.3">
      <c r="A3390" t="s">
        <v>53816</v>
      </c>
      <c r="B3390">
        <v>48</v>
      </c>
      <c r="C3390" t="s">
        <v>50066</v>
      </c>
      <c r="D3390" s="11">
        <v>4183264</v>
      </c>
      <c r="E3390">
        <v>7</v>
      </c>
      <c r="F3390">
        <v>7</v>
      </c>
      <c r="G3390" s="6">
        <v>3</v>
      </c>
      <c r="H3390" t="s">
        <v>53817</v>
      </c>
      <c r="I3390">
        <v>17</v>
      </c>
      <c r="J3390">
        <v>20</v>
      </c>
      <c r="K3390" t="s">
        <v>50056</v>
      </c>
      <c r="L3390" s="9">
        <v>7596</v>
      </c>
      <c r="M3390" t="s">
        <v>51406</v>
      </c>
      <c r="N3390" t="s">
        <v>50100</v>
      </c>
      <c r="O3390">
        <v>444757192652766</v>
      </c>
      <c r="Q3390"/>
    </row>
    <row r="3391" spans="1:17" x14ac:dyDescent="0.3">
      <c r="A3391" t="s">
        <v>53818</v>
      </c>
      <c r="B3391">
        <v>40</v>
      </c>
      <c r="C3391" t="s">
        <v>50066</v>
      </c>
      <c r="D3391" s="11">
        <v>2094612</v>
      </c>
      <c r="E3391">
        <v>9</v>
      </c>
      <c r="F3391">
        <v>9</v>
      </c>
      <c r="G3391" s="6">
        <v>7</v>
      </c>
      <c r="H3391" t="s">
        <v>53819</v>
      </c>
      <c r="I3391">
        <v>25</v>
      </c>
      <c r="J3391">
        <v>25</v>
      </c>
      <c r="K3391" t="s">
        <v>50089</v>
      </c>
      <c r="L3391" s="9">
        <v>309339</v>
      </c>
      <c r="M3391" t="s">
        <v>51113</v>
      </c>
      <c r="N3391" t="s">
        <v>50039</v>
      </c>
      <c r="O3391">
        <v>252479584811809</v>
      </c>
      <c r="Q3391"/>
    </row>
    <row r="3392" spans="1:17" x14ac:dyDescent="0.3">
      <c r="A3392" t="s">
        <v>53820</v>
      </c>
      <c r="B3392">
        <v>30</v>
      </c>
      <c r="C3392" t="s">
        <v>50123</v>
      </c>
      <c r="D3392" s="11">
        <v>948561</v>
      </c>
      <c r="E3392">
        <v>10</v>
      </c>
      <c r="F3392">
        <v>9</v>
      </c>
      <c r="G3392" s="6">
        <v>9</v>
      </c>
      <c r="H3392" t="s">
        <v>53821</v>
      </c>
      <c r="I3392">
        <v>54</v>
      </c>
      <c r="J3392">
        <v>19</v>
      </c>
      <c r="K3392" t="s">
        <v>50089</v>
      </c>
      <c r="L3392" s="9">
        <v>257066</v>
      </c>
      <c r="M3392" t="s">
        <v>50404</v>
      </c>
      <c r="N3392" t="s">
        <v>50032</v>
      </c>
      <c r="O3392">
        <v>240943795798201</v>
      </c>
      <c r="Q3392"/>
    </row>
    <row r="3393" spans="1:17" x14ac:dyDescent="0.3">
      <c r="A3393" t="s">
        <v>53822</v>
      </c>
      <c r="B3393">
        <v>39</v>
      </c>
      <c r="C3393" t="s">
        <v>50141</v>
      </c>
      <c r="D3393" s="11">
        <v>4851888</v>
      </c>
      <c r="E3393">
        <v>7</v>
      </c>
      <c r="F3393">
        <v>9</v>
      </c>
      <c r="G3393" s="6">
        <v>5</v>
      </c>
      <c r="H3393" t="s">
        <v>53823</v>
      </c>
      <c r="I3393">
        <v>17</v>
      </c>
      <c r="J3393">
        <v>23</v>
      </c>
      <c r="K3393" t="s">
        <v>50089</v>
      </c>
      <c r="L3393" s="9">
        <v>377166</v>
      </c>
      <c r="M3393" t="s">
        <v>50191</v>
      </c>
      <c r="N3393" t="s">
        <v>50046</v>
      </c>
      <c r="O3393">
        <v>221399797088023</v>
      </c>
      <c r="Q3393"/>
    </row>
    <row r="3394" spans="1:17" x14ac:dyDescent="0.3">
      <c r="A3394" t="s">
        <v>53824</v>
      </c>
      <c r="B3394">
        <v>37</v>
      </c>
      <c r="C3394" t="s">
        <v>50028</v>
      </c>
      <c r="D3394" s="11">
        <v>1711605</v>
      </c>
      <c r="E3394">
        <v>1</v>
      </c>
      <c r="F3394">
        <v>5</v>
      </c>
      <c r="G3394" s="6">
        <v>3</v>
      </c>
      <c r="H3394" t="s">
        <v>51217</v>
      </c>
      <c r="I3394">
        <v>6</v>
      </c>
      <c r="J3394">
        <v>5</v>
      </c>
      <c r="K3394" t="s">
        <v>50019</v>
      </c>
      <c r="L3394" s="9">
        <v>9477</v>
      </c>
      <c r="M3394" t="s">
        <v>51893</v>
      </c>
      <c r="N3394" t="s">
        <v>50022</v>
      </c>
      <c r="O3394">
        <v>329170543330356</v>
      </c>
      <c r="Q3394"/>
    </row>
    <row r="3395" spans="1:17" x14ac:dyDescent="0.3">
      <c r="A3395" t="s">
        <v>53825</v>
      </c>
      <c r="B3395">
        <v>22</v>
      </c>
      <c r="C3395" t="s">
        <v>50123</v>
      </c>
      <c r="D3395" s="11">
        <v>9938472</v>
      </c>
      <c r="E3395">
        <v>4</v>
      </c>
      <c r="F3395">
        <v>6</v>
      </c>
      <c r="G3395" s="6">
        <v>4</v>
      </c>
      <c r="H3395" t="s">
        <v>53826</v>
      </c>
      <c r="I3395">
        <v>5</v>
      </c>
      <c r="J3395">
        <v>16</v>
      </c>
      <c r="K3395" t="s">
        <v>50056</v>
      </c>
      <c r="L3395" s="9">
        <v>19926</v>
      </c>
      <c r="M3395" t="s">
        <v>50930</v>
      </c>
      <c r="N3395" t="s">
        <v>50083</v>
      </c>
      <c r="O3395">
        <v>671422745869498</v>
      </c>
      <c r="Q3395"/>
    </row>
    <row r="3396" spans="1:17" x14ac:dyDescent="0.3">
      <c r="A3396" t="s">
        <v>53825</v>
      </c>
      <c r="B3396">
        <v>22</v>
      </c>
      <c r="C3396" t="s">
        <v>50123</v>
      </c>
      <c r="D3396" s="11">
        <v>9938472</v>
      </c>
      <c r="E3396">
        <v>4</v>
      </c>
      <c r="F3396">
        <v>6</v>
      </c>
      <c r="G3396" s="6">
        <v>4</v>
      </c>
      <c r="H3396" t="s">
        <v>53826</v>
      </c>
      <c r="I3396">
        <v>5</v>
      </c>
      <c r="J3396">
        <v>12</v>
      </c>
      <c r="K3396" t="s">
        <v>50056</v>
      </c>
      <c r="L3396" s="9">
        <v>19926</v>
      </c>
      <c r="M3396" t="s">
        <v>51207</v>
      </c>
      <c r="N3396" t="s">
        <v>50052</v>
      </c>
      <c r="O3396">
        <v>493063301182687</v>
      </c>
      <c r="Q3396"/>
    </row>
    <row r="3397" spans="1:17" x14ac:dyDescent="0.3">
      <c r="A3397" t="s">
        <v>53827</v>
      </c>
      <c r="B3397">
        <v>35</v>
      </c>
      <c r="C3397" t="s">
        <v>50049</v>
      </c>
      <c r="D3397" s="11">
        <v>1942431</v>
      </c>
      <c r="E3397">
        <v>7</v>
      </c>
      <c r="F3397">
        <v>5</v>
      </c>
      <c r="G3397" s="6">
        <v>7</v>
      </c>
      <c r="H3397" t="s">
        <v>53828</v>
      </c>
      <c r="I3397">
        <v>27</v>
      </c>
      <c r="J3397">
        <v>24</v>
      </c>
      <c r="K3397" t="s">
        <v>50089</v>
      </c>
      <c r="L3397" s="9">
        <v>257463</v>
      </c>
      <c r="M3397" t="s">
        <v>51113</v>
      </c>
      <c r="N3397" t="s">
        <v>50215</v>
      </c>
      <c r="O3397">
        <v>251970633483193</v>
      </c>
      <c r="Q3397"/>
    </row>
    <row r="3398" spans="1:17" x14ac:dyDescent="0.3">
      <c r="A3398" t="s">
        <v>53827</v>
      </c>
      <c r="B3398">
        <v>35</v>
      </c>
      <c r="C3398" t="s">
        <v>50049</v>
      </c>
      <c r="D3398" s="11">
        <v>1942431</v>
      </c>
      <c r="E3398">
        <v>7</v>
      </c>
      <c r="F3398">
        <v>5</v>
      </c>
      <c r="G3398" s="6">
        <v>7</v>
      </c>
      <c r="H3398" t="s">
        <v>53828</v>
      </c>
      <c r="I3398">
        <v>22</v>
      </c>
      <c r="J3398">
        <v>19</v>
      </c>
      <c r="K3398" t="s">
        <v>50089</v>
      </c>
      <c r="L3398" s="9">
        <v>257463</v>
      </c>
      <c r="M3398" t="s">
        <v>50157</v>
      </c>
      <c r="N3398" t="s">
        <v>50025</v>
      </c>
      <c r="O3398">
        <v>270301145989739</v>
      </c>
      <c r="Q3398"/>
    </row>
    <row r="3399" spans="1:17" x14ac:dyDescent="0.3">
      <c r="A3399" t="s">
        <v>53827</v>
      </c>
      <c r="B3399">
        <v>35</v>
      </c>
      <c r="C3399" t="s">
        <v>50049</v>
      </c>
      <c r="D3399" s="11">
        <v>1942431</v>
      </c>
      <c r="E3399">
        <v>7</v>
      </c>
      <c r="F3399">
        <v>5</v>
      </c>
      <c r="G3399" s="6">
        <v>7</v>
      </c>
      <c r="H3399" t="s">
        <v>53828</v>
      </c>
      <c r="I3399">
        <v>25</v>
      </c>
      <c r="J3399">
        <v>21</v>
      </c>
      <c r="K3399" t="s">
        <v>50089</v>
      </c>
      <c r="L3399" s="9">
        <v>257463</v>
      </c>
      <c r="M3399" t="s">
        <v>50158</v>
      </c>
      <c r="N3399" t="s">
        <v>50083</v>
      </c>
      <c r="O3399">
        <v>275393029292367</v>
      </c>
      <c r="Q3399"/>
    </row>
    <row r="3400" spans="1:17" x14ac:dyDescent="0.3">
      <c r="A3400" t="s">
        <v>53829</v>
      </c>
      <c r="B3400">
        <v>22</v>
      </c>
      <c r="C3400" t="s">
        <v>50141</v>
      </c>
      <c r="D3400" s="11">
        <v>5150655</v>
      </c>
      <c r="E3400">
        <v>4</v>
      </c>
      <c r="F3400">
        <v>6</v>
      </c>
      <c r="G3400" s="6">
        <v>4</v>
      </c>
      <c r="H3400" t="s">
        <v>53830</v>
      </c>
      <c r="I3400">
        <v>21</v>
      </c>
      <c r="J3400">
        <v>14</v>
      </c>
      <c r="K3400" t="s">
        <v>50056</v>
      </c>
      <c r="L3400" s="9">
        <v>268139</v>
      </c>
      <c r="M3400" t="s">
        <v>50956</v>
      </c>
      <c r="N3400" t="s">
        <v>50046</v>
      </c>
      <c r="O3400">
        <v>20746667276529</v>
      </c>
      <c r="Q3400"/>
    </row>
    <row r="3401" spans="1:17" x14ac:dyDescent="0.3">
      <c r="A3401" t="s">
        <v>53831</v>
      </c>
      <c r="B3401">
        <v>26</v>
      </c>
      <c r="C3401" t="s">
        <v>50093</v>
      </c>
      <c r="D3401" s="11">
        <v>1565816</v>
      </c>
      <c r="E3401">
        <v>10</v>
      </c>
      <c r="F3401">
        <v>8</v>
      </c>
      <c r="G3401" s="6">
        <v>6</v>
      </c>
      <c r="H3401" t="s">
        <v>53832</v>
      </c>
      <c r="I3401">
        <v>26</v>
      </c>
      <c r="J3401">
        <v>18</v>
      </c>
      <c r="K3401" t="s">
        <v>50056</v>
      </c>
      <c r="L3401" s="9">
        <v>253806</v>
      </c>
      <c r="M3401" t="s">
        <v>51125</v>
      </c>
      <c r="N3401" t="s">
        <v>50022</v>
      </c>
      <c r="O3401">
        <v>242021428398794</v>
      </c>
      <c r="Q3401"/>
    </row>
    <row r="3402" spans="1:17" x14ac:dyDescent="0.3">
      <c r="A3402" t="s">
        <v>53831</v>
      </c>
      <c r="B3402">
        <v>26</v>
      </c>
      <c r="C3402" t="s">
        <v>50093</v>
      </c>
      <c r="D3402" s="11">
        <v>1565816</v>
      </c>
      <c r="E3402">
        <v>10</v>
      </c>
      <c r="F3402">
        <v>8</v>
      </c>
      <c r="G3402" s="6">
        <v>1259</v>
      </c>
      <c r="H3402" t="s">
        <v>53832</v>
      </c>
      <c r="I3402">
        <v>26</v>
      </c>
      <c r="J3402">
        <v>16</v>
      </c>
      <c r="K3402" t="s">
        <v>50056</v>
      </c>
      <c r="L3402" s="9">
        <v>253806</v>
      </c>
      <c r="M3402" t="s">
        <v>50271</v>
      </c>
      <c r="N3402" t="s">
        <v>50022</v>
      </c>
      <c r="O3402">
        <v>288907190332949</v>
      </c>
      <c r="Q3402"/>
    </row>
    <row r="3403" spans="1:17" x14ac:dyDescent="0.3">
      <c r="A3403" t="s">
        <v>53831</v>
      </c>
      <c r="B3403">
        <v>26</v>
      </c>
      <c r="C3403" t="s">
        <v>50093</v>
      </c>
      <c r="D3403" s="11">
        <v>1565816</v>
      </c>
      <c r="E3403">
        <v>10</v>
      </c>
      <c r="F3403">
        <v>8</v>
      </c>
      <c r="G3403" s="6">
        <v>6</v>
      </c>
      <c r="H3403" t="s">
        <v>53832</v>
      </c>
      <c r="I3403">
        <v>29</v>
      </c>
      <c r="J3403">
        <v>19</v>
      </c>
      <c r="K3403" t="s">
        <v>50056</v>
      </c>
      <c r="L3403" s="9">
        <v>253806</v>
      </c>
      <c r="M3403" t="s">
        <v>50757</v>
      </c>
      <c r="N3403" t="s">
        <v>50022</v>
      </c>
      <c r="O3403">
        <v>229111169091074</v>
      </c>
      <c r="Q3403"/>
    </row>
    <row r="3404" spans="1:17" x14ac:dyDescent="0.3">
      <c r="A3404" t="s">
        <v>53833</v>
      </c>
      <c r="B3404">
        <v>32</v>
      </c>
      <c r="C3404" t="s">
        <v>50113</v>
      </c>
      <c r="D3404" s="11">
        <v>3418881</v>
      </c>
      <c r="E3404">
        <v>0</v>
      </c>
      <c r="F3404">
        <v>4</v>
      </c>
      <c r="G3404" s="6">
        <v>1</v>
      </c>
      <c r="H3404" t="s">
        <v>50251</v>
      </c>
      <c r="I3404">
        <v>13</v>
      </c>
      <c r="J3404">
        <v>0</v>
      </c>
      <c r="K3404" t="s">
        <v>50019</v>
      </c>
      <c r="L3404" s="9">
        <v>107667</v>
      </c>
      <c r="M3404" t="s">
        <v>50413</v>
      </c>
      <c r="N3404" t="s">
        <v>50022</v>
      </c>
      <c r="O3404">
        <v>429763931253401</v>
      </c>
      <c r="Q3404"/>
    </row>
    <row r="3405" spans="1:17" x14ac:dyDescent="0.3">
      <c r="A3405" t="s">
        <v>53833</v>
      </c>
      <c r="B3405">
        <v>32</v>
      </c>
      <c r="C3405" t="s">
        <v>50113</v>
      </c>
      <c r="D3405" s="11">
        <v>3418881</v>
      </c>
      <c r="E3405">
        <v>0</v>
      </c>
      <c r="F3405">
        <v>4</v>
      </c>
      <c r="G3405" s="6">
        <v>1</v>
      </c>
      <c r="H3405" t="s">
        <v>50251</v>
      </c>
      <c r="I3405">
        <v>9</v>
      </c>
      <c r="J3405">
        <v>3</v>
      </c>
      <c r="K3405" t="s">
        <v>50019</v>
      </c>
      <c r="L3405" s="9">
        <v>107667</v>
      </c>
      <c r="M3405" t="s">
        <v>50414</v>
      </c>
      <c r="N3405" t="s">
        <v>50022</v>
      </c>
      <c r="O3405">
        <v>357156652867274</v>
      </c>
      <c r="Q3405"/>
    </row>
    <row r="3406" spans="1:17" x14ac:dyDescent="0.3">
      <c r="A3406" t="s">
        <v>53833</v>
      </c>
      <c r="B3406">
        <v>32</v>
      </c>
      <c r="C3406" t="s">
        <v>50113</v>
      </c>
      <c r="D3406" s="11">
        <v>3418881</v>
      </c>
      <c r="E3406">
        <v>0</v>
      </c>
      <c r="F3406">
        <v>4</v>
      </c>
      <c r="G3406" s="6">
        <v>1</v>
      </c>
      <c r="H3406" t="s">
        <v>50251</v>
      </c>
      <c r="I3406">
        <v>13</v>
      </c>
      <c r="J3406">
        <v>1</v>
      </c>
      <c r="K3406" t="s">
        <v>50019</v>
      </c>
      <c r="L3406" s="9">
        <v>107667</v>
      </c>
      <c r="M3406" t="s">
        <v>51439</v>
      </c>
      <c r="N3406" t="s">
        <v>50116</v>
      </c>
      <c r="O3406">
        <v>374966448965263</v>
      </c>
      <c r="Q3406"/>
    </row>
    <row r="3407" spans="1:17" x14ac:dyDescent="0.3">
      <c r="A3407" t="s">
        <v>53834</v>
      </c>
      <c r="B3407">
        <v>32</v>
      </c>
      <c r="C3407" t="s">
        <v>50106</v>
      </c>
      <c r="D3407" s="11">
        <v>3349436</v>
      </c>
      <c r="E3407">
        <v>9</v>
      </c>
      <c r="F3407">
        <v>9</v>
      </c>
      <c r="G3407" s="6">
        <v>8</v>
      </c>
      <c r="H3407" t="s">
        <v>53835</v>
      </c>
      <c r="I3407">
        <v>55</v>
      </c>
      <c r="J3407">
        <v>25</v>
      </c>
      <c r="K3407" t="s">
        <v>50089</v>
      </c>
      <c r="L3407" s="9">
        <v>330483</v>
      </c>
      <c r="M3407" t="s">
        <v>50135</v>
      </c>
      <c r="N3407" t="s">
        <v>50083</v>
      </c>
      <c r="O3407">
        <v>25176902722074</v>
      </c>
      <c r="Q3407"/>
    </row>
    <row r="3408" spans="1:17" x14ac:dyDescent="0.3">
      <c r="A3408" t="s">
        <v>53834</v>
      </c>
      <c r="B3408">
        <v>32</v>
      </c>
      <c r="C3408" t="s">
        <v>50106</v>
      </c>
      <c r="D3408" s="11">
        <v>3349436</v>
      </c>
      <c r="E3408">
        <v>9</v>
      </c>
      <c r="F3408">
        <v>9</v>
      </c>
      <c r="G3408" s="6">
        <v>8</v>
      </c>
      <c r="H3408" t="s">
        <v>53835</v>
      </c>
      <c r="I3408">
        <v>55</v>
      </c>
      <c r="J3408">
        <v>25</v>
      </c>
      <c r="K3408" t="s">
        <v>50089</v>
      </c>
      <c r="L3408" s="9">
        <v>330483</v>
      </c>
      <c r="M3408" t="s">
        <v>50577</v>
      </c>
      <c r="N3408" t="s">
        <v>50025</v>
      </c>
      <c r="O3408">
        <v>262061042823527</v>
      </c>
      <c r="Q3408"/>
    </row>
    <row r="3409" spans="1:17" x14ac:dyDescent="0.3">
      <c r="A3409" t="s">
        <v>53834</v>
      </c>
      <c r="B3409">
        <v>32</v>
      </c>
      <c r="C3409" t="s">
        <v>50106</v>
      </c>
      <c r="D3409" s="11">
        <v>3349436</v>
      </c>
      <c r="E3409">
        <v>9</v>
      </c>
      <c r="F3409">
        <v>9</v>
      </c>
      <c r="G3409" s="6">
        <v>8</v>
      </c>
      <c r="H3409" t="s">
        <v>53835</v>
      </c>
      <c r="I3409">
        <v>55</v>
      </c>
      <c r="J3409">
        <v>25</v>
      </c>
      <c r="K3409" t="s">
        <v>50089</v>
      </c>
      <c r="L3409" s="9">
        <v>330483</v>
      </c>
      <c r="M3409" t="s">
        <v>50426</v>
      </c>
      <c r="N3409" t="s">
        <v>50025</v>
      </c>
      <c r="O3409">
        <v>214304130349106</v>
      </c>
      <c r="Q3409"/>
    </row>
    <row r="3410" spans="1:17" x14ac:dyDescent="0.3">
      <c r="A3410" t="s">
        <v>53836</v>
      </c>
      <c r="B3410">
        <v>31</v>
      </c>
      <c r="C3410" t="s">
        <v>50035</v>
      </c>
      <c r="D3410" s="11">
        <v>510939</v>
      </c>
      <c r="E3410">
        <v>9</v>
      </c>
      <c r="F3410">
        <v>5</v>
      </c>
      <c r="G3410" s="6">
        <v>4</v>
      </c>
      <c r="H3410" t="s">
        <v>53837</v>
      </c>
      <c r="I3410">
        <v>35</v>
      </c>
      <c r="J3410">
        <v>20</v>
      </c>
      <c r="K3410" t="s">
        <v>50089</v>
      </c>
      <c r="L3410" s="9">
        <v>199775</v>
      </c>
      <c r="M3410" t="s">
        <v>51549</v>
      </c>
      <c r="N3410" t="s">
        <v>50022</v>
      </c>
      <c r="O3410">
        <v>406640292484074</v>
      </c>
      <c r="Q3410"/>
    </row>
    <row r="3411" spans="1:17" x14ac:dyDescent="0.3">
      <c r="A3411" t="s">
        <v>53838</v>
      </c>
      <c r="B3411">
        <v>15</v>
      </c>
      <c r="C3411" t="s">
        <v>50042</v>
      </c>
      <c r="D3411" s="11">
        <v>1500761</v>
      </c>
      <c r="E3411">
        <v>6</v>
      </c>
      <c r="F3411">
        <v>6</v>
      </c>
      <c r="G3411" s="6">
        <v>4</v>
      </c>
      <c r="H3411" t="s">
        <v>53839</v>
      </c>
      <c r="I3411">
        <v>25</v>
      </c>
      <c r="J3411">
        <v>18</v>
      </c>
      <c r="K3411" t="s">
        <v>50056</v>
      </c>
      <c r="L3411" s="9">
        <v>253081</v>
      </c>
      <c r="M3411" t="s">
        <v>50403</v>
      </c>
      <c r="N3411" t="s">
        <v>50022</v>
      </c>
      <c r="O3411">
        <v>283857350718393</v>
      </c>
      <c r="Q3411"/>
    </row>
    <row r="3412" spans="1:17" hidden="1" x14ac:dyDescent="0.3">
      <c r="A3412" t="s">
        <v>53840</v>
      </c>
      <c r="B3412">
        <v>37</v>
      </c>
      <c r="C3412" t="s">
        <v>50054</v>
      </c>
      <c r="D3412" s="11" t="s">
        <v>53841</v>
      </c>
      <c r="E3412">
        <v>3</v>
      </c>
      <c r="F3412">
        <v>3</v>
      </c>
      <c r="G3412" s="6">
        <v>2</v>
      </c>
      <c r="H3412" t="s">
        <v>50494</v>
      </c>
      <c r="I3412">
        <v>17</v>
      </c>
      <c r="J3412">
        <v>0</v>
      </c>
      <c r="K3412" t="s">
        <v>50019</v>
      </c>
      <c r="L3412" s="9">
        <v>57904</v>
      </c>
      <c r="M3412" t="s">
        <v>50038</v>
      </c>
      <c r="N3412" t="s">
        <v>50032</v>
      </c>
      <c r="O3412">
        <v>578020852773494</v>
      </c>
      <c r="Q3412"/>
    </row>
    <row r="3413" spans="1:17" x14ac:dyDescent="0.3">
      <c r="A3413" t="s">
        <v>53842</v>
      </c>
      <c r="B3413">
        <v>50</v>
      </c>
      <c r="C3413" t="s">
        <v>50060</v>
      </c>
      <c r="D3413" s="11">
        <v>2119623</v>
      </c>
      <c r="E3413">
        <v>5</v>
      </c>
      <c r="F3413">
        <v>6</v>
      </c>
      <c r="G3413" s="6">
        <v>4</v>
      </c>
      <c r="H3413" t="s">
        <v>53843</v>
      </c>
      <c r="I3413">
        <v>18</v>
      </c>
      <c r="J3413">
        <v>19</v>
      </c>
      <c r="K3413" t="s">
        <v>50056</v>
      </c>
      <c r="L3413" s="9">
        <v>138367</v>
      </c>
      <c r="M3413" t="s">
        <v>50467</v>
      </c>
      <c r="N3413" t="s">
        <v>50215</v>
      </c>
      <c r="O3413">
        <v>360806859258579</v>
      </c>
      <c r="Q3413"/>
    </row>
    <row r="3414" spans="1:17" x14ac:dyDescent="0.3">
      <c r="A3414" t="s">
        <v>53842</v>
      </c>
      <c r="B3414">
        <v>50</v>
      </c>
      <c r="C3414" t="s">
        <v>50060</v>
      </c>
      <c r="D3414" s="11">
        <v>2119623</v>
      </c>
      <c r="E3414">
        <v>5</v>
      </c>
      <c r="F3414">
        <v>6</v>
      </c>
      <c r="G3414" s="6">
        <v>4</v>
      </c>
      <c r="H3414" t="s">
        <v>53843</v>
      </c>
      <c r="I3414">
        <v>18</v>
      </c>
      <c r="J3414">
        <v>19</v>
      </c>
      <c r="K3414" t="s">
        <v>50056</v>
      </c>
      <c r="L3414" s="9">
        <v>138367</v>
      </c>
      <c r="M3414" t="s">
        <v>50696</v>
      </c>
      <c r="N3414" t="s">
        <v>50022</v>
      </c>
      <c r="O3414">
        <v>185684490575119</v>
      </c>
      <c r="Q3414"/>
    </row>
    <row r="3415" spans="1:17" x14ac:dyDescent="0.3">
      <c r="A3415" t="s">
        <v>53844</v>
      </c>
      <c r="B3415">
        <v>21</v>
      </c>
      <c r="C3415" t="s">
        <v>50035</v>
      </c>
      <c r="D3415" s="11">
        <v>5685032</v>
      </c>
      <c r="E3415">
        <v>3</v>
      </c>
      <c r="F3415">
        <v>6</v>
      </c>
      <c r="G3415" s="6">
        <v>4</v>
      </c>
      <c r="H3415" t="s">
        <v>53845</v>
      </c>
      <c r="I3415">
        <v>27</v>
      </c>
      <c r="J3415">
        <v>6</v>
      </c>
      <c r="K3415" t="s">
        <v>50056</v>
      </c>
      <c r="L3415" s="9">
        <v>20122</v>
      </c>
      <c r="M3415" t="s">
        <v>50561</v>
      </c>
      <c r="N3415" t="s">
        <v>50046</v>
      </c>
      <c r="O3415">
        <v>278102145061458</v>
      </c>
      <c r="Q3415"/>
    </row>
    <row r="3416" spans="1:17" x14ac:dyDescent="0.3">
      <c r="A3416" t="s">
        <v>53846</v>
      </c>
      <c r="B3416">
        <v>18</v>
      </c>
      <c r="C3416" t="s">
        <v>50141</v>
      </c>
      <c r="D3416" s="11">
        <v>4164448</v>
      </c>
      <c r="E3416">
        <v>6</v>
      </c>
      <c r="F3416">
        <v>7</v>
      </c>
      <c r="G3416" s="6">
        <v>8</v>
      </c>
      <c r="H3416" t="s">
        <v>53847</v>
      </c>
      <c r="I3416">
        <v>47</v>
      </c>
      <c r="J3416">
        <v>19</v>
      </c>
      <c r="K3416" t="s">
        <v>50089</v>
      </c>
      <c r="L3416" s="9">
        <v>31917</v>
      </c>
      <c r="M3416" t="s">
        <v>51247</v>
      </c>
      <c r="N3416" t="s">
        <v>50046</v>
      </c>
      <c r="O3416">
        <v>248787472503596</v>
      </c>
      <c r="Q3416"/>
    </row>
    <row r="3417" spans="1:17" x14ac:dyDescent="0.3">
      <c r="A3417" t="s">
        <v>53846</v>
      </c>
      <c r="B3417">
        <v>18</v>
      </c>
      <c r="C3417" t="s">
        <v>50141</v>
      </c>
      <c r="D3417" s="11">
        <v>4164448</v>
      </c>
      <c r="E3417">
        <v>6</v>
      </c>
      <c r="F3417">
        <v>7</v>
      </c>
      <c r="G3417" s="6">
        <v>8</v>
      </c>
      <c r="H3417" t="s">
        <v>53847</v>
      </c>
      <c r="I3417">
        <v>47</v>
      </c>
      <c r="J3417">
        <v>19</v>
      </c>
      <c r="K3417" t="s">
        <v>50089</v>
      </c>
      <c r="L3417" s="9">
        <v>31917</v>
      </c>
      <c r="M3417" t="s">
        <v>50642</v>
      </c>
      <c r="N3417" t="s">
        <v>50116</v>
      </c>
      <c r="O3417">
        <v>224780752350745</v>
      </c>
      <c r="Q3417"/>
    </row>
    <row r="3418" spans="1:17" x14ac:dyDescent="0.3">
      <c r="A3418" t="s">
        <v>53848</v>
      </c>
      <c r="B3418">
        <v>20</v>
      </c>
      <c r="C3418" t="s">
        <v>50113</v>
      </c>
      <c r="D3418" s="11">
        <v>6080128</v>
      </c>
      <c r="E3418">
        <v>3</v>
      </c>
      <c r="F3418">
        <v>7</v>
      </c>
      <c r="G3418" s="6">
        <v>2</v>
      </c>
      <c r="H3418" t="s">
        <v>50182</v>
      </c>
      <c r="I3418">
        <v>9</v>
      </c>
      <c r="J3418">
        <v>11</v>
      </c>
      <c r="K3418" t="s">
        <v>50019</v>
      </c>
      <c r="L3418" s="9">
        <v>127277</v>
      </c>
      <c r="M3418" t="s">
        <v>50536</v>
      </c>
      <c r="N3418" t="s">
        <v>50215</v>
      </c>
      <c r="O3418">
        <v>508363977934635</v>
      </c>
      <c r="Q3418"/>
    </row>
    <row r="3419" spans="1:17" x14ac:dyDescent="0.3">
      <c r="A3419" t="s">
        <v>53848</v>
      </c>
      <c r="B3419">
        <v>20</v>
      </c>
      <c r="C3419" t="s">
        <v>50113</v>
      </c>
      <c r="D3419" s="11">
        <v>6080128</v>
      </c>
      <c r="E3419">
        <v>3</v>
      </c>
      <c r="F3419">
        <v>7</v>
      </c>
      <c r="G3419" s="6">
        <v>2</v>
      </c>
      <c r="H3419" t="s">
        <v>50182</v>
      </c>
      <c r="I3419">
        <v>10</v>
      </c>
      <c r="J3419">
        <v>11</v>
      </c>
      <c r="K3419" t="s">
        <v>50019</v>
      </c>
      <c r="L3419" s="9">
        <v>127277</v>
      </c>
      <c r="M3419" t="s">
        <v>50708</v>
      </c>
      <c r="N3419" t="s">
        <v>50025</v>
      </c>
      <c r="O3419">
        <v>469912085155285</v>
      </c>
      <c r="Q3419"/>
    </row>
    <row r="3420" spans="1:17" x14ac:dyDescent="0.3">
      <c r="A3420" t="s">
        <v>51333</v>
      </c>
      <c r="B3420">
        <v>23</v>
      </c>
      <c r="C3420" t="s">
        <v>50119</v>
      </c>
      <c r="D3420" s="11">
        <v>3075843</v>
      </c>
      <c r="E3420">
        <v>4</v>
      </c>
      <c r="F3420">
        <v>5</v>
      </c>
      <c r="G3420" s="6">
        <v>1</v>
      </c>
      <c r="H3420" t="s">
        <v>50029</v>
      </c>
      <c r="I3420">
        <v>16</v>
      </c>
      <c r="J3420">
        <v>16</v>
      </c>
      <c r="K3420" t="s">
        <v>50056</v>
      </c>
      <c r="L3420" s="9">
        <v>47115</v>
      </c>
      <c r="M3420" t="s">
        <v>50722</v>
      </c>
      <c r="N3420" t="s">
        <v>50022</v>
      </c>
      <c r="O3420">
        <v>199471647714164</v>
      </c>
      <c r="Q3420"/>
    </row>
    <row r="3421" spans="1:17" x14ac:dyDescent="0.3">
      <c r="A3421" t="s">
        <v>53849</v>
      </c>
      <c r="B3421">
        <v>16</v>
      </c>
      <c r="C3421" t="s">
        <v>50141</v>
      </c>
      <c r="D3421" s="11">
        <v>6688628</v>
      </c>
      <c r="E3421">
        <v>6</v>
      </c>
      <c r="F3421">
        <v>9</v>
      </c>
      <c r="G3421" s="6">
        <v>4</v>
      </c>
      <c r="H3421" t="s">
        <v>53850</v>
      </c>
      <c r="I3421">
        <v>53</v>
      </c>
      <c r="J3421">
        <v>22</v>
      </c>
      <c r="K3421" t="s">
        <v>50089</v>
      </c>
      <c r="L3421" s="9">
        <v>266164</v>
      </c>
      <c r="M3421" t="s">
        <v>50404</v>
      </c>
      <c r="N3421" t="s">
        <v>50022</v>
      </c>
      <c r="O3421">
        <v>433982904027791</v>
      </c>
      <c r="Q3421"/>
    </row>
    <row r="3422" spans="1:17" x14ac:dyDescent="0.3">
      <c r="A3422" t="s">
        <v>53851</v>
      </c>
      <c r="B3422">
        <v>26</v>
      </c>
      <c r="C3422" t="s">
        <v>50042</v>
      </c>
      <c r="D3422" s="11">
        <v>2964886</v>
      </c>
      <c r="E3422">
        <v>3</v>
      </c>
      <c r="F3422">
        <v>5</v>
      </c>
      <c r="G3422" s="6">
        <v>3</v>
      </c>
      <c r="H3422" t="s">
        <v>53852</v>
      </c>
      <c r="I3422">
        <v>5</v>
      </c>
      <c r="J3422">
        <v>20</v>
      </c>
      <c r="K3422" t="s">
        <v>50056</v>
      </c>
      <c r="L3422" s="9">
        <v>61403</v>
      </c>
      <c r="M3422" t="s">
        <v>50656</v>
      </c>
      <c r="N3422" t="s">
        <v>50058</v>
      </c>
      <c r="O3422">
        <v>377308128553062</v>
      </c>
      <c r="Q3422"/>
    </row>
    <row r="3423" spans="1:17" x14ac:dyDescent="0.3">
      <c r="A3423" t="s">
        <v>52934</v>
      </c>
      <c r="B3423">
        <v>47</v>
      </c>
      <c r="C3423" t="s">
        <v>50035</v>
      </c>
      <c r="D3423" s="11">
        <v>3125423</v>
      </c>
      <c r="E3423">
        <v>0</v>
      </c>
      <c r="F3423">
        <v>98</v>
      </c>
      <c r="G3423" s="6">
        <v>4</v>
      </c>
      <c r="H3423" t="s">
        <v>53853</v>
      </c>
      <c r="I3423">
        <v>13</v>
      </c>
      <c r="J3423">
        <v>2</v>
      </c>
      <c r="K3423" t="s">
        <v>50019</v>
      </c>
      <c r="L3423" s="9">
        <v>78352</v>
      </c>
      <c r="M3423" t="s">
        <v>50958</v>
      </c>
      <c r="N3423" t="s">
        <v>50025</v>
      </c>
      <c r="O3423">
        <v>35085812223203</v>
      </c>
      <c r="Q3423"/>
    </row>
    <row r="3424" spans="1:17" x14ac:dyDescent="0.3">
      <c r="A3424" t="s">
        <v>52934</v>
      </c>
      <c r="B3424">
        <v>47</v>
      </c>
      <c r="C3424" t="s">
        <v>50035</v>
      </c>
      <c r="D3424" s="11">
        <v>3125423</v>
      </c>
      <c r="E3424">
        <v>0</v>
      </c>
      <c r="F3424">
        <v>6</v>
      </c>
      <c r="G3424" s="6">
        <v>4</v>
      </c>
      <c r="H3424" t="s">
        <v>53853</v>
      </c>
      <c r="I3424">
        <v>12</v>
      </c>
      <c r="J3424">
        <v>3</v>
      </c>
      <c r="K3424" t="s">
        <v>50019</v>
      </c>
      <c r="L3424" s="9">
        <v>78352</v>
      </c>
      <c r="M3424" t="s">
        <v>50959</v>
      </c>
      <c r="N3424" t="s">
        <v>50116</v>
      </c>
      <c r="O3424">
        <v>286017420347399</v>
      </c>
      <c r="Q3424"/>
    </row>
    <row r="3425" spans="1:17" x14ac:dyDescent="0.3">
      <c r="A3425" t="s">
        <v>53854</v>
      </c>
      <c r="B3425">
        <v>23</v>
      </c>
      <c r="C3425" t="s">
        <v>50141</v>
      </c>
      <c r="D3425" s="11">
        <v>1841719</v>
      </c>
      <c r="E3425">
        <v>9</v>
      </c>
      <c r="F3425">
        <v>10</v>
      </c>
      <c r="G3425" s="6">
        <v>5</v>
      </c>
      <c r="H3425" t="s">
        <v>53855</v>
      </c>
      <c r="I3425">
        <v>50</v>
      </c>
      <c r="J3425">
        <v>17</v>
      </c>
      <c r="K3425" t="s">
        <v>50089</v>
      </c>
      <c r="L3425" s="9">
        <v>468262</v>
      </c>
      <c r="M3425" t="s">
        <v>50309</v>
      </c>
      <c r="N3425" t="s">
        <v>50083</v>
      </c>
      <c r="O3425">
        <v>335699028063803</v>
      </c>
      <c r="Q3425"/>
    </row>
    <row r="3426" spans="1:17" x14ac:dyDescent="0.3">
      <c r="A3426" t="s">
        <v>53856</v>
      </c>
      <c r="B3426">
        <v>46</v>
      </c>
      <c r="C3426" t="s">
        <v>50106</v>
      </c>
      <c r="D3426" s="11">
        <v>3503266</v>
      </c>
      <c r="E3426">
        <v>10</v>
      </c>
      <c r="F3426">
        <v>6</v>
      </c>
      <c r="G3426" s="6">
        <v>7</v>
      </c>
      <c r="H3426" t="s">
        <v>53857</v>
      </c>
      <c r="I3426">
        <v>48</v>
      </c>
      <c r="J3426">
        <v>18</v>
      </c>
      <c r="K3426" t="s">
        <v>50089</v>
      </c>
      <c r="L3426" s="9">
        <v>1789</v>
      </c>
      <c r="M3426" t="s">
        <v>50854</v>
      </c>
      <c r="N3426" t="s">
        <v>50022</v>
      </c>
      <c r="O3426">
        <v>140658776980396</v>
      </c>
      <c r="Q3426"/>
    </row>
    <row r="3427" spans="1:17" x14ac:dyDescent="0.3">
      <c r="A3427" t="s">
        <v>53858</v>
      </c>
      <c r="B3427">
        <v>25</v>
      </c>
      <c r="C3427" t="s">
        <v>50060</v>
      </c>
      <c r="D3427" s="11">
        <v>328354</v>
      </c>
      <c r="E3427">
        <v>2</v>
      </c>
      <c r="F3427">
        <v>6</v>
      </c>
      <c r="G3427" s="6">
        <v>1</v>
      </c>
      <c r="H3427" t="s">
        <v>50409</v>
      </c>
      <c r="I3427">
        <v>13</v>
      </c>
      <c r="J3427">
        <v>11</v>
      </c>
      <c r="K3427" t="s">
        <v>50019</v>
      </c>
      <c r="L3427" s="9">
        <v>86686</v>
      </c>
      <c r="M3427" t="s">
        <v>52445</v>
      </c>
      <c r="N3427" t="s">
        <v>50039</v>
      </c>
      <c r="O3427">
        <v>314213323054641</v>
      </c>
      <c r="Q3427"/>
    </row>
    <row r="3428" spans="1:17" hidden="1" x14ac:dyDescent="0.3">
      <c r="A3428" t="s">
        <v>53859</v>
      </c>
      <c r="B3428">
        <v>16</v>
      </c>
      <c r="C3428" t="s">
        <v>50106</v>
      </c>
      <c r="D3428" s="11">
        <v>8289952</v>
      </c>
      <c r="E3428">
        <v>6</v>
      </c>
      <c r="F3428">
        <v>5</v>
      </c>
      <c r="G3428" s="6">
        <v>9</v>
      </c>
      <c r="H3428" t="s">
        <v>53860</v>
      </c>
      <c r="I3428">
        <v>62</v>
      </c>
      <c r="J3428">
        <v>23</v>
      </c>
      <c r="K3428" t="s">
        <v>50089</v>
      </c>
      <c r="L3428" s="9" t="s">
        <v>53861</v>
      </c>
      <c r="M3428" t="s">
        <v>50244</v>
      </c>
      <c r="N3428" t="s">
        <v>50063</v>
      </c>
      <c r="O3428">
        <v>251906515491941</v>
      </c>
      <c r="Q3428"/>
    </row>
    <row r="3429" spans="1:17" x14ac:dyDescent="0.3">
      <c r="A3429" t="s">
        <v>53859</v>
      </c>
      <c r="B3429">
        <v>16</v>
      </c>
      <c r="C3429" t="s">
        <v>50106</v>
      </c>
      <c r="D3429" s="11">
        <v>8289952</v>
      </c>
      <c r="E3429">
        <v>6</v>
      </c>
      <c r="F3429">
        <v>5</v>
      </c>
      <c r="G3429" s="6">
        <v>9</v>
      </c>
      <c r="H3429" t="s">
        <v>53860</v>
      </c>
      <c r="I3429">
        <v>60</v>
      </c>
      <c r="J3429">
        <v>26</v>
      </c>
      <c r="K3429" t="s">
        <v>50089</v>
      </c>
      <c r="L3429" s="9">
        <v>255026</v>
      </c>
      <c r="M3429" t="s">
        <v>50296</v>
      </c>
      <c r="N3429" t="s">
        <v>50025</v>
      </c>
      <c r="O3429">
        <v>257870258816556</v>
      </c>
      <c r="Q3429"/>
    </row>
    <row r="3430" spans="1:17" x14ac:dyDescent="0.3">
      <c r="A3430" t="s">
        <v>53862</v>
      </c>
      <c r="B3430">
        <v>50</v>
      </c>
      <c r="C3430" t="s">
        <v>50042</v>
      </c>
      <c r="D3430" s="11">
        <v>13386852</v>
      </c>
      <c r="E3430">
        <v>5</v>
      </c>
      <c r="F3430">
        <v>4</v>
      </c>
      <c r="G3430" s="6">
        <v>3</v>
      </c>
      <c r="H3430" t="s">
        <v>53863</v>
      </c>
      <c r="I3430">
        <v>11</v>
      </c>
      <c r="J3430">
        <v>3</v>
      </c>
      <c r="K3430" t="s">
        <v>50019</v>
      </c>
      <c r="L3430" s="9">
        <v>52847</v>
      </c>
      <c r="M3430" t="s">
        <v>50959</v>
      </c>
      <c r="N3430" t="s">
        <v>50083</v>
      </c>
      <c r="O3430">
        <v>888831374584031</v>
      </c>
      <c r="Q3430"/>
    </row>
    <row r="3431" spans="1:17" x14ac:dyDescent="0.3">
      <c r="A3431" t="s">
        <v>53862</v>
      </c>
      <c r="B3431">
        <v>50</v>
      </c>
      <c r="C3431" t="s">
        <v>50042</v>
      </c>
      <c r="D3431" s="11">
        <v>13386852</v>
      </c>
      <c r="E3431">
        <v>5</v>
      </c>
      <c r="F3431">
        <v>4</v>
      </c>
      <c r="G3431" s="6">
        <v>3</v>
      </c>
      <c r="H3431" t="s">
        <v>53863</v>
      </c>
      <c r="I3431">
        <v>11</v>
      </c>
      <c r="J3431">
        <v>5</v>
      </c>
      <c r="K3431" t="s">
        <v>50019</v>
      </c>
      <c r="L3431" s="9">
        <v>52847</v>
      </c>
      <c r="M3431" t="s">
        <v>50960</v>
      </c>
      <c r="N3431" t="s">
        <v>50039</v>
      </c>
      <c r="O3431">
        <v>745557147744747</v>
      </c>
      <c r="Q3431"/>
    </row>
    <row r="3432" spans="1:17" x14ac:dyDescent="0.3">
      <c r="A3432" t="s">
        <v>53864</v>
      </c>
      <c r="B3432">
        <v>30</v>
      </c>
      <c r="C3432" t="s">
        <v>50042</v>
      </c>
      <c r="D3432" s="11">
        <v>3242678</v>
      </c>
      <c r="E3432">
        <v>6</v>
      </c>
      <c r="F3432">
        <v>5</v>
      </c>
      <c r="G3432" s="6">
        <v>2</v>
      </c>
      <c r="H3432" t="s">
        <v>50325</v>
      </c>
      <c r="I3432">
        <v>25</v>
      </c>
      <c r="J3432">
        <v>15</v>
      </c>
      <c r="K3432" t="s">
        <v>50019</v>
      </c>
      <c r="L3432" s="9">
        <v>108061</v>
      </c>
      <c r="M3432" t="s">
        <v>50780</v>
      </c>
      <c r="N3432" t="s">
        <v>50025</v>
      </c>
      <c r="O3432">
        <v>40429630592997</v>
      </c>
      <c r="Q3432"/>
    </row>
    <row r="3433" spans="1:17" x14ac:dyDescent="0.3">
      <c r="A3433" t="s">
        <v>53864</v>
      </c>
      <c r="B3433">
        <v>31</v>
      </c>
      <c r="C3433" t="s">
        <v>50042</v>
      </c>
      <c r="D3433" s="11">
        <v>3242678</v>
      </c>
      <c r="E3433">
        <v>6</v>
      </c>
      <c r="F3433">
        <v>5</v>
      </c>
      <c r="G3433" s="6">
        <v>2</v>
      </c>
      <c r="H3433" t="s">
        <v>50325</v>
      </c>
      <c r="I3433">
        <v>25</v>
      </c>
      <c r="J3433">
        <v>15</v>
      </c>
      <c r="K3433" t="s">
        <v>50019</v>
      </c>
      <c r="L3433" s="9">
        <v>108061</v>
      </c>
      <c r="M3433" t="s">
        <v>50024</v>
      </c>
      <c r="N3433" t="s">
        <v>50083</v>
      </c>
      <c r="O3433">
        <v>447962044214672</v>
      </c>
      <c r="Q3433"/>
    </row>
    <row r="3434" spans="1:17" hidden="1" x14ac:dyDescent="0.3">
      <c r="A3434" t="s">
        <v>52821</v>
      </c>
      <c r="B3434">
        <v>-500</v>
      </c>
      <c r="C3434" t="s">
        <v>50066</v>
      </c>
      <c r="D3434" s="11">
        <v>3343939</v>
      </c>
      <c r="E3434">
        <v>8</v>
      </c>
      <c r="F3434">
        <v>6</v>
      </c>
      <c r="G3434" s="6">
        <v>4</v>
      </c>
      <c r="H3434" t="s">
        <v>53865</v>
      </c>
      <c r="I3434">
        <v>6</v>
      </c>
      <c r="J3434">
        <v>10</v>
      </c>
      <c r="K3434" t="s">
        <v>50056</v>
      </c>
      <c r="L3434" s="9">
        <v>37217</v>
      </c>
      <c r="M3434" t="s">
        <v>50545</v>
      </c>
      <c r="N3434" t="s">
        <v>50022</v>
      </c>
      <c r="O3434">
        <v>3934093591958</v>
      </c>
      <c r="Q3434"/>
    </row>
    <row r="3435" spans="1:17" x14ac:dyDescent="0.3">
      <c r="A3435" t="s">
        <v>53866</v>
      </c>
      <c r="B3435">
        <v>24</v>
      </c>
      <c r="C3435" t="s">
        <v>50060</v>
      </c>
      <c r="D3435" s="11">
        <v>4212228</v>
      </c>
      <c r="E3435">
        <v>2</v>
      </c>
      <c r="F3435">
        <v>6</v>
      </c>
      <c r="G3435" s="6">
        <v>2</v>
      </c>
      <c r="H3435" t="s">
        <v>50236</v>
      </c>
      <c r="I3435">
        <v>1</v>
      </c>
      <c r="J3435">
        <v>3</v>
      </c>
      <c r="K3435" t="s">
        <v>50019</v>
      </c>
      <c r="L3435" s="9">
        <v>77554</v>
      </c>
      <c r="M3435" t="s">
        <v>50071</v>
      </c>
      <c r="N3435" t="s">
        <v>50116</v>
      </c>
      <c r="O3435">
        <v>304764850650673</v>
      </c>
      <c r="Q3435"/>
    </row>
    <row r="3436" spans="1:17" x14ac:dyDescent="0.3">
      <c r="A3436" t="s">
        <v>53867</v>
      </c>
      <c r="B3436">
        <v>41</v>
      </c>
      <c r="C3436" t="s">
        <v>50106</v>
      </c>
      <c r="D3436" s="11">
        <v>1832993</v>
      </c>
      <c r="E3436">
        <v>7</v>
      </c>
      <c r="F3436">
        <v>6</v>
      </c>
      <c r="G3436" s="6">
        <v>6</v>
      </c>
      <c r="H3436" t="s">
        <v>53868</v>
      </c>
      <c r="I3436">
        <v>14</v>
      </c>
      <c r="J3436">
        <v>11</v>
      </c>
      <c r="K3436" t="s">
        <v>50056</v>
      </c>
      <c r="L3436" s="9">
        <v>16104</v>
      </c>
      <c r="M3436" t="s">
        <v>50117</v>
      </c>
      <c r="N3436" t="s">
        <v>50116</v>
      </c>
      <c r="O3436">
        <v>28106261038506</v>
      </c>
      <c r="Q3436"/>
    </row>
    <row r="3437" spans="1:17" x14ac:dyDescent="0.3">
      <c r="A3437" t="s">
        <v>53867</v>
      </c>
      <c r="B3437">
        <v>41</v>
      </c>
      <c r="C3437" t="s">
        <v>50106</v>
      </c>
      <c r="D3437" s="11">
        <v>1832993</v>
      </c>
      <c r="E3437">
        <v>7</v>
      </c>
      <c r="F3437">
        <v>6</v>
      </c>
      <c r="G3437" s="6">
        <v>6</v>
      </c>
      <c r="H3437" t="s">
        <v>53868</v>
      </c>
      <c r="I3437">
        <v>17</v>
      </c>
      <c r="J3437">
        <v>8</v>
      </c>
      <c r="K3437" t="s">
        <v>50056</v>
      </c>
      <c r="L3437" s="9">
        <v>16104</v>
      </c>
      <c r="M3437" t="s">
        <v>50440</v>
      </c>
      <c r="N3437" t="s">
        <v>50083</v>
      </c>
      <c r="O3437">
        <v>299582089064309</v>
      </c>
      <c r="Q3437"/>
    </row>
    <row r="3438" spans="1:17" x14ac:dyDescent="0.3">
      <c r="A3438" t="s">
        <v>53869</v>
      </c>
      <c r="B3438">
        <v>26</v>
      </c>
      <c r="C3438" t="s">
        <v>50042</v>
      </c>
      <c r="D3438" s="11">
        <v>1242774</v>
      </c>
      <c r="E3438">
        <v>6</v>
      </c>
      <c r="F3438">
        <v>6</v>
      </c>
      <c r="G3438" s="6">
        <v>4</v>
      </c>
      <c r="H3438" t="s">
        <v>53870</v>
      </c>
      <c r="I3438">
        <v>20</v>
      </c>
      <c r="J3438">
        <v>11</v>
      </c>
      <c r="K3438" t="s">
        <v>50019</v>
      </c>
      <c r="L3438" s="9">
        <v>22393</v>
      </c>
      <c r="M3438" t="s">
        <v>50651</v>
      </c>
      <c r="N3438" t="s">
        <v>50022</v>
      </c>
      <c r="O3438">
        <v>245515023406102</v>
      </c>
      <c r="Q3438"/>
    </row>
    <row r="3439" spans="1:17" x14ac:dyDescent="0.3">
      <c r="A3439" t="s">
        <v>53871</v>
      </c>
      <c r="B3439">
        <v>40</v>
      </c>
      <c r="C3439" t="s">
        <v>50060</v>
      </c>
      <c r="D3439" s="11">
        <v>605757</v>
      </c>
      <c r="E3439">
        <v>4</v>
      </c>
      <c r="F3439">
        <v>7</v>
      </c>
      <c r="G3439" s="6">
        <v>3</v>
      </c>
      <c r="H3439" t="s">
        <v>53872</v>
      </c>
      <c r="I3439">
        <v>21</v>
      </c>
      <c r="J3439">
        <v>21</v>
      </c>
      <c r="K3439" t="s">
        <v>50056</v>
      </c>
      <c r="L3439" s="9">
        <v>83255</v>
      </c>
      <c r="M3439" t="s">
        <v>50960</v>
      </c>
      <c r="N3439" t="s">
        <v>50025</v>
      </c>
      <c r="O3439">
        <v>484252032764259</v>
      </c>
      <c r="Q3439"/>
    </row>
    <row r="3440" spans="1:17" x14ac:dyDescent="0.3">
      <c r="A3440" t="s">
        <v>53873</v>
      </c>
      <c r="B3440">
        <v>44</v>
      </c>
      <c r="C3440" t="s">
        <v>50028</v>
      </c>
      <c r="D3440" s="11">
        <v>6235982</v>
      </c>
      <c r="E3440">
        <v>4</v>
      </c>
      <c r="F3440">
        <v>5</v>
      </c>
      <c r="G3440" s="6">
        <v>1</v>
      </c>
      <c r="H3440" t="s">
        <v>50385</v>
      </c>
      <c r="I3440">
        <v>14</v>
      </c>
      <c r="J3440">
        <v>3684</v>
      </c>
      <c r="K3440" t="s">
        <v>50056</v>
      </c>
      <c r="L3440" s="9">
        <v>25056</v>
      </c>
      <c r="M3440" t="s">
        <v>51343</v>
      </c>
      <c r="N3440" t="s">
        <v>50083</v>
      </c>
      <c r="O3440">
        <v>674295034513043</v>
      </c>
      <c r="Q3440"/>
    </row>
    <row r="3441" spans="1:17" x14ac:dyDescent="0.3">
      <c r="A3441" t="s">
        <v>53874</v>
      </c>
      <c r="B3441">
        <v>37</v>
      </c>
      <c r="C3441" t="s">
        <v>50066</v>
      </c>
      <c r="D3441" s="11">
        <v>9987295</v>
      </c>
      <c r="E3441">
        <v>8</v>
      </c>
      <c r="F3441">
        <v>5</v>
      </c>
      <c r="G3441" s="6">
        <v>7</v>
      </c>
      <c r="H3441" t="s">
        <v>53875</v>
      </c>
      <c r="I3441">
        <v>19</v>
      </c>
      <c r="J3441">
        <v>19</v>
      </c>
      <c r="K3441" t="s">
        <v>50089</v>
      </c>
      <c r="L3441" s="9">
        <v>294352</v>
      </c>
      <c r="M3441" t="s">
        <v>50728</v>
      </c>
      <c r="N3441" t="s">
        <v>50022</v>
      </c>
      <c r="O3441">
        <v>272623488017575</v>
      </c>
      <c r="Q3441"/>
    </row>
    <row r="3442" spans="1:17" x14ac:dyDescent="0.3">
      <c r="A3442" t="s">
        <v>53874</v>
      </c>
      <c r="B3442">
        <v>37</v>
      </c>
      <c r="C3442" t="s">
        <v>50066</v>
      </c>
      <c r="D3442" s="11">
        <v>9987295</v>
      </c>
      <c r="E3442">
        <v>8</v>
      </c>
      <c r="F3442">
        <v>5</v>
      </c>
      <c r="G3442" s="6">
        <v>7</v>
      </c>
      <c r="H3442" t="s">
        <v>53875</v>
      </c>
      <c r="I3442">
        <v>19</v>
      </c>
      <c r="J3442">
        <v>19</v>
      </c>
      <c r="K3442" t="s">
        <v>50089</v>
      </c>
      <c r="L3442" s="9">
        <v>294352</v>
      </c>
      <c r="M3442" t="s">
        <v>53876</v>
      </c>
      <c r="N3442" t="s">
        <v>50116</v>
      </c>
      <c r="O3442">
        <v>247949923851468</v>
      </c>
      <c r="Q3442"/>
    </row>
    <row r="3443" spans="1:17" x14ac:dyDescent="0.3">
      <c r="A3443" t="s">
        <v>53874</v>
      </c>
      <c r="B3443">
        <v>37</v>
      </c>
      <c r="C3443" t="s">
        <v>50066</v>
      </c>
      <c r="D3443" s="11">
        <v>9987295</v>
      </c>
      <c r="E3443">
        <v>8</v>
      </c>
      <c r="F3443">
        <v>5</v>
      </c>
      <c r="G3443" s="6">
        <v>7</v>
      </c>
      <c r="H3443" t="s">
        <v>53875</v>
      </c>
      <c r="I3443">
        <v>19</v>
      </c>
      <c r="J3443">
        <v>22</v>
      </c>
      <c r="K3443" t="s">
        <v>50089</v>
      </c>
      <c r="L3443" s="9">
        <v>294352</v>
      </c>
      <c r="M3443" t="s">
        <v>51268</v>
      </c>
      <c r="N3443" t="s">
        <v>50022</v>
      </c>
      <c r="O3443">
        <v>226666120303246</v>
      </c>
      <c r="Q3443"/>
    </row>
    <row r="3444" spans="1:17" x14ac:dyDescent="0.3">
      <c r="A3444" t="s">
        <v>53877</v>
      </c>
      <c r="B3444">
        <v>20</v>
      </c>
      <c r="C3444" t="s">
        <v>50141</v>
      </c>
      <c r="D3444" s="11">
        <v>3314684</v>
      </c>
      <c r="E3444">
        <v>6</v>
      </c>
      <c r="F3444">
        <v>4</v>
      </c>
      <c r="G3444" s="6">
        <v>1</v>
      </c>
      <c r="H3444" t="s">
        <v>50257</v>
      </c>
      <c r="I3444">
        <v>26</v>
      </c>
      <c r="J3444">
        <v>14</v>
      </c>
      <c r="K3444" t="s">
        <v>50056</v>
      </c>
      <c r="L3444" s="9">
        <v>16846</v>
      </c>
      <c r="M3444" t="s">
        <v>50895</v>
      </c>
      <c r="N3444" t="s">
        <v>50039</v>
      </c>
      <c r="O3444">
        <v>320852425800033</v>
      </c>
      <c r="Q3444"/>
    </row>
    <row r="3445" spans="1:17" hidden="1" x14ac:dyDescent="0.3">
      <c r="A3445" t="s">
        <v>53878</v>
      </c>
      <c r="B3445">
        <v>-500</v>
      </c>
      <c r="C3445" t="s">
        <v>50106</v>
      </c>
      <c r="D3445" s="11">
        <v>9880347</v>
      </c>
      <c r="E3445">
        <v>0</v>
      </c>
      <c r="F3445">
        <v>3</v>
      </c>
      <c r="G3445" s="6">
        <v>2</v>
      </c>
      <c r="H3445" t="s">
        <v>50646</v>
      </c>
      <c r="I3445">
        <v>11</v>
      </c>
      <c r="J3445">
        <v>6</v>
      </c>
      <c r="K3445" t="s">
        <v>50019</v>
      </c>
      <c r="L3445" s="9">
        <v>76677</v>
      </c>
      <c r="M3445" t="s">
        <v>50639</v>
      </c>
      <c r="N3445" t="s">
        <v>50039</v>
      </c>
      <c r="O3445">
        <v>403616909229918</v>
      </c>
      <c r="Q3445"/>
    </row>
    <row r="3446" spans="1:17" x14ac:dyDescent="0.3">
      <c r="A3446" t="s">
        <v>53878</v>
      </c>
      <c r="B3446">
        <v>47</v>
      </c>
      <c r="C3446" t="s">
        <v>50106</v>
      </c>
      <c r="D3446" s="11">
        <v>9880347</v>
      </c>
      <c r="E3446">
        <v>0</v>
      </c>
      <c r="F3446">
        <v>3</v>
      </c>
      <c r="G3446" s="6">
        <v>2</v>
      </c>
      <c r="H3446" t="s">
        <v>50646</v>
      </c>
      <c r="I3446">
        <v>9</v>
      </c>
      <c r="J3446">
        <v>3</v>
      </c>
      <c r="K3446" t="s">
        <v>50019</v>
      </c>
      <c r="L3446" s="9">
        <v>76677</v>
      </c>
      <c r="M3446" t="s">
        <v>50051</v>
      </c>
      <c r="N3446" t="s">
        <v>50025</v>
      </c>
      <c r="O3446">
        <v>600116286345354</v>
      </c>
      <c r="Q3446"/>
    </row>
    <row r="3447" spans="1:17" x14ac:dyDescent="0.3">
      <c r="A3447" t="s">
        <v>53878</v>
      </c>
      <c r="B3447">
        <v>47</v>
      </c>
      <c r="C3447" t="s">
        <v>50106</v>
      </c>
      <c r="D3447" s="11">
        <v>9880347</v>
      </c>
      <c r="E3447">
        <v>0</v>
      </c>
      <c r="F3447">
        <v>3</v>
      </c>
      <c r="G3447" s="6">
        <v>2</v>
      </c>
      <c r="H3447" t="s">
        <v>50646</v>
      </c>
      <c r="I3447">
        <v>11</v>
      </c>
      <c r="J3447">
        <v>6</v>
      </c>
      <c r="K3447" t="s">
        <v>50019</v>
      </c>
      <c r="L3447" s="9">
        <v>76677</v>
      </c>
      <c r="M3447" t="s">
        <v>50347</v>
      </c>
      <c r="N3447" t="s">
        <v>50025</v>
      </c>
      <c r="O3447">
        <v>837314549888818</v>
      </c>
      <c r="Q3447"/>
    </row>
    <row r="3448" spans="1:17" x14ac:dyDescent="0.3">
      <c r="A3448" t="s">
        <v>53879</v>
      </c>
      <c r="B3448">
        <v>31</v>
      </c>
      <c r="C3448" t="s">
        <v>50035</v>
      </c>
      <c r="D3448" s="11">
        <v>350592</v>
      </c>
      <c r="E3448">
        <v>8</v>
      </c>
      <c r="F3448">
        <v>6</v>
      </c>
      <c r="G3448" s="6">
        <v>9</v>
      </c>
      <c r="H3448" t="s">
        <v>53880</v>
      </c>
      <c r="I3448">
        <v>33</v>
      </c>
      <c r="J3448">
        <v>20</v>
      </c>
      <c r="K3448" t="s">
        <v>50089</v>
      </c>
      <c r="L3448" s="9">
        <v>283416</v>
      </c>
      <c r="M3448" t="s">
        <v>53219</v>
      </c>
      <c r="N3448" t="s">
        <v>50025</v>
      </c>
      <c r="O3448">
        <v>215524019905761</v>
      </c>
      <c r="Q3448"/>
    </row>
    <row r="3449" spans="1:17" x14ac:dyDescent="0.3">
      <c r="A3449" t="s">
        <v>53881</v>
      </c>
      <c r="B3449">
        <v>54</v>
      </c>
      <c r="C3449" t="s">
        <v>50113</v>
      </c>
      <c r="D3449" s="11">
        <v>1292477</v>
      </c>
      <c r="E3449">
        <v>5</v>
      </c>
      <c r="F3449">
        <v>7</v>
      </c>
      <c r="G3449" s="6">
        <v>2</v>
      </c>
      <c r="H3449" t="s">
        <v>50874</v>
      </c>
      <c r="I3449">
        <v>15</v>
      </c>
      <c r="J3449">
        <v>17</v>
      </c>
      <c r="K3449" t="s">
        <v>50056</v>
      </c>
      <c r="L3449" s="9">
        <v>14902</v>
      </c>
      <c r="M3449" t="s">
        <v>53317</v>
      </c>
      <c r="N3449" t="s">
        <v>50022</v>
      </c>
      <c r="O3449">
        <v>311414944130191</v>
      </c>
      <c r="Q3449"/>
    </row>
    <row r="3450" spans="1:17" x14ac:dyDescent="0.3">
      <c r="A3450" t="s">
        <v>53881</v>
      </c>
      <c r="B3450">
        <v>54</v>
      </c>
      <c r="C3450" t="s">
        <v>50113</v>
      </c>
      <c r="D3450" s="11">
        <v>1292477</v>
      </c>
      <c r="E3450">
        <v>5</v>
      </c>
      <c r="F3450">
        <v>7</v>
      </c>
      <c r="G3450" s="6">
        <v>2</v>
      </c>
      <c r="H3450" t="s">
        <v>50874</v>
      </c>
      <c r="I3450">
        <v>19</v>
      </c>
      <c r="J3450">
        <v>17</v>
      </c>
      <c r="K3450" t="s">
        <v>50056</v>
      </c>
      <c r="L3450" s="9">
        <v>14902</v>
      </c>
      <c r="M3450" t="s">
        <v>50510</v>
      </c>
      <c r="N3450" t="s">
        <v>50022</v>
      </c>
      <c r="O3450">
        <v>278730768450872</v>
      </c>
      <c r="Q3450"/>
    </row>
    <row r="3451" spans="1:17" x14ac:dyDescent="0.3">
      <c r="A3451" t="s">
        <v>53881</v>
      </c>
      <c r="B3451">
        <v>55</v>
      </c>
      <c r="C3451" t="s">
        <v>50113</v>
      </c>
      <c r="D3451" s="11">
        <v>1292477</v>
      </c>
      <c r="E3451">
        <v>5</v>
      </c>
      <c r="F3451">
        <v>7</v>
      </c>
      <c r="G3451" s="6">
        <v>2</v>
      </c>
      <c r="H3451" t="s">
        <v>50874</v>
      </c>
      <c r="I3451">
        <v>16</v>
      </c>
      <c r="J3451">
        <v>17</v>
      </c>
      <c r="K3451" t="s">
        <v>50056</v>
      </c>
      <c r="L3451" s="9">
        <v>14902</v>
      </c>
      <c r="M3451" t="s">
        <v>50247</v>
      </c>
      <c r="N3451" t="s">
        <v>50058</v>
      </c>
      <c r="O3451">
        <v>304368465429437</v>
      </c>
      <c r="Q3451"/>
    </row>
    <row r="3452" spans="1:17" x14ac:dyDescent="0.3">
      <c r="A3452" t="s">
        <v>53882</v>
      </c>
      <c r="B3452">
        <v>29</v>
      </c>
      <c r="C3452" t="s">
        <v>50141</v>
      </c>
      <c r="D3452" s="11">
        <v>3303644</v>
      </c>
      <c r="E3452">
        <v>4</v>
      </c>
      <c r="F3452">
        <v>3</v>
      </c>
      <c r="G3452" s="6">
        <v>6</v>
      </c>
      <c r="H3452" t="s">
        <v>53883</v>
      </c>
      <c r="I3452">
        <v>27</v>
      </c>
      <c r="J3452">
        <v>16</v>
      </c>
      <c r="K3452" t="s">
        <v>50056</v>
      </c>
      <c r="L3452" s="9">
        <v>137716</v>
      </c>
      <c r="M3452" t="s">
        <v>50736</v>
      </c>
      <c r="N3452" t="s">
        <v>50058</v>
      </c>
      <c r="O3452">
        <v>28491863231947</v>
      </c>
      <c r="Q3452"/>
    </row>
    <row r="3453" spans="1:17" x14ac:dyDescent="0.3">
      <c r="A3453" t="s">
        <v>53882</v>
      </c>
      <c r="B3453">
        <v>29</v>
      </c>
      <c r="C3453" t="s">
        <v>50141</v>
      </c>
      <c r="D3453" s="11">
        <v>3303644</v>
      </c>
      <c r="E3453">
        <v>4</v>
      </c>
      <c r="F3453">
        <v>3</v>
      </c>
      <c r="G3453" s="6">
        <v>6</v>
      </c>
      <c r="H3453" t="s">
        <v>53883</v>
      </c>
      <c r="I3453">
        <v>27</v>
      </c>
      <c r="J3453">
        <v>18</v>
      </c>
      <c r="K3453" t="s">
        <v>50056</v>
      </c>
      <c r="L3453" s="9">
        <v>137716</v>
      </c>
      <c r="M3453" t="s">
        <v>50086</v>
      </c>
      <c r="N3453" t="s">
        <v>50046</v>
      </c>
      <c r="O3453">
        <v>279500211878219</v>
      </c>
      <c r="Q3453"/>
    </row>
    <row r="3454" spans="1:17" x14ac:dyDescent="0.3">
      <c r="A3454" t="s">
        <v>53884</v>
      </c>
      <c r="B3454">
        <v>44</v>
      </c>
      <c r="C3454" t="s">
        <v>50035</v>
      </c>
      <c r="D3454" s="11">
        <v>3722724</v>
      </c>
      <c r="E3454">
        <v>8</v>
      </c>
      <c r="F3454">
        <v>7</v>
      </c>
      <c r="G3454" s="6">
        <v>2</v>
      </c>
      <c r="H3454" t="s">
        <v>53485</v>
      </c>
      <c r="I3454">
        <v>46</v>
      </c>
      <c r="J3454">
        <v>10</v>
      </c>
      <c r="K3454" t="s">
        <v>50056</v>
      </c>
      <c r="L3454" s="9">
        <v>130953</v>
      </c>
      <c r="M3454" t="s">
        <v>50187</v>
      </c>
      <c r="N3454" t="s">
        <v>50025</v>
      </c>
      <c r="O3454">
        <v>463510206594297</v>
      </c>
      <c r="Q3454"/>
    </row>
    <row r="3455" spans="1:17" x14ac:dyDescent="0.3">
      <c r="A3455" t="s">
        <v>53884</v>
      </c>
      <c r="B3455">
        <v>44</v>
      </c>
      <c r="C3455" t="s">
        <v>50035</v>
      </c>
      <c r="D3455" s="11">
        <v>3722724</v>
      </c>
      <c r="E3455">
        <v>8</v>
      </c>
      <c r="F3455">
        <v>7</v>
      </c>
      <c r="G3455" s="6">
        <v>2</v>
      </c>
      <c r="H3455" t="s">
        <v>53485</v>
      </c>
      <c r="I3455">
        <v>50</v>
      </c>
      <c r="J3455">
        <v>8</v>
      </c>
      <c r="K3455" t="s">
        <v>50056</v>
      </c>
      <c r="L3455" s="9">
        <v>130953</v>
      </c>
      <c r="M3455" t="s">
        <v>51793</v>
      </c>
      <c r="N3455" t="s">
        <v>50046</v>
      </c>
      <c r="O3455">
        <v>276106993325388</v>
      </c>
      <c r="Q3455"/>
    </row>
    <row r="3456" spans="1:17" x14ac:dyDescent="0.3">
      <c r="A3456" t="s">
        <v>53884</v>
      </c>
      <c r="B3456">
        <v>44</v>
      </c>
      <c r="C3456" t="s">
        <v>50035</v>
      </c>
      <c r="D3456" s="11">
        <v>3722724</v>
      </c>
      <c r="E3456">
        <v>8</v>
      </c>
      <c r="F3456">
        <v>81</v>
      </c>
      <c r="G3456" s="6">
        <v>2</v>
      </c>
      <c r="H3456" t="s">
        <v>53485</v>
      </c>
      <c r="I3456">
        <v>46</v>
      </c>
      <c r="J3456">
        <v>10</v>
      </c>
      <c r="K3456" t="s">
        <v>50056</v>
      </c>
      <c r="L3456" s="9">
        <v>130953</v>
      </c>
      <c r="M3456" t="s">
        <v>50188</v>
      </c>
      <c r="N3456" t="s">
        <v>50116</v>
      </c>
      <c r="O3456">
        <v>446653858753491</v>
      </c>
      <c r="Q3456"/>
    </row>
    <row r="3457" spans="1:17" x14ac:dyDescent="0.3">
      <c r="A3457" t="s">
        <v>53885</v>
      </c>
      <c r="B3457">
        <v>16</v>
      </c>
      <c r="C3457" t="s">
        <v>50106</v>
      </c>
      <c r="D3457" s="11">
        <v>850727</v>
      </c>
      <c r="E3457">
        <v>7</v>
      </c>
      <c r="F3457">
        <v>6</v>
      </c>
      <c r="G3457" s="6">
        <v>8</v>
      </c>
      <c r="H3457" t="s">
        <v>53886</v>
      </c>
      <c r="I3457">
        <v>26</v>
      </c>
      <c r="J3457">
        <v>22</v>
      </c>
      <c r="K3457" t="s">
        <v>50089</v>
      </c>
      <c r="L3457" s="9">
        <v>140904</v>
      </c>
      <c r="M3457" t="s">
        <v>50609</v>
      </c>
      <c r="N3457" t="s">
        <v>50046</v>
      </c>
      <c r="O3457">
        <v>256989080206634</v>
      </c>
      <c r="Q3457"/>
    </row>
    <row r="3458" spans="1:17" x14ac:dyDescent="0.3">
      <c r="A3458" t="s">
        <v>53887</v>
      </c>
      <c r="B3458">
        <v>49</v>
      </c>
      <c r="C3458" t="s">
        <v>50035</v>
      </c>
      <c r="D3458" s="11">
        <v>1889402</v>
      </c>
      <c r="E3458">
        <v>0</v>
      </c>
      <c r="F3458">
        <v>3</v>
      </c>
      <c r="G3458" s="6">
        <v>2</v>
      </c>
      <c r="H3458" t="s">
        <v>51148</v>
      </c>
      <c r="I3458">
        <v>5</v>
      </c>
      <c r="J3458">
        <v>2</v>
      </c>
      <c r="K3458" t="s">
        <v>50019</v>
      </c>
      <c r="L3458" s="9">
        <v>50122</v>
      </c>
      <c r="M3458" t="s">
        <v>51439</v>
      </c>
      <c r="N3458" t="s">
        <v>50022</v>
      </c>
      <c r="O3458">
        <v>327572421028088</v>
      </c>
      <c r="Q3458"/>
    </row>
    <row r="3459" spans="1:17" x14ac:dyDescent="0.3">
      <c r="A3459" t="s">
        <v>53887</v>
      </c>
      <c r="B3459">
        <v>49</v>
      </c>
      <c r="C3459" t="s">
        <v>50035</v>
      </c>
      <c r="D3459" s="11">
        <v>1889402</v>
      </c>
      <c r="E3459">
        <v>0</v>
      </c>
      <c r="F3459">
        <v>3</v>
      </c>
      <c r="G3459" s="6">
        <v>2</v>
      </c>
      <c r="H3459" t="s">
        <v>51148</v>
      </c>
      <c r="I3459">
        <v>5</v>
      </c>
      <c r="J3459">
        <v>3</v>
      </c>
      <c r="K3459" t="s">
        <v>50019</v>
      </c>
      <c r="L3459" s="9">
        <v>50122</v>
      </c>
      <c r="M3459" t="s">
        <v>51289</v>
      </c>
      <c r="N3459" t="s">
        <v>50022</v>
      </c>
      <c r="O3459">
        <v>321006749203457</v>
      </c>
      <c r="Q3459"/>
    </row>
    <row r="3460" spans="1:17" x14ac:dyDescent="0.3">
      <c r="A3460" t="s">
        <v>53887</v>
      </c>
      <c r="B3460">
        <v>49</v>
      </c>
      <c r="C3460" t="s">
        <v>50035</v>
      </c>
      <c r="D3460" s="11">
        <v>1889402</v>
      </c>
      <c r="E3460">
        <v>0</v>
      </c>
      <c r="F3460">
        <v>3</v>
      </c>
      <c r="G3460" s="6">
        <v>2</v>
      </c>
      <c r="H3460" t="s">
        <v>51148</v>
      </c>
      <c r="I3460">
        <v>6</v>
      </c>
      <c r="J3460">
        <v>3</v>
      </c>
      <c r="K3460" t="s">
        <v>50019</v>
      </c>
      <c r="L3460" s="9">
        <v>50122</v>
      </c>
      <c r="M3460" t="s">
        <v>51440</v>
      </c>
      <c r="N3460" t="s">
        <v>50116</v>
      </c>
      <c r="O3460">
        <v>30454307202589</v>
      </c>
      <c r="Q3460"/>
    </row>
    <row r="3461" spans="1:17" hidden="1" x14ac:dyDescent="0.3">
      <c r="A3461" t="s">
        <v>53888</v>
      </c>
      <c r="B3461">
        <v>-500</v>
      </c>
      <c r="C3461" t="s">
        <v>50093</v>
      </c>
      <c r="D3461" s="11">
        <v>13456336</v>
      </c>
      <c r="E3461">
        <v>6</v>
      </c>
      <c r="F3461">
        <v>7</v>
      </c>
      <c r="G3461" s="6">
        <v>4</v>
      </c>
      <c r="H3461" t="s">
        <v>53889</v>
      </c>
      <c r="I3461">
        <v>30</v>
      </c>
      <c r="J3461">
        <v>18</v>
      </c>
      <c r="K3461" t="s">
        <v>50056</v>
      </c>
      <c r="L3461" s="9">
        <v>40225</v>
      </c>
      <c r="M3461" t="s">
        <v>50252</v>
      </c>
      <c r="N3461" t="s">
        <v>50083</v>
      </c>
      <c r="O3461">
        <v>859175238073072</v>
      </c>
      <c r="Q3461"/>
    </row>
    <row r="3462" spans="1:17" x14ac:dyDescent="0.3">
      <c r="A3462" t="s">
        <v>53888</v>
      </c>
      <c r="B3462">
        <v>46</v>
      </c>
      <c r="C3462" t="s">
        <v>50093</v>
      </c>
      <c r="D3462" s="11">
        <v>13456336</v>
      </c>
      <c r="E3462">
        <v>6</v>
      </c>
      <c r="F3462">
        <v>7</v>
      </c>
      <c r="G3462" s="6">
        <v>4</v>
      </c>
      <c r="H3462" t="s">
        <v>53889</v>
      </c>
      <c r="I3462">
        <v>30</v>
      </c>
      <c r="J3462">
        <v>18</v>
      </c>
      <c r="K3462" t="s">
        <v>50056</v>
      </c>
      <c r="L3462" s="9">
        <v>40225</v>
      </c>
      <c r="M3462" t="s">
        <v>50044</v>
      </c>
      <c r="N3462" t="s">
        <v>50025</v>
      </c>
      <c r="O3462">
        <v>872312066933738</v>
      </c>
      <c r="Q3462"/>
    </row>
    <row r="3463" spans="1:17" x14ac:dyDescent="0.3">
      <c r="A3463" t="s">
        <v>53888</v>
      </c>
      <c r="B3463">
        <v>46</v>
      </c>
      <c r="C3463" t="s">
        <v>50093</v>
      </c>
      <c r="D3463" s="11">
        <v>13456336</v>
      </c>
      <c r="E3463">
        <v>6</v>
      </c>
      <c r="F3463">
        <v>7</v>
      </c>
      <c r="G3463" s="6">
        <v>4</v>
      </c>
      <c r="H3463" t="s">
        <v>53889</v>
      </c>
      <c r="I3463">
        <v>30</v>
      </c>
      <c r="J3463">
        <v>15</v>
      </c>
      <c r="K3463" t="s">
        <v>50056</v>
      </c>
      <c r="L3463" s="9">
        <v>40225</v>
      </c>
      <c r="M3463" t="s">
        <v>50045</v>
      </c>
      <c r="N3463" t="s">
        <v>50083</v>
      </c>
      <c r="O3463">
        <v>880338125097485</v>
      </c>
      <c r="Q3463"/>
    </row>
    <row r="3464" spans="1:17" x14ac:dyDescent="0.3">
      <c r="A3464" t="s">
        <v>53890</v>
      </c>
      <c r="B3464">
        <v>37</v>
      </c>
      <c r="C3464" t="s">
        <v>50060</v>
      </c>
      <c r="D3464" s="11">
        <v>7453305</v>
      </c>
      <c r="E3464">
        <v>6</v>
      </c>
      <c r="F3464">
        <v>10</v>
      </c>
      <c r="G3464" s="6">
        <v>9</v>
      </c>
      <c r="H3464" t="s">
        <v>53891</v>
      </c>
      <c r="I3464">
        <v>34</v>
      </c>
      <c r="J3464">
        <v>19</v>
      </c>
      <c r="K3464" t="s">
        <v>50089</v>
      </c>
      <c r="L3464" s="9">
        <v>271893</v>
      </c>
      <c r="M3464" t="s">
        <v>53892</v>
      </c>
      <c r="N3464" t="s">
        <v>50022</v>
      </c>
      <c r="O3464">
        <v>28705084170761</v>
      </c>
      <c r="Q3464"/>
    </row>
    <row r="3465" spans="1:17" x14ac:dyDescent="0.3">
      <c r="A3465" t="s">
        <v>53890</v>
      </c>
      <c r="B3465">
        <v>37</v>
      </c>
      <c r="C3465" t="s">
        <v>50060</v>
      </c>
      <c r="D3465" s="11">
        <v>7453305</v>
      </c>
      <c r="E3465">
        <v>6</v>
      </c>
      <c r="F3465">
        <v>10</v>
      </c>
      <c r="G3465" s="6">
        <v>9</v>
      </c>
      <c r="H3465" t="s">
        <v>53891</v>
      </c>
      <c r="I3465">
        <v>34</v>
      </c>
      <c r="J3465">
        <v>19</v>
      </c>
      <c r="K3465" t="s">
        <v>50089</v>
      </c>
      <c r="L3465" s="9">
        <v>271893</v>
      </c>
      <c r="M3465" t="s">
        <v>50791</v>
      </c>
      <c r="N3465" t="s">
        <v>50022</v>
      </c>
      <c r="O3465">
        <v>247626650686013</v>
      </c>
      <c r="Q3465"/>
    </row>
    <row r="3466" spans="1:17" x14ac:dyDescent="0.3">
      <c r="A3466" t="s">
        <v>53890</v>
      </c>
      <c r="B3466">
        <v>37</v>
      </c>
      <c r="C3466" t="s">
        <v>50060</v>
      </c>
      <c r="D3466" s="11">
        <v>7453305</v>
      </c>
      <c r="E3466">
        <v>6</v>
      </c>
      <c r="F3466">
        <v>10</v>
      </c>
      <c r="G3466" s="6">
        <v>9</v>
      </c>
      <c r="H3466" t="s">
        <v>53891</v>
      </c>
      <c r="I3466">
        <v>33</v>
      </c>
      <c r="J3466">
        <v>19</v>
      </c>
      <c r="K3466" t="s">
        <v>50089</v>
      </c>
      <c r="L3466" s="9">
        <v>271893</v>
      </c>
      <c r="M3466" t="s">
        <v>51569</v>
      </c>
      <c r="N3466" t="s">
        <v>50022</v>
      </c>
      <c r="O3466">
        <v>246346629742732</v>
      </c>
      <c r="Q3466"/>
    </row>
    <row r="3467" spans="1:17" x14ac:dyDescent="0.3">
      <c r="A3467" t="s">
        <v>53893</v>
      </c>
      <c r="B3467">
        <v>36</v>
      </c>
      <c r="C3467" t="s">
        <v>50093</v>
      </c>
      <c r="D3467" s="11">
        <v>4224717</v>
      </c>
      <c r="E3467">
        <v>9</v>
      </c>
      <c r="F3467">
        <v>8</v>
      </c>
      <c r="G3467" s="6">
        <v>9</v>
      </c>
      <c r="H3467" t="s">
        <v>53894</v>
      </c>
      <c r="I3467">
        <v>30</v>
      </c>
      <c r="J3467">
        <v>18</v>
      </c>
      <c r="K3467" t="s">
        <v>50089</v>
      </c>
      <c r="L3467" s="9">
        <v>272505</v>
      </c>
      <c r="M3467" t="s">
        <v>50605</v>
      </c>
      <c r="N3467" t="s">
        <v>50046</v>
      </c>
      <c r="O3467">
        <v>117967754756069</v>
      </c>
      <c r="Q3467"/>
    </row>
    <row r="3468" spans="1:17" x14ac:dyDescent="0.3">
      <c r="A3468" t="s">
        <v>53895</v>
      </c>
      <c r="B3468">
        <v>22</v>
      </c>
      <c r="C3468" t="s">
        <v>50035</v>
      </c>
      <c r="D3468" s="11">
        <v>10351551</v>
      </c>
      <c r="E3468">
        <v>0</v>
      </c>
      <c r="F3468">
        <v>2</v>
      </c>
      <c r="G3468" s="6">
        <v>4</v>
      </c>
      <c r="H3468" t="s">
        <v>53896</v>
      </c>
      <c r="I3468">
        <v>6</v>
      </c>
      <c r="J3468">
        <v>14</v>
      </c>
      <c r="K3468" t="s">
        <v>50019</v>
      </c>
      <c r="L3468" s="9">
        <v>6025</v>
      </c>
      <c r="M3468" t="s">
        <v>50567</v>
      </c>
      <c r="N3468" t="s">
        <v>50022</v>
      </c>
      <c r="O3468">
        <v>548350436525235</v>
      </c>
      <c r="Q3468"/>
    </row>
    <row r="3469" spans="1:17" x14ac:dyDescent="0.3">
      <c r="A3469" t="s">
        <v>53897</v>
      </c>
      <c r="B3469">
        <v>26</v>
      </c>
      <c r="C3469" t="s">
        <v>50017</v>
      </c>
      <c r="D3469" s="11">
        <v>9846615</v>
      </c>
      <c r="E3469">
        <v>8</v>
      </c>
      <c r="F3469">
        <v>5</v>
      </c>
      <c r="G3469" s="6">
        <v>8</v>
      </c>
      <c r="H3469" t="s">
        <v>53898</v>
      </c>
      <c r="I3469">
        <v>26</v>
      </c>
      <c r="J3469">
        <v>16</v>
      </c>
      <c r="K3469" t="s">
        <v>50089</v>
      </c>
      <c r="L3469" s="9">
        <v>412185</v>
      </c>
      <c r="M3469" t="s">
        <v>50736</v>
      </c>
      <c r="N3469" t="s">
        <v>50022</v>
      </c>
      <c r="O3469">
        <v>303206354980019</v>
      </c>
      <c r="Q3469"/>
    </row>
    <row r="3470" spans="1:17" x14ac:dyDescent="0.3">
      <c r="A3470" t="s">
        <v>53897</v>
      </c>
      <c r="B3470">
        <v>26</v>
      </c>
      <c r="C3470" t="s">
        <v>50017</v>
      </c>
      <c r="D3470" s="11">
        <v>9846615</v>
      </c>
      <c r="E3470">
        <v>8</v>
      </c>
      <c r="F3470">
        <v>5</v>
      </c>
      <c r="G3470" s="6">
        <v>8</v>
      </c>
      <c r="H3470" t="s">
        <v>53898</v>
      </c>
      <c r="I3470">
        <v>26</v>
      </c>
      <c r="J3470">
        <v>17</v>
      </c>
      <c r="K3470" t="s">
        <v>50089</v>
      </c>
      <c r="L3470" s="9">
        <v>412185</v>
      </c>
      <c r="M3470" t="s">
        <v>50086</v>
      </c>
      <c r="N3470" t="s">
        <v>50022</v>
      </c>
      <c r="O3470">
        <v>295690353917403</v>
      </c>
      <c r="Q3470"/>
    </row>
    <row r="3471" spans="1:17" x14ac:dyDescent="0.3">
      <c r="A3471" t="s">
        <v>53899</v>
      </c>
      <c r="B3471">
        <v>50</v>
      </c>
      <c r="C3471" t="s">
        <v>50119</v>
      </c>
      <c r="D3471" s="11">
        <v>3108036</v>
      </c>
      <c r="E3471">
        <v>8</v>
      </c>
      <c r="F3471">
        <v>4</v>
      </c>
      <c r="G3471" s="6">
        <v>1</v>
      </c>
      <c r="H3471" t="s">
        <v>50385</v>
      </c>
      <c r="I3471">
        <v>27</v>
      </c>
      <c r="J3471">
        <v>13</v>
      </c>
      <c r="K3471" t="s">
        <v>50056</v>
      </c>
      <c r="L3471" s="9">
        <v>51207</v>
      </c>
      <c r="M3471" t="s">
        <v>50455</v>
      </c>
      <c r="N3471" t="s">
        <v>50032</v>
      </c>
      <c r="O3471">
        <v>398353246993239</v>
      </c>
      <c r="Q3471"/>
    </row>
    <row r="3472" spans="1:17" x14ac:dyDescent="0.3">
      <c r="A3472" t="s">
        <v>53899</v>
      </c>
      <c r="B3472">
        <v>50</v>
      </c>
      <c r="C3472" t="s">
        <v>50119</v>
      </c>
      <c r="D3472" s="11">
        <v>3108036</v>
      </c>
      <c r="E3472">
        <v>8</v>
      </c>
      <c r="F3472">
        <v>4</v>
      </c>
      <c r="G3472" s="6">
        <v>1</v>
      </c>
      <c r="H3472" t="s">
        <v>50385</v>
      </c>
      <c r="I3472">
        <v>27</v>
      </c>
      <c r="J3472">
        <v>16</v>
      </c>
      <c r="K3472" t="s">
        <v>50056</v>
      </c>
      <c r="L3472" s="9">
        <v>51207</v>
      </c>
      <c r="M3472" t="s">
        <v>51005</v>
      </c>
      <c r="N3472" t="s">
        <v>50025</v>
      </c>
      <c r="O3472">
        <v>412861544597055</v>
      </c>
      <c r="Q3472"/>
    </row>
    <row r="3473" spans="1:17" x14ac:dyDescent="0.3">
      <c r="A3473" t="s">
        <v>53899</v>
      </c>
      <c r="B3473">
        <v>50</v>
      </c>
      <c r="C3473" t="s">
        <v>50119</v>
      </c>
      <c r="D3473" s="11">
        <v>3108036</v>
      </c>
      <c r="E3473">
        <v>8</v>
      </c>
      <c r="F3473">
        <v>1045</v>
      </c>
      <c r="G3473" s="6">
        <v>1</v>
      </c>
      <c r="H3473" t="s">
        <v>50385</v>
      </c>
      <c r="I3473">
        <v>31</v>
      </c>
      <c r="J3473">
        <v>13</v>
      </c>
      <c r="K3473" t="s">
        <v>50056</v>
      </c>
      <c r="L3473" s="9">
        <v>51207</v>
      </c>
      <c r="M3473" t="s">
        <v>50457</v>
      </c>
      <c r="N3473" t="s">
        <v>50032</v>
      </c>
      <c r="O3473">
        <v>344035897111656</v>
      </c>
      <c r="Q3473"/>
    </row>
    <row r="3474" spans="1:17" x14ac:dyDescent="0.3">
      <c r="A3474" t="s">
        <v>52557</v>
      </c>
      <c r="B3474">
        <v>37</v>
      </c>
      <c r="C3474" t="s">
        <v>50028</v>
      </c>
      <c r="D3474" s="11">
        <v>1907852</v>
      </c>
      <c r="E3474">
        <v>9</v>
      </c>
      <c r="F3474">
        <v>5</v>
      </c>
      <c r="G3474" s="6">
        <v>6</v>
      </c>
      <c r="H3474" t="s">
        <v>53900</v>
      </c>
      <c r="I3474">
        <v>57</v>
      </c>
      <c r="J3474">
        <v>26</v>
      </c>
      <c r="K3474" t="s">
        <v>50089</v>
      </c>
      <c r="L3474" s="9">
        <v>298266</v>
      </c>
      <c r="M3474" t="s">
        <v>51173</v>
      </c>
      <c r="N3474" t="s">
        <v>50039</v>
      </c>
      <c r="O3474">
        <v>214816543261327</v>
      </c>
      <c r="Q3474"/>
    </row>
    <row r="3475" spans="1:17" x14ac:dyDescent="0.3">
      <c r="A3475" t="s">
        <v>52557</v>
      </c>
      <c r="B3475">
        <v>37</v>
      </c>
      <c r="C3475" t="s">
        <v>50028</v>
      </c>
      <c r="D3475" s="11">
        <v>1907852</v>
      </c>
      <c r="E3475">
        <v>9</v>
      </c>
      <c r="F3475">
        <v>5</v>
      </c>
      <c r="G3475" s="6">
        <v>6</v>
      </c>
      <c r="H3475" t="s">
        <v>53900</v>
      </c>
      <c r="I3475">
        <v>57</v>
      </c>
      <c r="J3475">
        <v>25</v>
      </c>
      <c r="K3475" t="s">
        <v>50089</v>
      </c>
      <c r="L3475" s="9">
        <v>298266</v>
      </c>
      <c r="M3475" t="s">
        <v>50095</v>
      </c>
      <c r="N3475" t="s">
        <v>50116</v>
      </c>
      <c r="O3475">
        <v>297680062023167</v>
      </c>
      <c r="Q3475"/>
    </row>
    <row r="3476" spans="1:17" x14ac:dyDescent="0.3">
      <c r="A3476" t="s">
        <v>53901</v>
      </c>
      <c r="B3476">
        <v>41</v>
      </c>
      <c r="C3476" t="s">
        <v>50028</v>
      </c>
      <c r="D3476" s="11">
        <v>8378922</v>
      </c>
      <c r="E3476">
        <v>8</v>
      </c>
      <c r="F3476">
        <v>6</v>
      </c>
      <c r="G3476" s="6">
        <v>2</v>
      </c>
      <c r="H3476" t="s">
        <v>50406</v>
      </c>
      <c r="I3476">
        <v>3</v>
      </c>
      <c r="J3476">
        <v>17</v>
      </c>
      <c r="K3476" t="s">
        <v>50019</v>
      </c>
      <c r="L3476" s="9">
        <v>118523</v>
      </c>
      <c r="M3476" t="s">
        <v>50407</v>
      </c>
      <c r="N3476" t="s">
        <v>50046</v>
      </c>
      <c r="O3476">
        <v>278235315089678</v>
      </c>
      <c r="Q3476"/>
    </row>
    <row r="3477" spans="1:17" x14ac:dyDescent="0.3">
      <c r="A3477" t="s">
        <v>53901</v>
      </c>
      <c r="B3477">
        <v>41</v>
      </c>
      <c r="C3477" t="s">
        <v>50028</v>
      </c>
      <c r="D3477" s="11">
        <v>8378922</v>
      </c>
      <c r="E3477">
        <v>8</v>
      </c>
      <c r="F3477">
        <v>6</v>
      </c>
      <c r="G3477" s="6">
        <v>2</v>
      </c>
      <c r="H3477" t="s">
        <v>50406</v>
      </c>
      <c r="I3477">
        <v>10</v>
      </c>
      <c r="J3477">
        <v>17</v>
      </c>
      <c r="K3477" t="s">
        <v>50019</v>
      </c>
      <c r="L3477" s="9">
        <v>118523</v>
      </c>
      <c r="M3477" t="s">
        <v>50214</v>
      </c>
      <c r="N3477" t="s">
        <v>50025</v>
      </c>
      <c r="O3477">
        <v>675709878452789</v>
      </c>
      <c r="Q3477"/>
    </row>
    <row r="3478" spans="1:17" x14ac:dyDescent="0.3">
      <c r="A3478" t="s">
        <v>53902</v>
      </c>
      <c r="B3478">
        <v>44</v>
      </c>
      <c r="C3478" t="s">
        <v>50123</v>
      </c>
      <c r="D3478" s="11">
        <v>7201505</v>
      </c>
      <c r="E3478">
        <v>6</v>
      </c>
      <c r="F3478">
        <v>5</v>
      </c>
      <c r="G3478" s="6">
        <v>5</v>
      </c>
      <c r="H3478" t="s">
        <v>53903</v>
      </c>
      <c r="I3478">
        <v>17</v>
      </c>
      <c r="J3478">
        <v>12</v>
      </c>
      <c r="K3478" t="s">
        <v>50056</v>
      </c>
      <c r="L3478" s="9">
        <v>245208</v>
      </c>
      <c r="M3478" t="s">
        <v>50282</v>
      </c>
      <c r="N3478" t="s">
        <v>50100</v>
      </c>
      <c r="O3478">
        <v>28888547210813</v>
      </c>
      <c r="Q3478"/>
    </row>
    <row r="3479" spans="1:17" x14ac:dyDescent="0.3">
      <c r="A3479" t="s">
        <v>53904</v>
      </c>
      <c r="B3479">
        <v>45</v>
      </c>
      <c r="C3479" t="s">
        <v>50066</v>
      </c>
      <c r="D3479" s="11">
        <v>1354452</v>
      </c>
      <c r="E3479">
        <v>5</v>
      </c>
      <c r="F3479">
        <v>4</v>
      </c>
      <c r="G3479" s="6">
        <v>3</v>
      </c>
      <c r="H3479" t="s">
        <v>53905</v>
      </c>
      <c r="I3479">
        <v>22</v>
      </c>
      <c r="J3479">
        <v>17</v>
      </c>
      <c r="K3479" t="s">
        <v>50056</v>
      </c>
      <c r="L3479" s="9">
        <v>65481</v>
      </c>
      <c r="M3479" t="s">
        <v>51552</v>
      </c>
      <c r="N3479" t="s">
        <v>50039</v>
      </c>
      <c r="O3479">
        <v>242157459036089</v>
      </c>
      <c r="Q3479"/>
    </row>
    <row r="3480" spans="1:17" x14ac:dyDescent="0.3">
      <c r="A3480" t="s">
        <v>53906</v>
      </c>
      <c r="B3480">
        <v>25</v>
      </c>
      <c r="C3480" t="s">
        <v>50113</v>
      </c>
      <c r="D3480" s="11">
        <v>3913935</v>
      </c>
      <c r="E3480">
        <v>3</v>
      </c>
      <c r="F3480">
        <v>3</v>
      </c>
      <c r="G3480" s="6">
        <v>4</v>
      </c>
      <c r="H3480" t="s">
        <v>53907</v>
      </c>
      <c r="I3480">
        <v>22</v>
      </c>
      <c r="J3480">
        <v>11</v>
      </c>
      <c r="K3480" t="s">
        <v>50019</v>
      </c>
      <c r="L3480" s="9">
        <v>125877</v>
      </c>
      <c r="M3480" t="s">
        <v>50344</v>
      </c>
      <c r="N3480" t="s">
        <v>50025</v>
      </c>
      <c r="O3480">
        <v>400236492384756</v>
      </c>
      <c r="Q3480"/>
    </row>
    <row r="3481" spans="1:17" x14ac:dyDescent="0.3">
      <c r="A3481" t="s">
        <v>53906</v>
      </c>
      <c r="B3481">
        <v>25</v>
      </c>
      <c r="C3481" t="s">
        <v>50113</v>
      </c>
      <c r="D3481" s="11">
        <v>3913935</v>
      </c>
      <c r="E3481">
        <v>3</v>
      </c>
      <c r="F3481">
        <v>3</v>
      </c>
      <c r="G3481" s="6">
        <v>4</v>
      </c>
      <c r="H3481" t="s">
        <v>53907</v>
      </c>
      <c r="I3481">
        <v>22</v>
      </c>
      <c r="J3481">
        <v>11</v>
      </c>
      <c r="K3481" t="s">
        <v>50019</v>
      </c>
      <c r="L3481" s="9">
        <v>125877</v>
      </c>
      <c r="M3481" t="s">
        <v>50488</v>
      </c>
      <c r="N3481" t="s">
        <v>50083</v>
      </c>
      <c r="O3481">
        <v>391492213221079</v>
      </c>
      <c r="Q3481"/>
    </row>
    <row r="3482" spans="1:17" x14ac:dyDescent="0.3">
      <c r="A3482" t="s">
        <v>51197</v>
      </c>
      <c r="B3482">
        <v>29</v>
      </c>
      <c r="C3482" t="s">
        <v>50129</v>
      </c>
      <c r="D3482" s="11">
        <v>6855232</v>
      </c>
      <c r="E3482">
        <v>7</v>
      </c>
      <c r="F3482">
        <v>8</v>
      </c>
      <c r="G3482" s="6">
        <v>7</v>
      </c>
      <c r="H3482" t="s">
        <v>53908</v>
      </c>
      <c r="I3482">
        <v>40</v>
      </c>
      <c r="J3482">
        <v>17</v>
      </c>
      <c r="K3482" t="s">
        <v>50089</v>
      </c>
      <c r="L3482" s="9">
        <v>427409</v>
      </c>
      <c r="M3482" t="s">
        <v>50225</v>
      </c>
      <c r="N3482" t="s">
        <v>50083</v>
      </c>
      <c r="O3482">
        <v>541432433266434</v>
      </c>
      <c r="Q3482"/>
    </row>
    <row r="3483" spans="1:17" x14ac:dyDescent="0.3">
      <c r="A3483" t="s">
        <v>53909</v>
      </c>
      <c r="B3483">
        <v>37</v>
      </c>
      <c r="C3483" t="s">
        <v>50106</v>
      </c>
      <c r="D3483" s="11">
        <v>11208048</v>
      </c>
      <c r="E3483">
        <v>2</v>
      </c>
      <c r="F3483">
        <v>4</v>
      </c>
      <c r="G3483" s="6">
        <v>2</v>
      </c>
      <c r="H3483" t="s">
        <v>51718</v>
      </c>
      <c r="I3483">
        <v>4</v>
      </c>
      <c r="J3483">
        <v>12</v>
      </c>
      <c r="K3483" t="s">
        <v>50019</v>
      </c>
      <c r="L3483" s="9">
        <v>136045</v>
      </c>
      <c r="M3483" t="s">
        <v>50177</v>
      </c>
      <c r="N3483" t="s">
        <v>50116</v>
      </c>
      <c r="O3483">
        <v>475433804414183</v>
      </c>
      <c r="Q3483"/>
    </row>
    <row r="3484" spans="1:17" x14ac:dyDescent="0.3">
      <c r="A3484" t="s">
        <v>53910</v>
      </c>
      <c r="B3484">
        <v>36</v>
      </c>
      <c r="C3484" t="s">
        <v>50060</v>
      </c>
      <c r="D3484" s="11">
        <v>1452658</v>
      </c>
      <c r="E3484">
        <v>5</v>
      </c>
      <c r="F3484">
        <v>7</v>
      </c>
      <c r="G3484" s="6">
        <v>7</v>
      </c>
      <c r="H3484" t="s">
        <v>53911</v>
      </c>
      <c r="I3484">
        <v>11</v>
      </c>
      <c r="J3484">
        <v>20</v>
      </c>
      <c r="K3484" t="s">
        <v>50056</v>
      </c>
      <c r="L3484" s="9">
        <v>244781</v>
      </c>
      <c r="M3484" t="s">
        <v>50522</v>
      </c>
      <c r="N3484" t="s">
        <v>50116</v>
      </c>
      <c r="O3484">
        <v>280145797955115</v>
      </c>
      <c r="Q3484"/>
    </row>
    <row r="3485" spans="1:17" x14ac:dyDescent="0.3">
      <c r="A3485" t="s">
        <v>53912</v>
      </c>
      <c r="B3485">
        <v>29</v>
      </c>
      <c r="C3485" t="s">
        <v>50129</v>
      </c>
      <c r="D3485" s="11">
        <v>3678003</v>
      </c>
      <c r="E3485">
        <v>5</v>
      </c>
      <c r="F3485">
        <v>6</v>
      </c>
      <c r="G3485" s="6">
        <v>2</v>
      </c>
      <c r="H3485" t="s">
        <v>50614</v>
      </c>
      <c r="I3485">
        <v>15</v>
      </c>
      <c r="J3485">
        <v>1</v>
      </c>
      <c r="K3485" t="s">
        <v>50019</v>
      </c>
      <c r="L3485" s="9">
        <v>19507</v>
      </c>
      <c r="M3485" t="s">
        <v>53317</v>
      </c>
      <c r="N3485" t="s">
        <v>50083</v>
      </c>
      <c r="O3485">
        <v>418189763658604</v>
      </c>
      <c r="Q3485"/>
    </row>
    <row r="3486" spans="1:17" x14ac:dyDescent="0.3">
      <c r="A3486" t="s">
        <v>53913</v>
      </c>
      <c r="B3486">
        <v>48</v>
      </c>
      <c r="C3486" t="s">
        <v>50123</v>
      </c>
      <c r="D3486" s="11">
        <v>9717444</v>
      </c>
      <c r="E3486">
        <v>4</v>
      </c>
      <c r="F3486">
        <v>3</v>
      </c>
      <c r="G3486" s="6">
        <v>4</v>
      </c>
      <c r="H3486" t="s">
        <v>53914</v>
      </c>
      <c r="I3486">
        <v>30</v>
      </c>
      <c r="J3486">
        <v>11</v>
      </c>
      <c r="K3486" t="s">
        <v>50056</v>
      </c>
      <c r="L3486" s="9">
        <v>13768</v>
      </c>
      <c r="M3486" t="s">
        <v>51212</v>
      </c>
      <c r="N3486" t="s">
        <v>50083</v>
      </c>
      <c r="O3486">
        <v>804657352624812</v>
      </c>
      <c r="Q3486"/>
    </row>
    <row r="3487" spans="1:17" x14ac:dyDescent="0.3">
      <c r="A3487" t="s">
        <v>53913</v>
      </c>
      <c r="B3487">
        <v>48</v>
      </c>
      <c r="C3487" t="s">
        <v>50123</v>
      </c>
      <c r="D3487" s="11">
        <v>9717444</v>
      </c>
      <c r="E3487">
        <v>4</v>
      </c>
      <c r="F3487">
        <v>3</v>
      </c>
      <c r="G3487" s="6">
        <v>4</v>
      </c>
      <c r="H3487" t="s">
        <v>53914</v>
      </c>
      <c r="I3487">
        <v>30</v>
      </c>
      <c r="J3487">
        <v>14</v>
      </c>
      <c r="K3487" t="s">
        <v>50056</v>
      </c>
      <c r="L3487" s="9">
        <v>13768</v>
      </c>
      <c r="M3487" t="s">
        <v>50552</v>
      </c>
      <c r="N3487" t="s">
        <v>50025</v>
      </c>
      <c r="O3487">
        <v>694595522466723</v>
      </c>
      <c r="Q3487"/>
    </row>
    <row r="3488" spans="1:17" x14ac:dyDescent="0.3">
      <c r="A3488" t="s">
        <v>53913</v>
      </c>
      <c r="B3488">
        <v>48</v>
      </c>
      <c r="C3488" t="s">
        <v>50123</v>
      </c>
      <c r="D3488" s="11">
        <v>9717444</v>
      </c>
      <c r="E3488">
        <v>4</v>
      </c>
      <c r="F3488">
        <v>3</v>
      </c>
      <c r="G3488" s="6">
        <v>4</v>
      </c>
      <c r="H3488" t="s">
        <v>53914</v>
      </c>
      <c r="I3488">
        <v>30</v>
      </c>
      <c r="J3488">
        <v>11</v>
      </c>
      <c r="K3488" t="s">
        <v>50056</v>
      </c>
      <c r="L3488" s="9">
        <v>13768</v>
      </c>
      <c r="M3488" t="s">
        <v>51343</v>
      </c>
      <c r="N3488" t="s">
        <v>50083</v>
      </c>
      <c r="O3488">
        <v>71863365489338</v>
      </c>
      <c r="Q3488"/>
    </row>
    <row r="3489" spans="1:17" x14ac:dyDescent="0.3">
      <c r="A3489" t="s">
        <v>53915</v>
      </c>
      <c r="B3489">
        <v>19</v>
      </c>
      <c r="C3489" t="s">
        <v>50151</v>
      </c>
      <c r="D3489" s="11">
        <v>6287788</v>
      </c>
      <c r="E3489">
        <v>8</v>
      </c>
      <c r="F3489">
        <v>8</v>
      </c>
      <c r="G3489" s="6">
        <v>5</v>
      </c>
      <c r="H3489" t="s">
        <v>53916</v>
      </c>
      <c r="I3489">
        <v>48</v>
      </c>
      <c r="J3489">
        <v>17</v>
      </c>
      <c r="K3489" t="s">
        <v>50089</v>
      </c>
      <c r="L3489" s="9">
        <v>479262</v>
      </c>
      <c r="M3489" t="s">
        <v>50220</v>
      </c>
      <c r="N3489" t="s">
        <v>50116</v>
      </c>
      <c r="O3489">
        <v>539358286349282</v>
      </c>
      <c r="Q3489"/>
    </row>
    <row r="3490" spans="1:17" x14ac:dyDescent="0.3">
      <c r="A3490" t="s">
        <v>53917</v>
      </c>
      <c r="B3490">
        <v>18</v>
      </c>
      <c r="C3490" t="s">
        <v>50028</v>
      </c>
      <c r="D3490" s="11">
        <v>390398</v>
      </c>
      <c r="E3490">
        <v>10</v>
      </c>
      <c r="F3490">
        <v>6</v>
      </c>
      <c r="G3490" s="6">
        <v>8</v>
      </c>
      <c r="H3490" t="s">
        <v>53918</v>
      </c>
      <c r="I3490">
        <v>26</v>
      </c>
      <c r="J3490">
        <v>23</v>
      </c>
      <c r="K3490" t="s">
        <v>50089</v>
      </c>
      <c r="L3490" s="9">
        <v>191306</v>
      </c>
      <c r="M3490" t="s">
        <v>50749</v>
      </c>
      <c r="N3490" t="s">
        <v>50063</v>
      </c>
      <c r="O3490">
        <v>42200864235349</v>
      </c>
      <c r="Q3490"/>
    </row>
    <row r="3491" spans="1:17" x14ac:dyDescent="0.3">
      <c r="A3491" t="s">
        <v>53917</v>
      </c>
      <c r="B3491">
        <v>18</v>
      </c>
      <c r="C3491" t="s">
        <v>50028</v>
      </c>
      <c r="D3491" s="11">
        <v>390398</v>
      </c>
      <c r="E3491">
        <v>10</v>
      </c>
      <c r="F3491">
        <v>6</v>
      </c>
      <c r="G3491" s="6">
        <v>8</v>
      </c>
      <c r="H3491" t="s">
        <v>53918</v>
      </c>
      <c r="I3491">
        <v>26</v>
      </c>
      <c r="J3491">
        <v>23</v>
      </c>
      <c r="K3491" t="s">
        <v>50089</v>
      </c>
      <c r="L3491" s="9">
        <v>191306</v>
      </c>
      <c r="M3491" t="s">
        <v>50545</v>
      </c>
      <c r="N3491" t="s">
        <v>50215</v>
      </c>
      <c r="O3491">
        <v>336863425980422</v>
      </c>
      <c r="Q3491"/>
    </row>
    <row r="3492" spans="1:17" x14ac:dyDescent="0.3">
      <c r="A3492" t="s">
        <v>53919</v>
      </c>
      <c r="B3492">
        <v>47</v>
      </c>
      <c r="C3492" t="s">
        <v>50028</v>
      </c>
      <c r="D3492" s="11">
        <v>1161739</v>
      </c>
      <c r="E3492">
        <v>7</v>
      </c>
      <c r="F3492">
        <v>7</v>
      </c>
      <c r="G3492" s="6">
        <v>1</v>
      </c>
      <c r="H3492" t="s">
        <v>50251</v>
      </c>
      <c r="I3492">
        <v>22</v>
      </c>
      <c r="J3492">
        <v>14</v>
      </c>
      <c r="K3492" t="s">
        <v>50056</v>
      </c>
      <c r="L3492" s="9">
        <v>81639</v>
      </c>
      <c r="M3492" t="s">
        <v>50456</v>
      </c>
      <c r="N3492" t="s">
        <v>50046</v>
      </c>
      <c r="O3492">
        <v>280601997104556</v>
      </c>
      <c r="Q3492"/>
    </row>
    <row r="3493" spans="1:17" x14ac:dyDescent="0.3">
      <c r="A3493" t="s">
        <v>53920</v>
      </c>
      <c r="B3493">
        <v>45</v>
      </c>
      <c r="C3493" t="s">
        <v>50049</v>
      </c>
      <c r="D3493" s="11">
        <v>4373468</v>
      </c>
      <c r="E3493">
        <v>0</v>
      </c>
      <c r="F3493">
        <v>5</v>
      </c>
      <c r="G3493" s="6">
        <v>1</v>
      </c>
      <c r="H3493" t="s">
        <v>50655</v>
      </c>
      <c r="I3493">
        <v>13</v>
      </c>
      <c r="J3493">
        <v>10</v>
      </c>
      <c r="K3493" t="s">
        <v>50019</v>
      </c>
      <c r="L3493" s="9">
        <v>101651</v>
      </c>
      <c r="M3493" t="s">
        <v>50796</v>
      </c>
      <c r="N3493" t="s">
        <v>50083</v>
      </c>
      <c r="O3493">
        <v>513113169008221</v>
      </c>
      <c r="Q3493"/>
    </row>
    <row r="3494" spans="1:17" x14ac:dyDescent="0.3">
      <c r="A3494" t="s">
        <v>53920</v>
      </c>
      <c r="B3494">
        <v>45</v>
      </c>
      <c r="C3494" t="s">
        <v>50049</v>
      </c>
      <c r="D3494" s="11">
        <v>4373468</v>
      </c>
      <c r="E3494">
        <v>0</v>
      </c>
      <c r="F3494">
        <v>5</v>
      </c>
      <c r="G3494" s="6">
        <v>1</v>
      </c>
      <c r="H3494" t="s">
        <v>50655</v>
      </c>
      <c r="I3494">
        <v>13</v>
      </c>
      <c r="J3494">
        <v>11</v>
      </c>
      <c r="K3494" t="s">
        <v>50019</v>
      </c>
      <c r="L3494" s="9">
        <v>101651</v>
      </c>
      <c r="M3494" t="s">
        <v>50153</v>
      </c>
      <c r="N3494" t="s">
        <v>50022</v>
      </c>
      <c r="O3494">
        <v>510357175711016</v>
      </c>
      <c r="Q3494"/>
    </row>
    <row r="3495" spans="1:17" x14ac:dyDescent="0.3">
      <c r="A3495" t="s">
        <v>53921</v>
      </c>
      <c r="B3495">
        <v>26</v>
      </c>
      <c r="C3495" t="s">
        <v>50017</v>
      </c>
      <c r="D3495" s="11">
        <v>202358</v>
      </c>
      <c r="E3495">
        <v>8</v>
      </c>
      <c r="F3495">
        <v>7</v>
      </c>
      <c r="G3495" s="6">
        <v>2</v>
      </c>
      <c r="H3495" t="s">
        <v>50514</v>
      </c>
      <c r="I3495">
        <v>15</v>
      </c>
      <c r="J3495">
        <v>15</v>
      </c>
      <c r="K3495" t="s">
        <v>50056</v>
      </c>
      <c r="L3495" s="9">
        <v>85673</v>
      </c>
      <c r="M3495" t="s">
        <v>50079</v>
      </c>
      <c r="N3495" t="s">
        <v>50046</v>
      </c>
      <c r="O3495">
        <v>366909907826338</v>
      </c>
      <c r="Q3495"/>
    </row>
    <row r="3496" spans="1:17" x14ac:dyDescent="0.3">
      <c r="A3496" t="s">
        <v>53921</v>
      </c>
      <c r="B3496">
        <v>26</v>
      </c>
      <c r="C3496" t="s">
        <v>50017</v>
      </c>
      <c r="D3496" s="11">
        <v>202358</v>
      </c>
      <c r="E3496">
        <v>8</v>
      </c>
      <c r="F3496">
        <v>7</v>
      </c>
      <c r="G3496" s="6">
        <v>2</v>
      </c>
      <c r="H3496" t="s">
        <v>50514</v>
      </c>
      <c r="I3496">
        <v>24</v>
      </c>
      <c r="J3496">
        <v>18</v>
      </c>
      <c r="K3496" t="s">
        <v>50056</v>
      </c>
      <c r="L3496" s="9">
        <v>85673</v>
      </c>
      <c r="M3496" t="s">
        <v>50359</v>
      </c>
      <c r="N3496" t="s">
        <v>50022</v>
      </c>
      <c r="O3496">
        <v>216758914023391</v>
      </c>
      <c r="Q3496"/>
    </row>
    <row r="3497" spans="1:17" x14ac:dyDescent="0.3">
      <c r="A3497" t="s">
        <v>53893</v>
      </c>
      <c r="B3497">
        <v>24</v>
      </c>
      <c r="C3497" t="s">
        <v>50106</v>
      </c>
      <c r="D3497" s="11">
        <v>5337042</v>
      </c>
      <c r="E3497">
        <v>6</v>
      </c>
      <c r="F3497">
        <v>7</v>
      </c>
      <c r="G3497" s="6">
        <v>3</v>
      </c>
      <c r="H3497" t="s">
        <v>53127</v>
      </c>
      <c r="I3497">
        <v>20</v>
      </c>
      <c r="J3497">
        <v>19</v>
      </c>
      <c r="K3497" t="s">
        <v>50056</v>
      </c>
      <c r="L3497" s="9">
        <v>24027</v>
      </c>
      <c r="M3497" t="s">
        <v>51349</v>
      </c>
      <c r="N3497" t="s">
        <v>50083</v>
      </c>
      <c r="O3497">
        <v>525384371604501</v>
      </c>
      <c r="Q3497"/>
    </row>
    <row r="3498" spans="1:17" x14ac:dyDescent="0.3">
      <c r="A3498" t="s">
        <v>53922</v>
      </c>
      <c r="B3498">
        <v>22</v>
      </c>
      <c r="C3498" t="s">
        <v>50054</v>
      </c>
      <c r="D3498" s="11">
        <v>10868019</v>
      </c>
      <c r="E3498">
        <v>8</v>
      </c>
      <c r="F3498">
        <v>7</v>
      </c>
      <c r="G3498" s="6">
        <v>1</v>
      </c>
      <c r="H3498" t="s">
        <v>50655</v>
      </c>
      <c r="I3498">
        <v>13</v>
      </c>
      <c r="J3498">
        <v>10</v>
      </c>
      <c r="K3498" t="s">
        <v>50056</v>
      </c>
      <c r="L3498" s="9">
        <v>143929</v>
      </c>
      <c r="M3498" t="s">
        <v>51793</v>
      </c>
      <c r="N3498" t="s">
        <v>50058</v>
      </c>
      <c r="O3498">
        <v>724867024187592</v>
      </c>
      <c r="Q3498"/>
    </row>
    <row r="3499" spans="1:17" x14ac:dyDescent="0.3">
      <c r="A3499" t="s">
        <v>53922</v>
      </c>
      <c r="B3499">
        <v>6394</v>
      </c>
      <c r="C3499" t="s">
        <v>50093</v>
      </c>
      <c r="D3499" s="11">
        <v>10868019</v>
      </c>
      <c r="E3499">
        <v>8</v>
      </c>
      <c r="F3499">
        <v>7</v>
      </c>
      <c r="G3499" s="6">
        <v>1</v>
      </c>
      <c r="H3499" t="s">
        <v>50655</v>
      </c>
      <c r="I3499">
        <v>13</v>
      </c>
      <c r="J3499">
        <v>6</v>
      </c>
      <c r="K3499" t="s">
        <v>50056</v>
      </c>
      <c r="L3499" s="9">
        <v>143929</v>
      </c>
      <c r="M3499" t="s">
        <v>50188</v>
      </c>
      <c r="N3499" t="s">
        <v>50025</v>
      </c>
      <c r="O3499">
        <v>950579232881655</v>
      </c>
      <c r="Q3499"/>
    </row>
    <row r="3500" spans="1:17" x14ac:dyDescent="0.3">
      <c r="A3500" t="s">
        <v>53923</v>
      </c>
      <c r="B3500">
        <v>41</v>
      </c>
      <c r="C3500" t="s">
        <v>50028</v>
      </c>
      <c r="D3500" s="11">
        <v>15723705</v>
      </c>
      <c r="E3500">
        <v>7</v>
      </c>
      <c r="F3500">
        <v>3</v>
      </c>
      <c r="G3500" s="6">
        <v>4</v>
      </c>
      <c r="H3500" t="s">
        <v>53924</v>
      </c>
      <c r="I3500">
        <v>8</v>
      </c>
      <c r="J3500">
        <v>11</v>
      </c>
      <c r="K3500" t="s">
        <v>50056</v>
      </c>
      <c r="L3500" s="9">
        <v>63213</v>
      </c>
      <c r="M3500" t="s">
        <v>50117</v>
      </c>
      <c r="N3500" t="s">
        <v>50100</v>
      </c>
      <c r="O3500">
        <v>311136003744441</v>
      </c>
      <c r="Q3500"/>
    </row>
    <row r="3501" spans="1:17" x14ac:dyDescent="0.3">
      <c r="A3501" t="s">
        <v>53925</v>
      </c>
      <c r="B3501">
        <v>37</v>
      </c>
      <c r="C3501" t="s">
        <v>50123</v>
      </c>
      <c r="D3501" s="11">
        <v>9742086</v>
      </c>
      <c r="E3501">
        <v>6</v>
      </c>
      <c r="F3501">
        <v>7</v>
      </c>
      <c r="G3501" s="6">
        <v>4</v>
      </c>
      <c r="H3501" t="s">
        <v>53926</v>
      </c>
      <c r="I3501">
        <v>22</v>
      </c>
      <c r="J3501">
        <v>15</v>
      </c>
      <c r="K3501" t="s">
        <v>50056</v>
      </c>
      <c r="L3501" s="9">
        <v>61958</v>
      </c>
      <c r="M3501" t="s">
        <v>50525</v>
      </c>
      <c r="N3501" t="s">
        <v>50022</v>
      </c>
      <c r="O3501">
        <v>486466902275104</v>
      </c>
      <c r="Q3501"/>
    </row>
    <row r="3502" spans="1:17" x14ac:dyDescent="0.3">
      <c r="A3502" t="s">
        <v>53927</v>
      </c>
      <c r="B3502">
        <v>38</v>
      </c>
      <c r="C3502" t="s">
        <v>50093</v>
      </c>
      <c r="D3502" s="11">
        <v>6709728</v>
      </c>
      <c r="E3502">
        <v>3</v>
      </c>
      <c r="F3502">
        <v>3</v>
      </c>
      <c r="G3502" s="6">
        <v>4</v>
      </c>
      <c r="H3502" t="s">
        <v>53928</v>
      </c>
      <c r="I3502">
        <v>15</v>
      </c>
      <c r="J3502">
        <v>15</v>
      </c>
      <c r="K3502" t="s">
        <v>50056</v>
      </c>
      <c r="L3502" s="9">
        <v>113896</v>
      </c>
      <c r="M3502" t="s">
        <v>50709</v>
      </c>
      <c r="N3502" t="s">
        <v>50039</v>
      </c>
      <c r="O3502">
        <v>486730202280022</v>
      </c>
      <c r="Q3502"/>
    </row>
    <row r="3503" spans="1:17" x14ac:dyDescent="0.3">
      <c r="A3503" t="s">
        <v>53929</v>
      </c>
      <c r="B3503">
        <v>19</v>
      </c>
      <c r="C3503" t="s">
        <v>50119</v>
      </c>
      <c r="D3503" s="11">
        <v>3802986</v>
      </c>
      <c r="E3503">
        <v>10</v>
      </c>
      <c r="F3503">
        <v>9</v>
      </c>
      <c r="G3503" s="6">
        <v>5</v>
      </c>
      <c r="H3503" t="s">
        <v>53930</v>
      </c>
      <c r="I3503">
        <v>16</v>
      </c>
      <c r="J3503">
        <v>20</v>
      </c>
      <c r="K3503" t="s">
        <v>50089</v>
      </c>
      <c r="L3503" s="9">
        <v>285068</v>
      </c>
      <c r="M3503" t="s">
        <v>50765</v>
      </c>
      <c r="N3503" t="s">
        <v>50022</v>
      </c>
      <c r="O3503">
        <v>191183704834444</v>
      </c>
      <c r="Q3503"/>
    </row>
    <row r="3504" spans="1:17" hidden="1" x14ac:dyDescent="0.3">
      <c r="A3504" t="s">
        <v>53929</v>
      </c>
      <c r="B3504">
        <v>-500</v>
      </c>
      <c r="C3504" t="s">
        <v>50119</v>
      </c>
      <c r="D3504" s="11">
        <v>3802986</v>
      </c>
      <c r="E3504">
        <v>10</v>
      </c>
      <c r="F3504">
        <v>9</v>
      </c>
      <c r="G3504" s="6">
        <v>5</v>
      </c>
      <c r="H3504" t="s">
        <v>53930</v>
      </c>
      <c r="I3504">
        <v>16</v>
      </c>
      <c r="J3504">
        <v>21</v>
      </c>
      <c r="K3504" t="s">
        <v>50089</v>
      </c>
      <c r="L3504" s="9">
        <v>285068</v>
      </c>
      <c r="M3504" t="s">
        <v>50678</v>
      </c>
      <c r="N3504" t="s">
        <v>50022</v>
      </c>
      <c r="O3504">
        <v>204596986596974</v>
      </c>
      <c r="Q3504"/>
    </row>
    <row r="3505" spans="1:17" x14ac:dyDescent="0.3">
      <c r="A3505" t="s">
        <v>53929</v>
      </c>
      <c r="B3505">
        <v>19</v>
      </c>
      <c r="C3505" t="s">
        <v>50119</v>
      </c>
      <c r="D3505" s="11">
        <v>3802986</v>
      </c>
      <c r="E3505">
        <v>10</v>
      </c>
      <c r="F3505">
        <v>974</v>
      </c>
      <c r="G3505" s="6">
        <v>5</v>
      </c>
      <c r="H3505" t="s">
        <v>53930</v>
      </c>
      <c r="I3505">
        <v>16</v>
      </c>
      <c r="J3505">
        <v>20</v>
      </c>
      <c r="K3505" t="s">
        <v>50089</v>
      </c>
      <c r="L3505" s="9">
        <v>285068</v>
      </c>
      <c r="M3505" t="s">
        <v>50168</v>
      </c>
      <c r="N3505" t="s">
        <v>50022</v>
      </c>
      <c r="O3505">
        <v>351107589646042</v>
      </c>
      <c r="Q3505"/>
    </row>
    <row r="3506" spans="1:17" hidden="1" x14ac:dyDescent="0.3">
      <c r="A3506" t="s">
        <v>53931</v>
      </c>
      <c r="B3506">
        <v>-500</v>
      </c>
      <c r="C3506" t="s">
        <v>50123</v>
      </c>
      <c r="D3506" s="11">
        <v>1850807</v>
      </c>
      <c r="E3506">
        <v>9</v>
      </c>
      <c r="F3506">
        <v>6</v>
      </c>
      <c r="G3506" s="6">
        <v>5</v>
      </c>
      <c r="H3506" t="s">
        <v>53932</v>
      </c>
      <c r="I3506">
        <v>41</v>
      </c>
      <c r="J3506">
        <v>25</v>
      </c>
      <c r="K3506" t="s">
        <v>50089</v>
      </c>
      <c r="L3506" s="9">
        <v>301917</v>
      </c>
      <c r="M3506" t="s">
        <v>50673</v>
      </c>
      <c r="N3506" t="s">
        <v>50025</v>
      </c>
      <c r="O3506">
        <v>317914039547666</v>
      </c>
      <c r="Q3506"/>
    </row>
    <row r="3507" spans="1:17" x14ac:dyDescent="0.3">
      <c r="A3507" t="s">
        <v>53931</v>
      </c>
      <c r="B3507">
        <v>37</v>
      </c>
      <c r="C3507" t="s">
        <v>50123</v>
      </c>
      <c r="D3507" s="11">
        <v>1850807</v>
      </c>
      <c r="E3507">
        <v>9</v>
      </c>
      <c r="F3507">
        <v>6</v>
      </c>
      <c r="G3507" s="6">
        <v>5</v>
      </c>
      <c r="H3507" t="s">
        <v>53932</v>
      </c>
      <c r="I3507">
        <v>42</v>
      </c>
      <c r="J3507">
        <v>25</v>
      </c>
      <c r="K3507" t="s">
        <v>50089</v>
      </c>
      <c r="L3507" s="9">
        <v>301917</v>
      </c>
      <c r="M3507" t="s">
        <v>51832</v>
      </c>
      <c r="N3507" t="s">
        <v>50039</v>
      </c>
      <c r="O3507">
        <v>224369590683596</v>
      </c>
      <c r="Q3507"/>
    </row>
    <row r="3508" spans="1:17" x14ac:dyDescent="0.3">
      <c r="A3508" t="s">
        <v>53931</v>
      </c>
      <c r="B3508">
        <v>37</v>
      </c>
      <c r="C3508" t="s">
        <v>50123</v>
      </c>
      <c r="D3508" s="11">
        <v>1850807</v>
      </c>
      <c r="E3508">
        <v>9</v>
      </c>
      <c r="F3508">
        <v>6</v>
      </c>
      <c r="G3508" s="6">
        <v>5</v>
      </c>
      <c r="H3508" t="s">
        <v>53932</v>
      </c>
      <c r="I3508">
        <v>41</v>
      </c>
      <c r="J3508">
        <v>27</v>
      </c>
      <c r="K3508" t="s">
        <v>50089</v>
      </c>
      <c r="L3508" s="9">
        <v>301917</v>
      </c>
      <c r="M3508" t="s">
        <v>51878</v>
      </c>
      <c r="N3508" t="s">
        <v>50083</v>
      </c>
      <c r="O3508">
        <v>304509221871217</v>
      </c>
      <c r="Q3508"/>
    </row>
    <row r="3509" spans="1:17" x14ac:dyDescent="0.3">
      <c r="A3509" t="s">
        <v>53931</v>
      </c>
      <c r="B3509">
        <v>37</v>
      </c>
      <c r="C3509" t="s">
        <v>50123</v>
      </c>
      <c r="D3509" s="11">
        <v>1850807</v>
      </c>
      <c r="E3509">
        <v>9</v>
      </c>
      <c r="F3509">
        <v>6</v>
      </c>
      <c r="G3509" s="6">
        <v>5</v>
      </c>
      <c r="H3509" t="s">
        <v>53932</v>
      </c>
      <c r="I3509">
        <v>41</v>
      </c>
      <c r="J3509">
        <v>25</v>
      </c>
      <c r="K3509" t="s">
        <v>50089</v>
      </c>
      <c r="L3509" s="9">
        <v>301917</v>
      </c>
      <c r="M3509" t="s">
        <v>50180</v>
      </c>
      <c r="N3509" t="s">
        <v>50116</v>
      </c>
      <c r="O3509">
        <v>323217865445127</v>
      </c>
      <c r="Q3509"/>
    </row>
    <row r="3510" spans="1:17" x14ac:dyDescent="0.3">
      <c r="A3510" t="s">
        <v>53933</v>
      </c>
      <c r="B3510">
        <v>24</v>
      </c>
      <c r="C3510" t="s">
        <v>50106</v>
      </c>
      <c r="D3510" s="11">
        <v>7783274</v>
      </c>
      <c r="E3510">
        <v>5</v>
      </c>
      <c r="F3510">
        <v>4</v>
      </c>
      <c r="G3510" s="6">
        <v>3</v>
      </c>
      <c r="H3510" t="s">
        <v>53934</v>
      </c>
      <c r="I3510">
        <v>23</v>
      </c>
      <c r="J3510">
        <v>12</v>
      </c>
      <c r="K3510" t="s">
        <v>50019</v>
      </c>
      <c r="L3510" s="9">
        <v>45441</v>
      </c>
      <c r="M3510" t="s">
        <v>50201</v>
      </c>
      <c r="N3510" t="s">
        <v>50046</v>
      </c>
      <c r="O3510">
        <v>459592000007555</v>
      </c>
      <c r="Q3510"/>
    </row>
    <row r="3511" spans="1:17" x14ac:dyDescent="0.3">
      <c r="A3511" t="s">
        <v>53935</v>
      </c>
      <c r="B3511">
        <v>30</v>
      </c>
      <c r="C3511" t="s">
        <v>50151</v>
      </c>
      <c r="D3511" s="11">
        <v>3163232</v>
      </c>
      <c r="E3511">
        <v>2</v>
      </c>
      <c r="F3511">
        <v>3</v>
      </c>
      <c r="G3511" s="6">
        <v>3</v>
      </c>
      <c r="H3511" t="s">
        <v>53936</v>
      </c>
      <c r="I3511">
        <v>1</v>
      </c>
      <c r="J3511">
        <v>9</v>
      </c>
      <c r="K3511" t="s">
        <v>50019</v>
      </c>
      <c r="L3511" s="9">
        <v>7375</v>
      </c>
      <c r="M3511" t="s">
        <v>51132</v>
      </c>
      <c r="N3511" t="s">
        <v>50116</v>
      </c>
      <c r="O3511">
        <v>348745851773217</v>
      </c>
      <c r="Q3511"/>
    </row>
    <row r="3512" spans="1:17" x14ac:dyDescent="0.3">
      <c r="A3512" t="s">
        <v>53937</v>
      </c>
      <c r="B3512">
        <v>46</v>
      </c>
      <c r="C3512" t="s">
        <v>50042</v>
      </c>
      <c r="D3512" s="11">
        <v>3214613</v>
      </c>
      <c r="E3512">
        <v>0</v>
      </c>
      <c r="F3512">
        <v>7</v>
      </c>
      <c r="G3512" s="6">
        <v>1</v>
      </c>
      <c r="H3512" t="s">
        <v>50385</v>
      </c>
      <c r="I3512">
        <v>11</v>
      </c>
      <c r="J3512">
        <v>14</v>
      </c>
      <c r="K3512" t="s">
        <v>50019</v>
      </c>
      <c r="L3512" s="9">
        <v>6589</v>
      </c>
      <c r="M3512" t="s">
        <v>50292</v>
      </c>
      <c r="N3512" t="s">
        <v>50025</v>
      </c>
      <c r="O3512">
        <v>431664903421176</v>
      </c>
      <c r="Q3512"/>
    </row>
    <row r="3513" spans="1:17" x14ac:dyDescent="0.3">
      <c r="A3513" t="s">
        <v>53938</v>
      </c>
      <c r="B3513">
        <v>21</v>
      </c>
      <c r="C3513" t="s">
        <v>50113</v>
      </c>
      <c r="D3513" s="11">
        <v>11887569</v>
      </c>
      <c r="E3513">
        <v>0</v>
      </c>
      <c r="F3513">
        <v>4</v>
      </c>
      <c r="G3513" s="6">
        <v>2</v>
      </c>
      <c r="H3513" t="s">
        <v>53396</v>
      </c>
      <c r="I3513">
        <v>10</v>
      </c>
      <c r="J3513">
        <v>3</v>
      </c>
      <c r="K3513" t="s">
        <v>50019</v>
      </c>
      <c r="L3513" s="9">
        <v>37428</v>
      </c>
      <c r="M3513" t="s">
        <v>50895</v>
      </c>
      <c r="N3513" t="s">
        <v>50039</v>
      </c>
      <c r="O3513">
        <v>400308991811512</v>
      </c>
      <c r="Q3513"/>
    </row>
    <row r="3514" spans="1:17" x14ac:dyDescent="0.3">
      <c r="A3514" t="s">
        <v>53938</v>
      </c>
      <c r="B3514">
        <v>21</v>
      </c>
      <c r="C3514" t="s">
        <v>50113</v>
      </c>
      <c r="D3514" s="11">
        <v>11887569</v>
      </c>
      <c r="E3514">
        <v>0</v>
      </c>
      <c r="F3514">
        <v>4</v>
      </c>
      <c r="G3514" s="6">
        <v>2</v>
      </c>
      <c r="H3514" t="s">
        <v>53396</v>
      </c>
      <c r="I3514">
        <v>10</v>
      </c>
      <c r="J3514">
        <v>5</v>
      </c>
      <c r="K3514" t="s">
        <v>50019</v>
      </c>
      <c r="L3514" s="9">
        <v>37428</v>
      </c>
      <c r="M3514" t="s">
        <v>50214</v>
      </c>
      <c r="N3514" t="s">
        <v>50046</v>
      </c>
      <c r="O3514">
        <v>856217680895838</v>
      </c>
      <c r="Q3514"/>
    </row>
    <row r="3515" spans="1:17" x14ac:dyDescent="0.3">
      <c r="A3515" t="s">
        <v>53938</v>
      </c>
      <c r="B3515">
        <v>21</v>
      </c>
      <c r="C3515" t="s">
        <v>50113</v>
      </c>
      <c r="D3515" s="11">
        <v>11887569</v>
      </c>
      <c r="E3515">
        <v>0</v>
      </c>
      <c r="F3515">
        <v>4</v>
      </c>
      <c r="G3515" s="6">
        <v>2</v>
      </c>
      <c r="H3515" t="s">
        <v>53396</v>
      </c>
      <c r="I3515">
        <v>10</v>
      </c>
      <c r="J3515">
        <v>3</v>
      </c>
      <c r="K3515" t="s">
        <v>50019</v>
      </c>
      <c r="L3515" s="9">
        <v>37428</v>
      </c>
      <c r="M3515" t="s">
        <v>50872</v>
      </c>
      <c r="N3515" t="s">
        <v>50116</v>
      </c>
      <c r="O3515">
        <v>497986116799561</v>
      </c>
      <c r="Q3515"/>
    </row>
    <row r="3516" spans="1:17" x14ac:dyDescent="0.3">
      <c r="A3516" t="s">
        <v>53939</v>
      </c>
      <c r="B3516">
        <v>34</v>
      </c>
      <c r="C3516" t="s">
        <v>50123</v>
      </c>
      <c r="D3516" s="11">
        <v>3513451</v>
      </c>
      <c r="E3516">
        <v>8</v>
      </c>
      <c r="F3516">
        <v>6</v>
      </c>
      <c r="G3516" s="6">
        <v>3</v>
      </c>
      <c r="H3516" t="s">
        <v>51696</v>
      </c>
      <c r="I3516">
        <v>18</v>
      </c>
      <c r="J3516">
        <v>18</v>
      </c>
      <c r="K3516" t="s">
        <v>50056</v>
      </c>
      <c r="L3516" s="9">
        <v>135956</v>
      </c>
      <c r="M3516" t="s">
        <v>50183</v>
      </c>
      <c r="N3516" t="s">
        <v>50025</v>
      </c>
      <c r="O3516">
        <v>416987582658742</v>
      </c>
      <c r="Q3516"/>
    </row>
    <row r="3517" spans="1:17" x14ac:dyDescent="0.3">
      <c r="A3517" t="s">
        <v>53939</v>
      </c>
      <c r="B3517">
        <v>34</v>
      </c>
      <c r="C3517" t="s">
        <v>50123</v>
      </c>
      <c r="D3517" s="11">
        <v>3513451</v>
      </c>
      <c r="E3517">
        <v>8</v>
      </c>
      <c r="F3517">
        <v>6</v>
      </c>
      <c r="G3517" s="6">
        <v>3</v>
      </c>
      <c r="H3517" t="s">
        <v>51696</v>
      </c>
      <c r="I3517">
        <v>18</v>
      </c>
      <c r="J3517">
        <v>14</v>
      </c>
      <c r="K3517" t="s">
        <v>50056</v>
      </c>
      <c r="L3517" s="9">
        <v>135956</v>
      </c>
      <c r="M3517" t="s">
        <v>50184</v>
      </c>
      <c r="N3517" t="s">
        <v>50116</v>
      </c>
      <c r="O3517">
        <v>325036890620459</v>
      </c>
      <c r="Q3517"/>
    </row>
    <row r="3518" spans="1:17" x14ac:dyDescent="0.3">
      <c r="A3518" t="s">
        <v>53940</v>
      </c>
      <c r="B3518">
        <v>42</v>
      </c>
      <c r="C3518" t="s">
        <v>50151</v>
      </c>
      <c r="D3518" s="11">
        <v>12868625</v>
      </c>
      <c r="E3518">
        <v>6</v>
      </c>
      <c r="F3518">
        <v>7</v>
      </c>
      <c r="G3518" s="6">
        <v>4</v>
      </c>
      <c r="H3518" t="s">
        <v>53941</v>
      </c>
      <c r="I3518">
        <v>28</v>
      </c>
      <c r="J3518">
        <v>8</v>
      </c>
      <c r="K3518" t="s">
        <v>50056</v>
      </c>
      <c r="L3518" s="9">
        <v>83785</v>
      </c>
      <c r="M3518" t="s">
        <v>50480</v>
      </c>
      <c r="N3518" t="s">
        <v>50022</v>
      </c>
      <c r="O3518">
        <v>259230529236394</v>
      </c>
      <c r="Q3518"/>
    </row>
    <row r="3519" spans="1:17" x14ac:dyDescent="0.3">
      <c r="A3519" t="s">
        <v>53940</v>
      </c>
      <c r="B3519">
        <v>42</v>
      </c>
      <c r="C3519" t="s">
        <v>50151</v>
      </c>
      <c r="D3519" s="11">
        <v>12868625</v>
      </c>
      <c r="E3519">
        <v>6</v>
      </c>
      <c r="F3519">
        <v>7</v>
      </c>
      <c r="G3519" s="6">
        <v>4</v>
      </c>
      <c r="H3519" t="s">
        <v>53941</v>
      </c>
      <c r="I3519">
        <v>28</v>
      </c>
      <c r="J3519">
        <v>8</v>
      </c>
      <c r="K3519" t="s">
        <v>50056</v>
      </c>
      <c r="L3519" s="9">
        <v>83785</v>
      </c>
      <c r="M3519" t="s">
        <v>50261</v>
      </c>
      <c r="N3519" t="s">
        <v>50022</v>
      </c>
      <c r="O3519">
        <v>259120211502556</v>
      </c>
      <c r="Q3519"/>
    </row>
    <row r="3520" spans="1:17" x14ac:dyDescent="0.3">
      <c r="A3520" t="s">
        <v>53942</v>
      </c>
      <c r="B3520">
        <v>21</v>
      </c>
      <c r="C3520" t="s">
        <v>50017</v>
      </c>
      <c r="D3520" s="11">
        <v>7444944</v>
      </c>
      <c r="E3520">
        <v>7</v>
      </c>
      <c r="F3520">
        <v>8</v>
      </c>
      <c r="G3520" s="6">
        <v>6</v>
      </c>
      <c r="H3520" t="s">
        <v>53943</v>
      </c>
      <c r="I3520">
        <v>39</v>
      </c>
      <c r="J3520">
        <v>14</v>
      </c>
      <c r="K3520" t="s">
        <v>50089</v>
      </c>
      <c r="L3520" s="9">
        <v>2646</v>
      </c>
      <c r="M3520" t="s">
        <v>50369</v>
      </c>
      <c r="N3520" t="s">
        <v>50039</v>
      </c>
      <c r="O3520">
        <v>38126063924462</v>
      </c>
      <c r="Q3520"/>
    </row>
    <row r="3521" spans="1:17" x14ac:dyDescent="0.3">
      <c r="A3521" t="s">
        <v>53944</v>
      </c>
      <c r="B3521">
        <v>26</v>
      </c>
      <c r="C3521" t="s">
        <v>50106</v>
      </c>
      <c r="D3521" s="11">
        <v>715312</v>
      </c>
      <c r="E3521">
        <v>9</v>
      </c>
      <c r="F3521">
        <v>7</v>
      </c>
      <c r="G3521" s="6">
        <v>3</v>
      </c>
      <c r="H3521" t="s">
        <v>53945</v>
      </c>
      <c r="I3521">
        <v>19</v>
      </c>
      <c r="J3521">
        <v>10</v>
      </c>
      <c r="K3521" t="s">
        <v>50056</v>
      </c>
      <c r="L3521" s="9">
        <v>64203</v>
      </c>
      <c r="M3521" t="s">
        <v>50545</v>
      </c>
      <c r="N3521" t="s">
        <v>50083</v>
      </c>
      <c r="O3521">
        <v>544798162099622</v>
      </c>
      <c r="Q3521"/>
    </row>
    <row r="3522" spans="1:17" x14ac:dyDescent="0.3">
      <c r="A3522" t="s">
        <v>53944</v>
      </c>
      <c r="B3522">
        <v>26</v>
      </c>
      <c r="C3522" t="s">
        <v>50106</v>
      </c>
      <c r="D3522" s="11">
        <v>715312</v>
      </c>
      <c r="E3522">
        <v>9</v>
      </c>
      <c r="F3522">
        <v>7</v>
      </c>
      <c r="G3522" s="6">
        <v>3</v>
      </c>
      <c r="H3522" t="s">
        <v>53945</v>
      </c>
      <c r="I3522">
        <v>15</v>
      </c>
      <c r="J3522">
        <v>10</v>
      </c>
      <c r="K3522" t="s">
        <v>50056</v>
      </c>
      <c r="L3522" s="9">
        <v>64203</v>
      </c>
      <c r="M3522" t="s">
        <v>50342</v>
      </c>
      <c r="N3522" t="s">
        <v>50025</v>
      </c>
      <c r="O3522">
        <v>533319922894667</v>
      </c>
      <c r="Q3522"/>
    </row>
    <row r="3523" spans="1:17" x14ac:dyDescent="0.3">
      <c r="A3523" t="s">
        <v>53946</v>
      </c>
      <c r="B3523">
        <v>18</v>
      </c>
      <c r="C3523" t="s">
        <v>50123</v>
      </c>
      <c r="D3523" s="11">
        <v>1547101</v>
      </c>
      <c r="E3523">
        <v>6</v>
      </c>
      <c r="F3523">
        <v>9</v>
      </c>
      <c r="G3523" s="6">
        <v>5</v>
      </c>
      <c r="H3523" t="s">
        <v>53947</v>
      </c>
      <c r="I3523">
        <v>27</v>
      </c>
      <c r="J3523">
        <v>8</v>
      </c>
      <c r="K3523" t="s">
        <v>50056</v>
      </c>
      <c r="L3523" s="9">
        <v>168751</v>
      </c>
      <c r="M3523" t="s">
        <v>50191</v>
      </c>
      <c r="N3523" t="s">
        <v>50032</v>
      </c>
      <c r="O3523">
        <v>304337361638733</v>
      </c>
      <c r="Q3523"/>
    </row>
    <row r="3524" spans="1:17" x14ac:dyDescent="0.3">
      <c r="A3524" t="s">
        <v>53946</v>
      </c>
      <c r="B3524">
        <v>18</v>
      </c>
      <c r="C3524" t="s">
        <v>50123</v>
      </c>
      <c r="D3524" s="11">
        <v>1547101</v>
      </c>
      <c r="E3524">
        <v>6</v>
      </c>
      <c r="F3524">
        <v>9</v>
      </c>
      <c r="G3524" s="6">
        <v>5</v>
      </c>
      <c r="H3524" t="s">
        <v>53947</v>
      </c>
      <c r="I3524">
        <v>27</v>
      </c>
      <c r="J3524">
        <v>6</v>
      </c>
      <c r="K3524" t="s">
        <v>50056</v>
      </c>
      <c r="L3524" s="9">
        <v>168751</v>
      </c>
      <c r="M3524" t="s">
        <v>50788</v>
      </c>
      <c r="N3524" t="s">
        <v>50083</v>
      </c>
      <c r="O3524">
        <v>327644881193989</v>
      </c>
      <c r="Q3524"/>
    </row>
    <row r="3525" spans="1:17" x14ac:dyDescent="0.3">
      <c r="A3525" t="s">
        <v>53946</v>
      </c>
      <c r="B3525">
        <v>18</v>
      </c>
      <c r="C3525" t="s">
        <v>50123</v>
      </c>
      <c r="D3525" s="11">
        <v>1547101</v>
      </c>
      <c r="E3525">
        <v>6</v>
      </c>
      <c r="F3525">
        <v>9</v>
      </c>
      <c r="G3525" s="6">
        <v>5</v>
      </c>
      <c r="H3525" t="s">
        <v>53947</v>
      </c>
      <c r="I3525">
        <v>27</v>
      </c>
      <c r="J3525">
        <v>8</v>
      </c>
      <c r="K3525" t="s">
        <v>50056</v>
      </c>
      <c r="L3525" s="9">
        <v>168751</v>
      </c>
      <c r="M3525" t="s">
        <v>50192</v>
      </c>
      <c r="N3525" t="s">
        <v>50046</v>
      </c>
      <c r="O3525">
        <v>24004730422372</v>
      </c>
      <c r="Q3525"/>
    </row>
    <row r="3526" spans="1:17" x14ac:dyDescent="0.3">
      <c r="A3526" t="s">
        <v>53948</v>
      </c>
      <c r="B3526">
        <v>35</v>
      </c>
      <c r="C3526" t="s">
        <v>50060</v>
      </c>
      <c r="D3526" s="11">
        <v>8943435</v>
      </c>
      <c r="E3526">
        <v>2</v>
      </c>
      <c r="F3526">
        <v>6</v>
      </c>
      <c r="G3526" s="6">
        <v>4</v>
      </c>
      <c r="H3526" t="s">
        <v>53949</v>
      </c>
      <c r="I3526">
        <v>11</v>
      </c>
      <c r="J3526">
        <v>6</v>
      </c>
      <c r="K3526" t="s">
        <v>50019</v>
      </c>
      <c r="L3526" s="9">
        <v>53746</v>
      </c>
      <c r="M3526" t="s">
        <v>50276</v>
      </c>
      <c r="N3526" t="s">
        <v>50083</v>
      </c>
      <c r="O3526">
        <v>647487325369703</v>
      </c>
      <c r="Q3526"/>
    </row>
    <row r="3527" spans="1:17" x14ac:dyDescent="0.3">
      <c r="A3527" t="s">
        <v>53950</v>
      </c>
      <c r="B3527">
        <v>40</v>
      </c>
      <c r="C3527" t="s">
        <v>50113</v>
      </c>
      <c r="D3527" s="11">
        <v>13961928</v>
      </c>
      <c r="E3527">
        <v>8</v>
      </c>
      <c r="F3527">
        <v>349</v>
      </c>
      <c r="G3527" s="6">
        <v>2</v>
      </c>
      <c r="H3527" t="s">
        <v>50395</v>
      </c>
      <c r="I3527">
        <v>21</v>
      </c>
      <c r="J3527">
        <v>13</v>
      </c>
      <c r="K3527" t="s">
        <v>50019</v>
      </c>
      <c r="L3527" s="9">
        <v>59265</v>
      </c>
      <c r="M3527" t="s">
        <v>50441</v>
      </c>
      <c r="N3527" t="s">
        <v>50083</v>
      </c>
      <c r="O3527">
        <v>577080814596958</v>
      </c>
      <c r="Q3527"/>
    </row>
    <row r="3528" spans="1:17" x14ac:dyDescent="0.3">
      <c r="A3528" t="s">
        <v>53951</v>
      </c>
      <c r="B3528">
        <v>23</v>
      </c>
      <c r="C3528" t="s">
        <v>50017</v>
      </c>
      <c r="D3528" s="11">
        <v>98986</v>
      </c>
      <c r="E3528">
        <v>6</v>
      </c>
      <c r="F3528">
        <v>8</v>
      </c>
      <c r="G3528" s="6">
        <v>5</v>
      </c>
      <c r="H3528" t="s">
        <v>53952</v>
      </c>
      <c r="I3528">
        <v>29</v>
      </c>
      <c r="J3528">
        <v>27</v>
      </c>
      <c r="K3528" t="s">
        <v>50089</v>
      </c>
      <c r="L3528" s="9">
        <v>130229</v>
      </c>
      <c r="M3528" t="s">
        <v>50918</v>
      </c>
      <c r="N3528" t="s">
        <v>50022</v>
      </c>
      <c r="O3528">
        <v>244226044372967</v>
      </c>
      <c r="Q3528"/>
    </row>
    <row r="3529" spans="1:17" x14ac:dyDescent="0.3">
      <c r="A3529" t="s">
        <v>53953</v>
      </c>
      <c r="B3529">
        <v>3211</v>
      </c>
      <c r="C3529" t="s">
        <v>50054</v>
      </c>
      <c r="D3529" s="11">
        <v>3724022</v>
      </c>
      <c r="E3529">
        <v>6</v>
      </c>
      <c r="F3529">
        <v>10</v>
      </c>
      <c r="G3529" s="6">
        <v>3</v>
      </c>
      <c r="H3529" t="s">
        <v>53954</v>
      </c>
      <c r="I3529">
        <v>12</v>
      </c>
      <c r="J3529">
        <v>19</v>
      </c>
      <c r="K3529" t="s">
        <v>50056</v>
      </c>
      <c r="L3529" s="9">
        <v>176575</v>
      </c>
      <c r="M3529" t="s">
        <v>50422</v>
      </c>
      <c r="N3529" t="s">
        <v>50063</v>
      </c>
      <c r="O3529">
        <v>443469907371045</v>
      </c>
      <c r="Q3529"/>
    </row>
    <row r="3530" spans="1:17" x14ac:dyDescent="0.3">
      <c r="A3530" t="s">
        <v>53955</v>
      </c>
      <c r="B3530">
        <v>24</v>
      </c>
      <c r="C3530" t="s">
        <v>50151</v>
      </c>
      <c r="D3530" s="11">
        <v>17733024</v>
      </c>
      <c r="E3530">
        <v>2</v>
      </c>
      <c r="F3530">
        <v>5</v>
      </c>
      <c r="G3530" s="6">
        <v>3</v>
      </c>
      <c r="H3530" t="s">
        <v>52096</v>
      </c>
      <c r="I3530">
        <v>11</v>
      </c>
      <c r="J3530">
        <v>7</v>
      </c>
      <c r="K3530" t="s">
        <v>50019</v>
      </c>
      <c r="L3530" s="9">
        <v>52985</v>
      </c>
      <c r="M3530" t="s">
        <v>50386</v>
      </c>
      <c r="N3530" t="s">
        <v>50025</v>
      </c>
      <c r="O3530">
        <v>883034514970212</v>
      </c>
      <c r="Q3530"/>
    </row>
    <row r="3531" spans="1:17" x14ac:dyDescent="0.3">
      <c r="A3531" t="s">
        <v>53956</v>
      </c>
      <c r="B3531">
        <v>30</v>
      </c>
      <c r="C3531" t="s">
        <v>50119</v>
      </c>
      <c r="D3531" s="11">
        <v>2848571</v>
      </c>
      <c r="E3531">
        <v>1</v>
      </c>
      <c r="F3531">
        <v>6</v>
      </c>
      <c r="G3531" s="6">
        <v>3</v>
      </c>
      <c r="H3531" t="s">
        <v>53957</v>
      </c>
      <c r="I3531">
        <v>2</v>
      </c>
      <c r="J3531">
        <v>1</v>
      </c>
      <c r="K3531" t="s">
        <v>50019</v>
      </c>
      <c r="L3531" s="9">
        <v>93954</v>
      </c>
      <c r="M3531" t="s">
        <v>50778</v>
      </c>
      <c r="N3531" t="s">
        <v>50116</v>
      </c>
      <c r="O3531">
        <v>357367406506194</v>
      </c>
      <c r="Q3531"/>
    </row>
    <row r="3532" spans="1:17" x14ac:dyDescent="0.3">
      <c r="A3532" t="s">
        <v>53956</v>
      </c>
      <c r="B3532">
        <v>30</v>
      </c>
      <c r="C3532" t="s">
        <v>50119</v>
      </c>
      <c r="D3532" s="11">
        <v>2848571</v>
      </c>
      <c r="E3532">
        <v>1</v>
      </c>
      <c r="F3532">
        <v>6</v>
      </c>
      <c r="G3532" s="6">
        <v>3</v>
      </c>
      <c r="H3532" t="s">
        <v>53957</v>
      </c>
      <c r="I3532">
        <v>5</v>
      </c>
      <c r="J3532">
        <v>1</v>
      </c>
      <c r="K3532" t="s">
        <v>50019</v>
      </c>
      <c r="L3532" s="9">
        <v>93954</v>
      </c>
      <c r="M3532" t="s">
        <v>50779</v>
      </c>
      <c r="N3532" t="s">
        <v>50039</v>
      </c>
      <c r="O3532">
        <v>283098019698828</v>
      </c>
      <c r="Q3532"/>
    </row>
    <row r="3533" spans="1:17" x14ac:dyDescent="0.3">
      <c r="A3533" t="s">
        <v>53958</v>
      </c>
      <c r="B3533">
        <v>16</v>
      </c>
      <c r="C3533" t="s">
        <v>50151</v>
      </c>
      <c r="D3533" s="11">
        <v>1597484</v>
      </c>
      <c r="E3533">
        <v>8</v>
      </c>
      <c r="F3533">
        <v>6</v>
      </c>
      <c r="G3533" s="6">
        <v>9</v>
      </c>
      <c r="H3533" t="s">
        <v>53959</v>
      </c>
      <c r="I3533">
        <v>28</v>
      </c>
      <c r="J3533">
        <v>23</v>
      </c>
      <c r="K3533" t="s">
        <v>50089</v>
      </c>
      <c r="L3533" s="9">
        <v>223461</v>
      </c>
      <c r="M3533" t="s">
        <v>50045</v>
      </c>
      <c r="N3533" t="s">
        <v>50022</v>
      </c>
      <c r="O3533">
        <v>188000435583363</v>
      </c>
      <c r="Q3533"/>
    </row>
    <row r="3534" spans="1:17" x14ac:dyDescent="0.3">
      <c r="A3534" t="s">
        <v>53958</v>
      </c>
      <c r="B3534">
        <v>16</v>
      </c>
      <c r="C3534" t="s">
        <v>50151</v>
      </c>
      <c r="D3534" s="11">
        <v>1597484</v>
      </c>
      <c r="E3534">
        <v>8</v>
      </c>
      <c r="F3534">
        <v>6</v>
      </c>
      <c r="G3534" s="6">
        <v>9</v>
      </c>
      <c r="H3534" t="s">
        <v>53959</v>
      </c>
      <c r="I3534">
        <v>28</v>
      </c>
      <c r="J3534">
        <v>25</v>
      </c>
      <c r="K3534" t="s">
        <v>50089</v>
      </c>
      <c r="L3534" s="9">
        <v>223461</v>
      </c>
      <c r="M3534" t="s">
        <v>51446</v>
      </c>
      <c r="N3534" t="s">
        <v>50022</v>
      </c>
      <c r="O3534">
        <v>191507049067735</v>
      </c>
      <c r="Q3534"/>
    </row>
    <row r="3535" spans="1:17" x14ac:dyDescent="0.3">
      <c r="A3535" t="s">
        <v>53960</v>
      </c>
      <c r="B3535">
        <v>44</v>
      </c>
      <c r="C3535" t="s">
        <v>50106</v>
      </c>
      <c r="D3535" s="11">
        <v>10414256</v>
      </c>
      <c r="E3535">
        <v>3</v>
      </c>
      <c r="F3535">
        <v>5</v>
      </c>
      <c r="G3535" s="6">
        <v>3</v>
      </c>
      <c r="H3535" t="s">
        <v>53961</v>
      </c>
      <c r="I3535">
        <v>20</v>
      </c>
      <c r="J3535">
        <v>14</v>
      </c>
      <c r="K3535" t="s">
        <v>50056</v>
      </c>
      <c r="L3535" s="9">
        <v>13718</v>
      </c>
      <c r="M3535" t="s">
        <v>50484</v>
      </c>
      <c r="N3535" t="s">
        <v>50046</v>
      </c>
      <c r="O3535">
        <v>932369248401221</v>
      </c>
      <c r="Q3535"/>
    </row>
    <row r="3536" spans="1:17" x14ac:dyDescent="0.3">
      <c r="A3536" t="s">
        <v>53960</v>
      </c>
      <c r="B3536">
        <v>44</v>
      </c>
      <c r="C3536" t="s">
        <v>50106</v>
      </c>
      <c r="D3536" s="11">
        <v>10414256</v>
      </c>
      <c r="E3536">
        <v>3</v>
      </c>
      <c r="F3536">
        <v>5</v>
      </c>
      <c r="G3536" s="6">
        <v>3</v>
      </c>
      <c r="H3536" t="s">
        <v>53961</v>
      </c>
      <c r="I3536">
        <v>20</v>
      </c>
      <c r="J3536">
        <v>17</v>
      </c>
      <c r="K3536" t="s">
        <v>50056</v>
      </c>
      <c r="L3536" s="9">
        <v>13718</v>
      </c>
      <c r="M3536" t="s">
        <v>50485</v>
      </c>
      <c r="N3536" t="s">
        <v>50083</v>
      </c>
      <c r="O3536">
        <v>723127986719358</v>
      </c>
      <c r="Q3536"/>
    </row>
    <row r="3537" spans="1:17" x14ac:dyDescent="0.3">
      <c r="A3537" t="s">
        <v>53962</v>
      </c>
      <c r="B3537">
        <v>43</v>
      </c>
      <c r="C3537" t="s">
        <v>50106</v>
      </c>
      <c r="D3537" s="11">
        <v>3531926</v>
      </c>
      <c r="E3537">
        <v>4</v>
      </c>
      <c r="F3537">
        <v>3</v>
      </c>
      <c r="G3537" s="6">
        <v>4</v>
      </c>
      <c r="H3537" t="s">
        <v>53963</v>
      </c>
      <c r="I3537">
        <v>5</v>
      </c>
      <c r="J3537">
        <v>2</v>
      </c>
      <c r="K3537" t="s">
        <v>50019</v>
      </c>
      <c r="L3537" s="9">
        <v>14019</v>
      </c>
      <c r="M3537" t="s">
        <v>50839</v>
      </c>
      <c r="N3537" t="s">
        <v>50046</v>
      </c>
      <c r="O3537">
        <v>323482050035196</v>
      </c>
      <c r="Q3537"/>
    </row>
    <row r="3538" spans="1:17" hidden="1" x14ac:dyDescent="0.3">
      <c r="A3538" t="s">
        <v>53964</v>
      </c>
      <c r="B3538">
        <v>-500</v>
      </c>
      <c r="C3538" t="s">
        <v>50119</v>
      </c>
      <c r="D3538" s="11">
        <v>1083026</v>
      </c>
      <c r="E3538">
        <v>8</v>
      </c>
      <c r="F3538">
        <v>7</v>
      </c>
      <c r="G3538" s="6">
        <v>3</v>
      </c>
      <c r="H3538" t="s">
        <v>51011</v>
      </c>
      <c r="I3538">
        <v>21</v>
      </c>
      <c r="J3538">
        <v>12</v>
      </c>
      <c r="K3538" t="s">
        <v>50056</v>
      </c>
      <c r="L3538" s="9">
        <v>37551</v>
      </c>
      <c r="M3538" t="s">
        <v>53317</v>
      </c>
      <c r="N3538" t="s">
        <v>50046</v>
      </c>
      <c r="O3538">
        <v>333062166562745</v>
      </c>
      <c r="Q3538"/>
    </row>
    <row r="3539" spans="1:17" x14ac:dyDescent="0.3">
      <c r="A3539" t="s">
        <v>53964</v>
      </c>
      <c r="B3539">
        <v>26</v>
      </c>
      <c r="C3539" t="s">
        <v>50119</v>
      </c>
      <c r="D3539" s="11">
        <v>1083026</v>
      </c>
      <c r="E3539">
        <v>8</v>
      </c>
      <c r="F3539">
        <v>7</v>
      </c>
      <c r="G3539" s="6">
        <v>3</v>
      </c>
      <c r="H3539" t="s">
        <v>51011</v>
      </c>
      <c r="I3539">
        <v>18</v>
      </c>
      <c r="J3539">
        <v>11</v>
      </c>
      <c r="K3539" t="s">
        <v>50056</v>
      </c>
      <c r="L3539" s="9">
        <v>37551</v>
      </c>
      <c r="M3539" t="s">
        <v>50247</v>
      </c>
      <c r="N3539" t="s">
        <v>50022</v>
      </c>
      <c r="O3539">
        <v>26530383798631</v>
      </c>
      <c r="Q3539"/>
    </row>
    <row r="3540" spans="1:17" x14ac:dyDescent="0.3">
      <c r="A3540" t="s">
        <v>53965</v>
      </c>
      <c r="B3540">
        <v>23</v>
      </c>
      <c r="C3540" t="s">
        <v>50017</v>
      </c>
      <c r="D3540" s="11">
        <v>8329915</v>
      </c>
      <c r="E3540">
        <v>8</v>
      </c>
      <c r="F3540">
        <v>5</v>
      </c>
      <c r="G3540" s="6">
        <v>8</v>
      </c>
      <c r="H3540" t="s">
        <v>53966</v>
      </c>
      <c r="I3540">
        <v>41</v>
      </c>
      <c r="J3540">
        <v>19</v>
      </c>
      <c r="K3540" t="s">
        <v>50089</v>
      </c>
      <c r="L3540" s="9">
        <v>23081</v>
      </c>
      <c r="M3540" t="s">
        <v>50091</v>
      </c>
      <c r="N3540" t="s">
        <v>50022</v>
      </c>
      <c r="O3540">
        <v>236536139938668</v>
      </c>
      <c r="Q3540"/>
    </row>
    <row r="3541" spans="1:17" hidden="1" x14ac:dyDescent="0.3">
      <c r="A3541" t="s">
        <v>53967</v>
      </c>
      <c r="B3541">
        <v>18</v>
      </c>
      <c r="C3541" t="s">
        <v>50119</v>
      </c>
      <c r="D3541" s="11" t="s">
        <v>53968</v>
      </c>
      <c r="E3541">
        <v>7</v>
      </c>
      <c r="F3541">
        <v>7</v>
      </c>
      <c r="G3541" s="6">
        <v>9</v>
      </c>
      <c r="H3541" t="s">
        <v>53969</v>
      </c>
      <c r="I3541">
        <v>49</v>
      </c>
      <c r="J3541">
        <v>16</v>
      </c>
      <c r="K3541" t="s">
        <v>50089</v>
      </c>
      <c r="L3541" s="9">
        <v>295846</v>
      </c>
      <c r="M3541" t="s">
        <v>52860</v>
      </c>
      <c r="N3541" t="s">
        <v>50100</v>
      </c>
      <c r="O3541">
        <v>18506499363848</v>
      </c>
      <c r="Q3541"/>
    </row>
    <row r="3542" spans="1:17" x14ac:dyDescent="0.3">
      <c r="A3542" t="s">
        <v>53967</v>
      </c>
      <c r="B3542">
        <v>18</v>
      </c>
      <c r="C3542" t="s">
        <v>50119</v>
      </c>
      <c r="D3542" s="11">
        <v>1689104</v>
      </c>
      <c r="E3542">
        <v>7</v>
      </c>
      <c r="F3542">
        <v>7</v>
      </c>
      <c r="G3542" s="6">
        <v>9</v>
      </c>
      <c r="H3542" t="s">
        <v>53969</v>
      </c>
      <c r="I3542">
        <v>54</v>
      </c>
      <c r="J3542">
        <v>16</v>
      </c>
      <c r="K3542" t="s">
        <v>50089</v>
      </c>
      <c r="L3542" s="9">
        <v>295846</v>
      </c>
      <c r="M3542" t="s">
        <v>50827</v>
      </c>
      <c r="N3542" t="s">
        <v>50022</v>
      </c>
      <c r="O3542">
        <v>221130909889115</v>
      </c>
      <c r="Q3542"/>
    </row>
    <row r="3543" spans="1:17" x14ac:dyDescent="0.3">
      <c r="A3543" t="s">
        <v>53967</v>
      </c>
      <c r="B3543">
        <v>18</v>
      </c>
      <c r="C3543" t="s">
        <v>50119</v>
      </c>
      <c r="D3543" s="11">
        <v>1689104</v>
      </c>
      <c r="E3543">
        <v>7</v>
      </c>
      <c r="F3543">
        <v>7</v>
      </c>
      <c r="G3543" s="6">
        <v>9</v>
      </c>
      <c r="H3543" t="s">
        <v>53969</v>
      </c>
      <c r="I3543">
        <v>55</v>
      </c>
      <c r="J3543">
        <v>14</v>
      </c>
      <c r="K3543" t="s">
        <v>50089</v>
      </c>
      <c r="L3543" s="9">
        <v>295846</v>
      </c>
      <c r="M3543" t="s">
        <v>53219</v>
      </c>
      <c r="N3543" t="s">
        <v>50022</v>
      </c>
      <c r="O3543">
        <v>165875820890839</v>
      </c>
      <c r="Q3543"/>
    </row>
    <row r="3544" spans="1:17" x14ac:dyDescent="0.3">
      <c r="A3544" t="s">
        <v>53970</v>
      </c>
      <c r="B3544">
        <v>19</v>
      </c>
      <c r="C3544" t="s">
        <v>50017</v>
      </c>
      <c r="D3544" s="11">
        <v>1078719</v>
      </c>
      <c r="E3544">
        <v>3</v>
      </c>
      <c r="F3544">
        <v>4</v>
      </c>
      <c r="G3544" s="6">
        <v>3</v>
      </c>
      <c r="H3544" t="s">
        <v>53971</v>
      </c>
      <c r="I3544">
        <v>25</v>
      </c>
      <c r="J3544">
        <v>20</v>
      </c>
      <c r="K3544" t="s">
        <v>50056</v>
      </c>
      <c r="L3544" s="9">
        <v>100583</v>
      </c>
      <c r="M3544" t="s">
        <v>51132</v>
      </c>
      <c r="N3544" t="s">
        <v>50039</v>
      </c>
      <c r="O3544">
        <v>644894522451237</v>
      </c>
      <c r="Q3544"/>
    </row>
    <row r="3545" spans="1:17" x14ac:dyDescent="0.3">
      <c r="A3545" t="s">
        <v>53970</v>
      </c>
      <c r="B3545">
        <v>19</v>
      </c>
      <c r="C3545" t="s">
        <v>50017</v>
      </c>
      <c r="D3545" s="11">
        <v>1078719</v>
      </c>
      <c r="E3545">
        <v>3</v>
      </c>
      <c r="F3545">
        <v>4</v>
      </c>
      <c r="G3545" s="6">
        <v>3</v>
      </c>
      <c r="H3545" t="s">
        <v>53971</v>
      </c>
      <c r="I3545">
        <v>22</v>
      </c>
      <c r="J3545">
        <v>20</v>
      </c>
      <c r="K3545" t="s">
        <v>50056</v>
      </c>
      <c r="L3545" s="9">
        <v>100583</v>
      </c>
      <c r="M3545" t="s">
        <v>51133</v>
      </c>
      <c r="N3545" t="s">
        <v>50039</v>
      </c>
      <c r="O3545">
        <v>165686235339712</v>
      </c>
      <c r="Q3545"/>
    </row>
    <row r="3546" spans="1:17" x14ac:dyDescent="0.3">
      <c r="A3546" t="s">
        <v>53972</v>
      </c>
      <c r="B3546">
        <v>36</v>
      </c>
      <c r="C3546" t="s">
        <v>50066</v>
      </c>
      <c r="D3546" s="11">
        <v>5707458</v>
      </c>
      <c r="E3546">
        <v>7</v>
      </c>
      <c r="F3546">
        <v>9</v>
      </c>
      <c r="G3546" s="6">
        <v>3</v>
      </c>
      <c r="H3546" t="s">
        <v>53973</v>
      </c>
      <c r="I3546">
        <v>23</v>
      </c>
      <c r="J3546">
        <v>26</v>
      </c>
      <c r="K3546" t="s">
        <v>50089</v>
      </c>
      <c r="L3546" s="9">
        <v>255442</v>
      </c>
      <c r="M3546" t="s">
        <v>50267</v>
      </c>
      <c r="N3546" t="s">
        <v>50022</v>
      </c>
      <c r="O3546">
        <v>289190359390322</v>
      </c>
      <c r="Q3546"/>
    </row>
    <row r="3547" spans="1:17" x14ac:dyDescent="0.3">
      <c r="A3547" t="s">
        <v>53972</v>
      </c>
      <c r="B3547">
        <v>37</v>
      </c>
      <c r="C3547" t="s">
        <v>50066</v>
      </c>
      <c r="D3547" s="11">
        <v>5707458</v>
      </c>
      <c r="E3547">
        <v>7</v>
      </c>
      <c r="F3547">
        <v>9</v>
      </c>
      <c r="G3547" s="6">
        <v>3</v>
      </c>
      <c r="H3547" t="s">
        <v>53973</v>
      </c>
      <c r="I3547">
        <v>19</v>
      </c>
      <c r="J3547">
        <v>25</v>
      </c>
      <c r="K3547" t="s">
        <v>50089</v>
      </c>
      <c r="L3547" s="9">
        <v>255442</v>
      </c>
      <c r="M3547" t="s">
        <v>50605</v>
      </c>
      <c r="N3547" t="s">
        <v>50058</v>
      </c>
      <c r="O3547">
        <v>539465243398659</v>
      </c>
      <c r="Q3547"/>
    </row>
    <row r="3548" spans="1:17" x14ac:dyDescent="0.3">
      <c r="A3548" t="s">
        <v>53974</v>
      </c>
      <c r="B3548">
        <v>927</v>
      </c>
      <c r="C3548" t="s">
        <v>50028</v>
      </c>
      <c r="D3548" s="11">
        <v>1676218</v>
      </c>
      <c r="E3548">
        <v>5</v>
      </c>
      <c r="F3548">
        <v>6</v>
      </c>
      <c r="G3548" s="6">
        <v>3</v>
      </c>
      <c r="H3548" t="s">
        <v>52583</v>
      </c>
      <c r="I3548">
        <v>29</v>
      </c>
      <c r="J3548">
        <v>10</v>
      </c>
      <c r="K3548" t="s">
        <v>50056</v>
      </c>
      <c r="L3548" s="9">
        <v>100525</v>
      </c>
      <c r="M3548" t="s">
        <v>50192</v>
      </c>
      <c r="N3548" t="s">
        <v>50022</v>
      </c>
      <c r="O3548">
        <v>255546573793157</v>
      </c>
      <c r="Q3548"/>
    </row>
    <row r="3549" spans="1:17" x14ac:dyDescent="0.3">
      <c r="A3549" t="s">
        <v>53974</v>
      </c>
      <c r="B3549">
        <v>17</v>
      </c>
      <c r="C3549" t="s">
        <v>50028</v>
      </c>
      <c r="D3549" s="11">
        <v>1676218</v>
      </c>
      <c r="E3549">
        <v>5</v>
      </c>
      <c r="F3549">
        <v>6</v>
      </c>
      <c r="G3549" s="6">
        <v>3</v>
      </c>
      <c r="H3549" t="s">
        <v>52583</v>
      </c>
      <c r="I3549">
        <v>29</v>
      </c>
      <c r="J3549">
        <v>8</v>
      </c>
      <c r="K3549" t="s">
        <v>50056</v>
      </c>
      <c r="L3549" s="9">
        <v>100525</v>
      </c>
      <c r="M3549" t="s">
        <v>50685</v>
      </c>
      <c r="N3549" t="s">
        <v>50025</v>
      </c>
      <c r="O3549">
        <v>324853916524961</v>
      </c>
      <c r="Q3549"/>
    </row>
    <row r="3550" spans="1:17" x14ac:dyDescent="0.3">
      <c r="A3550" t="s">
        <v>53975</v>
      </c>
      <c r="B3550">
        <v>26</v>
      </c>
      <c r="C3550" t="s">
        <v>50035</v>
      </c>
      <c r="D3550" s="11">
        <v>3956062</v>
      </c>
      <c r="E3550">
        <v>6</v>
      </c>
      <c r="F3550">
        <v>10</v>
      </c>
      <c r="G3550" s="6">
        <v>7</v>
      </c>
      <c r="H3550" t="s">
        <v>53976</v>
      </c>
      <c r="I3550">
        <v>23</v>
      </c>
      <c r="J3550">
        <v>16</v>
      </c>
      <c r="K3550" t="s">
        <v>50056</v>
      </c>
      <c r="L3550" s="9">
        <v>1513</v>
      </c>
      <c r="M3550" t="s">
        <v>50441</v>
      </c>
      <c r="N3550" t="s">
        <v>50025</v>
      </c>
      <c r="O3550">
        <v>298300428798958</v>
      </c>
      <c r="Q3550"/>
    </row>
    <row r="3551" spans="1:17" x14ac:dyDescent="0.3">
      <c r="A3551" t="s">
        <v>53975</v>
      </c>
      <c r="B3551">
        <v>26</v>
      </c>
      <c r="C3551" t="s">
        <v>50035</v>
      </c>
      <c r="D3551" s="11">
        <v>3956062</v>
      </c>
      <c r="E3551">
        <v>6</v>
      </c>
      <c r="F3551">
        <v>10</v>
      </c>
      <c r="G3551" s="6">
        <v>7</v>
      </c>
      <c r="H3551" t="s">
        <v>53976</v>
      </c>
      <c r="I3551">
        <v>23</v>
      </c>
      <c r="J3551">
        <v>19</v>
      </c>
      <c r="K3551" t="s">
        <v>50056</v>
      </c>
      <c r="L3551" s="9">
        <v>1513</v>
      </c>
      <c r="M3551" t="s">
        <v>50849</v>
      </c>
      <c r="N3551" t="s">
        <v>50025</v>
      </c>
      <c r="O3551">
        <v>308031527708782</v>
      </c>
      <c r="Q3551"/>
    </row>
    <row r="3552" spans="1:17" x14ac:dyDescent="0.3">
      <c r="A3552" t="s">
        <v>53977</v>
      </c>
      <c r="B3552">
        <v>22</v>
      </c>
      <c r="C3552" t="s">
        <v>50060</v>
      </c>
      <c r="D3552" s="11">
        <v>6391912</v>
      </c>
      <c r="E3552">
        <v>7</v>
      </c>
      <c r="F3552">
        <v>9</v>
      </c>
      <c r="G3552" s="6">
        <v>4</v>
      </c>
      <c r="H3552" t="s">
        <v>53978</v>
      </c>
      <c r="I3552">
        <v>31</v>
      </c>
      <c r="J3552">
        <v>1802</v>
      </c>
      <c r="K3552" t="s">
        <v>50089</v>
      </c>
      <c r="L3552" s="9">
        <v>153421</v>
      </c>
      <c r="M3552" t="s">
        <v>50681</v>
      </c>
      <c r="N3552" t="s">
        <v>50039</v>
      </c>
      <c r="O3552">
        <v>313501329414702</v>
      </c>
      <c r="Q3552"/>
    </row>
    <row r="3553" spans="1:17" x14ac:dyDescent="0.3">
      <c r="A3553" t="s">
        <v>53977</v>
      </c>
      <c r="B3553">
        <v>22</v>
      </c>
      <c r="C3553" t="s">
        <v>50060</v>
      </c>
      <c r="D3553" s="11">
        <v>6391912</v>
      </c>
      <c r="E3553">
        <v>7</v>
      </c>
      <c r="F3553">
        <v>9</v>
      </c>
      <c r="G3553" s="6">
        <v>4</v>
      </c>
      <c r="H3553" t="s">
        <v>53978</v>
      </c>
      <c r="I3553">
        <v>31</v>
      </c>
      <c r="J3553">
        <v>14</v>
      </c>
      <c r="K3553" t="s">
        <v>50089</v>
      </c>
      <c r="L3553" s="9">
        <v>153421</v>
      </c>
      <c r="M3553" t="s">
        <v>50378</v>
      </c>
      <c r="N3553" t="s">
        <v>50046</v>
      </c>
      <c r="O3553">
        <v>263468107496755</v>
      </c>
      <c r="Q3553"/>
    </row>
    <row r="3554" spans="1:17" x14ac:dyDescent="0.3">
      <c r="A3554" t="s">
        <v>53977</v>
      </c>
      <c r="B3554">
        <v>22</v>
      </c>
      <c r="C3554" t="s">
        <v>50060</v>
      </c>
      <c r="D3554" s="11">
        <v>6391912</v>
      </c>
      <c r="E3554">
        <v>7</v>
      </c>
      <c r="F3554">
        <v>9</v>
      </c>
      <c r="G3554" s="6">
        <v>4</v>
      </c>
      <c r="H3554" t="s">
        <v>53978</v>
      </c>
      <c r="I3554">
        <v>31</v>
      </c>
      <c r="J3554">
        <v>17</v>
      </c>
      <c r="K3554" t="s">
        <v>50089</v>
      </c>
      <c r="L3554" s="9">
        <v>153421</v>
      </c>
      <c r="M3554" t="s">
        <v>50379</v>
      </c>
      <c r="N3554" t="s">
        <v>50025</v>
      </c>
      <c r="O3554">
        <v>371449979772586</v>
      </c>
      <c r="Q3554"/>
    </row>
    <row r="3555" spans="1:17" x14ac:dyDescent="0.3">
      <c r="A3555" t="s">
        <v>53979</v>
      </c>
      <c r="B3555">
        <v>55</v>
      </c>
      <c r="C3555" t="s">
        <v>50042</v>
      </c>
      <c r="D3555" s="11">
        <v>3008489</v>
      </c>
      <c r="E3555">
        <v>5</v>
      </c>
      <c r="F3555">
        <v>5</v>
      </c>
      <c r="G3555" s="6">
        <v>3</v>
      </c>
      <c r="H3555" t="s">
        <v>51773</v>
      </c>
      <c r="I3555">
        <v>14</v>
      </c>
      <c r="J3555">
        <v>18</v>
      </c>
      <c r="K3555" t="s">
        <v>50056</v>
      </c>
      <c r="L3555" s="9">
        <v>11584</v>
      </c>
      <c r="M3555" t="s">
        <v>50443</v>
      </c>
      <c r="N3555" t="s">
        <v>50083</v>
      </c>
      <c r="O3555">
        <v>399945885907948</v>
      </c>
      <c r="Q3555"/>
    </row>
    <row r="3556" spans="1:17" x14ac:dyDescent="0.3">
      <c r="A3556" t="s">
        <v>53980</v>
      </c>
      <c r="B3556">
        <v>18</v>
      </c>
      <c r="C3556" t="s">
        <v>50042</v>
      </c>
      <c r="D3556" s="11">
        <v>1475509</v>
      </c>
      <c r="E3556">
        <v>6</v>
      </c>
      <c r="F3556">
        <v>6</v>
      </c>
      <c r="G3556" s="6">
        <v>2</v>
      </c>
      <c r="H3556" t="s">
        <v>53116</v>
      </c>
      <c r="I3556">
        <v>50</v>
      </c>
      <c r="J3556">
        <v>17</v>
      </c>
      <c r="K3556" t="s">
        <v>50089</v>
      </c>
      <c r="L3556" s="9">
        <v>246077</v>
      </c>
      <c r="M3556" t="s">
        <v>50134</v>
      </c>
      <c r="N3556" t="s">
        <v>50022</v>
      </c>
      <c r="O3556">
        <v>319457720028877</v>
      </c>
      <c r="Q3556"/>
    </row>
    <row r="3557" spans="1:17" x14ac:dyDescent="0.3">
      <c r="A3557" t="s">
        <v>53980</v>
      </c>
      <c r="B3557">
        <v>19</v>
      </c>
      <c r="C3557" t="s">
        <v>50042</v>
      </c>
      <c r="D3557" s="11">
        <v>1475509</v>
      </c>
      <c r="E3557">
        <v>6</v>
      </c>
      <c r="F3557">
        <v>6</v>
      </c>
      <c r="G3557" s="6">
        <v>2</v>
      </c>
      <c r="H3557" t="s">
        <v>53116</v>
      </c>
      <c r="I3557">
        <v>50</v>
      </c>
      <c r="J3557">
        <v>17</v>
      </c>
      <c r="K3557" t="s">
        <v>50089</v>
      </c>
      <c r="L3557" s="9">
        <v>246077</v>
      </c>
      <c r="M3557" t="s">
        <v>50135</v>
      </c>
      <c r="N3557" t="s">
        <v>50052</v>
      </c>
      <c r="O3557">
        <v>291870348501105</v>
      </c>
      <c r="Q3557"/>
    </row>
    <row r="3558" spans="1:17" x14ac:dyDescent="0.3">
      <c r="A3558" t="s">
        <v>53981</v>
      </c>
      <c r="B3558">
        <v>37</v>
      </c>
      <c r="C3558" t="s">
        <v>50093</v>
      </c>
      <c r="D3558" s="11">
        <v>11014752</v>
      </c>
      <c r="E3558">
        <v>6</v>
      </c>
      <c r="F3558">
        <v>5</v>
      </c>
      <c r="G3558" s="6">
        <v>3</v>
      </c>
      <c r="H3558" t="s">
        <v>53982</v>
      </c>
      <c r="I3558">
        <v>27</v>
      </c>
      <c r="J3558">
        <v>17</v>
      </c>
      <c r="K3558" t="s">
        <v>50056</v>
      </c>
      <c r="L3558" s="9">
        <v>12382</v>
      </c>
      <c r="M3558" t="s">
        <v>50232</v>
      </c>
      <c r="N3558" t="s">
        <v>50022</v>
      </c>
      <c r="O3558">
        <v>435278132456631</v>
      </c>
      <c r="Q3558"/>
    </row>
    <row r="3559" spans="1:17" x14ac:dyDescent="0.3">
      <c r="A3559" t="s">
        <v>53981</v>
      </c>
      <c r="B3559">
        <v>37</v>
      </c>
      <c r="C3559" t="s">
        <v>50093</v>
      </c>
      <c r="D3559" s="11">
        <v>11014752</v>
      </c>
      <c r="E3559">
        <v>6</v>
      </c>
      <c r="F3559">
        <v>5</v>
      </c>
      <c r="G3559" s="6">
        <v>3</v>
      </c>
      <c r="H3559" t="s">
        <v>53982</v>
      </c>
      <c r="I3559">
        <v>27</v>
      </c>
      <c r="J3559">
        <v>17</v>
      </c>
      <c r="K3559" t="s">
        <v>50056</v>
      </c>
      <c r="L3559" s="9">
        <v>12382</v>
      </c>
      <c r="M3559" t="s">
        <v>51139</v>
      </c>
      <c r="N3559" t="s">
        <v>50025</v>
      </c>
      <c r="O3559">
        <v>602008118808293</v>
      </c>
      <c r="Q3559"/>
    </row>
    <row r="3560" spans="1:17" x14ac:dyDescent="0.3">
      <c r="A3560" t="s">
        <v>52147</v>
      </c>
      <c r="B3560">
        <v>46</v>
      </c>
      <c r="C3560" t="s">
        <v>50119</v>
      </c>
      <c r="D3560" s="11">
        <v>1585864</v>
      </c>
      <c r="E3560">
        <v>9</v>
      </c>
      <c r="F3560">
        <v>7</v>
      </c>
      <c r="G3560" s="6">
        <v>7</v>
      </c>
      <c r="H3560" t="s">
        <v>53983</v>
      </c>
      <c r="I3560">
        <v>61</v>
      </c>
      <c r="J3560">
        <v>20</v>
      </c>
      <c r="K3560" t="s">
        <v>50089</v>
      </c>
      <c r="L3560" s="9">
        <v>487477</v>
      </c>
      <c r="M3560" t="s">
        <v>51832</v>
      </c>
      <c r="N3560" t="s">
        <v>50116</v>
      </c>
      <c r="O3560">
        <v>32307783615517</v>
      </c>
      <c r="Q3560"/>
    </row>
    <row r="3561" spans="1:17" x14ac:dyDescent="0.3">
      <c r="A3561" t="s">
        <v>53984</v>
      </c>
      <c r="B3561">
        <v>42</v>
      </c>
      <c r="C3561" t="s">
        <v>50049</v>
      </c>
      <c r="D3561" s="11">
        <v>1537509</v>
      </c>
      <c r="E3561">
        <v>6</v>
      </c>
      <c r="F3561">
        <v>4</v>
      </c>
      <c r="G3561" s="6">
        <v>9</v>
      </c>
      <c r="H3561" t="s">
        <v>53985</v>
      </c>
      <c r="I3561">
        <v>54</v>
      </c>
      <c r="J3561">
        <v>21</v>
      </c>
      <c r="K3561" t="s">
        <v>50089</v>
      </c>
      <c r="L3561" s="9">
        <v>464941</v>
      </c>
      <c r="M3561" t="s">
        <v>51268</v>
      </c>
      <c r="N3561" t="s">
        <v>50022</v>
      </c>
      <c r="O3561">
        <v>217320473350694</v>
      </c>
      <c r="Q3561"/>
    </row>
    <row r="3562" spans="1:17" x14ac:dyDescent="0.3">
      <c r="A3562" t="s">
        <v>53986</v>
      </c>
      <c r="B3562">
        <v>37</v>
      </c>
      <c r="C3562" t="s">
        <v>50141</v>
      </c>
      <c r="D3562" s="11">
        <v>1866683</v>
      </c>
      <c r="E3562">
        <v>7</v>
      </c>
      <c r="F3562">
        <v>5</v>
      </c>
      <c r="G3562" s="6">
        <v>9</v>
      </c>
      <c r="H3562" t="s">
        <v>53987</v>
      </c>
      <c r="I3562">
        <v>54</v>
      </c>
      <c r="J3562">
        <v>17</v>
      </c>
      <c r="K3562" t="s">
        <v>50089</v>
      </c>
      <c r="L3562" s="9">
        <v>407219</v>
      </c>
      <c r="M3562" t="s">
        <v>51173</v>
      </c>
      <c r="N3562" t="s">
        <v>50052</v>
      </c>
      <c r="O3562">
        <v>212107203898942</v>
      </c>
      <c r="Q3562"/>
    </row>
    <row r="3563" spans="1:17" x14ac:dyDescent="0.3">
      <c r="A3563" t="s">
        <v>53423</v>
      </c>
      <c r="B3563">
        <v>17</v>
      </c>
      <c r="C3563" t="s">
        <v>50141</v>
      </c>
      <c r="D3563" s="11">
        <v>1670154</v>
      </c>
      <c r="E3563">
        <v>7</v>
      </c>
      <c r="F3563">
        <v>6</v>
      </c>
      <c r="G3563" s="6">
        <v>5</v>
      </c>
      <c r="H3563" t="s">
        <v>53988</v>
      </c>
      <c r="I3563">
        <v>62</v>
      </c>
      <c r="J3563">
        <v>19</v>
      </c>
      <c r="K3563" t="s">
        <v>50089</v>
      </c>
      <c r="L3563" s="9">
        <v>335686</v>
      </c>
      <c r="M3563" t="s">
        <v>51268</v>
      </c>
      <c r="N3563" t="s">
        <v>50022</v>
      </c>
      <c r="O3563">
        <v>268546689723441</v>
      </c>
      <c r="Q3563"/>
    </row>
    <row r="3564" spans="1:17" x14ac:dyDescent="0.3">
      <c r="A3564" t="s">
        <v>53989</v>
      </c>
      <c r="B3564">
        <v>31</v>
      </c>
      <c r="C3564" t="s">
        <v>50113</v>
      </c>
      <c r="D3564" s="11">
        <v>1528933</v>
      </c>
      <c r="E3564">
        <v>8</v>
      </c>
      <c r="F3564">
        <v>6</v>
      </c>
      <c r="G3564" s="6">
        <v>7</v>
      </c>
      <c r="H3564" t="s">
        <v>53990</v>
      </c>
      <c r="I3564">
        <v>20</v>
      </c>
      <c r="J3564">
        <v>21</v>
      </c>
      <c r="K3564" t="s">
        <v>50056</v>
      </c>
      <c r="L3564" s="9">
        <v>129</v>
      </c>
      <c r="M3564" t="s">
        <v>50689</v>
      </c>
      <c r="N3564" t="s">
        <v>50022</v>
      </c>
      <c r="O3564">
        <v>207986254715559</v>
      </c>
      <c r="Q3564"/>
    </row>
    <row r="3565" spans="1:17" x14ac:dyDescent="0.3">
      <c r="A3565" t="s">
        <v>53989</v>
      </c>
      <c r="B3565">
        <v>31</v>
      </c>
      <c r="C3565" t="s">
        <v>50113</v>
      </c>
      <c r="D3565" s="11">
        <v>1528933</v>
      </c>
      <c r="E3565">
        <v>8</v>
      </c>
      <c r="F3565">
        <v>6</v>
      </c>
      <c r="G3565" s="6">
        <v>7</v>
      </c>
      <c r="H3565" t="s">
        <v>53990</v>
      </c>
      <c r="I3565">
        <v>20</v>
      </c>
      <c r="J3565">
        <v>18</v>
      </c>
      <c r="K3565" t="s">
        <v>50056</v>
      </c>
      <c r="L3565" s="9">
        <v>129</v>
      </c>
      <c r="M3565" t="s">
        <v>50267</v>
      </c>
      <c r="N3565" t="s">
        <v>50022</v>
      </c>
      <c r="O3565">
        <v>273988972155512</v>
      </c>
      <c r="Q3565"/>
    </row>
    <row r="3566" spans="1:17" x14ac:dyDescent="0.3">
      <c r="A3566" t="s">
        <v>53989</v>
      </c>
      <c r="B3566">
        <v>31</v>
      </c>
      <c r="C3566" t="s">
        <v>50113</v>
      </c>
      <c r="D3566" s="11">
        <v>1528933</v>
      </c>
      <c r="E3566">
        <v>8</v>
      </c>
      <c r="F3566">
        <v>6</v>
      </c>
      <c r="G3566" s="6">
        <v>7</v>
      </c>
      <c r="H3566" t="s">
        <v>53990</v>
      </c>
      <c r="I3566">
        <v>21</v>
      </c>
      <c r="J3566">
        <v>18</v>
      </c>
      <c r="K3566" t="s">
        <v>50056</v>
      </c>
      <c r="L3566" s="9">
        <v>129</v>
      </c>
      <c r="M3566" t="s">
        <v>50268</v>
      </c>
      <c r="N3566" t="s">
        <v>50022</v>
      </c>
      <c r="O3566">
        <v>264491181824726</v>
      </c>
      <c r="Q3566"/>
    </row>
    <row r="3567" spans="1:17" x14ac:dyDescent="0.3">
      <c r="A3567" t="s">
        <v>53991</v>
      </c>
      <c r="B3567">
        <v>36</v>
      </c>
      <c r="C3567" t="s">
        <v>50035</v>
      </c>
      <c r="D3567" s="11">
        <v>3432326</v>
      </c>
      <c r="E3567">
        <v>1</v>
      </c>
      <c r="F3567">
        <v>4</v>
      </c>
      <c r="G3567" s="6">
        <v>3</v>
      </c>
      <c r="H3567" t="s">
        <v>53992</v>
      </c>
      <c r="I3567">
        <v>4</v>
      </c>
      <c r="J3567">
        <v>2</v>
      </c>
      <c r="K3567" t="s">
        <v>50019</v>
      </c>
      <c r="L3567" s="9">
        <v>35847</v>
      </c>
      <c r="M3567" t="s">
        <v>51893</v>
      </c>
      <c r="N3567" t="s">
        <v>50022</v>
      </c>
      <c r="O3567">
        <v>216922904940757</v>
      </c>
      <c r="Q3567"/>
    </row>
    <row r="3568" spans="1:17" x14ac:dyDescent="0.3">
      <c r="A3568" t="s">
        <v>53993</v>
      </c>
      <c r="B3568">
        <v>29</v>
      </c>
      <c r="C3568" t="s">
        <v>50028</v>
      </c>
      <c r="D3568" s="11">
        <v>11978875</v>
      </c>
      <c r="E3568">
        <v>4</v>
      </c>
      <c r="F3568">
        <v>6</v>
      </c>
      <c r="G3568" s="6">
        <v>4</v>
      </c>
      <c r="H3568" t="s">
        <v>53994</v>
      </c>
      <c r="I3568">
        <v>15</v>
      </c>
      <c r="J3568">
        <v>11</v>
      </c>
      <c r="K3568" t="s">
        <v>50056</v>
      </c>
      <c r="L3568" s="9">
        <v>41137</v>
      </c>
      <c r="M3568" t="s">
        <v>51893</v>
      </c>
      <c r="N3568" t="s">
        <v>50100</v>
      </c>
      <c r="O3568">
        <v>246219539645605</v>
      </c>
      <c r="Q3568"/>
    </row>
    <row r="3569" spans="1:17" x14ac:dyDescent="0.3">
      <c r="A3569" t="s">
        <v>52010</v>
      </c>
      <c r="B3569">
        <v>45</v>
      </c>
      <c r="C3569" t="s">
        <v>50060</v>
      </c>
      <c r="D3569" s="11">
        <v>4083893</v>
      </c>
      <c r="E3569">
        <v>2</v>
      </c>
      <c r="F3569">
        <v>2</v>
      </c>
      <c r="G3569" s="6">
        <v>4</v>
      </c>
      <c r="H3569" t="s">
        <v>53995</v>
      </c>
      <c r="I3569">
        <v>8</v>
      </c>
      <c r="J3569">
        <v>12</v>
      </c>
      <c r="K3569" t="s">
        <v>50019</v>
      </c>
      <c r="L3569" s="9">
        <v>47565</v>
      </c>
      <c r="M3569" t="s">
        <v>50275</v>
      </c>
      <c r="N3569" t="s">
        <v>50116</v>
      </c>
      <c r="O3569">
        <v>331714702712701</v>
      </c>
      <c r="Q3569"/>
    </row>
    <row r="3570" spans="1:17" x14ac:dyDescent="0.3">
      <c r="A3570" t="s">
        <v>52010</v>
      </c>
      <c r="B3570">
        <v>45</v>
      </c>
      <c r="C3570" t="s">
        <v>50060</v>
      </c>
      <c r="D3570" s="11">
        <v>4083893</v>
      </c>
      <c r="E3570">
        <v>2</v>
      </c>
      <c r="F3570">
        <v>2</v>
      </c>
      <c r="G3570" s="6">
        <v>4</v>
      </c>
      <c r="H3570" t="s">
        <v>53995</v>
      </c>
      <c r="I3570">
        <v>8</v>
      </c>
      <c r="J3570">
        <v>12</v>
      </c>
      <c r="K3570" t="s">
        <v>50019</v>
      </c>
      <c r="L3570" s="9">
        <v>47565</v>
      </c>
      <c r="M3570" t="s">
        <v>50539</v>
      </c>
      <c r="N3570" t="s">
        <v>50025</v>
      </c>
      <c r="O3570">
        <v>357370407059859</v>
      </c>
      <c r="Q3570"/>
    </row>
    <row r="3571" spans="1:17" x14ac:dyDescent="0.3">
      <c r="A3571" t="s">
        <v>53996</v>
      </c>
      <c r="B3571">
        <v>40</v>
      </c>
      <c r="C3571" t="s">
        <v>50093</v>
      </c>
      <c r="D3571" s="11">
        <v>35139</v>
      </c>
      <c r="E3571">
        <v>6</v>
      </c>
      <c r="F3571">
        <v>1392</v>
      </c>
      <c r="G3571" s="6">
        <v>5</v>
      </c>
      <c r="H3571" t="s">
        <v>53997</v>
      </c>
      <c r="I3571">
        <v>34</v>
      </c>
      <c r="J3571">
        <v>19</v>
      </c>
      <c r="K3571" t="s">
        <v>50056</v>
      </c>
      <c r="L3571" s="9">
        <v>23449</v>
      </c>
      <c r="M3571" t="s">
        <v>50057</v>
      </c>
      <c r="N3571" t="s">
        <v>50046</v>
      </c>
      <c r="O3571">
        <v>228823388055681</v>
      </c>
      <c r="Q3571"/>
    </row>
    <row r="3572" spans="1:17" x14ac:dyDescent="0.3">
      <c r="A3572" t="s">
        <v>53998</v>
      </c>
      <c r="B3572">
        <v>51</v>
      </c>
      <c r="C3572" t="s">
        <v>50017</v>
      </c>
      <c r="D3572" s="11">
        <v>6968486</v>
      </c>
      <c r="E3572">
        <v>0</v>
      </c>
      <c r="F3572">
        <v>7</v>
      </c>
      <c r="G3572" s="6">
        <v>2</v>
      </c>
      <c r="H3572" t="s">
        <v>51088</v>
      </c>
      <c r="I3572">
        <v>4</v>
      </c>
      <c r="J3572">
        <v>7</v>
      </c>
      <c r="K3572" t="s">
        <v>50019</v>
      </c>
      <c r="L3572" s="9">
        <v>5961</v>
      </c>
      <c r="M3572" t="s">
        <v>50413</v>
      </c>
      <c r="N3572" t="s">
        <v>50046</v>
      </c>
      <c r="O3572">
        <v>534084861858611</v>
      </c>
      <c r="Q3572"/>
    </row>
    <row r="3573" spans="1:17" x14ac:dyDescent="0.3">
      <c r="A3573" t="s">
        <v>53999</v>
      </c>
      <c r="B3573">
        <v>26</v>
      </c>
      <c r="C3573" t="s">
        <v>50151</v>
      </c>
      <c r="D3573" s="11">
        <v>7089732</v>
      </c>
      <c r="E3573">
        <v>7</v>
      </c>
      <c r="F3573">
        <v>8</v>
      </c>
      <c r="G3573" s="6">
        <v>7</v>
      </c>
      <c r="H3573" t="s">
        <v>54000</v>
      </c>
      <c r="I3573">
        <v>29</v>
      </c>
      <c r="J3573">
        <v>22</v>
      </c>
      <c r="K3573" t="s">
        <v>50089</v>
      </c>
      <c r="L3573" s="9">
        <v>365773</v>
      </c>
      <c r="M3573" t="s">
        <v>50138</v>
      </c>
      <c r="N3573" t="s">
        <v>50100</v>
      </c>
      <c r="O3573">
        <v>166112037099044</v>
      </c>
      <c r="Q3573"/>
    </row>
    <row r="3574" spans="1:17" x14ac:dyDescent="0.3">
      <c r="A3574" t="s">
        <v>53999</v>
      </c>
      <c r="B3574">
        <v>26</v>
      </c>
      <c r="C3574" t="s">
        <v>50151</v>
      </c>
      <c r="D3574" s="11">
        <v>7089732</v>
      </c>
      <c r="E3574">
        <v>7</v>
      </c>
      <c r="F3574">
        <v>8</v>
      </c>
      <c r="G3574" s="6">
        <v>7</v>
      </c>
      <c r="H3574" t="s">
        <v>54000</v>
      </c>
      <c r="I3574">
        <v>31</v>
      </c>
      <c r="J3574">
        <v>19</v>
      </c>
      <c r="K3574" t="s">
        <v>50089</v>
      </c>
      <c r="L3574" s="9">
        <v>365773</v>
      </c>
      <c r="M3574" t="s">
        <v>51532</v>
      </c>
      <c r="N3574" t="s">
        <v>50032</v>
      </c>
      <c r="O3574">
        <v>114743616554247</v>
      </c>
      <c r="Q3574"/>
    </row>
    <row r="3575" spans="1:17" x14ac:dyDescent="0.3">
      <c r="A3575" t="s">
        <v>53999</v>
      </c>
      <c r="B3575">
        <v>26</v>
      </c>
      <c r="C3575" t="s">
        <v>50151</v>
      </c>
      <c r="D3575" s="11">
        <v>7089732</v>
      </c>
      <c r="E3575">
        <v>7</v>
      </c>
      <c r="F3575">
        <v>8</v>
      </c>
      <c r="G3575" s="6">
        <v>7</v>
      </c>
      <c r="H3575" t="s">
        <v>54000</v>
      </c>
      <c r="I3575">
        <v>31</v>
      </c>
      <c r="J3575">
        <v>17</v>
      </c>
      <c r="K3575" t="s">
        <v>50089</v>
      </c>
      <c r="L3575" s="9">
        <v>365773</v>
      </c>
      <c r="M3575" t="s">
        <v>50281</v>
      </c>
      <c r="N3575" t="s">
        <v>50046</v>
      </c>
      <c r="O3575">
        <v>741421835083333</v>
      </c>
      <c r="Q3575"/>
    </row>
    <row r="3576" spans="1:17" x14ac:dyDescent="0.3">
      <c r="A3576" t="s">
        <v>54001</v>
      </c>
      <c r="B3576">
        <v>49</v>
      </c>
      <c r="C3576" t="s">
        <v>50042</v>
      </c>
      <c r="D3576" s="11">
        <v>1920425</v>
      </c>
      <c r="E3576">
        <v>5</v>
      </c>
      <c r="F3576">
        <v>7</v>
      </c>
      <c r="G3576" s="6">
        <v>3</v>
      </c>
      <c r="H3576" t="s">
        <v>50929</v>
      </c>
      <c r="I3576">
        <v>13</v>
      </c>
      <c r="J3576">
        <v>12</v>
      </c>
      <c r="K3576" t="s">
        <v>50056</v>
      </c>
      <c r="L3576" s="9">
        <v>50406</v>
      </c>
      <c r="M3576" t="s">
        <v>50517</v>
      </c>
      <c r="N3576" t="s">
        <v>50083</v>
      </c>
      <c r="O3576">
        <v>334384944295022</v>
      </c>
      <c r="Q3576"/>
    </row>
    <row r="3577" spans="1:17" x14ac:dyDescent="0.3">
      <c r="A3577" t="s">
        <v>54002</v>
      </c>
      <c r="B3577">
        <v>15</v>
      </c>
      <c r="C3577" t="s">
        <v>50049</v>
      </c>
      <c r="D3577" s="11">
        <v>8986972</v>
      </c>
      <c r="E3577">
        <v>3</v>
      </c>
      <c r="F3577">
        <v>7</v>
      </c>
      <c r="G3577" s="6">
        <v>5</v>
      </c>
      <c r="H3577" t="s">
        <v>54003</v>
      </c>
      <c r="I3577">
        <v>20</v>
      </c>
      <c r="J3577">
        <v>16</v>
      </c>
      <c r="K3577" t="s">
        <v>50056</v>
      </c>
      <c r="L3577" s="9">
        <v>65847</v>
      </c>
      <c r="M3577" t="s">
        <v>50443</v>
      </c>
      <c r="N3577" t="s">
        <v>50046</v>
      </c>
      <c r="O3577">
        <v>231044136670452</v>
      </c>
      <c r="Q3577"/>
    </row>
    <row r="3578" spans="1:17" x14ac:dyDescent="0.3">
      <c r="A3578" t="s">
        <v>54002</v>
      </c>
      <c r="B3578">
        <v>15</v>
      </c>
      <c r="C3578" t="s">
        <v>50049</v>
      </c>
      <c r="D3578" s="11">
        <v>7852791</v>
      </c>
      <c r="E3578">
        <v>3</v>
      </c>
      <c r="F3578">
        <v>7</v>
      </c>
      <c r="G3578" s="6">
        <v>5</v>
      </c>
      <c r="H3578" t="s">
        <v>54003</v>
      </c>
      <c r="I3578">
        <v>20</v>
      </c>
      <c r="J3578">
        <v>19</v>
      </c>
      <c r="K3578" t="s">
        <v>50056</v>
      </c>
      <c r="L3578" s="9">
        <v>65847</v>
      </c>
      <c r="M3578" t="s">
        <v>50342</v>
      </c>
      <c r="N3578" t="s">
        <v>50083</v>
      </c>
      <c r="O3578">
        <v>673118066366892</v>
      </c>
      <c r="Q3578"/>
    </row>
    <row r="3579" spans="1:17" x14ac:dyDescent="0.3">
      <c r="A3579" t="s">
        <v>54004</v>
      </c>
      <c r="B3579">
        <v>28</v>
      </c>
      <c r="C3579" t="s">
        <v>50106</v>
      </c>
      <c r="D3579" s="11">
        <v>8132088</v>
      </c>
      <c r="E3579">
        <v>7</v>
      </c>
      <c r="F3579">
        <v>3</v>
      </c>
      <c r="G3579" s="6">
        <v>1</v>
      </c>
      <c r="H3579" t="s">
        <v>50246</v>
      </c>
      <c r="I3579">
        <v>14</v>
      </c>
      <c r="J3579">
        <v>13</v>
      </c>
      <c r="K3579" t="s">
        <v>50056</v>
      </c>
      <c r="L3579" s="9">
        <v>52044</v>
      </c>
      <c r="M3579" t="s">
        <v>50750</v>
      </c>
      <c r="N3579" t="s">
        <v>50083</v>
      </c>
      <c r="O3579">
        <v>76440103482329</v>
      </c>
      <c r="Q3579"/>
    </row>
    <row r="3580" spans="1:17" x14ac:dyDescent="0.3">
      <c r="A3580" t="s">
        <v>54004</v>
      </c>
      <c r="B3580">
        <v>28</v>
      </c>
      <c r="C3580" t="s">
        <v>50106</v>
      </c>
      <c r="D3580" s="11">
        <v>8132088</v>
      </c>
      <c r="E3580">
        <v>7</v>
      </c>
      <c r="F3580">
        <v>3</v>
      </c>
      <c r="G3580" s="6">
        <v>1</v>
      </c>
      <c r="H3580" t="s">
        <v>50246</v>
      </c>
      <c r="I3580">
        <v>14</v>
      </c>
      <c r="J3580">
        <v>14</v>
      </c>
      <c r="K3580" t="s">
        <v>50056</v>
      </c>
      <c r="L3580" s="9">
        <v>52044</v>
      </c>
      <c r="M3580" t="s">
        <v>50545</v>
      </c>
      <c r="N3580" t="s">
        <v>50046</v>
      </c>
      <c r="O3580">
        <v>718291322684746</v>
      </c>
      <c r="Q3580"/>
    </row>
    <row r="3581" spans="1:17" x14ac:dyDescent="0.3">
      <c r="A3581" t="s">
        <v>54004</v>
      </c>
      <c r="B3581">
        <v>28</v>
      </c>
      <c r="C3581" t="s">
        <v>50106</v>
      </c>
      <c r="D3581" s="11">
        <v>8132088</v>
      </c>
      <c r="E3581">
        <v>7</v>
      </c>
      <c r="F3581">
        <v>3</v>
      </c>
      <c r="G3581" s="6">
        <v>1</v>
      </c>
      <c r="H3581" t="s">
        <v>50246</v>
      </c>
      <c r="I3581">
        <v>14</v>
      </c>
      <c r="J3581">
        <v>14</v>
      </c>
      <c r="K3581" t="s">
        <v>50056</v>
      </c>
      <c r="L3581" s="9">
        <v>52044</v>
      </c>
      <c r="M3581" t="s">
        <v>50443</v>
      </c>
      <c r="N3581" t="s">
        <v>50022</v>
      </c>
      <c r="O3581">
        <v>365649481419288</v>
      </c>
      <c r="Q3581"/>
    </row>
    <row r="3582" spans="1:17" x14ac:dyDescent="0.3">
      <c r="A3582" t="s">
        <v>54004</v>
      </c>
      <c r="B3582">
        <v>28</v>
      </c>
      <c r="C3582" t="s">
        <v>50106</v>
      </c>
      <c r="D3582" s="11">
        <v>8132088</v>
      </c>
      <c r="E3582">
        <v>7</v>
      </c>
      <c r="F3582">
        <v>3</v>
      </c>
      <c r="G3582" s="6">
        <v>1</v>
      </c>
      <c r="H3582" t="s">
        <v>50246</v>
      </c>
      <c r="I3582">
        <v>11</v>
      </c>
      <c r="J3582">
        <v>14</v>
      </c>
      <c r="K3582" t="s">
        <v>50056</v>
      </c>
      <c r="L3582" s="9">
        <v>52044</v>
      </c>
      <c r="M3582" t="s">
        <v>50342</v>
      </c>
      <c r="N3582" t="s">
        <v>50052</v>
      </c>
      <c r="O3582">
        <v>566225805661188</v>
      </c>
      <c r="Q3582"/>
    </row>
    <row r="3583" spans="1:17" x14ac:dyDescent="0.3">
      <c r="A3583" t="s">
        <v>54005</v>
      </c>
      <c r="B3583">
        <v>45</v>
      </c>
      <c r="C3583" t="s">
        <v>50123</v>
      </c>
      <c r="D3583" s="11">
        <v>7041348</v>
      </c>
      <c r="E3583">
        <v>7</v>
      </c>
      <c r="F3583">
        <v>10</v>
      </c>
      <c r="G3583" s="6">
        <v>8</v>
      </c>
      <c r="H3583" t="s">
        <v>54006</v>
      </c>
      <c r="I3583">
        <v>33</v>
      </c>
      <c r="J3583">
        <v>21</v>
      </c>
      <c r="K3583" t="s">
        <v>50089</v>
      </c>
      <c r="L3583" s="9">
        <v>292777</v>
      </c>
      <c r="M3583" t="s">
        <v>50135</v>
      </c>
      <c r="N3583" t="s">
        <v>50083</v>
      </c>
      <c r="O3583">
        <v>385074299018019</v>
      </c>
      <c r="Q3583"/>
    </row>
    <row r="3584" spans="1:17" x14ac:dyDescent="0.3">
      <c r="A3584" t="s">
        <v>54007</v>
      </c>
      <c r="B3584">
        <v>31</v>
      </c>
      <c r="C3584" t="s">
        <v>50066</v>
      </c>
      <c r="D3584" s="11">
        <v>3477516</v>
      </c>
      <c r="E3584">
        <v>7</v>
      </c>
      <c r="F3584">
        <v>9</v>
      </c>
      <c r="G3584" s="6">
        <v>5</v>
      </c>
      <c r="H3584" t="s">
        <v>54008</v>
      </c>
      <c r="I3584">
        <v>21</v>
      </c>
      <c r="J3584">
        <v>18</v>
      </c>
      <c r="K3584" t="s">
        <v>50089</v>
      </c>
      <c r="L3584" s="9">
        <v>300345</v>
      </c>
      <c r="M3584" t="s">
        <v>50138</v>
      </c>
      <c r="N3584" t="s">
        <v>50039</v>
      </c>
      <c r="O3584">
        <v>168928303318479</v>
      </c>
      <c r="Q3584"/>
    </row>
    <row r="3585" spans="1:17" x14ac:dyDescent="0.3">
      <c r="A3585" t="s">
        <v>54007</v>
      </c>
      <c r="B3585">
        <v>31</v>
      </c>
      <c r="C3585" t="s">
        <v>50066</v>
      </c>
      <c r="D3585" s="11">
        <v>3477516</v>
      </c>
      <c r="E3585">
        <v>7</v>
      </c>
      <c r="F3585">
        <v>9</v>
      </c>
      <c r="G3585" s="6">
        <v>5</v>
      </c>
      <c r="H3585" t="s">
        <v>54008</v>
      </c>
      <c r="I3585">
        <v>25</v>
      </c>
      <c r="J3585">
        <v>18</v>
      </c>
      <c r="K3585" t="s">
        <v>50089</v>
      </c>
      <c r="L3585" s="9">
        <v>300345</v>
      </c>
      <c r="M3585" t="s">
        <v>51532</v>
      </c>
      <c r="N3585" t="s">
        <v>50025</v>
      </c>
      <c r="O3585">
        <v>330811089813453</v>
      </c>
      <c r="Q3585"/>
    </row>
    <row r="3586" spans="1:17" x14ac:dyDescent="0.3">
      <c r="A3586" t="s">
        <v>54007</v>
      </c>
      <c r="B3586">
        <v>31</v>
      </c>
      <c r="C3586" t="s">
        <v>50066</v>
      </c>
      <c r="D3586" s="11">
        <v>3477516</v>
      </c>
      <c r="E3586">
        <v>7</v>
      </c>
      <c r="F3586">
        <v>9</v>
      </c>
      <c r="G3586" s="6">
        <v>5</v>
      </c>
      <c r="H3586" t="s">
        <v>54008</v>
      </c>
      <c r="I3586">
        <v>25</v>
      </c>
      <c r="J3586">
        <v>18</v>
      </c>
      <c r="K3586" t="s">
        <v>50089</v>
      </c>
      <c r="L3586" s="9">
        <v>300345</v>
      </c>
      <c r="M3586" t="s">
        <v>50139</v>
      </c>
      <c r="N3586" t="s">
        <v>50022</v>
      </c>
      <c r="O3586">
        <v>120812651421573</v>
      </c>
      <c r="Q3586"/>
    </row>
    <row r="3587" spans="1:17" x14ac:dyDescent="0.3">
      <c r="A3587" t="s">
        <v>54007</v>
      </c>
      <c r="B3587">
        <v>31</v>
      </c>
      <c r="C3587" t="s">
        <v>50066</v>
      </c>
      <c r="D3587" s="11">
        <v>3477516</v>
      </c>
      <c r="E3587">
        <v>7</v>
      </c>
      <c r="F3587">
        <v>9</v>
      </c>
      <c r="G3587" s="6">
        <v>5</v>
      </c>
      <c r="H3587" t="s">
        <v>54008</v>
      </c>
      <c r="I3587">
        <v>25</v>
      </c>
      <c r="J3587">
        <v>18</v>
      </c>
      <c r="K3587" t="s">
        <v>50089</v>
      </c>
      <c r="L3587" s="9">
        <v>300345</v>
      </c>
      <c r="M3587" t="s">
        <v>50281</v>
      </c>
      <c r="N3587" t="s">
        <v>50022</v>
      </c>
      <c r="O3587">
        <v>334952521812044</v>
      </c>
      <c r="Q3587"/>
    </row>
    <row r="3588" spans="1:17" x14ac:dyDescent="0.3">
      <c r="A3588" t="s">
        <v>54009</v>
      </c>
      <c r="B3588">
        <v>14</v>
      </c>
      <c r="C3588" t="s">
        <v>50113</v>
      </c>
      <c r="D3588" s="11">
        <v>791296</v>
      </c>
      <c r="E3588">
        <v>7</v>
      </c>
      <c r="F3588">
        <v>6</v>
      </c>
      <c r="G3588" s="6">
        <v>3</v>
      </c>
      <c r="H3588" t="s">
        <v>54010</v>
      </c>
      <c r="I3588">
        <v>34</v>
      </c>
      <c r="J3588">
        <v>22</v>
      </c>
      <c r="K3588" t="s">
        <v>50089</v>
      </c>
      <c r="L3588" s="9">
        <v>235207</v>
      </c>
      <c r="M3588" t="s">
        <v>50822</v>
      </c>
      <c r="N3588" t="s">
        <v>50022</v>
      </c>
      <c r="O3588">
        <v>297623974743618</v>
      </c>
      <c r="Q3588"/>
    </row>
    <row r="3589" spans="1:17" x14ac:dyDescent="0.3">
      <c r="A3589" t="s">
        <v>54009</v>
      </c>
      <c r="B3589">
        <v>14</v>
      </c>
      <c r="C3589" t="s">
        <v>50113</v>
      </c>
      <c r="D3589" s="11">
        <v>791296</v>
      </c>
      <c r="E3589">
        <v>7</v>
      </c>
      <c r="F3589">
        <v>6</v>
      </c>
      <c r="G3589" s="6">
        <v>3</v>
      </c>
      <c r="H3589" t="s">
        <v>54010</v>
      </c>
      <c r="I3589">
        <v>34</v>
      </c>
      <c r="J3589">
        <v>23</v>
      </c>
      <c r="K3589" t="s">
        <v>50089</v>
      </c>
      <c r="L3589" s="9">
        <v>235207</v>
      </c>
      <c r="M3589" t="s">
        <v>51029</v>
      </c>
      <c r="N3589" t="s">
        <v>50046</v>
      </c>
      <c r="O3589">
        <v>307827738531804</v>
      </c>
      <c r="Q3589"/>
    </row>
    <row r="3590" spans="1:17" x14ac:dyDescent="0.3">
      <c r="A3590" t="s">
        <v>54011</v>
      </c>
      <c r="B3590">
        <v>27</v>
      </c>
      <c r="C3590" t="s">
        <v>50093</v>
      </c>
      <c r="D3590" s="11">
        <v>4227783</v>
      </c>
      <c r="E3590">
        <v>8</v>
      </c>
      <c r="F3590">
        <v>4</v>
      </c>
      <c r="G3590" s="6">
        <v>2</v>
      </c>
      <c r="H3590" t="s">
        <v>50544</v>
      </c>
      <c r="I3590">
        <v>8</v>
      </c>
      <c r="J3590">
        <v>9</v>
      </c>
      <c r="K3590" t="s">
        <v>50056</v>
      </c>
      <c r="L3590" s="9">
        <v>146921</v>
      </c>
      <c r="M3590" t="s">
        <v>51021</v>
      </c>
      <c r="N3590" t="s">
        <v>50083</v>
      </c>
      <c r="O3590">
        <v>504058760171747</v>
      </c>
      <c r="Q3590"/>
    </row>
    <row r="3591" spans="1:17" x14ac:dyDescent="0.3">
      <c r="A3591" t="s">
        <v>54012</v>
      </c>
      <c r="B3591">
        <v>52</v>
      </c>
      <c r="C3591" t="s">
        <v>50060</v>
      </c>
      <c r="D3591" s="11">
        <v>3376389</v>
      </c>
      <c r="E3591">
        <v>4</v>
      </c>
      <c r="F3591">
        <v>3</v>
      </c>
      <c r="G3591" s="6">
        <v>2</v>
      </c>
      <c r="H3591" t="s">
        <v>52248</v>
      </c>
      <c r="I3591">
        <v>17</v>
      </c>
      <c r="J3591">
        <v>19</v>
      </c>
      <c r="K3591" t="s">
        <v>50056</v>
      </c>
      <c r="L3591" s="9">
        <v>81274</v>
      </c>
      <c r="M3591" t="s">
        <v>50585</v>
      </c>
      <c r="N3591" t="s">
        <v>50025</v>
      </c>
      <c r="O3591">
        <v>395307104905667</v>
      </c>
      <c r="Q3591"/>
    </row>
    <row r="3592" spans="1:17" x14ac:dyDescent="0.3">
      <c r="A3592" t="s">
        <v>54013</v>
      </c>
      <c r="B3592">
        <v>55</v>
      </c>
      <c r="C3592" t="s">
        <v>50049</v>
      </c>
      <c r="D3592" s="11">
        <v>2066016</v>
      </c>
      <c r="E3592">
        <v>1</v>
      </c>
      <c r="F3592">
        <v>1</v>
      </c>
      <c r="G3592" s="6">
        <v>2</v>
      </c>
      <c r="H3592" t="s">
        <v>52124</v>
      </c>
      <c r="I3592">
        <v>1</v>
      </c>
      <c r="J3592">
        <v>7</v>
      </c>
      <c r="K3592" t="s">
        <v>50019</v>
      </c>
      <c r="L3592" s="9">
        <v>54216</v>
      </c>
      <c r="M3592" t="s">
        <v>50078</v>
      </c>
      <c r="N3592" t="s">
        <v>50022</v>
      </c>
      <c r="O3592">
        <v>330500537342774</v>
      </c>
      <c r="Q3592"/>
    </row>
    <row r="3593" spans="1:17" x14ac:dyDescent="0.3">
      <c r="A3593" t="s">
        <v>54014</v>
      </c>
      <c r="B3593">
        <v>29</v>
      </c>
      <c r="C3593" t="s">
        <v>50017</v>
      </c>
      <c r="D3593" s="11">
        <v>4415216</v>
      </c>
      <c r="E3593">
        <v>3</v>
      </c>
      <c r="F3593">
        <v>7</v>
      </c>
      <c r="G3593" s="6">
        <v>3</v>
      </c>
      <c r="H3593" t="s">
        <v>50601</v>
      </c>
      <c r="I3593">
        <v>20</v>
      </c>
      <c r="J3593">
        <v>13</v>
      </c>
      <c r="K3593" t="s">
        <v>50056</v>
      </c>
      <c r="L3593" s="9">
        <v>63452</v>
      </c>
      <c r="M3593" t="s">
        <v>50609</v>
      </c>
      <c r="N3593" t="s">
        <v>50022</v>
      </c>
      <c r="O3593">
        <v>290509949210449</v>
      </c>
      <c r="Q3593"/>
    </row>
    <row r="3594" spans="1:17" x14ac:dyDescent="0.3">
      <c r="A3594" t="s">
        <v>54014</v>
      </c>
      <c r="B3594">
        <v>29</v>
      </c>
      <c r="C3594" t="s">
        <v>50017</v>
      </c>
      <c r="D3594" s="11">
        <v>4415216</v>
      </c>
      <c r="E3594">
        <v>3</v>
      </c>
      <c r="F3594">
        <v>7</v>
      </c>
      <c r="G3594" s="6">
        <v>3</v>
      </c>
      <c r="H3594" t="s">
        <v>50601</v>
      </c>
      <c r="I3594">
        <v>19</v>
      </c>
      <c r="J3594">
        <v>13</v>
      </c>
      <c r="K3594" t="s">
        <v>50056</v>
      </c>
      <c r="L3594" s="9">
        <v>63452</v>
      </c>
      <c r="M3594" t="s">
        <v>51207</v>
      </c>
      <c r="N3594" t="s">
        <v>50046</v>
      </c>
      <c r="O3594">
        <v>346707073851652</v>
      </c>
      <c r="Q3594"/>
    </row>
    <row r="3595" spans="1:17" x14ac:dyDescent="0.3">
      <c r="A3595" t="s">
        <v>54015</v>
      </c>
      <c r="B3595">
        <v>25</v>
      </c>
      <c r="C3595" t="s">
        <v>50093</v>
      </c>
      <c r="D3595" s="11">
        <v>881564</v>
      </c>
      <c r="E3595">
        <v>10</v>
      </c>
      <c r="F3595">
        <v>8</v>
      </c>
      <c r="G3595" s="6">
        <v>6</v>
      </c>
      <c r="H3595" t="s">
        <v>54016</v>
      </c>
      <c r="I3595">
        <v>14</v>
      </c>
      <c r="J3595">
        <v>15</v>
      </c>
      <c r="K3595" t="s">
        <v>50089</v>
      </c>
      <c r="L3595" s="9">
        <v>386793</v>
      </c>
      <c r="M3595" t="s">
        <v>52138</v>
      </c>
      <c r="N3595" t="s">
        <v>50022</v>
      </c>
      <c r="O3595">
        <v>227090185244154</v>
      </c>
      <c r="Q3595"/>
    </row>
    <row r="3596" spans="1:17" x14ac:dyDescent="0.3">
      <c r="A3596" t="s">
        <v>54015</v>
      </c>
      <c r="B3596">
        <v>25</v>
      </c>
      <c r="C3596" t="s">
        <v>50093</v>
      </c>
      <c r="D3596" s="11">
        <v>881564</v>
      </c>
      <c r="E3596">
        <v>10</v>
      </c>
      <c r="F3596">
        <v>8</v>
      </c>
      <c r="G3596" s="6">
        <v>6</v>
      </c>
      <c r="H3596" t="s">
        <v>54016</v>
      </c>
      <c r="I3596">
        <v>15</v>
      </c>
      <c r="J3596">
        <v>21</v>
      </c>
      <c r="K3596" t="s">
        <v>50089</v>
      </c>
      <c r="L3596" s="9">
        <v>386793</v>
      </c>
      <c r="M3596" t="s">
        <v>50950</v>
      </c>
      <c r="N3596" t="s">
        <v>50116</v>
      </c>
      <c r="O3596">
        <v>255596170696912</v>
      </c>
      <c r="Q3596"/>
    </row>
    <row r="3597" spans="1:17" x14ac:dyDescent="0.3">
      <c r="A3597" t="s">
        <v>54017</v>
      </c>
      <c r="B3597">
        <v>32</v>
      </c>
      <c r="C3597" t="s">
        <v>50028</v>
      </c>
      <c r="D3597" s="11">
        <v>1716671</v>
      </c>
      <c r="E3597">
        <v>7</v>
      </c>
      <c r="F3597">
        <v>10</v>
      </c>
      <c r="G3597" s="6">
        <v>9</v>
      </c>
      <c r="H3597" t="s">
        <v>54018</v>
      </c>
      <c r="I3597">
        <v>50</v>
      </c>
      <c r="J3597">
        <v>15</v>
      </c>
      <c r="K3597" t="s">
        <v>50089</v>
      </c>
      <c r="L3597" s="9">
        <v>452527</v>
      </c>
      <c r="M3597" t="s">
        <v>50817</v>
      </c>
      <c r="N3597" t="s">
        <v>50022</v>
      </c>
      <c r="O3597">
        <v>174451195386751</v>
      </c>
      <c r="Q3597"/>
    </row>
    <row r="3598" spans="1:17" x14ac:dyDescent="0.3">
      <c r="A3598" t="s">
        <v>54017</v>
      </c>
      <c r="B3598">
        <v>4435</v>
      </c>
      <c r="C3598" t="s">
        <v>50028</v>
      </c>
      <c r="D3598" s="11">
        <v>1716671</v>
      </c>
      <c r="E3598">
        <v>7</v>
      </c>
      <c r="F3598">
        <v>10</v>
      </c>
      <c r="G3598" s="6">
        <v>9</v>
      </c>
      <c r="H3598" t="s">
        <v>54018</v>
      </c>
      <c r="I3598">
        <v>50</v>
      </c>
      <c r="J3598">
        <v>16</v>
      </c>
      <c r="K3598" t="s">
        <v>50089</v>
      </c>
      <c r="L3598" s="9">
        <v>452527</v>
      </c>
      <c r="M3598" t="s">
        <v>50296</v>
      </c>
      <c r="N3598" t="s">
        <v>50100</v>
      </c>
      <c r="O3598">
        <v>213779877697365</v>
      </c>
      <c r="Q3598"/>
    </row>
    <row r="3599" spans="1:17" x14ac:dyDescent="0.3">
      <c r="A3599" t="s">
        <v>54017</v>
      </c>
      <c r="B3599">
        <v>32</v>
      </c>
      <c r="C3599" t="s">
        <v>50028</v>
      </c>
      <c r="D3599" s="11">
        <v>1716671</v>
      </c>
      <c r="E3599">
        <v>7</v>
      </c>
      <c r="F3599">
        <v>10</v>
      </c>
      <c r="G3599" s="6">
        <v>9</v>
      </c>
      <c r="H3599" t="s">
        <v>54018</v>
      </c>
      <c r="I3599">
        <v>50</v>
      </c>
      <c r="J3599">
        <v>14</v>
      </c>
      <c r="K3599" t="s">
        <v>50089</v>
      </c>
      <c r="L3599" s="9">
        <v>452527</v>
      </c>
      <c r="M3599" t="s">
        <v>50297</v>
      </c>
      <c r="N3599" t="s">
        <v>50022</v>
      </c>
      <c r="O3599">
        <v>16144233288309</v>
      </c>
      <c r="Q3599"/>
    </row>
    <row r="3600" spans="1:17" x14ac:dyDescent="0.3">
      <c r="A3600" t="s">
        <v>54019</v>
      </c>
      <c r="B3600">
        <v>30</v>
      </c>
      <c r="C3600" t="s">
        <v>50113</v>
      </c>
      <c r="D3600" s="11">
        <v>7929096</v>
      </c>
      <c r="E3600">
        <v>7</v>
      </c>
      <c r="F3600">
        <v>6</v>
      </c>
      <c r="G3600" s="6">
        <v>7</v>
      </c>
      <c r="H3600" t="s">
        <v>54020</v>
      </c>
      <c r="I3600">
        <v>18</v>
      </c>
      <c r="J3600">
        <v>16</v>
      </c>
      <c r="K3600" t="s">
        <v>50089</v>
      </c>
      <c r="L3600" s="9">
        <v>380937</v>
      </c>
      <c r="M3600" t="s">
        <v>50125</v>
      </c>
      <c r="N3600" t="s">
        <v>50025</v>
      </c>
      <c r="O3600">
        <v>45001757588255</v>
      </c>
      <c r="Q3600"/>
    </row>
    <row r="3601" spans="1:17" x14ac:dyDescent="0.3">
      <c r="A3601" t="s">
        <v>54021</v>
      </c>
      <c r="B3601">
        <v>30</v>
      </c>
      <c r="C3601" t="s">
        <v>50017</v>
      </c>
      <c r="D3601" s="11">
        <v>187606</v>
      </c>
      <c r="E3601">
        <v>7</v>
      </c>
      <c r="F3601">
        <v>8</v>
      </c>
      <c r="G3601" s="6">
        <v>5</v>
      </c>
      <c r="H3601" t="s">
        <v>54022</v>
      </c>
      <c r="I3601">
        <v>51</v>
      </c>
      <c r="J3601">
        <v>24</v>
      </c>
      <c r="K3601" t="s">
        <v>50089</v>
      </c>
      <c r="L3601" s="9">
        <v>457336</v>
      </c>
      <c r="M3601" t="s">
        <v>50918</v>
      </c>
      <c r="N3601" t="s">
        <v>50046</v>
      </c>
      <c r="O3601">
        <v>318173629283125</v>
      </c>
      <c r="Q3601"/>
    </row>
    <row r="3602" spans="1:17" x14ac:dyDescent="0.3">
      <c r="A3602" t="s">
        <v>54023</v>
      </c>
      <c r="B3602">
        <v>24</v>
      </c>
      <c r="C3602" t="s">
        <v>50129</v>
      </c>
      <c r="D3602" s="11">
        <v>4276789</v>
      </c>
      <c r="E3602">
        <v>1</v>
      </c>
      <c r="F3602">
        <v>7</v>
      </c>
      <c r="G3602" s="6">
        <v>1</v>
      </c>
      <c r="H3602" t="s">
        <v>50257</v>
      </c>
      <c r="I3602">
        <v>14</v>
      </c>
      <c r="J3602">
        <v>4</v>
      </c>
      <c r="K3602" t="s">
        <v>50019</v>
      </c>
      <c r="L3602" s="9">
        <v>141355</v>
      </c>
      <c r="M3602" t="s">
        <v>51086</v>
      </c>
      <c r="N3602" t="s">
        <v>50116</v>
      </c>
      <c r="O3602">
        <v>415379881293343</v>
      </c>
      <c r="Q3602"/>
    </row>
    <row r="3603" spans="1:17" x14ac:dyDescent="0.3">
      <c r="A3603" t="s">
        <v>54023</v>
      </c>
      <c r="B3603">
        <v>24</v>
      </c>
      <c r="C3603" t="s">
        <v>50129</v>
      </c>
      <c r="D3603" s="11">
        <v>4276789</v>
      </c>
      <c r="E3603">
        <v>1</v>
      </c>
      <c r="F3603">
        <v>7</v>
      </c>
      <c r="G3603" s="6">
        <v>1</v>
      </c>
      <c r="H3603" t="s">
        <v>50257</v>
      </c>
      <c r="I3603">
        <v>9</v>
      </c>
      <c r="J3603">
        <v>6</v>
      </c>
      <c r="K3603" t="s">
        <v>50019</v>
      </c>
      <c r="L3603" s="9">
        <v>141355</v>
      </c>
      <c r="M3603" t="s">
        <v>50574</v>
      </c>
      <c r="N3603" t="s">
        <v>50046</v>
      </c>
      <c r="O3603">
        <v>328495429589826</v>
      </c>
      <c r="Q3603"/>
    </row>
    <row r="3604" spans="1:17" x14ac:dyDescent="0.3">
      <c r="A3604" t="s">
        <v>54024</v>
      </c>
      <c r="B3604">
        <v>29</v>
      </c>
      <c r="C3604" t="s">
        <v>50066</v>
      </c>
      <c r="D3604" s="11">
        <v>2430805</v>
      </c>
      <c r="E3604">
        <v>7</v>
      </c>
      <c r="F3604">
        <v>6</v>
      </c>
      <c r="G3604" s="6">
        <v>2</v>
      </c>
      <c r="H3604" t="s">
        <v>51273</v>
      </c>
      <c r="I3604">
        <v>24</v>
      </c>
      <c r="J3604">
        <v>10</v>
      </c>
      <c r="K3604" t="s">
        <v>50056</v>
      </c>
      <c r="L3604" s="9">
        <v>17432</v>
      </c>
      <c r="M3604" t="s">
        <v>51532</v>
      </c>
      <c r="N3604" t="s">
        <v>50025</v>
      </c>
      <c r="O3604">
        <v>382267337316774</v>
      </c>
      <c r="Q3604"/>
    </row>
    <row r="3605" spans="1:17" x14ac:dyDescent="0.3">
      <c r="A3605" t="s">
        <v>54024</v>
      </c>
      <c r="B3605">
        <v>29</v>
      </c>
      <c r="C3605" t="s">
        <v>50066</v>
      </c>
      <c r="D3605" s="11">
        <v>2430805</v>
      </c>
      <c r="E3605">
        <v>7</v>
      </c>
      <c r="F3605">
        <v>6</v>
      </c>
      <c r="G3605" s="6">
        <v>2</v>
      </c>
      <c r="H3605" t="s">
        <v>51273</v>
      </c>
      <c r="I3605">
        <v>24</v>
      </c>
      <c r="J3605">
        <v>10</v>
      </c>
      <c r="K3605" t="s">
        <v>50056</v>
      </c>
      <c r="L3605" s="9">
        <v>17432</v>
      </c>
      <c r="M3605" t="s">
        <v>50282</v>
      </c>
      <c r="N3605" t="s">
        <v>50116</v>
      </c>
      <c r="O3605">
        <v>341882236304721</v>
      </c>
      <c r="Q3605"/>
    </row>
    <row r="3606" spans="1:17" x14ac:dyDescent="0.3">
      <c r="A3606" t="s">
        <v>54025</v>
      </c>
      <c r="B3606">
        <v>32</v>
      </c>
      <c r="C3606" t="s">
        <v>50042</v>
      </c>
      <c r="D3606" s="11">
        <v>424007</v>
      </c>
      <c r="E3606">
        <v>4</v>
      </c>
      <c r="F3606">
        <v>770</v>
      </c>
      <c r="G3606" s="6">
        <v>2</v>
      </c>
      <c r="H3606" t="s">
        <v>50152</v>
      </c>
      <c r="I3606">
        <v>24</v>
      </c>
      <c r="J3606">
        <v>3</v>
      </c>
      <c r="K3606" t="s">
        <v>50019</v>
      </c>
      <c r="L3606" s="9">
        <v>69911</v>
      </c>
      <c r="M3606" t="s">
        <v>52445</v>
      </c>
      <c r="N3606" t="s">
        <v>50022</v>
      </c>
      <c r="O3606">
        <v>198757834959964</v>
      </c>
      <c r="Q3606"/>
    </row>
    <row r="3607" spans="1:17" x14ac:dyDescent="0.3">
      <c r="A3607" t="s">
        <v>54025</v>
      </c>
      <c r="B3607">
        <v>32</v>
      </c>
      <c r="C3607" t="s">
        <v>50042</v>
      </c>
      <c r="D3607" s="11">
        <v>424007</v>
      </c>
      <c r="E3607">
        <v>4</v>
      </c>
      <c r="F3607">
        <v>174</v>
      </c>
      <c r="G3607" s="6">
        <v>2</v>
      </c>
      <c r="H3607" t="s">
        <v>50152</v>
      </c>
      <c r="I3607">
        <v>24</v>
      </c>
      <c r="J3607">
        <v>4</v>
      </c>
      <c r="K3607" t="s">
        <v>50019</v>
      </c>
      <c r="L3607" s="9">
        <v>69911</v>
      </c>
      <c r="M3607" t="s">
        <v>50074</v>
      </c>
      <c r="N3607" t="s">
        <v>50022</v>
      </c>
      <c r="O3607">
        <v>352558151893994</v>
      </c>
      <c r="Q3607"/>
    </row>
    <row r="3608" spans="1:17" x14ac:dyDescent="0.3">
      <c r="A3608" t="s">
        <v>51867</v>
      </c>
      <c r="B3608">
        <v>36</v>
      </c>
      <c r="C3608" t="s">
        <v>50129</v>
      </c>
      <c r="D3608" s="11">
        <v>5564439</v>
      </c>
      <c r="E3608">
        <v>9</v>
      </c>
      <c r="F3608">
        <v>8</v>
      </c>
      <c r="G3608" s="6">
        <v>6</v>
      </c>
      <c r="H3608" t="s">
        <v>54026</v>
      </c>
      <c r="I3608">
        <v>17</v>
      </c>
      <c r="J3608">
        <v>24</v>
      </c>
      <c r="K3608" t="s">
        <v>50089</v>
      </c>
      <c r="L3608" s="9">
        <v>181621</v>
      </c>
      <c r="M3608" t="s">
        <v>50117</v>
      </c>
      <c r="N3608" t="s">
        <v>50025</v>
      </c>
      <c r="O3608">
        <v>423227594850603</v>
      </c>
      <c r="Q3608"/>
    </row>
    <row r="3609" spans="1:17" x14ac:dyDescent="0.3">
      <c r="A3609" t="s">
        <v>51867</v>
      </c>
      <c r="B3609">
        <v>36</v>
      </c>
      <c r="C3609" t="s">
        <v>50129</v>
      </c>
      <c r="D3609" s="11">
        <v>5564439</v>
      </c>
      <c r="E3609">
        <v>9</v>
      </c>
      <c r="F3609">
        <v>8</v>
      </c>
      <c r="G3609" s="6">
        <v>6</v>
      </c>
      <c r="H3609" t="s">
        <v>54026</v>
      </c>
      <c r="I3609">
        <v>18</v>
      </c>
      <c r="J3609">
        <v>21</v>
      </c>
      <c r="K3609" t="s">
        <v>50089</v>
      </c>
      <c r="L3609" s="9">
        <v>181621</v>
      </c>
      <c r="M3609" t="s">
        <v>50440</v>
      </c>
      <c r="N3609" t="s">
        <v>50025</v>
      </c>
      <c r="O3609">
        <v>458415628266549</v>
      </c>
      <c r="Q3609"/>
    </row>
    <row r="3610" spans="1:17" x14ac:dyDescent="0.3">
      <c r="A3610" t="s">
        <v>54027</v>
      </c>
      <c r="B3610">
        <v>26</v>
      </c>
      <c r="C3610" t="s">
        <v>50028</v>
      </c>
      <c r="D3610" s="11">
        <v>3490243</v>
      </c>
      <c r="E3610">
        <v>7</v>
      </c>
      <c r="F3610">
        <v>829</v>
      </c>
      <c r="G3610" s="6">
        <v>3</v>
      </c>
      <c r="H3610" t="s">
        <v>51000</v>
      </c>
      <c r="I3610">
        <v>26</v>
      </c>
      <c r="J3610">
        <v>11</v>
      </c>
      <c r="K3610" t="s">
        <v>50056</v>
      </c>
      <c r="L3610" s="9">
        <v>24138</v>
      </c>
      <c r="M3610" t="s">
        <v>50475</v>
      </c>
      <c r="N3610" t="s">
        <v>50100</v>
      </c>
      <c r="O3610">
        <v>186622360022711</v>
      </c>
      <c r="Q3610"/>
    </row>
    <row r="3611" spans="1:17" x14ac:dyDescent="0.3">
      <c r="A3611" t="s">
        <v>54027</v>
      </c>
      <c r="B3611">
        <v>26</v>
      </c>
      <c r="C3611" t="s">
        <v>50028</v>
      </c>
      <c r="D3611" s="11">
        <v>3490243</v>
      </c>
      <c r="E3611">
        <v>7</v>
      </c>
      <c r="F3611">
        <v>3</v>
      </c>
      <c r="G3611" s="6">
        <v>3</v>
      </c>
      <c r="H3611" t="s">
        <v>51000</v>
      </c>
      <c r="I3611">
        <v>26</v>
      </c>
      <c r="J3611">
        <v>9</v>
      </c>
      <c r="K3611" t="s">
        <v>50056</v>
      </c>
      <c r="L3611" s="9">
        <v>24138</v>
      </c>
      <c r="M3611" t="s">
        <v>50062</v>
      </c>
      <c r="N3611" t="s">
        <v>50025</v>
      </c>
      <c r="O3611">
        <v>452652016812452</v>
      </c>
      <c r="Q3611"/>
    </row>
    <row r="3612" spans="1:17" x14ac:dyDescent="0.3">
      <c r="A3612" t="s">
        <v>54028</v>
      </c>
      <c r="B3612">
        <v>21</v>
      </c>
      <c r="C3612" t="s">
        <v>50017</v>
      </c>
      <c r="D3612" s="11">
        <v>14142092</v>
      </c>
      <c r="E3612">
        <v>6</v>
      </c>
      <c r="F3612">
        <v>4</v>
      </c>
      <c r="G3612" s="6">
        <v>2</v>
      </c>
      <c r="H3612" t="s">
        <v>52033</v>
      </c>
      <c r="I3612">
        <v>25</v>
      </c>
      <c r="J3612">
        <v>19</v>
      </c>
      <c r="K3612" t="s">
        <v>50056</v>
      </c>
      <c r="L3612" s="9">
        <v>36722</v>
      </c>
      <c r="M3612" t="s">
        <v>50165</v>
      </c>
      <c r="N3612" t="s">
        <v>50032</v>
      </c>
      <c r="O3612">
        <v>980450339826278</v>
      </c>
      <c r="Q3612"/>
    </row>
    <row r="3613" spans="1:17" x14ac:dyDescent="0.3">
      <c r="A3613" t="s">
        <v>54028</v>
      </c>
      <c r="B3613">
        <v>22</v>
      </c>
      <c r="C3613" t="s">
        <v>50017</v>
      </c>
      <c r="D3613" s="11">
        <v>14142092</v>
      </c>
      <c r="E3613">
        <v>6</v>
      </c>
      <c r="F3613">
        <v>4</v>
      </c>
      <c r="G3613" s="6">
        <v>2</v>
      </c>
      <c r="H3613" t="s">
        <v>52033</v>
      </c>
      <c r="I3613">
        <v>25</v>
      </c>
      <c r="J3613">
        <v>20</v>
      </c>
      <c r="K3613" t="s">
        <v>50056</v>
      </c>
      <c r="L3613" s="9">
        <v>36722</v>
      </c>
      <c r="M3613" t="s">
        <v>50348</v>
      </c>
      <c r="N3613" t="s">
        <v>50083</v>
      </c>
      <c r="O3613">
        <v>105918148193764</v>
      </c>
      <c r="Q3613"/>
    </row>
    <row r="3614" spans="1:17" x14ac:dyDescent="0.3">
      <c r="A3614" t="s">
        <v>54028</v>
      </c>
      <c r="B3614">
        <v>22</v>
      </c>
      <c r="C3614" t="s">
        <v>50017</v>
      </c>
      <c r="D3614" s="11">
        <v>14142092</v>
      </c>
      <c r="E3614">
        <v>6</v>
      </c>
      <c r="F3614">
        <v>4</v>
      </c>
      <c r="G3614" s="6">
        <v>2</v>
      </c>
      <c r="H3614" t="s">
        <v>52033</v>
      </c>
      <c r="I3614">
        <v>25</v>
      </c>
      <c r="J3614">
        <v>19</v>
      </c>
      <c r="K3614" t="s">
        <v>50056</v>
      </c>
      <c r="L3614" s="9">
        <v>36722</v>
      </c>
      <c r="M3614" t="s">
        <v>50213</v>
      </c>
      <c r="N3614" t="s">
        <v>50022</v>
      </c>
      <c r="O3614">
        <v>3955601959836</v>
      </c>
      <c r="Q3614"/>
    </row>
    <row r="3615" spans="1:17" x14ac:dyDescent="0.3">
      <c r="A3615" t="s">
        <v>54029</v>
      </c>
      <c r="B3615">
        <v>27</v>
      </c>
      <c r="C3615" t="s">
        <v>50093</v>
      </c>
      <c r="D3615" s="11">
        <v>3545523</v>
      </c>
      <c r="E3615">
        <v>0</v>
      </c>
      <c r="F3615">
        <v>4</v>
      </c>
      <c r="G3615" s="6">
        <v>2</v>
      </c>
      <c r="H3615" t="s">
        <v>50436</v>
      </c>
      <c r="I3615">
        <v>14</v>
      </c>
      <c r="J3615">
        <v>8</v>
      </c>
      <c r="K3615" t="s">
        <v>50019</v>
      </c>
      <c r="L3615" s="9">
        <v>3316</v>
      </c>
      <c r="M3615" t="s">
        <v>50402</v>
      </c>
      <c r="N3615" t="s">
        <v>50083</v>
      </c>
      <c r="O3615">
        <v>457624883493906</v>
      </c>
      <c r="Q3615"/>
    </row>
    <row r="3616" spans="1:17" x14ac:dyDescent="0.3">
      <c r="A3616" t="s">
        <v>54030</v>
      </c>
      <c r="B3616">
        <v>16</v>
      </c>
      <c r="C3616" t="s">
        <v>50035</v>
      </c>
      <c r="D3616" s="11">
        <v>895070699999999</v>
      </c>
      <c r="E3616">
        <v>4</v>
      </c>
      <c r="F3616">
        <v>6</v>
      </c>
      <c r="G3616" s="6">
        <v>5</v>
      </c>
      <c r="H3616" t="s">
        <v>54031</v>
      </c>
      <c r="I3616">
        <v>14</v>
      </c>
      <c r="J3616">
        <v>17</v>
      </c>
      <c r="K3616" t="s">
        <v>50056</v>
      </c>
      <c r="L3616" s="9">
        <v>2404</v>
      </c>
      <c r="M3616" t="s">
        <v>50522</v>
      </c>
      <c r="N3616" t="s">
        <v>50022</v>
      </c>
      <c r="O3616">
        <v>676802832780314</v>
      </c>
      <c r="Q3616"/>
    </row>
    <row r="3617" spans="1:17" x14ac:dyDescent="0.3">
      <c r="A3617" t="s">
        <v>54030</v>
      </c>
      <c r="B3617">
        <v>17</v>
      </c>
      <c r="C3617" t="s">
        <v>50035</v>
      </c>
      <c r="D3617" s="11">
        <v>895070699999999</v>
      </c>
      <c r="E3617">
        <v>4</v>
      </c>
      <c r="F3617">
        <v>6</v>
      </c>
      <c r="G3617" s="6">
        <v>5</v>
      </c>
      <c r="H3617" t="s">
        <v>54031</v>
      </c>
      <c r="I3617">
        <v>14</v>
      </c>
      <c r="J3617">
        <v>17</v>
      </c>
      <c r="K3617" t="s">
        <v>50056</v>
      </c>
      <c r="L3617" s="9">
        <v>2404</v>
      </c>
      <c r="M3617" t="s">
        <v>51446</v>
      </c>
      <c r="N3617" t="s">
        <v>50039</v>
      </c>
      <c r="O3617">
        <v>443387817671938</v>
      </c>
      <c r="Q3617"/>
    </row>
    <row r="3618" spans="1:17" x14ac:dyDescent="0.3">
      <c r="A3618" t="s">
        <v>54032</v>
      </c>
      <c r="B3618">
        <v>20</v>
      </c>
      <c r="C3618" t="s">
        <v>50066</v>
      </c>
      <c r="D3618" s="11">
        <v>4120968</v>
      </c>
      <c r="E3618">
        <v>6</v>
      </c>
      <c r="F3618">
        <v>7</v>
      </c>
      <c r="G3618" s="6">
        <v>7</v>
      </c>
      <c r="H3618" t="s">
        <v>54033</v>
      </c>
      <c r="I3618">
        <v>48</v>
      </c>
      <c r="J3618">
        <v>181</v>
      </c>
      <c r="K3618" t="s">
        <v>50089</v>
      </c>
      <c r="L3618" s="9">
        <v>180146</v>
      </c>
      <c r="M3618" t="s">
        <v>52729</v>
      </c>
      <c r="N3618" t="s">
        <v>50039</v>
      </c>
      <c r="O3618">
        <v>178236361863484</v>
      </c>
      <c r="Q3618"/>
    </row>
    <row r="3619" spans="1:17" x14ac:dyDescent="0.3">
      <c r="A3619" t="s">
        <v>54034</v>
      </c>
      <c r="B3619">
        <v>16</v>
      </c>
      <c r="C3619" t="s">
        <v>50093</v>
      </c>
      <c r="D3619" s="11">
        <v>5966298</v>
      </c>
      <c r="E3619">
        <v>7</v>
      </c>
      <c r="F3619">
        <v>4</v>
      </c>
      <c r="G3619" s="6">
        <v>3</v>
      </c>
      <c r="H3619" t="s">
        <v>54035</v>
      </c>
      <c r="I3619">
        <v>24</v>
      </c>
      <c r="J3619">
        <v>8</v>
      </c>
      <c r="K3619" t="s">
        <v>50056</v>
      </c>
      <c r="L3619" s="9">
        <v>63486</v>
      </c>
      <c r="M3619" t="s">
        <v>50369</v>
      </c>
      <c r="N3619" t="s">
        <v>50046</v>
      </c>
      <c r="O3619">
        <v>510958017039236</v>
      </c>
      <c r="Q3619"/>
    </row>
    <row r="3620" spans="1:17" x14ac:dyDescent="0.3">
      <c r="A3620" t="s">
        <v>54034</v>
      </c>
      <c r="B3620">
        <v>17</v>
      </c>
      <c r="C3620" t="s">
        <v>50054</v>
      </c>
      <c r="D3620" s="11">
        <v>5966298</v>
      </c>
      <c r="E3620">
        <v>7</v>
      </c>
      <c r="F3620">
        <v>4</v>
      </c>
      <c r="G3620" s="6">
        <v>3</v>
      </c>
      <c r="H3620" t="s">
        <v>54035</v>
      </c>
      <c r="I3620">
        <v>25</v>
      </c>
      <c r="J3620">
        <v>8</v>
      </c>
      <c r="K3620" t="s">
        <v>50056</v>
      </c>
      <c r="L3620" s="9">
        <v>63486</v>
      </c>
      <c r="M3620" t="s">
        <v>50429</v>
      </c>
      <c r="N3620" t="s">
        <v>50063</v>
      </c>
      <c r="O3620">
        <v>512424462875301</v>
      </c>
      <c r="Q3620"/>
    </row>
    <row r="3621" spans="1:17" x14ac:dyDescent="0.3">
      <c r="A3621" t="s">
        <v>54034</v>
      </c>
      <c r="B3621">
        <v>17</v>
      </c>
      <c r="C3621" t="s">
        <v>50093</v>
      </c>
      <c r="D3621" s="11">
        <v>5966298</v>
      </c>
      <c r="E3621">
        <v>7</v>
      </c>
      <c r="F3621">
        <v>4</v>
      </c>
      <c r="G3621" s="6">
        <v>3</v>
      </c>
      <c r="H3621" t="s">
        <v>54035</v>
      </c>
      <c r="I3621">
        <v>24</v>
      </c>
      <c r="J3621">
        <v>8</v>
      </c>
      <c r="K3621" t="s">
        <v>50056</v>
      </c>
      <c r="L3621" s="9">
        <v>63486</v>
      </c>
      <c r="M3621" t="s">
        <v>50310</v>
      </c>
      <c r="N3621" t="s">
        <v>50116</v>
      </c>
      <c r="O3621">
        <v>540093017981984</v>
      </c>
      <c r="Q3621"/>
    </row>
    <row r="3622" spans="1:17" x14ac:dyDescent="0.3">
      <c r="A3622" t="s">
        <v>52890</v>
      </c>
      <c r="B3622">
        <v>44</v>
      </c>
      <c r="C3622" t="s">
        <v>50123</v>
      </c>
      <c r="D3622" s="11">
        <v>4246806</v>
      </c>
      <c r="E3622">
        <v>0</v>
      </c>
      <c r="F3622">
        <v>7</v>
      </c>
      <c r="G3622" s="6">
        <v>2</v>
      </c>
      <c r="H3622" t="s">
        <v>50175</v>
      </c>
      <c r="I3622">
        <v>12</v>
      </c>
      <c r="J3622">
        <v>12</v>
      </c>
      <c r="K3622" t="s">
        <v>50019</v>
      </c>
      <c r="L3622" s="9">
        <v>121062</v>
      </c>
      <c r="M3622" t="s">
        <v>51015</v>
      </c>
      <c r="N3622" t="s">
        <v>50058</v>
      </c>
      <c r="O3622">
        <v>455553344735357</v>
      </c>
      <c r="Q3622"/>
    </row>
    <row r="3623" spans="1:17" x14ac:dyDescent="0.3">
      <c r="A3623" t="s">
        <v>52890</v>
      </c>
      <c r="B3623">
        <v>44</v>
      </c>
      <c r="C3623" t="s">
        <v>50123</v>
      </c>
      <c r="D3623" s="11">
        <v>4246806</v>
      </c>
      <c r="E3623">
        <v>0</v>
      </c>
      <c r="F3623">
        <v>7</v>
      </c>
      <c r="G3623" s="6">
        <v>2</v>
      </c>
      <c r="H3623" t="s">
        <v>50175</v>
      </c>
      <c r="I3623">
        <v>12</v>
      </c>
      <c r="J3623">
        <v>12</v>
      </c>
      <c r="K3623" t="s">
        <v>50019</v>
      </c>
      <c r="L3623" s="9">
        <v>121062</v>
      </c>
      <c r="M3623" t="s">
        <v>53317</v>
      </c>
      <c r="N3623" t="s">
        <v>50022</v>
      </c>
      <c r="O3623">
        <v>313073298585117</v>
      </c>
      <c r="Q3623"/>
    </row>
    <row r="3624" spans="1:17" x14ac:dyDescent="0.3">
      <c r="A3624" t="s">
        <v>54036</v>
      </c>
      <c r="B3624">
        <v>42</v>
      </c>
      <c r="C3624" t="s">
        <v>50035</v>
      </c>
      <c r="D3624" s="11">
        <v>3052852</v>
      </c>
      <c r="E3624">
        <v>4</v>
      </c>
      <c r="F3624">
        <v>2</v>
      </c>
      <c r="G3624" s="6">
        <v>1</v>
      </c>
      <c r="H3624" t="s">
        <v>50246</v>
      </c>
      <c r="I3624">
        <v>3</v>
      </c>
      <c r="J3624">
        <v>10</v>
      </c>
      <c r="K3624" t="s">
        <v>50019</v>
      </c>
      <c r="L3624" s="9">
        <v>368</v>
      </c>
      <c r="M3624" t="s">
        <v>50131</v>
      </c>
      <c r="N3624" t="s">
        <v>50025</v>
      </c>
      <c r="O3624">
        <v>424921482449036</v>
      </c>
      <c r="Q3624"/>
    </row>
    <row r="3625" spans="1:17" x14ac:dyDescent="0.3">
      <c r="A3625" t="s">
        <v>54037</v>
      </c>
      <c r="B3625">
        <v>20</v>
      </c>
      <c r="C3625" t="s">
        <v>50060</v>
      </c>
      <c r="D3625" s="11">
        <v>9675845</v>
      </c>
      <c r="E3625">
        <v>8</v>
      </c>
      <c r="F3625">
        <v>10</v>
      </c>
      <c r="G3625" s="6">
        <v>8</v>
      </c>
      <c r="H3625" t="s">
        <v>54038</v>
      </c>
      <c r="I3625">
        <v>51</v>
      </c>
      <c r="J3625">
        <v>18</v>
      </c>
      <c r="K3625" t="s">
        <v>50089</v>
      </c>
      <c r="L3625" s="9">
        <v>419336</v>
      </c>
      <c r="M3625" t="s">
        <v>50168</v>
      </c>
      <c r="N3625" t="s">
        <v>50116</v>
      </c>
      <c r="O3625">
        <v>258031778330212</v>
      </c>
      <c r="Q3625"/>
    </row>
    <row r="3626" spans="1:17" x14ac:dyDescent="0.3">
      <c r="A3626" t="s">
        <v>54037</v>
      </c>
      <c r="B3626">
        <v>3516</v>
      </c>
      <c r="C3626" t="s">
        <v>50060</v>
      </c>
      <c r="D3626" s="11">
        <v>9675845</v>
      </c>
      <c r="E3626">
        <v>8</v>
      </c>
      <c r="F3626">
        <v>10</v>
      </c>
      <c r="G3626" s="6">
        <v>8</v>
      </c>
      <c r="H3626" t="s">
        <v>54038</v>
      </c>
      <c r="I3626">
        <v>53</v>
      </c>
      <c r="J3626">
        <v>21</v>
      </c>
      <c r="K3626" t="s">
        <v>50089</v>
      </c>
      <c r="L3626" s="9">
        <v>419336</v>
      </c>
      <c r="M3626" t="s">
        <v>50833</v>
      </c>
      <c r="N3626" t="s">
        <v>50039</v>
      </c>
      <c r="O3626">
        <v>278501658250377</v>
      </c>
      <c r="Q3626"/>
    </row>
    <row r="3627" spans="1:17" x14ac:dyDescent="0.3">
      <c r="A3627" t="s">
        <v>54037</v>
      </c>
      <c r="B3627">
        <v>21</v>
      </c>
      <c r="C3627" t="s">
        <v>50060</v>
      </c>
      <c r="D3627" s="11">
        <v>9675845</v>
      </c>
      <c r="E3627">
        <v>8</v>
      </c>
      <c r="F3627">
        <v>10</v>
      </c>
      <c r="G3627" s="6">
        <v>8</v>
      </c>
      <c r="H3627" t="s">
        <v>54038</v>
      </c>
      <c r="I3627">
        <v>51</v>
      </c>
      <c r="J3627">
        <v>19</v>
      </c>
      <c r="K3627" t="s">
        <v>50089</v>
      </c>
      <c r="L3627" s="9">
        <v>419336</v>
      </c>
      <c r="M3627" t="s">
        <v>50169</v>
      </c>
      <c r="N3627" t="s">
        <v>50022</v>
      </c>
      <c r="O3627">
        <v>307516346188267</v>
      </c>
      <c r="Q3627"/>
    </row>
    <row r="3628" spans="1:17" x14ac:dyDescent="0.3">
      <c r="A3628" t="s">
        <v>54039</v>
      </c>
      <c r="B3628">
        <v>41</v>
      </c>
      <c r="C3628" t="s">
        <v>50119</v>
      </c>
      <c r="D3628" s="11">
        <v>2702695</v>
      </c>
      <c r="E3628">
        <v>4</v>
      </c>
      <c r="F3628">
        <v>3</v>
      </c>
      <c r="G3628" s="6">
        <v>2</v>
      </c>
      <c r="H3628" t="s">
        <v>53396</v>
      </c>
      <c r="I3628">
        <v>30</v>
      </c>
      <c r="J3628">
        <v>17</v>
      </c>
      <c r="K3628" t="s">
        <v>50056</v>
      </c>
      <c r="L3628" s="9">
        <v>67853</v>
      </c>
      <c r="M3628" t="s">
        <v>51289</v>
      </c>
      <c r="N3628" t="s">
        <v>50039</v>
      </c>
      <c r="O3628">
        <v>258172776414051</v>
      </c>
      <c r="Q3628"/>
    </row>
    <row r="3629" spans="1:17" x14ac:dyDescent="0.3">
      <c r="A3629" t="s">
        <v>54039</v>
      </c>
      <c r="B3629">
        <v>41</v>
      </c>
      <c r="C3629" t="s">
        <v>50119</v>
      </c>
      <c r="D3629" s="11">
        <v>2702695</v>
      </c>
      <c r="E3629">
        <v>4</v>
      </c>
      <c r="F3629">
        <v>3</v>
      </c>
      <c r="G3629" s="6">
        <v>2</v>
      </c>
      <c r="H3629" t="s">
        <v>53396</v>
      </c>
      <c r="I3629">
        <v>33</v>
      </c>
      <c r="J3629">
        <v>15</v>
      </c>
      <c r="K3629" t="s">
        <v>50056</v>
      </c>
      <c r="L3629" s="9">
        <v>67853</v>
      </c>
      <c r="M3629" t="s">
        <v>50551</v>
      </c>
      <c r="N3629" t="s">
        <v>50100</v>
      </c>
      <c r="O3629">
        <v>283798324187693</v>
      </c>
      <c r="Q3629"/>
    </row>
    <row r="3630" spans="1:17" x14ac:dyDescent="0.3">
      <c r="A3630" t="s">
        <v>54040</v>
      </c>
      <c r="B3630">
        <v>25</v>
      </c>
      <c r="C3630" t="s">
        <v>50049</v>
      </c>
      <c r="D3630" s="11">
        <v>8323752</v>
      </c>
      <c r="E3630">
        <v>8</v>
      </c>
      <c r="F3630">
        <v>7</v>
      </c>
      <c r="G3630" s="6">
        <v>7</v>
      </c>
      <c r="H3630" t="s">
        <v>54041</v>
      </c>
      <c r="I3630">
        <v>12</v>
      </c>
      <c r="J3630">
        <v>8</v>
      </c>
      <c r="K3630" t="s">
        <v>50056</v>
      </c>
      <c r="L3630" s="9">
        <v>265242</v>
      </c>
      <c r="M3630" t="s">
        <v>50090</v>
      </c>
      <c r="N3630" t="s">
        <v>50046</v>
      </c>
      <c r="O3630">
        <v>167728613553523</v>
      </c>
      <c r="Q3630"/>
    </row>
    <row r="3631" spans="1:17" x14ac:dyDescent="0.3">
      <c r="A3631" t="s">
        <v>54040</v>
      </c>
      <c r="B3631">
        <v>26</v>
      </c>
      <c r="C3631" t="s">
        <v>50049</v>
      </c>
      <c r="D3631" s="11">
        <v>8323752</v>
      </c>
      <c r="E3631">
        <v>8</v>
      </c>
      <c r="F3631">
        <v>7</v>
      </c>
      <c r="G3631" s="6">
        <v>7</v>
      </c>
      <c r="H3631" t="s">
        <v>54041</v>
      </c>
      <c r="I3631">
        <v>13</v>
      </c>
      <c r="J3631">
        <v>8</v>
      </c>
      <c r="K3631" t="s">
        <v>50056</v>
      </c>
      <c r="L3631" s="9">
        <v>265242</v>
      </c>
      <c r="M3631" t="s">
        <v>50091</v>
      </c>
      <c r="N3631" t="s">
        <v>50025</v>
      </c>
      <c r="O3631">
        <v>295002686899054</v>
      </c>
      <c r="Q3631"/>
    </row>
    <row r="3632" spans="1:17" x14ac:dyDescent="0.3">
      <c r="A3632" t="s">
        <v>54042</v>
      </c>
      <c r="B3632">
        <v>44</v>
      </c>
      <c r="C3632" t="s">
        <v>50066</v>
      </c>
      <c r="D3632" s="11">
        <v>8126595</v>
      </c>
      <c r="E3632">
        <v>8</v>
      </c>
      <c r="F3632">
        <v>6</v>
      </c>
      <c r="G3632" s="6">
        <v>7</v>
      </c>
      <c r="H3632" t="s">
        <v>54043</v>
      </c>
      <c r="I3632">
        <v>14</v>
      </c>
      <c r="J3632">
        <v>9</v>
      </c>
      <c r="K3632" t="s">
        <v>50056</v>
      </c>
      <c r="L3632" s="9">
        <v>171709</v>
      </c>
      <c r="M3632" t="s">
        <v>50169</v>
      </c>
      <c r="N3632" t="s">
        <v>50052</v>
      </c>
      <c r="O3632">
        <v>232364184640168</v>
      </c>
      <c r="Q3632"/>
    </row>
    <row r="3633" spans="1:17" x14ac:dyDescent="0.3">
      <c r="A3633" t="s">
        <v>52176</v>
      </c>
      <c r="B3633">
        <v>7449</v>
      </c>
      <c r="C3633" t="s">
        <v>50049</v>
      </c>
      <c r="D3633" s="11">
        <v>9571328</v>
      </c>
      <c r="E3633">
        <v>5</v>
      </c>
      <c r="F3633">
        <v>5</v>
      </c>
      <c r="G3633" s="6">
        <v>4</v>
      </c>
      <c r="H3633" t="s">
        <v>54044</v>
      </c>
      <c r="I3633">
        <v>30</v>
      </c>
      <c r="J3633">
        <v>9</v>
      </c>
      <c r="K3633" t="s">
        <v>50056</v>
      </c>
      <c r="L3633" s="9">
        <v>56686</v>
      </c>
      <c r="M3633" t="s">
        <v>50404</v>
      </c>
      <c r="N3633" t="s">
        <v>50046</v>
      </c>
      <c r="O3633">
        <v>46866080755489</v>
      </c>
      <c r="Q3633"/>
    </row>
    <row r="3634" spans="1:17" x14ac:dyDescent="0.3">
      <c r="A3634" t="s">
        <v>52176</v>
      </c>
      <c r="B3634">
        <v>2905</v>
      </c>
      <c r="C3634" t="s">
        <v>50049</v>
      </c>
      <c r="D3634" s="11">
        <v>9571328</v>
      </c>
      <c r="E3634">
        <v>5</v>
      </c>
      <c r="F3634">
        <v>5</v>
      </c>
      <c r="G3634" s="6">
        <v>4</v>
      </c>
      <c r="H3634" t="s">
        <v>54044</v>
      </c>
      <c r="I3634">
        <v>28</v>
      </c>
      <c r="J3634">
        <v>9</v>
      </c>
      <c r="K3634" t="s">
        <v>50056</v>
      </c>
      <c r="L3634" s="9">
        <v>56686</v>
      </c>
      <c r="M3634" t="s">
        <v>50595</v>
      </c>
      <c r="N3634" t="s">
        <v>50046</v>
      </c>
      <c r="O3634">
        <v>398339957613801</v>
      </c>
      <c r="Q3634"/>
    </row>
    <row r="3635" spans="1:17" x14ac:dyDescent="0.3">
      <c r="A3635" t="s">
        <v>54045</v>
      </c>
      <c r="B3635">
        <v>37</v>
      </c>
      <c r="C3635" t="s">
        <v>50093</v>
      </c>
      <c r="D3635" s="11">
        <v>4415803</v>
      </c>
      <c r="E3635">
        <v>5</v>
      </c>
      <c r="F3635">
        <v>5</v>
      </c>
      <c r="G3635" s="6">
        <v>1</v>
      </c>
      <c r="H3635" t="s">
        <v>50655</v>
      </c>
      <c r="I3635">
        <v>13</v>
      </c>
      <c r="J3635">
        <v>3</v>
      </c>
      <c r="K3635" t="s">
        <v>50019</v>
      </c>
      <c r="L3635" s="9">
        <v>129823</v>
      </c>
      <c r="M3635" t="s">
        <v>50545</v>
      </c>
      <c r="N3635" t="s">
        <v>50025</v>
      </c>
      <c r="O3635">
        <v>495121679697346</v>
      </c>
      <c r="Q3635"/>
    </row>
    <row r="3636" spans="1:17" x14ac:dyDescent="0.3">
      <c r="A3636" t="s">
        <v>54046</v>
      </c>
      <c r="B3636">
        <v>26</v>
      </c>
      <c r="C3636" t="s">
        <v>50141</v>
      </c>
      <c r="D3636" s="11">
        <v>8267004</v>
      </c>
      <c r="E3636">
        <v>9</v>
      </c>
      <c r="F3636">
        <v>9</v>
      </c>
      <c r="G3636" s="6">
        <v>6</v>
      </c>
      <c r="H3636" t="s">
        <v>54047</v>
      </c>
      <c r="I3636">
        <v>35</v>
      </c>
      <c r="J3636">
        <v>20</v>
      </c>
      <c r="K3636" t="s">
        <v>50089</v>
      </c>
      <c r="L3636" s="9">
        <v>254188</v>
      </c>
      <c r="M3636" t="s">
        <v>50949</v>
      </c>
      <c r="N3636" t="s">
        <v>50215</v>
      </c>
      <c r="O3636">
        <v>157139871127484</v>
      </c>
      <c r="Q3636"/>
    </row>
    <row r="3637" spans="1:17" x14ac:dyDescent="0.3">
      <c r="A3637" t="s">
        <v>54046</v>
      </c>
      <c r="B3637">
        <v>26</v>
      </c>
      <c r="C3637" t="s">
        <v>50141</v>
      </c>
      <c r="D3637" s="11">
        <v>8267004</v>
      </c>
      <c r="E3637">
        <v>9</v>
      </c>
      <c r="F3637">
        <v>9</v>
      </c>
      <c r="G3637" s="6">
        <v>6</v>
      </c>
      <c r="H3637" t="s">
        <v>54047</v>
      </c>
      <c r="I3637">
        <v>35</v>
      </c>
      <c r="J3637">
        <v>17</v>
      </c>
      <c r="K3637" t="s">
        <v>50089</v>
      </c>
      <c r="L3637" s="9">
        <v>254188</v>
      </c>
      <c r="M3637" t="s">
        <v>52138</v>
      </c>
      <c r="N3637" t="s">
        <v>50025</v>
      </c>
      <c r="O3637">
        <v>300438080168808</v>
      </c>
      <c r="Q3637"/>
    </row>
    <row r="3638" spans="1:17" x14ac:dyDescent="0.3">
      <c r="A3638" t="s">
        <v>54048</v>
      </c>
      <c r="B3638">
        <v>30</v>
      </c>
      <c r="C3638" t="s">
        <v>50093</v>
      </c>
      <c r="D3638" s="11">
        <v>2650967</v>
      </c>
      <c r="E3638">
        <v>8</v>
      </c>
      <c r="F3638">
        <v>7</v>
      </c>
      <c r="G3638" s="6">
        <v>2</v>
      </c>
      <c r="H3638" t="s">
        <v>50133</v>
      </c>
      <c r="I3638">
        <v>24</v>
      </c>
      <c r="J3638">
        <v>20</v>
      </c>
      <c r="K3638" t="s">
        <v>50056</v>
      </c>
      <c r="L3638" s="9">
        <v>12599</v>
      </c>
      <c r="M3638" t="s">
        <v>51343</v>
      </c>
      <c r="N3638" t="s">
        <v>50022</v>
      </c>
      <c r="O3638">
        <v>306389339537687</v>
      </c>
      <c r="Q3638"/>
    </row>
    <row r="3639" spans="1:17" x14ac:dyDescent="0.3">
      <c r="A3639" t="s">
        <v>54048</v>
      </c>
      <c r="B3639">
        <v>30</v>
      </c>
      <c r="C3639" t="s">
        <v>50093</v>
      </c>
      <c r="D3639" s="11">
        <v>2650967</v>
      </c>
      <c r="E3639">
        <v>8</v>
      </c>
      <c r="F3639">
        <v>7</v>
      </c>
      <c r="G3639" s="6">
        <v>2</v>
      </c>
      <c r="H3639" t="s">
        <v>50133</v>
      </c>
      <c r="I3639">
        <v>20</v>
      </c>
      <c r="J3639">
        <v>20</v>
      </c>
      <c r="K3639" t="s">
        <v>50056</v>
      </c>
      <c r="L3639" s="9">
        <v>12599</v>
      </c>
      <c r="M3639" t="s">
        <v>50796</v>
      </c>
      <c r="N3639" t="s">
        <v>50025</v>
      </c>
      <c r="O3639">
        <v>336352303292112</v>
      </c>
      <c r="Q3639"/>
    </row>
    <row r="3640" spans="1:17" x14ac:dyDescent="0.3">
      <c r="A3640" t="s">
        <v>54049</v>
      </c>
      <c r="B3640">
        <v>19</v>
      </c>
      <c r="C3640" t="s">
        <v>50066</v>
      </c>
      <c r="D3640" s="11">
        <v>1511504</v>
      </c>
      <c r="E3640">
        <v>7</v>
      </c>
      <c r="F3640">
        <v>7</v>
      </c>
      <c r="G3640" s="6">
        <v>2</v>
      </c>
      <c r="H3640" t="s">
        <v>50614</v>
      </c>
      <c r="I3640">
        <v>53</v>
      </c>
      <c r="J3640">
        <v>16</v>
      </c>
      <c r="K3640" t="s">
        <v>50056</v>
      </c>
      <c r="L3640" s="9">
        <v>215452</v>
      </c>
      <c r="M3640" t="s">
        <v>50104</v>
      </c>
      <c r="N3640" t="s">
        <v>50022</v>
      </c>
      <c r="O3640">
        <v>282517962333156</v>
      </c>
      <c r="Q3640"/>
    </row>
    <row r="3641" spans="1:17" x14ac:dyDescent="0.3">
      <c r="A3641" t="s">
        <v>54049</v>
      </c>
      <c r="B3641">
        <v>20</v>
      </c>
      <c r="C3641" t="s">
        <v>50066</v>
      </c>
      <c r="D3641" s="11">
        <v>1511504</v>
      </c>
      <c r="E3641">
        <v>7</v>
      </c>
      <c r="F3641">
        <v>7</v>
      </c>
      <c r="G3641" s="6">
        <v>2</v>
      </c>
      <c r="H3641" t="s">
        <v>50614</v>
      </c>
      <c r="I3641">
        <v>48</v>
      </c>
      <c r="J3641">
        <v>3591</v>
      </c>
      <c r="K3641" t="s">
        <v>50056</v>
      </c>
      <c r="L3641" s="9">
        <v>215452</v>
      </c>
      <c r="M3641" t="s">
        <v>50078</v>
      </c>
      <c r="N3641" t="s">
        <v>50046</v>
      </c>
      <c r="O3641">
        <v>353421065644059</v>
      </c>
      <c r="Q3641"/>
    </row>
    <row r="3642" spans="1:17" x14ac:dyDescent="0.3">
      <c r="A3642" t="s">
        <v>54050</v>
      </c>
      <c r="B3642">
        <v>55</v>
      </c>
      <c r="C3642" t="s">
        <v>50017</v>
      </c>
      <c r="D3642" s="11">
        <v>7840125</v>
      </c>
      <c r="E3642">
        <v>3</v>
      </c>
      <c r="F3642">
        <v>3</v>
      </c>
      <c r="G3642" s="6">
        <v>3</v>
      </c>
      <c r="H3642" t="s">
        <v>54051</v>
      </c>
      <c r="I3642">
        <v>24</v>
      </c>
      <c r="J3642">
        <v>10</v>
      </c>
      <c r="K3642" t="s">
        <v>50056</v>
      </c>
      <c r="L3642" s="9">
        <v>44402</v>
      </c>
      <c r="M3642" t="s">
        <v>50091</v>
      </c>
      <c r="N3642" t="s">
        <v>50022</v>
      </c>
      <c r="O3642">
        <v>391711033111826</v>
      </c>
      <c r="Q3642"/>
    </row>
    <row r="3643" spans="1:17" x14ac:dyDescent="0.3">
      <c r="A3643" t="s">
        <v>54052</v>
      </c>
      <c r="B3643">
        <v>51</v>
      </c>
      <c r="C3643" t="s">
        <v>50042</v>
      </c>
      <c r="D3643" s="11">
        <v>3422935</v>
      </c>
      <c r="E3643">
        <v>3</v>
      </c>
      <c r="F3643">
        <v>2</v>
      </c>
      <c r="G3643" s="6">
        <v>4</v>
      </c>
      <c r="H3643" t="s">
        <v>54053</v>
      </c>
      <c r="I3643">
        <v>14</v>
      </c>
      <c r="J3643">
        <v>0</v>
      </c>
      <c r="K3643" t="s">
        <v>50019</v>
      </c>
      <c r="L3643" s="9">
        <v>118077</v>
      </c>
      <c r="M3643" t="s">
        <v>50501</v>
      </c>
      <c r="N3643" t="s">
        <v>50063</v>
      </c>
      <c r="O3643">
        <v>397840731932885</v>
      </c>
      <c r="Q3643"/>
    </row>
    <row r="3644" spans="1:17" x14ac:dyDescent="0.3">
      <c r="A3644" t="s">
        <v>54052</v>
      </c>
      <c r="B3644">
        <v>51</v>
      </c>
      <c r="C3644" t="s">
        <v>50042</v>
      </c>
      <c r="D3644" s="11">
        <v>3422935</v>
      </c>
      <c r="E3644">
        <v>3</v>
      </c>
      <c r="F3644">
        <v>2</v>
      </c>
      <c r="G3644" s="6">
        <v>4</v>
      </c>
      <c r="H3644" t="s">
        <v>54053</v>
      </c>
      <c r="I3644">
        <v>9</v>
      </c>
      <c r="J3644">
        <v>0</v>
      </c>
      <c r="K3644" t="s">
        <v>50019</v>
      </c>
      <c r="L3644" s="9">
        <v>118077</v>
      </c>
      <c r="M3644" t="s">
        <v>50721</v>
      </c>
      <c r="N3644" t="s">
        <v>50083</v>
      </c>
      <c r="O3644">
        <v>418881102561536</v>
      </c>
      <c r="Q3644"/>
    </row>
    <row r="3645" spans="1:17" x14ac:dyDescent="0.3">
      <c r="A3645" t="s">
        <v>54052</v>
      </c>
      <c r="B3645">
        <v>51</v>
      </c>
      <c r="C3645" t="s">
        <v>50042</v>
      </c>
      <c r="D3645" s="11">
        <v>3422935</v>
      </c>
      <c r="E3645">
        <v>3</v>
      </c>
      <c r="F3645">
        <v>2</v>
      </c>
      <c r="G3645" s="6">
        <v>4</v>
      </c>
      <c r="H3645" t="s">
        <v>54053</v>
      </c>
      <c r="I3645">
        <v>9</v>
      </c>
      <c r="J3645">
        <v>2</v>
      </c>
      <c r="K3645" t="s">
        <v>50019</v>
      </c>
      <c r="L3645" s="9">
        <v>118077</v>
      </c>
      <c r="M3645" t="s">
        <v>51250</v>
      </c>
      <c r="N3645" t="s">
        <v>50039</v>
      </c>
      <c r="O3645">
        <v>231242241620707</v>
      </c>
      <c r="Q3645"/>
    </row>
    <row r="3646" spans="1:17" x14ac:dyDescent="0.3">
      <c r="A3646" t="s">
        <v>54054</v>
      </c>
      <c r="B3646">
        <v>37</v>
      </c>
      <c r="C3646" t="s">
        <v>50060</v>
      </c>
      <c r="D3646" s="11">
        <v>9491025</v>
      </c>
      <c r="E3646">
        <v>10</v>
      </c>
      <c r="F3646">
        <v>7</v>
      </c>
      <c r="G3646" s="6">
        <v>6</v>
      </c>
      <c r="H3646" t="s">
        <v>54055</v>
      </c>
      <c r="I3646">
        <v>48</v>
      </c>
      <c r="J3646">
        <v>18</v>
      </c>
      <c r="K3646" t="s">
        <v>50089</v>
      </c>
      <c r="L3646" s="9">
        <v>337748</v>
      </c>
      <c r="M3646" t="s">
        <v>51549</v>
      </c>
      <c r="N3646" t="s">
        <v>50022</v>
      </c>
      <c r="O3646">
        <v>282009468833308</v>
      </c>
      <c r="Q3646"/>
    </row>
    <row r="3647" spans="1:17" x14ac:dyDescent="0.3">
      <c r="A3647" t="s">
        <v>54054</v>
      </c>
      <c r="B3647">
        <v>37</v>
      </c>
      <c r="C3647" t="s">
        <v>50060</v>
      </c>
      <c r="D3647" s="11">
        <v>9491025</v>
      </c>
      <c r="E3647">
        <v>10</v>
      </c>
      <c r="F3647">
        <v>7</v>
      </c>
      <c r="G3647" s="6">
        <v>6</v>
      </c>
      <c r="H3647" t="s">
        <v>54055</v>
      </c>
      <c r="I3647">
        <v>48</v>
      </c>
      <c r="J3647">
        <v>16</v>
      </c>
      <c r="K3647" t="s">
        <v>50089</v>
      </c>
      <c r="L3647" s="9">
        <v>337748</v>
      </c>
      <c r="M3647" t="s">
        <v>51713</v>
      </c>
      <c r="N3647" t="s">
        <v>50215</v>
      </c>
      <c r="O3647">
        <v>287543649892962</v>
      </c>
      <c r="Q3647"/>
    </row>
    <row r="3648" spans="1:17" x14ac:dyDescent="0.3">
      <c r="A3648" t="s">
        <v>54056</v>
      </c>
      <c r="B3648">
        <v>20</v>
      </c>
      <c r="C3648" t="s">
        <v>50049</v>
      </c>
      <c r="D3648" s="11">
        <v>2860865</v>
      </c>
      <c r="E3648">
        <v>4</v>
      </c>
      <c r="F3648">
        <v>7</v>
      </c>
      <c r="G3648" s="6">
        <v>1</v>
      </c>
      <c r="H3648" t="s">
        <v>50385</v>
      </c>
      <c r="I3648">
        <v>2</v>
      </c>
      <c r="J3648">
        <v>11</v>
      </c>
      <c r="K3648" t="s">
        <v>50019</v>
      </c>
      <c r="L3648" s="9">
        <v>14304</v>
      </c>
      <c r="M3648" t="s">
        <v>50188</v>
      </c>
      <c r="N3648" t="s">
        <v>50039</v>
      </c>
      <c r="O3648">
        <v>264653659893167</v>
      </c>
      <c r="Q3648"/>
    </row>
    <row r="3649" spans="1:17" x14ac:dyDescent="0.3">
      <c r="A3649" t="s">
        <v>54056</v>
      </c>
      <c r="B3649">
        <v>20</v>
      </c>
      <c r="C3649" t="s">
        <v>50049</v>
      </c>
      <c r="D3649" s="11">
        <v>2860865</v>
      </c>
      <c r="E3649">
        <v>4</v>
      </c>
      <c r="F3649">
        <v>7</v>
      </c>
      <c r="G3649" s="6">
        <v>1</v>
      </c>
      <c r="H3649" t="s">
        <v>50385</v>
      </c>
      <c r="I3649">
        <v>2</v>
      </c>
      <c r="J3649">
        <v>9</v>
      </c>
      <c r="K3649" t="s">
        <v>50019</v>
      </c>
      <c r="L3649" s="9">
        <v>14304</v>
      </c>
      <c r="M3649" t="s">
        <v>50522</v>
      </c>
      <c r="N3649" t="s">
        <v>50083</v>
      </c>
      <c r="O3649">
        <v>417382234306168</v>
      </c>
      <c r="Q3649"/>
    </row>
    <row r="3650" spans="1:17" x14ac:dyDescent="0.3">
      <c r="A3650" t="s">
        <v>54057</v>
      </c>
      <c r="B3650">
        <v>29</v>
      </c>
      <c r="C3650" t="s">
        <v>50042</v>
      </c>
      <c r="D3650" s="11">
        <v>4669602</v>
      </c>
      <c r="E3650">
        <v>8</v>
      </c>
      <c r="F3650">
        <v>4</v>
      </c>
      <c r="G3650" s="6">
        <v>3</v>
      </c>
      <c r="H3650" t="s">
        <v>54058</v>
      </c>
      <c r="I3650">
        <v>12</v>
      </c>
      <c r="J3650">
        <v>19</v>
      </c>
      <c r="K3650" t="s">
        <v>50056</v>
      </c>
      <c r="L3650" s="9">
        <v>159576</v>
      </c>
      <c r="M3650" t="s">
        <v>50078</v>
      </c>
      <c r="N3650" t="s">
        <v>50116</v>
      </c>
      <c r="O3650">
        <v>458919955403634</v>
      </c>
      <c r="Q3650"/>
    </row>
    <row r="3651" spans="1:17" x14ac:dyDescent="0.3">
      <c r="A3651" t="s">
        <v>54059</v>
      </c>
      <c r="B3651">
        <v>29</v>
      </c>
      <c r="C3651" t="s">
        <v>50119</v>
      </c>
      <c r="D3651" s="11">
        <v>8283168</v>
      </c>
      <c r="E3651">
        <v>7</v>
      </c>
      <c r="F3651">
        <v>3</v>
      </c>
      <c r="G3651" s="6">
        <v>3</v>
      </c>
      <c r="H3651" t="s">
        <v>53183</v>
      </c>
      <c r="I3651">
        <v>8</v>
      </c>
      <c r="J3651">
        <v>11</v>
      </c>
      <c r="K3651" t="s">
        <v>50056</v>
      </c>
      <c r="L3651" s="9">
        <v>3427</v>
      </c>
      <c r="M3651" t="s">
        <v>50551</v>
      </c>
      <c r="N3651" t="s">
        <v>50022</v>
      </c>
      <c r="O3651">
        <v>502440646471257</v>
      </c>
      <c r="Q3651"/>
    </row>
    <row r="3652" spans="1:17" x14ac:dyDescent="0.3">
      <c r="A3652" t="s">
        <v>54059</v>
      </c>
      <c r="B3652">
        <v>29</v>
      </c>
      <c r="C3652" t="s">
        <v>50119</v>
      </c>
      <c r="D3652" s="11">
        <v>8283168</v>
      </c>
      <c r="E3652">
        <v>7</v>
      </c>
      <c r="F3652">
        <v>3</v>
      </c>
      <c r="G3652" s="6">
        <v>3</v>
      </c>
      <c r="H3652" t="s">
        <v>53183</v>
      </c>
      <c r="I3652">
        <v>8</v>
      </c>
      <c r="J3652">
        <v>10</v>
      </c>
      <c r="K3652" t="s">
        <v>50056</v>
      </c>
      <c r="L3652" s="9">
        <v>3427</v>
      </c>
      <c r="M3652" t="s">
        <v>50552</v>
      </c>
      <c r="N3652" t="s">
        <v>50025</v>
      </c>
      <c r="O3652">
        <v>609543972139355</v>
      </c>
      <c r="Q3652"/>
    </row>
    <row r="3653" spans="1:17" x14ac:dyDescent="0.3">
      <c r="A3653" t="s">
        <v>52131</v>
      </c>
      <c r="B3653">
        <v>20</v>
      </c>
      <c r="C3653" t="s">
        <v>50106</v>
      </c>
      <c r="D3653" s="11">
        <v>5630416</v>
      </c>
      <c r="E3653">
        <v>5</v>
      </c>
      <c r="F3653">
        <v>7</v>
      </c>
      <c r="G3653" s="6">
        <v>5</v>
      </c>
      <c r="H3653" t="s">
        <v>54060</v>
      </c>
      <c r="I3653">
        <v>18</v>
      </c>
      <c r="J3653">
        <v>14</v>
      </c>
      <c r="K3653" t="s">
        <v>50056</v>
      </c>
      <c r="L3653" s="9">
        <v>117142</v>
      </c>
      <c r="M3653" t="s">
        <v>50410</v>
      </c>
      <c r="N3653" t="s">
        <v>50083</v>
      </c>
      <c r="O3653">
        <v>46721309278206</v>
      </c>
      <c r="Q3653"/>
    </row>
    <row r="3654" spans="1:17" x14ac:dyDescent="0.3">
      <c r="A3654" t="s">
        <v>52131</v>
      </c>
      <c r="B3654">
        <v>20</v>
      </c>
      <c r="C3654" t="s">
        <v>50106</v>
      </c>
      <c r="D3654" s="11">
        <v>5630416</v>
      </c>
      <c r="E3654">
        <v>5</v>
      </c>
      <c r="F3654">
        <v>7</v>
      </c>
      <c r="G3654" s="6">
        <v>5</v>
      </c>
      <c r="H3654" t="s">
        <v>54060</v>
      </c>
      <c r="I3654">
        <v>15</v>
      </c>
      <c r="J3654">
        <v>14</v>
      </c>
      <c r="K3654" t="s">
        <v>50056</v>
      </c>
      <c r="L3654" s="9">
        <v>117142</v>
      </c>
      <c r="M3654" t="s">
        <v>50402</v>
      </c>
      <c r="N3654" t="s">
        <v>50116</v>
      </c>
      <c r="O3654">
        <v>353217727070484</v>
      </c>
      <c r="Q3654"/>
    </row>
    <row r="3655" spans="1:17" x14ac:dyDescent="0.3">
      <c r="A3655" t="s">
        <v>54061</v>
      </c>
      <c r="B3655">
        <v>34</v>
      </c>
      <c r="C3655" t="s">
        <v>50042</v>
      </c>
      <c r="D3655" s="11">
        <v>558357</v>
      </c>
      <c r="E3655">
        <v>9</v>
      </c>
      <c r="F3655">
        <v>5</v>
      </c>
      <c r="G3655" s="6">
        <v>8</v>
      </c>
      <c r="H3655" t="s">
        <v>54062</v>
      </c>
      <c r="I3655">
        <v>21</v>
      </c>
      <c r="J3655">
        <v>21</v>
      </c>
      <c r="K3655" t="s">
        <v>50089</v>
      </c>
      <c r="L3655" s="9">
        <v>280264</v>
      </c>
      <c r="M3655" t="s">
        <v>50422</v>
      </c>
      <c r="N3655" t="s">
        <v>50083</v>
      </c>
      <c r="O3655">
        <v>373163773687952</v>
      </c>
      <c r="Q3655"/>
    </row>
    <row r="3656" spans="1:17" x14ac:dyDescent="0.3">
      <c r="A3656" t="s">
        <v>54063</v>
      </c>
      <c r="B3656">
        <v>8639</v>
      </c>
      <c r="C3656" t="s">
        <v>50093</v>
      </c>
      <c r="D3656" s="11">
        <v>7382384</v>
      </c>
      <c r="E3656">
        <v>1728</v>
      </c>
      <c r="F3656">
        <v>6</v>
      </c>
      <c r="G3656" s="6">
        <v>6</v>
      </c>
      <c r="H3656" t="s">
        <v>54064</v>
      </c>
      <c r="I3656">
        <v>52</v>
      </c>
      <c r="J3656">
        <v>11</v>
      </c>
      <c r="K3656" t="s">
        <v>50056</v>
      </c>
      <c r="L3656" s="9">
        <v>194973</v>
      </c>
      <c r="M3656" t="s">
        <v>50191</v>
      </c>
      <c r="N3656" t="s">
        <v>50083</v>
      </c>
      <c r="O3656">
        <v>379863985061298</v>
      </c>
      <c r="Q3656"/>
    </row>
    <row r="3657" spans="1:17" x14ac:dyDescent="0.3">
      <c r="A3657" t="s">
        <v>54065</v>
      </c>
      <c r="B3657">
        <v>18</v>
      </c>
      <c r="C3657" t="s">
        <v>50151</v>
      </c>
      <c r="D3657" s="11">
        <v>1426446</v>
      </c>
      <c r="E3657">
        <v>7</v>
      </c>
      <c r="F3657">
        <v>7</v>
      </c>
      <c r="G3657" s="6">
        <v>6</v>
      </c>
      <c r="H3657" t="s">
        <v>54066</v>
      </c>
      <c r="I3657">
        <v>30</v>
      </c>
      <c r="J3657">
        <v>16</v>
      </c>
      <c r="K3657" t="s">
        <v>50056</v>
      </c>
      <c r="L3657" s="9">
        <v>65907</v>
      </c>
      <c r="M3657" t="s">
        <v>50443</v>
      </c>
      <c r="N3657" t="s">
        <v>50100</v>
      </c>
      <c r="O3657">
        <v>231698642381241</v>
      </c>
      <c r="Q3657"/>
    </row>
    <row r="3658" spans="1:17" x14ac:dyDescent="0.3">
      <c r="A3658" t="s">
        <v>54065</v>
      </c>
      <c r="B3658">
        <v>18</v>
      </c>
      <c r="C3658" t="s">
        <v>50151</v>
      </c>
      <c r="D3658" s="11">
        <v>1426446</v>
      </c>
      <c r="E3658">
        <v>7</v>
      </c>
      <c r="F3658">
        <v>7</v>
      </c>
      <c r="G3658" s="6">
        <v>6</v>
      </c>
      <c r="H3658" t="s">
        <v>54066</v>
      </c>
      <c r="I3658">
        <v>27</v>
      </c>
      <c r="J3658">
        <v>16</v>
      </c>
      <c r="K3658" t="s">
        <v>50056</v>
      </c>
      <c r="L3658" s="9">
        <v>65907</v>
      </c>
      <c r="M3658" t="s">
        <v>50342</v>
      </c>
      <c r="N3658" t="s">
        <v>50039</v>
      </c>
      <c r="O3658">
        <v>225903727364951</v>
      </c>
      <c r="Q3658"/>
    </row>
    <row r="3659" spans="1:17" x14ac:dyDescent="0.3">
      <c r="A3659" t="s">
        <v>54065</v>
      </c>
      <c r="B3659">
        <v>18</v>
      </c>
      <c r="C3659" t="s">
        <v>50151</v>
      </c>
      <c r="D3659" s="11">
        <v>1426446</v>
      </c>
      <c r="E3659">
        <v>7</v>
      </c>
      <c r="F3659">
        <v>7</v>
      </c>
      <c r="G3659" s="6">
        <v>6</v>
      </c>
      <c r="H3659" t="s">
        <v>54066</v>
      </c>
      <c r="I3659">
        <v>26</v>
      </c>
      <c r="J3659">
        <v>16</v>
      </c>
      <c r="K3659" t="s">
        <v>50056</v>
      </c>
      <c r="L3659" s="9">
        <v>65907</v>
      </c>
      <c r="M3659" t="s">
        <v>50467</v>
      </c>
      <c r="N3659" t="s">
        <v>50039</v>
      </c>
      <c r="O3659">
        <v>274423486742264</v>
      </c>
      <c r="Q3659"/>
    </row>
    <row r="3660" spans="1:17" x14ac:dyDescent="0.3">
      <c r="A3660" t="s">
        <v>54065</v>
      </c>
      <c r="B3660">
        <v>18</v>
      </c>
      <c r="C3660" t="s">
        <v>50151</v>
      </c>
      <c r="D3660" s="11">
        <v>1426446</v>
      </c>
      <c r="E3660">
        <v>7</v>
      </c>
      <c r="F3660">
        <v>7</v>
      </c>
      <c r="G3660" s="6">
        <v>6</v>
      </c>
      <c r="H3660" t="s">
        <v>54066</v>
      </c>
      <c r="I3660">
        <v>32</v>
      </c>
      <c r="J3660">
        <v>16</v>
      </c>
      <c r="K3660" t="s">
        <v>50056</v>
      </c>
      <c r="L3660" s="9">
        <v>65907</v>
      </c>
      <c r="M3660" t="s">
        <v>50696</v>
      </c>
      <c r="N3660" t="s">
        <v>50022</v>
      </c>
      <c r="O3660">
        <v>258101045404644</v>
      </c>
      <c r="Q3660"/>
    </row>
    <row r="3661" spans="1:17" x14ac:dyDescent="0.3">
      <c r="A3661" t="s">
        <v>54067</v>
      </c>
      <c r="B3661">
        <v>42</v>
      </c>
      <c r="C3661" t="s">
        <v>50035</v>
      </c>
      <c r="D3661" s="11">
        <v>3572854</v>
      </c>
      <c r="E3661">
        <v>7</v>
      </c>
      <c r="F3661">
        <v>7</v>
      </c>
      <c r="G3661" s="6">
        <v>3</v>
      </c>
      <c r="H3661" t="s">
        <v>54068</v>
      </c>
      <c r="I3661">
        <v>3</v>
      </c>
      <c r="J3661">
        <v>12</v>
      </c>
      <c r="K3661" t="s">
        <v>50056</v>
      </c>
      <c r="L3661" s="9">
        <v>122933</v>
      </c>
      <c r="M3661" t="s">
        <v>50536</v>
      </c>
      <c r="N3661" t="s">
        <v>50025</v>
      </c>
      <c r="O3661">
        <v>461162929275427</v>
      </c>
      <c r="Q3661"/>
    </row>
    <row r="3662" spans="1:17" x14ac:dyDescent="0.3">
      <c r="A3662" t="s">
        <v>54067</v>
      </c>
      <c r="B3662">
        <v>42</v>
      </c>
      <c r="C3662" t="s">
        <v>50035</v>
      </c>
      <c r="D3662" s="11">
        <v>3572854</v>
      </c>
      <c r="E3662">
        <v>64</v>
      </c>
      <c r="F3662">
        <v>7</v>
      </c>
      <c r="G3662" s="6">
        <v>3</v>
      </c>
      <c r="H3662" t="s">
        <v>54068</v>
      </c>
      <c r="I3662">
        <v>8</v>
      </c>
      <c r="J3662">
        <v>15</v>
      </c>
      <c r="K3662" t="s">
        <v>50056</v>
      </c>
      <c r="L3662" s="9">
        <v>122933</v>
      </c>
      <c r="M3662" t="s">
        <v>50708</v>
      </c>
      <c r="N3662" t="s">
        <v>50022</v>
      </c>
      <c r="O3662">
        <v>225544840133078</v>
      </c>
      <c r="Q3662"/>
    </row>
    <row r="3663" spans="1:17" x14ac:dyDescent="0.3">
      <c r="A3663" t="s">
        <v>54069</v>
      </c>
      <c r="B3663">
        <v>53</v>
      </c>
      <c r="C3663" t="s">
        <v>50123</v>
      </c>
      <c r="D3663" s="11">
        <v>2217964</v>
      </c>
      <c r="E3663">
        <v>8</v>
      </c>
      <c r="F3663">
        <v>6</v>
      </c>
      <c r="G3663" s="6">
        <v>3</v>
      </c>
      <c r="H3663" t="s">
        <v>51806</v>
      </c>
      <c r="I3663">
        <v>20</v>
      </c>
      <c r="J3663">
        <v>19</v>
      </c>
      <c r="K3663" t="s">
        <v>50019</v>
      </c>
      <c r="L3663" s="9">
        <v>17229</v>
      </c>
      <c r="M3663" t="s">
        <v>51220</v>
      </c>
      <c r="N3663" t="s">
        <v>50046</v>
      </c>
      <c r="O3663">
        <v>256703497001125</v>
      </c>
      <c r="Q3663"/>
    </row>
    <row r="3664" spans="1:17" x14ac:dyDescent="0.3">
      <c r="A3664" t="s">
        <v>54069</v>
      </c>
      <c r="B3664">
        <v>53</v>
      </c>
      <c r="C3664" t="s">
        <v>50123</v>
      </c>
      <c r="D3664" s="11">
        <v>2217964</v>
      </c>
      <c r="E3664">
        <v>8</v>
      </c>
      <c r="F3664">
        <v>6</v>
      </c>
      <c r="G3664" s="6">
        <v>3</v>
      </c>
      <c r="H3664" t="s">
        <v>51806</v>
      </c>
      <c r="I3664">
        <v>20</v>
      </c>
      <c r="J3664">
        <v>19</v>
      </c>
      <c r="K3664" t="s">
        <v>50019</v>
      </c>
      <c r="L3664" s="9">
        <v>17229</v>
      </c>
      <c r="M3664" t="s">
        <v>50183</v>
      </c>
      <c r="N3664" t="s">
        <v>50022</v>
      </c>
      <c r="O3664">
        <v>25617442019801</v>
      </c>
      <c r="Q3664"/>
    </row>
    <row r="3665" spans="1:17" x14ac:dyDescent="0.3">
      <c r="A3665" t="s">
        <v>54069</v>
      </c>
      <c r="B3665">
        <v>53</v>
      </c>
      <c r="C3665" t="s">
        <v>50123</v>
      </c>
      <c r="D3665" s="11">
        <v>2217964</v>
      </c>
      <c r="E3665">
        <v>8</v>
      </c>
      <c r="F3665">
        <v>6</v>
      </c>
      <c r="G3665" s="6">
        <v>3</v>
      </c>
      <c r="H3665" t="s">
        <v>51806</v>
      </c>
      <c r="I3665">
        <v>20</v>
      </c>
      <c r="J3665">
        <v>19</v>
      </c>
      <c r="K3665" t="s">
        <v>50019</v>
      </c>
      <c r="L3665" s="9">
        <v>17229</v>
      </c>
      <c r="M3665" t="s">
        <v>50184</v>
      </c>
      <c r="N3665" t="s">
        <v>50025</v>
      </c>
      <c r="O3665">
        <v>371318983350566</v>
      </c>
      <c r="Q3665"/>
    </row>
    <row r="3666" spans="1:17" x14ac:dyDescent="0.3">
      <c r="A3666" t="s">
        <v>54070</v>
      </c>
      <c r="B3666">
        <v>36</v>
      </c>
      <c r="C3666" t="s">
        <v>50106</v>
      </c>
      <c r="D3666" s="11">
        <v>7765195</v>
      </c>
      <c r="E3666">
        <v>9</v>
      </c>
      <c r="F3666">
        <v>5</v>
      </c>
      <c r="G3666" s="6">
        <v>6</v>
      </c>
      <c r="H3666" t="s">
        <v>54071</v>
      </c>
      <c r="I3666">
        <v>44</v>
      </c>
      <c r="J3666">
        <v>25</v>
      </c>
      <c r="K3666" t="s">
        <v>50089</v>
      </c>
      <c r="L3666" s="9">
        <v>407168</v>
      </c>
      <c r="M3666" t="s">
        <v>52079</v>
      </c>
      <c r="N3666" t="s">
        <v>50046</v>
      </c>
      <c r="O3666">
        <v>256078365904351</v>
      </c>
      <c r="Q3666"/>
    </row>
    <row r="3667" spans="1:17" x14ac:dyDescent="0.3">
      <c r="A3667" t="s">
        <v>54072</v>
      </c>
      <c r="B3667">
        <v>40</v>
      </c>
      <c r="C3667" t="s">
        <v>50106</v>
      </c>
      <c r="D3667" s="11">
        <v>3136958</v>
      </c>
      <c r="E3667">
        <v>8</v>
      </c>
      <c r="F3667">
        <v>9</v>
      </c>
      <c r="G3667" s="6">
        <v>8</v>
      </c>
      <c r="H3667" t="s">
        <v>54073</v>
      </c>
      <c r="I3667">
        <v>30</v>
      </c>
      <c r="J3667">
        <v>25</v>
      </c>
      <c r="K3667" t="s">
        <v>50089</v>
      </c>
      <c r="L3667" s="9">
        <v>425991</v>
      </c>
      <c r="M3667" t="s">
        <v>51196</v>
      </c>
      <c r="N3667" t="s">
        <v>50022</v>
      </c>
      <c r="O3667">
        <v>242704937573957</v>
      </c>
      <c r="Q3667"/>
    </row>
    <row r="3668" spans="1:17" x14ac:dyDescent="0.3">
      <c r="A3668" t="s">
        <v>54072</v>
      </c>
      <c r="B3668">
        <v>40</v>
      </c>
      <c r="C3668" t="s">
        <v>50106</v>
      </c>
      <c r="D3668" s="11">
        <v>3136958</v>
      </c>
      <c r="E3668">
        <v>8</v>
      </c>
      <c r="F3668">
        <v>9</v>
      </c>
      <c r="G3668" s="6">
        <v>8</v>
      </c>
      <c r="H3668" t="s">
        <v>54073</v>
      </c>
      <c r="I3668">
        <v>30</v>
      </c>
      <c r="J3668">
        <v>22</v>
      </c>
      <c r="K3668" t="s">
        <v>50089</v>
      </c>
      <c r="L3668" s="9">
        <v>425991</v>
      </c>
      <c r="M3668" t="s">
        <v>50323</v>
      </c>
      <c r="N3668" t="s">
        <v>50116</v>
      </c>
      <c r="O3668">
        <v>176678715602866</v>
      </c>
      <c r="Q3668"/>
    </row>
    <row r="3669" spans="1:17" x14ac:dyDescent="0.3">
      <c r="A3669" t="s">
        <v>54074</v>
      </c>
      <c r="B3669">
        <v>32</v>
      </c>
      <c r="C3669" t="s">
        <v>50042</v>
      </c>
      <c r="D3669" s="11">
        <v>10026873</v>
      </c>
      <c r="E3669">
        <v>7</v>
      </c>
      <c r="F3669">
        <v>6</v>
      </c>
      <c r="G3669" s="6">
        <v>4</v>
      </c>
      <c r="H3669" t="s">
        <v>54075</v>
      </c>
      <c r="I3669">
        <v>9</v>
      </c>
      <c r="J3669">
        <v>11</v>
      </c>
      <c r="K3669" t="s">
        <v>50056</v>
      </c>
      <c r="L3669" s="9">
        <v>14815</v>
      </c>
      <c r="M3669" t="s">
        <v>51129</v>
      </c>
      <c r="N3669" t="s">
        <v>50116</v>
      </c>
      <c r="O3669">
        <v>40521362668822</v>
      </c>
      <c r="Q3669"/>
    </row>
    <row r="3670" spans="1:17" x14ac:dyDescent="0.3">
      <c r="A3670" t="s">
        <v>54074</v>
      </c>
      <c r="B3670">
        <v>32</v>
      </c>
      <c r="C3670" t="s">
        <v>50042</v>
      </c>
      <c r="D3670" s="11">
        <v>10026873</v>
      </c>
      <c r="E3670">
        <v>7</v>
      </c>
      <c r="F3670">
        <v>6</v>
      </c>
      <c r="G3670" s="6">
        <v>4</v>
      </c>
      <c r="H3670" t="s">
        <v>54075</v>
      </c>
      <c r="I3670">
        <v>9</v>
      </c>
      <c r="J3670">
        <v>11</v>
      </c>
      <c r="K3670" t="s">
        <v>50056</v>
      </c>
      <c r="L3670" s="9">
        <v>14815</v>
      </c>
      <c r="M3670" t="s">
        <v>50498</v>
      </c>
      <c r="N3670" t="s">
        <v>50083</v>
      </c>
      <c r="O3670">
        <v>608692662490236</v>
      </c>
      <c r="Q3670"/>
    </row>
    <row r="3671" spans="1:17" x14ac:dyDescent="0.3">
      <c r="A3671" t="s">
        <v>51642</v>
      </c>
      <c r="B3671">
        <v>40</v>
      </c>
      <c r="C3671" t="s">
        <v>50042</v>
      </c>
      <c r="D3671" s="11">
        <v>6346128</v>
      </c>
      <c r="E3671">
        <v>3</v>
      </c>
      <c r="F3671">
        <v>4</v>
      </c>
      <c r="G3671" s="6">
        <v>4</v>
      </c>
      <c r="H3671" t="s">
        <v>54076</v>
      </c>
      <c r="I3671">
        <v>6</v>
      </c>
      <c r="J3671">
        <v>15</v>
      </c>
      <c r="K3671" t="s">
        <v>50056</v>
      </c>
      <c r="L3671" s="9">
        <v>126631</v>
      </c>
      <c r="M3671" t="s">
        <v>50756</v>
      </c>
      <c r="N3671" t="s">
        <v>50025</v>
      </c>
      <c r="O3671">
        <v>4001836976548</v>
      </c>
      <c r="Q3671"/>
    </row>
    <row r="3672" spans="1:17" x14ac:dyDescent="0.3">
      <c r="A3672" t="s">
        <v>51642</v>
      </c>
      <c r="B3672">
        <v>40</v>
      </c>
      <c r="C3672" t="s">
        <v>50042</v>
      </c>
      <c r="D3672" s="11">
        <v>6346128</v>
      </c>
      <c r="E3672">
        <v>3</v>
      </c>
      <c r="F3672">
        <v>4</v>
      </c>
      <c r="G3672" s="6">
        <v>4</v>
      </c>
      <c r="H3672" t="s">
        <v>54076</v>
      </c>
      <c r="I3672">
        <v>6</v>
      </c>
      <c r="J3672">
        <v>15</v>
      </c>
      <c r="K3672" t="s">
        <v>50056</v>
      </c>
      <c r="L3672" s="9">
        <v>126631</v>
      </c>
      <c r="M3672" t="s">
        <v>50757</v>
      </c>
      <c r="N3672" t="s">
        <v>50022</v>
      </c>
      <c r="O3672">
        <v>286228299502942</v>
      </c>
      <c r="Q3672"/>
    </row>
    <row r="3673" spans="1:17" x14ac:dyDescent="0.3">
      <c r="A3673" t="s">
        <v>51642</v>
      </c>
      <c r="B3673">
        <v>41</v>
      </c>
      <c r="C3673" t="s">
        <v>50042</v>
      </c>
      <c r="D3673" s="11">
        <v>6346128</v>
      </c>
      <c r="E3673">
        <v>3</v>
      </c>
      <c r="F3673">
        <v>4</v>
      </c>
      <c r="G3673" s="6">
        <v>4</v>
      </c>
      <c r="H3673" t="s">
        <v>54076</v>
      </c>
      <c r="I3673">
        <v>3</v>
      </c>
      <c r="J3673">
        <v>15</v>
      </c>
      <c r="K3673" t="s">
        <v>50056</v>
      </c>
      <c r="L3673" s="9">
        <v>126631</v>
      </c>
      <c r="M3673" t="s">
        <v>50198</v>
      </c>
      <c r="N3673" t="s">
        <v>50058</v>
      </c>
      <c r="O3673">
        <v>460095097243195</v>
      </c>
      <c r="Q3673"/>
    </row>
    <row r="3674" spans="1:17" x14ac:dyDescent="0.3">
      <c r="A3674" t="s">
        <v>54077</v>
      </c>
      <c r="B3674">
        <v>39</v>
      </c>
      <c r="C3674" t="s">
        <v>50113</v>
      </c>
      <c r="D3674" s="11">
        <v>13300535</v>
      </c>
      <c r="E3674">
        <v>4</v>
      </c>
      <c r="F3674">
        <v>3</v>
      </c>
      <c r="G3674" s="6">
        <v>3</v>
      </c>
      <c r="H3674" t="s">
        <v>54078</v>
      </c>
      <c r="I3674">
        <v>13</v>
      </c>
      <c r="J3674">
        <v>9</v>
      </c>
      <c r="K3674" t="s">
        <v>50056</v>
      </c>
      <c r="L3674" s="9">
        <v>36787</v>
      </c>
      <c r="M3674" t="s">
        <v>51086</v>
      </c>
      <c r="N3674" t="s">
        <v>50116</v>
      </c>
      <c r="O3674">
        <v>282395597342448</v>
      </c>
      <c r="Q3674"/>
    </row>
    <row r="3675" spans="1:17" x14ac:dyDescent="0.3">
      <c r="A3675" t="s">
        <v>54079</v>
      </c>
      <c r="B3675">
        <v>20</v>
      </c>
      <c r="C3675" t="s">
        <v>50060</v>
      </c>
      <c r="D3675" s="11">
        <v>22813863</v>
      </c>
      <c r="E3675">
        <v>6</v>
      </c>
      <c r="F3675">
        <v>5</v>
      </c>
      <c r="G3675" s="6">
        <v>6</v>
      </c>
      <c r="H3675" t="s">
        <v>54080</v>
      </c>
      <c r="I3675">
        <v>51</v>
      </c>
      <c r="J3675">
        <v>21</v>
      </c>
      <c r="K3675" t="s">
        <v>50089</v>
      </c>
      <c r="L3675" s="9">
        <v>406401</v>
      </c>
      <c r="M3675" t="s">
        <v>51627</v>
      </c>
      <c r="N3675" t="s">
        <v>50022</v>
      </c>
      <c r="O3675">
        <v>26729335515248</v>
      </c>
      <c r="Q3675"/>
    </row>
    <row r="3676" spans="1:17" x14ac:dyDescent="0.3">
      <c r="A3676" t="s">
        <v>54079</v>
      </c>
      <c r="B3676">
        <v>20</v>
      </c>
      <c r="C3676" t="s">
        <v>50060</v>
      </c>
      <c r="D3676" s="11">
        <v>142936</v>
      </c>
      <c r="E3676">
        <v>6</v>
      </c>
      <c r="F3676">
        <v>5</v>
      </c>
      <c r="G3676" s="6">
        <v>6</v>
      </c>
      <c r="H3676" t="s">
        <v>54080</v>
      </c>
      <c r="I3676">
        <v>51</v>
      </c>
      <c r="J3676">
        <v>18</v>
      </c>
      <c r="K3676" t="s">
        <v>50089</v>
      </c>
      <c r="L3676" s="9">
        <v>406401</v>
      </c>
      <c r="M3676" t="s">
        <v>50138</v>
      </c>
      <c r="N3676" t="s">
        <v>50100</v>
      </c>
      <c r="O3676">
        <v>219825284690518</v>
      </c>
      <c r="Q3676"/>
    </row>
    <row r="3677" spans="1:17" x14ac:dyDescent="0.3">
      <c r="A3677" t="s">
        <v>54081</v>
      </c>
      <c r="B3677">
        <v>41</v>
      </c>
      <c r="C3677" t="s">
        <v>50151</v>
      </c>
      <c r="D3677" s="11">
        <v>6090136</v>
      </c>
      <c r="E3677">
        <v>1</v>
      </c>
      <c r="F3677">
        <v>1</v>
      </c>
      <c r="G3677" s="6">
        <v>3</v>
      </c>
      <c r="H3677" t="s">
        <v>52996</v>
      </c>
      <c r="I3677">
        <v>5</v>
      </c>
      <c r="J3677">
        <v>2</v>
      </c>
      <c r="K3677" t="s">
        <v>50019</v>
      </c>
      <c r="L3677" s="9">
        <v>47575</v>
      </c>
      <c r="M3677" t="s">
        <v>51207</v>
      </c>
      <c r="N3677" t="s">
        <v>50025</v>
      </c>
      <c r="O3677">
        <v>480134621461189</v>
      </c>
      <c r="Q3677"/>
    </row>
    <row r="3678" spans="1:17" x14ac:dyDescent="0.3">
      <c r="A3678" t="s">
        <v>54082</v>
      </c>
      <c r="B3678">
        <v>45</v>
      </c>
      <c r="C3678" t="s">
        <v>50028</v>
      </c>
      <c r="D3678" s="11">
        <v>303033</v>
      </c>
      <c r="E3678">
        <v>6</v>
      </c>
      <c r="F3678">
        <v>6</v>
      </c>
      <c r="G3678" s="6">
        <v>4</v>
      </c>
      <c r="H3678" t="s">
        <v>54083</v>
      </c>
      <c r="I3678">
        <v>21</v>
      </c>
      <c r="J3678">
        <v>15</v>
      </c>
      <c r="K3678" t="s">
        <v>50056</v>
      </c>
      <c r="L3678" s="9">
        <v>10253</v>
      </c>
      <c r="M3678" t="s">
        <v>51015</v>
      </c>
      <c r="N3678" t="s">
        <v>50083</v>
      </c>
      <c r="O3678">
        <v>363188917286154</v>
      </c>
      <c r="Q3678"/>
    </row>
    <row r="3679" spans="1:17" x14ac:dyDescent="0.3">
      <c r="A3679" t="s">
        <v>54084</v>
      </c>
      <c r="B3679">
        <v>15</v>
      </c>
      <c r="C3679" t="s">
        <v>50028</v>
      </c>
      <c r="D3679" s="11">
        <v>5288277</v>
      </c>
      <c r="E3679">
        <v>6</v>
      </c>
      <c r="F3679">
        <v>10</v>
      </c>
      <c r="G3679" s="6">
        <v>7</v>
      </c>
      <c r="H3679" t="s">
        <v>54085</v>
      </c>
      <c r="I3679">
        <v>52</v>
      </c>
      <c r="J3679">
        <v>18</v>
      </c>
      <c r="K3679" t="s">
        <v>50089</v>
      </c>
      <c r="L3679" s="9">
        <v>236863</v>
      </c>
      <c r="M3679" t="s">
        <v>50369</v>
      </c>
      <c r="N3679" t="s">
        <v>50116</v>
      </c>
      <c r="O3679">
        <v>353015498589738</v>
      </c>
      <c r="Q3679"/>
    </row>
    <row r="3680" spans="1:17" x14ac:dyDescent="0.3">
      <c r="A3680" t="s">
        <v>54084</v>
      </c>
      <c r="B3680">
        <v>15</v>
      </c>
      <c r="C3680" t="s">
        <v>50028</v>
      </c>
      <c r="D3680" s="11">
        <v>5288277</v>
      </c>
      <c r="E3680">
        <v>6</v>
      </c>
      <c r="F3680">
        <v>10</v>
      </c>
      <c r="G3680" s="6">
        <v>7</v>
      </c>
      <c r="H3680" t="s">
        <v>54085</v>
      </c>
      <c r="I3680">
        <v>52</v>
      </c>
      <c r="J3680">
        <v>18</v>
      </c>
      <c r="K3680" t="s">
        <v>50089</v>
      </c>
      <c r="L3680" s="9">
        <v>236863</v>
      </c>
      <c r="M3680" t="s">
        <v>50309</v>
      </c>
      <c r="N3680" t="s">
        <v>50046</v>
      </c>
      <c r="O3680">
        <v>118875809266797</v>
      </c>
      <c r="Q3680"/>
    </row>
    <row r="3681" spans="1:17" x14ac:dyDescent="0.3">
      <c r="A3681" t="s">
        <v>54086</v>
      </c>
      <c r="B3681">
        <v>27</v>
      </c>
      <c r="C3681" t="s">
        <v>50123</v>
      </c>
      <c r="D3681" s="11">
        <v>5488155</v>
      </c>
      <c r="E3681">
        <v>9</v>
      </c>
      <c r="F3681">
        <v>10</v>
      </c>
      <c r="G3681" s="6">
        <v>7</v>
      </c>
      <c r="H3681" t="s">
        <v>54087</v>
      </c>
      <c r="I3681">
        <v>21</v>
      </c>
      <c r="J3681">
        <v>18</v>
      </c>
      <c r="K3681" t="s">
        <v>50089</v>
      </c>
      <c r="L3681" s="9">
        <v>472709</v>
      </c>
      <c r="M3681" t="s">
        <v>52621</v>
      </c>
      <c r="N3681" t="s">
        <v>50039</v>
      </c>
      <c r="O3681">
        <v>201389846582246</v>
      </c>
      <c r="Q3681"/>
    </row>
    <row r="3682" spans="1:17" x14ac:dyDescent="0.3">
      <c r="A3682" t="s">
        <v>54086</v>
      </c>
      <c r="B3682">
        <v>2569</v>
      </c>
      <c r="C3682" t="s">
        <v>50123</v>
      </c>
      <c r="D3682" s="11">
        <v>5488155</v>
      </c>
      <c r="E3682">
        <v>9</v>
      </c>
      <c r="F3682">
        <v>10</v>
      </c>
      <c r="G3682" s="6">
        <v>7</v>
      </c>
      <c r="H3682" t="s">
        <v>54087</v>
      </c>
      <c r="I3682">
        <v>21</v>
      </c>
      <c r="J3682">
        <v>18</v>
      </c>
      <c r="K3682" t="s">
        <v>50089</v>
      </c>
      <c r="L3682" s="9">
        <v>472709</v>
      </c>
      <c r="M3682" t="s">
        <v>53756</v>
      </c>
      <c r="N3682" t="s">
        <v>50025</v>
      </c>
      <c r="O3682">
        <v>364862416818462</v>
      </c>
      <c r="Q3682"/>
    </row>
    <row r="3683" spans="1:17" x14ac:dyDescent="0.3">
      <c r="A3683" t="s">
        <v>54088</v>
      </c>
      <c r="B3683">
        <v>33</v>
      </c>
      <c r="C3683" t="s">
        <v>50066</v>
      </c>
      <c r="D3683" s="11">
        <v>3694528</v>
      </c>
      <c r="E3683">
        <v>7</v>
      </c>
      <c r="F3683">
        <v>4</v>
      </c>
      <c r="G3683" s="6">
        <v>1</v>
      </c>
      <c r="H3683" t="s">
        <v>50114</v>
      </c>
      <c r="I3683">
        <v>22</v>
      </c>
      <c r="J3683">
        <v>16</v>
      </c>
      <c r="K3683" t="s">
        <v>50056</v>
      </c>
      <c r="L3683" s="9">
        <v>146501</v>
      </c>
      <c r="M3683" t="s">
        <v>51215</v>
      </c>
      <c r="N3683" t="s">
        <v>50022</v>
      </c>
      <c r="O3683">
        <v>343900526971587</v>
      </c>
      <c r="Q3683"/>
    </row>
    <row r="3684" spans="1:17" x14ac:dyDescent="0.3">
      <c r="A3684" t="s">
        <v>54088</v>
      </c>
      <c r="B3684">
        <v>33</v>
      </c>
      <c r="C3684" t="s">
        <v>50066</v>
      </c>
      <c r="D3684" s="11">
        <v>3694528</v>
      </c>
      <c r="E3684">
        <v>7</v>
      </c>
      <c r="F3684">
        <v>4</v>
      </c>
      <c r="G3684" s="6">
        <v>1</v>
      </c>
      <c r="H3684" t="s">
        <v>50114</v>
      </c>
      <c r="I3684">
        <v>22</v>
      </c>
      <c r="J3684">
        <v>16</v>
      </c>
      <c r="K3684" t="s">
        <v>50056</v>
      </c>
      <c r="L3684" s="9">
        <v>146501</v>
      </c>
      <c r="M3684" t="s">
        <v>51107</v>
      </c>
      <c r="N3684" t="s">
        <v>50046</v>
      </c>
      <c r="O3684">
        <v>401772378794862</v>
      </c>
      <c r="Q3684"/>
    </row>
    <row r="3685" spans="1:17" x14ac:dyDescent="0.3">
      <c r="A3685" t="s">
        <v>54089</v>
      </c>
      <c r="B3685">
        <v>35</v>
      </c>
      <c r="C3685" t="s">
        <v>50060</v>
      </c>
      <c r="D3685" s="11">
        <v>1595066</v>
      </c>
      <c r="E3685">
        <v>9</v>
      </c>
      <c r="F3685">
        <v>8</v>
      </c>
      <c r="G3685" s="6">
        <v>9</v>
      </c>
      <c r="H3685" t="s">
        <v>54090</v>
      </c>
      <c r="I3685">
        <v>57</v>
      </c>
      <c r="J3685">
        <v>23</v>
      </c>
      <c r="K3685" t="s">
        <v>50089</v>
      </c>
      <c r="L3685" s="9">
        <v>259821</v>
      </c>
      <c r="M3685" t="s">
        <v>50697</v>
      </c>
      <c r="N3685" t="s">
        <v>50022</v>
      </c>
      <c r="O3685">
        <v>28971205456061</v>
      </c>
      <c r="Q3685"/>
    </row>
    <row r="3686" spans="1:17" x14ac:dyDescent="0.3">
      <c r="A3686" t="s">
        <v>54091</v>
      </c>
      <c r="B3686">
        <v>28</v>
      </c>
      <c r="C3686" t="s">
        <v>50035</v>
      </c>
      <c r="D3686" s="11">
        <v>876163</v>
      </c>
      <c r="E3686">
        <v>10</v>
      </c>
      <c r="F3686">
        <v>7</v>
      </c>
      <c r="G3686" s="6">
        <v>3</v>
      </c>
      <c r="H3686" t="s">
        <v>54092</v>
      </c>
      <c r="I3686">
        <v>61</v>
      </c>
      <c r="J3686">
        <v>15</v>
      </c>
      <c r="K3686" t="s">
        <v>50056</v>
      </c>
      <c r="L3686" s="9">
        <v>196872</v>
      </c>
      <c r="M3686" t="s">
        <v>51173</v>
      </c>
      <c r="N3686" t="s">
        <v>50046</v>
      </c>
      <c r="O3686">
        <v>273424718485895</v>
      </c>
      <c r="Q3686"/>
    </row>
    <row r="3687" spans="1:17" x14ac:dyDescent="0.3">
      <c r="A3687" t="s">
        <v>54091</v>
      </c>
      <c r="B3687">
        <v>28</v>
      </c>
      <c r="C3687" t="s">
        <v>50035</v>
      </c>
      <c r="D3687" s="11">
        <v>876163</v>
      </c>
      <c r="E3687">
        <v>10</v>
      </c>
      <c r="F3687">
        <v>7</v>
      </c>
      <c r="G3687" s="6">
        <v>3</v>
      </c>
      <c r="H3687" t="s">
        <v>54092</v>
      </c>
      <c r="I3687">
        <v>57</v>
      </c>
      <c r="J3687">
        <v>17</v>
      </c>
      <c r="K3687" t="s">
        <v>50056</v>
      </c>
      <c r="L3687" s="9">
        <v>196872</v>
      </c>
      <c r="M3687" t="s">
        <v>50765</v>
      </c>
      <c r="N3687" t="s">
        <v>50116</v>
      </c>
      <c r="O3687">
        <v>277796954712626</v>
      </c>
      <c r="Q3687"/>
    </row>
    <row r="3688" spans="1:17" x14ac:dyDescent="0.3">
      <c r="A3688" t="s">
        <v>54093</v>
      </c>
      <c r="B3688">
        <v>23</v>
      </c>
      <c r="C3688" t="s">
        <v>50119</v>
      </c>
      <c r="D3688" s="11">
        <v>3479108</v>
      </c>
      <c r="E3688">
        <v>6</v>
      </c>
      <c r="F3688">
        <v>6</v>
      </c>
      <c r="G3688" s="6">
        <v>3</v>
      </c>
      <c r="H3688" t="s">
        <v>54094</v>
      </c>
      <c r="I3688">
        <v>21</v>
      </c>
      <c r="J3688">
        <v>19</v>
      </c>
      <c r="K3688" t="s">
        <v>50056</v>
      </c>
      <c r="L3688" s="9">
        <v>147748</v>
      </c>
      <c r="M3688" t="s">
        <v>50839</v>
      </c>
      <c r="N3688" t="s">
        <v>50039</v>
      </c>
      <c r="O3688">
        <v>298979736617693</v>
      </c>
      <c r="Q3688"/>
    </row>
    <row r="3689" spans="1:17" x14ac:dyDescent="0.3">
      <c r="A3689" t="s">
        <v>54093</v>
      </c>
      <c r="B3689">
        <v>2257</v>
      </c>
      <c r="C3689" t="s">
        <v>50119</v>
      </c>
      <c r="D3689" s="11">
        <v>3479108</v>
      </c>
      <c r="E3689">
        <v>6</v>
      </c>
      <c r="F3689">
        <v>6</v>
      </c>
      <c r="G3689" s="6">
        <v>3</v>
      </c>
      <c r="H3689" t="s">
        <v>54094</v>
      </c>
      <c r="I3689">
        <v>16</v>
      </c>
      <c r="J3689">
        <v>19</v>
      </c>
      <c r="K3689" t="s">
        <v>50056</v>
      </c>
      <c r="L3689" s="9">
        <v>147748</v>
      </c>
      <c r="M3689" t="s">
        <v>50293</v>
      </c>
      <c r="N3689" t="s">
        <v>50025</v>
      </c>
      <c r="O3689">
        <v>443244156742393</v>
      </c>
      <c r="Q3689"/>
    </row>
    <row r="3690" spans="1:17" x14ac:dyDescent="0.3">
      <c r="A3690" t="s">
        <v>52220</v>
      </c>
      <c r="B3690">
        <v>17</v>
      </c>
      <c r="C3690" t="s">
        <v>50028</v>
      </c>
      <c r="D3690" s="11">
        <v>6334032</v>
      </c>
      <c r="E3690">
        <v>7</v>
      </c>
      <c r="F3690">
        <v>118</v>
      </c>
      <c r="G3690" s="6">
        <v>6</v>
      </c>
      <c r="H3690" t="s">
        <v>54095</v>
      </c>
      <c r="I3690">
        <v>35</v>
      </c>
      <c r="J3690">
        <v>9</v>
      </c>
      <c r="K3690" t="s">
        <v>50056</v>
      </c>
      <c r="L3690" s="9">
        <v>157184</v>
      </c>
      <c r="M3690" t="s">
        <v>50115</v>
      </c>
      <c r="N3690" t="s">
        <v>50039</v>
      </c>
      <c r="O3690">
        <v>840591081853895</v>
      </c>
      <c r="Q3690"/>
    </row>
    <row r="3691" spans="1:17" x14ac:dyDescent="0.3">
      <c r="A3691" t="s">
        <v>54096</v>
      </c>
      <c r="B3691">
        <v>16</v>
      </c>
      <c r="C3691" t="s">
        <v>50141</v>
      </c>
      <c r="D3691" s="11">
        <v>2008265</v>
      </c>
      <c r="E3691">
        <v>7</v>
      </c>
      <c r="F3691">
        <v>7</v>
      </c>
      <c r="G3691" s="6">
        <v>5</v>
      </c>
      <c r="H3691" t="s">
        <v>54097</v>
      </c>
      <c r="I3691">
        <v>26</v>
      </c>
      <c r="J3691">
        <v>22</v>
      </c>
      <c r="K3691" t="s">
        <v>50089</v>
      </c>
      <c r="L3691" s="9">
        <v>154999</v>
      </c>
      <c r="M3691" t="s">
        <v>50441</v>
      </c>
      <c r="N3691" t="s">
        <v>50046</v>
      </c>
      <c r="O3691">
        <v>280128839072737</v>
      </c>
      <c r="Q3691"/>
    </row>
    <row r="3692" spans="1:17" x14ac:dyDescent="0.3">
      <c r="A3692" t="s">
        <v>54096</v>
      </c>
      <c r="B3692">
        <v>16</v>
      </c>
      <c r="C3692" t="s">
        <v>50141</v>
      </c>
      <c r="D3692" s="11">
        <v>2008265</v>
      </c>
      <c r="E3692">
        <v>7</v>
      </c>
      <c r="F3692">
        <v>7</v>
      </c>
      <c r="G3692" s="6">
        <v>5</v>
      </c>
      <c r="H3692" t="s">
        <v>54097</v>
      </c>
      <c r="I3692">
        <v>22</v>
      </c>
      <c r="J3692">
        <v>22</v>
      </c>
      <c r="K3692" t="s">
        <v>50089</v>
      </c>
      <c r="L3692" s="9">
        <v>154999</v>
      </c>
      <c r="M3692" t="s">
        <v>50849</v>
      </c>
      <c r="N3692" t="s">
        <v>50022</v>
      </c>
      <c r="O3692">
        <v>280397050506299</v>
      </c>
      <c r="Q3692"/>
    </row>
    <row r="3693" spans="1:17" x14ac:dyDescent="0.3">
      <c r="A3693" t="s">
        <v>53121</v>
      </c>
      <c r="B3693">
        <v>39</v>
      </c>
      <c r="C3693" t="s">
        <v>50141</v>
      </c>
      <c r="D3693" s="11">
        <v>1436554</v>
      </c>
      <c r="E3693">
        <v>8</v>
      </c>
      <c r="F3693">
        <v>9</v>
      </c>
      <c r="G3693" s="6">
        <v>2</v>
      </c>
      <c r="H3693" t="s">
        <v>50844</v>
      </c>
      <c r="I3693">
        <v>40</v>
      </c>
      <c r="J3693">
        <v>23</v>
      </c>
      <c r="K3693" t="s">
        <v>50089</v>
      </c>
      <c r="L3693" s="9">
        <v>253048</v>
      </c>
      <c r="M3693" t="s">
        <v>50987</v>
      </c>
      <c r="N3693" t="s">
        <v>50022</v>
      </c>
      <c r="O3693">
        <v>301148983934196</v>
      </c>
      <c r="Q3693"/>
    </row>
    <row r="3694" spans="1:17" x14ac:dyDescent="0.3">
      <c r="A3694" t="s">
        <v>53121</v>
      </c>
      <c r="B3694">
        <v>39</v>
      </c>
      <c r="C3694" t="s">
        <v>50141</v>
      </c>
      <c r="D3694" s="11">
        <v>1436554</v>
      </c>
      <c r="E3694">
        <v>8</v>
      </c>
      <c r="F3694">
        <v>9</v>
      </c>
      <c r="G3694" s="6">
        <v>2</v>
      </c>
      <c r="H3694" t="s">
        <v>50844</v>
      </c>
      <c r="I3694">
        <v>35</v>
      </c>
      <c r="J3694">
        <v>18</v>
      </c>
      <c r="K3694" t="s">
        <v>50089</v>
      </c>
      <c r="L3694" s="9">
        <v>253048</v>
      </c>
      <c r="M3694" t="s">
        <v>50590</v>
      </c>
      <c r="N3694" t="s">
        <v>50100</v>
      </c>
      <c r="O3694">
        <v>246214936721859</v>
      </c>
      <c r="Q3694"/>
    </row>
    <row r="3695" spans="1:17" x14ac:dyDescent="0.3">
      <c r="A3695" t="s">
        <v>54098</v>
      </c>
      <c r="B3695">
        <v>27</v>
      </c>
      <c r="C3695" t="s">
        <v>50123</v>
      </c>
      <c r="D3695" s="11">
        <v>7580494</v>
      </c>
      <c r="E3695">
        <v>0</v>
      </c>
      <c r="F3695">
        <v>1</v>
      </c>
      <c r="G3695" s="6">
        <v>3</v>
      </c>
      <c r="H3695" t="s">
        <v>54099</v>
      </c>
      <c r="I3695">
        <v>9</v>
      </c>
      <c r="J3695">
        <v>6</v>
      </c>
      <c r="K3695" t="s">
        <v>50019</v>
      </c>
      <c r="L3695" s="9">
        <v>33082</v>
      </c>
      <c r="M3695" t="s">
        <v>50183</v>
      </c>
      <c r="N3695" t="s">
        <v>50083</v>
      </c>
      <c r="O3695">
        <v>632452590344459</v>
      </c>
      <c r="Q3695"/>
    </row>
    <row r="3696" spans="1:17" x14ac:dyDescent="0.3">
      <c r="A3696" t="s">
        <v>54100</v>
      </c>
      <c r="B3696">
        <v>26</v>
      </c>
      <c r="C3696" t="s">
        <v>50113</v>
      </c>
      <c r="D3696" s="11">
        <v>6617667</v>
      </c>
      <c r="E3696">
        <v>8</v>
      </c>
      <c r="F3696">
        <v>6</v>
      </c>
      <c r="G3696" s="6">
        <v>2</v>
      </c>
      <c r="H3696" t="s">
        <v>50624</v>
      </c>
      <c r="I3696">
        <v>20</v>
      </c>
      <c r="J3696">
        <v>16</v>
      </c>
      <c r="K3696" t="s">
        <v>50056</v>
      </c>
      <c r="L3696" s="9">
        <v>75037</v>
      </c>
      <c r="M3696" t="s">
        <v>50327</v>
      </c>
      <c r="N3696" t="s">
        <v>50039</v>
      </c>
      <c r="O3696">
        <v>331364552220309</v>
      </c>
      <c r="Q3696"/>
    </row>
    <row r="3697" spans="1:17" x14ac:dyDescent="0.3">
      <c r="A3697" t="s">
        <v>54101</v>
      </c>
      <c r="B3697">
        <v>15</v>
      </c>
      <c r="C3697" t="s">
        <v>50119</v>
      </c>
      <c r="D3697" s="11">
        <v>2007641</v>
      </c>
      <c r="E3697">
        <v>8</v>
      </c>
      <c r="F3697">
        <v>9</v>
      </c>
      <c r="G3697" s="6">
        <v>6</v>
      </c>
      <c r="H3697" t="s">
        <v>54102</v>
      </c>
      <c r="I3697">
        <v>43</v>
      </c>
      <c r="J3697">
        <v>24</v>
      </c>
      <c r="K3697" t="s">
        <v>50089</v>
      </c>
      <c r="L3697" s="9">
        <v>483148</v>
      </c>
      <c r="M3697" t="s">
        <v>50950</v>
      </c>
      <c r="N3697" t="s">
        <v>50025</v>
      </c>
      <c r="O3697">
        <v>274800260975311</v>
      </c>
      <c r="Q3697"/>
    </row>
    <row r="3698" spans="1:17" x14ac:dyDescent="0.3">
      <c r="A3698" t="s">
        <v>54103</v>
      </c>
      <c r="B3698">
        <v>28</v>
      </c>
      <c r="C3698" t="s">
        <v>50123</v>
      </c>
      <c r="D3698" s="11">
        <v>17379785</v>
      </c>
      <c r="E3698">
        <v>0</v>
      </c>
      <c r="F3698">
        <v>1</v>
      </c>
      <c r="G3698" s="6">
        <v>4</v>
      </c>
      <c r="H3698" t="s">
        <v>54104</v>
      </c>
      <c r="I3698">
        <v>1</v>
      </c>
      <c r="J3698">
        <v>3</v>
      </c>
      <c r="K3698" t="s">
        <v>50019</v>
      </c>
      <c r="L3698" s="9">
        <v>99366</v>
      </c>
      <c r="M3698" t="s">
        <v>50062</v>
      </c>
      <c r="N3698" t="s">
        <v>50046</v>
      </c>
      <c r="O3698">
        <v>265376141442465</v>
      </c>
      <c r="Q3698"/>
    </row>
    <row r="3699" spans="1:17" x14ac:dyDescent="0.3">
      <c r="A3699" t="s">
        <v>54103</v>
      </c>
      <c r="B3699">
        <v>28</v>
      </c>
      <c r="C3699" t="s">
        <v>50123</v>
      </c>
      <c r="D3699" s="11">
        <v>17379785</v>
      </c>
      <c r="E3699">
        <v>0</v>
      </c>
      <c r="F3699">
        <v>1</v>
      </c>
      <c r="G3699" s="6">
        <v>4</v>
      </c>
      <c r="H3699" t="s">
        <v>54104</v>
      </c>
      <c r="I3699">
        <v>4</v>
      </c>
      <c r="J3699">
        <v>3</v>
      </c>
      <c r="K3699" t="s">
        <v>50019</v>
      </c>
      <c r="L3699" s="9">
        <v>99366</v>
      </c>
      <c r="M3699" t="s">
        <v>50476</v>
      </c>
      <c r="N3699" t="s">
        <v>50046</v>
      </c>
      <c r="O3699">
        <v>28636811013791</v>
      </c>
      <c r="Q3699"/>
    </row>
    <row r="3700" spans="1:17" x14ac:dyDescent="0.3">
      <c r="A3700" t="s">
        <v>54105</v>
      </c>
      <c r="B3700">
        <v>38</v>
      </c>
      <c r="C3700" t="s">
        <v>50119</v>
      </c>
      <c r="D3700" s="11">
        <v>2096739</v>
      </c>
      <c r="E3700">
        <v>7</v>
      </c>
      <c r="F3700">
        <v>6</v>
      </c>
      <c r="G3700" s="6">
        <v>8</v>
      </c>
      <c r="H3700" t="s">
        <v>54106</v>
      </c>
      <c r="I3700">
        <v>42</v>
      </c>
      <c r="J3700">
        <v>22</v>
      </c>
      <c r="K3700" t="s">
        <v>50089</v>
      </c>
      <c r="L3700" s="9">
        <v>4094</v>
      </c>
      <c r="M3700" t="s">
        <v>50817</v>
      </c>
      <c r="N3700" t="s">
        <v>50116</v>
      </c>
      <c r="O3700">
        <v>319782660304802</v>
      </c>
      <c r="Q3700"/>
    </row>
    <row r="3701" spans="1:17" x14ac:dyDescent="0.3">
      <c r="A3701" t="s">
        <v>54105</v>
      </c>
      <c r="B3701">
        <v>38</v>
      </c>
      <c r="C3701" t="s">
        <v>50119</v>
      </c>
      <c r="D3701" s="11">
        <v>2096739</v>
      </c>
      <c r="E3701">
        <v>7</v>
      </c>
      <c r="F3701">
        <v>6</v>
      </c>
      <c r="G3701" s="6">
        <v>8</v>
      </c>
      <c r="H3701" t="s">
        <v>54106</v>
      </c>
      <c r="I3701">
        <v>42</v>
      </c>
      <c r="J3701">
        <v>25</v>
      </c>
      <c r="K3701" t="s">
        <v>50089</v>
      </c>
      <c r="L3701" s="9">
        <v>4094</v>
      </c>
      <c r="M3701" t="s">
        <v>50297</v>
      </c>
      <c r="N3701" t="s">
        <v>50039</v>
      </c>
      <c r="O3701">
        <v>185077865699825</v>
      </c>
      <c r="Q3701"/>
    </row>
    <row r="3702" spans="1:17" x14ac:dyDescent="0.3">
      <c r="A3702" t="s">
        <v>54107</v>
      </c>
      <c r="B3702">
        <v>34</v>
      </c>
      <c r="C3702" t="s">
        <v>50066</v>
      </c>
      <c r="D3702" s="11">
        <v>1989019</v>
      </c>
      <c r="E3702">
        <v>6</v>
      </c>
      <c r="F3702">
        <v>5</v>
      </c>
      <c r="G3702" s="6">
        <v>6</v>
      </c>
      <c r="H3702" t="s">
        <v>54108</v>
      </c>
      <c r="I3702">
        <v>35</v>
      </c>
      <c r="J3702">
        <v>20</v>
      </c>
      <c r="K3702" t="s">
        <v>50089</v>
      </c>
      <c r="L3702" s="9">
        <v>302806</v>
      </c>
      <c r="M3702" t="s">
        <v>50426</v>
      </c>
      <c r="N3702" t="s">
        <v>50100</v>
      </c>
      <c r="O3702">
        <v>250668628160923</v>
      </c>
      <c r="Q3702"/>
    </row>
    <row r="3703" spans="1:17" x14ac:dyDescent="0.3">
      <c r="A3703" t="s">
        <v>54109</v>
      </c>
      <c r="B3703">
        <v>54</v>
      </c>
      <c r="C3703" t="s">
        <v>50066</v>
      </c>
      <c r="D3703" s="11">
        <v>8214663</v>
      </c>
      <c r="E3703">
        <v>5</v>
      </c>
      <c r="F3703">
        <v>3</v>
      </c>
      <c r="G3703" s="6">
        <v>3</v>
      </c>
      <c r="H3703" t="s">
        <v>54110</v>
      </c>
      <c r="I3703">
        <v>14</v>
      </c>
      <c r="J3703">
        <v>9</v>
      </c>
      <c r="K3703" t="s">
        <v>50019</v>
      </c>
      <c r="L3703" s="9">
        <v>80462</v>
      </c>
      <c r="M3703" t="s">
        <v>51601</v>
      </c>
      <c r="N3703" t="s">
        <v>50046</v>
      </c>
      <c r="O3703">
        <v>176834059873973</v>
      </c>
      <c r="Q3703"/>
    </row>
    <row r="3704" spans="1:17" x14ac:dyDescent="0.3">
      <c r="A3704" t="s">
        <v>54111</v>
      </c>
      <c r="B3704">
        <v>35</v>
      </c>
      <c r="C3704" t="s">
        <v>50060</v>
      </c>
      <c r="D3704" s="11">
        <v>20700455</v>
      </c>
      <c r="E3704">
        <v>3</v>
      </c>
      <c r="F3704">
        <v>4</v>
      </c>
      <c r="G3704" s="6">
        <v>3</v>
      </c>
      <c r="H3704" t="s">
        <v>51288</v>
      </c>
      <c r="I3704">
        <v>7</v>
      </c>
      <c r="J3704">
        <v>0</v>
      </c>
      <c r="K3704" t="s">
        <v>50019</v>
      </c>
      <c r="L3704" s="9">
        <v>119947</v>
      </c>
      <c r="M3704" t="s">
        <v>50090</v>
      </c>
      <c r="N3704" t="s">
        <v>50058</v>
      </c>
      <c r="O3704">
        <v>351172463143263</v>
      </c>
      <c r="Q3704"/>
    </row>
    <row r="3705" spans="1:17" x14ac:dyDescent="0.3">
      <c r="A3705" t="s">
        <v>54112</v>
      </c>
      <c r="B3705">
        <v>33</v>
      </c>
      <c r="C3705" t="s">
        <v>50141</v>
      </c>
      <c r="D3705" s="11">
        <v>1578999</v>
      </c>
      <c r="E3705">
        <v>1</v>
      </c>
      <c r="F3705">
        <v>4</v>
      </c>
      <c r="G3705" s="6">
        <v>4</v>
      </c>
      <c r="H3705" t="s">
        <v>54113</v>
      </c>
      <c r="I3705">
        <v>12</v>
      </c>
      <c r="J3705">
        <v>0</v>
      </c>
      <c r="K3705" t="s">
        <v>50019</v>
      </c>
      <c r="L3705" s="9">
        <v>68212</v>
      </c>
      <c r="M3705" t="s">
        <v>50750</v>
      </c>
      <c r="N3705" t="s">
        <v>50116</v>
      </c>
      <c r="O3705">
        <v>28648321411313</v>
      </c>
      <c r="Q3705"/>
    </row>
    <row r="3706" spans="1:17" x14ac:dyDescent="0.3">
      <c r="A3706" t="s">
        <v>54112</v>
      </c>
      <c r="B3706">
        <v>33</v>
      </c>
      <c r="C3706" t="s">
        <v>50141</v>
      </c>
      <c r="D3706" s="11">
        <v>1578999</v>
      </c>
      <c r="E3706">
        <v>1</v>
      </c>
      <c r="F3706">
        <v>4</v>
      </c>
      <c r="G3706" s="6">
        <v>4</v>
      </c>
      <c r="H3706" t="s">
        <v>54113</v>
      </c>
      <c r="I3706">
        <v>12</v>
      </c>
      <c r="J3706">
        <v>3</v>
      </c>
      <c r="K3706" t="s">
        <v>50019</v>
      </c>
      <c r="L3706" s="9">
        <v>68212</v>
      </c>
      <c r="M3706" t="s">
        <v>50342</v>
      </c>
      <c r="N3706" t="s">
        <v>50022</v>
      </c>
      <c r="O3706">
        <v>290362717213064</v>
      </c>
      <c r="Q3706"/>
    </row>
    <row r="3707" spans="1:17" x14ac:dyDescent="0.3">
      <c r="A3707" t="s">
        <v>54114</v>
      </c>
      <c r="B3707">
        <v>23</v>
      </c>
      <c r="C3707" t="s">
        <v>50066</v>
      </c>
      <c r="D3707" s="11">
        <v>140894</v>
      </c>
      <c r="E3707">
        <v>8</v>
      </c>
      <c r="F3707">
        <v>9</v>
      </c>
      <c r="G3707" s="6">
        <v>9</v>
      </c>
      <c r="H3707" t="s">
        <v>54115</v>
      </c>
      <c r="I3707">
        <v>57</v>
      </c>
      <c r="J3707">
        <v>27</v>
      </c>
      <c r="K3707" t="s">
        <v>50089</v>
      </c>
      <c r="L3707" s="9">
        <v>411873</v>
      </c>
      <c r="M3707" t="s">
        <v>51112</v>
      </c>
      <c r="N3707" t="s">
        <v>50116</v>
      </c>
      <c r="O3707">
        <v>223405566588823</v>
      </c>
      <c r="Q3707"/>
    </row>
    <row r="3708" spans="1:17" x14ac:dyDescent="0.3">
      <c r="A3708" t="s">
        <v>54114</v>
      </c>
      <c r="B3708">
        <v>23</v>
      </c>
      <c r="C3708" t="s">
        <v>50066</v>
      </c>
      <c r="D3708" s="11">
        <v>140894</v>
      </c>
      <c r="E3708">
        <v>8</v>
      </c>
      <c r="F3708">
        <v>9</v>
      </c>
      <c r="G3708" s="6">
        <v>9</v>
      </c>
      <c r="H3708" t="s">
        <v>54115</v>
      </c>
      <c r="I3708">
        <v>57</v>
      </c>
      <c r="J3708">
        <v>24</v>
      </c>
      <c r="K3708" t="s">
        <v>50089</v>
      </c>
      <c r="L3708" s="9">
        <v>411873</v>
      </c>
      <c r="M3708" t="s">
        <v>51113</v>
      </c>
      <c r="N3708" t="s">
        <v>50100</v>
      </c>
      <c r="O3708">
        <v>201201257090766</v>
      </c>
      <c r="Q3708"/>
    </row>
    <row r="3709" spans="1:17" x14ac:dyDescent="0.3">
      <c r="A3709" t="s">
        <v>54116</v>
      </c>
      <c r="B3709">
        <v>20</v>
      </c>
      <c r="C3709" t="s">
        <v>50017</v>
      </c>
      <c r="D3709" s="11">
        <v>6356198</v>
      </c>
      <c r="E3709">
        <v>4</v>
      </c>
      <c r="F3709">
        <v>1</v>
      </c>
      <c r="G3709" s="6">
        <v>1</v>
      </c>
      <c r="H3709" t="s">
        <v>50409</v>
      </c>
      <c r="I3709">
        <v>11</v>
      </c>
      <c r="J3709">
        <v>12</v>
      </c>
      <c r="K3709" t="s">
        <v>50019</v>
      </c>
      <c r="L3709" s="9">
        <v>95248</v>
      </c>
      <c r="M3709" t="s">
        <v>50780</v>
      </c>
      <c r="N3709" t="s">
        <v>50083</v>
      </c>
      <c r="O3709">
        <v>598724110884942</v>
      </c>
      <c r="Q3709"/>
    </row>
    <row r="3710" spans="1:17" x14ac:dyDescent="0.3">
      <c r="A3710" t="s">
        <v>54116</v>
      </c>
      <c r="B3710">
        <v>20</v>
      </c>
      <c r="C3710" t="s">
        <v>50017</v>
      </c>
      <c r="D3710" s="11">
        <v>6356198</v>
      </c>
      <c r="E3710">
        <v>4</v>
      </c>
      <c r="F3710">
        <v>1</v>
      </c>
      <c r="G3710" s="6">
        <v>1</v>
      </c>
      <c r="H3710" t="s">
        <v>50409</v>
      </c>
      <c r="I3710">
        <v>10</v>
      </c>
      <c r="J3710">
        <v>12</v>
      </c>
      <c r="K3710" t="s">
        <v>50019</v>
      </c>
      <c r="L3710" s="9">
        <v>95248</v>
      </c>
      <c r="M3710" t="s">
        <v>50021</v>
      </c>
      <c r="N3710" t="s">
        <v>50025</v>
      </c>
      <c r="O3710">
        <v>632537118379507</v>
      </c>
      <c r="Q3710"/>
    </row>
    <row r="3711" spans="1:17" x14ac:dyDescent="0.3">
      <c r="A3711" t="s">
        <v>54117</v>
      </c>
      <c r="B3711">
        <v>30</v>
      </c>
      <c r="C3711" t="s">
        <v>50035</v>
      </c>
      <c r="D3711" s="11">
        <v>971682</v>
      </c>
      <c r="E3711">
        <v>7</v>
      </c>
      <c r="F3711">
        <v>6</v>
      </c>
      <c r="G3711" s="6">
        <v>2</v>
      </c>
      <c r="H3711" t="s">
        <v>50182</v>
      </c>
      <c r="I3711">
        <v>25</v>
      </c>
      <c r="J3711">
        <v>16</v>
      </c>
      <c r="K3711" t="s">
        <v>50056</v>
      </c>
      <c r="L3711" s="9">
        <v>122683</v>
      </c>
      <c r="M3711" t="s">
        <v>50697</v>
      </c>
      <c r="N3711" t="s">
        <v>50039</v>
      </c>
      <c r="O3711">
        <v>284829780987973</v>
      </c>
      <c r="Q3711"/>
    </row>
    <row r="3712" spans="1:17" x14ac:dyDescent="0.3">
      <c r="A3712" t="s">
        <v>54117</v>
      </c>
      <c r="B3712">
        <v>30</v>
      </c>
      <c r="C3712" t="s">
        <v>50035</v>
      </c>
      <c r="D3712" s="11">
        <v>971682</v>
      </c>
      <c r="E3712">
        <v>7</v>
      </c>
      <c r="F3712">
        <v>6</v>
      </c>
      <c r="G3712" s="6">
        <v>2</v>
      </c>
      <c r="H3712" t="s">
        <v>50182</v>
      </c>
      <c r="I3712">
        <v>25</v>
      </c>
      <c r="J3712">
        <v>17</v>
      </c>
      <c r="K3712" t="s">
        <v>50056</v>
      </c>
      <c r="L3712" s="9">
        <v>122683</v>
      </c>
      <c r="M3712" t="s">
        <v>50410</v>
      </c>
      <c r="N3712" t="s">
        <v>50046</v>
      </c>
      <c r="O3712">
        <v>758451187097456</v>
      </c>
      <c r="Q3712"/>
    </row>
    <row r="3713" spans="1:17" x14ac:dyDescent="0.3">
      <c r="A3713" t="s">
        <v>54118</v>
      </c>
      <c r="B3713">
        <v>1882</v>
      </c>
      <c r="C3713" t="s">
        <v>50113</v>
      </c>
      <c r="D3713" s="11">
        <v>2071224</v>
      </c>
      <c r="E3713">
        <v>3</v>
      </c>
      <c r="F3713">
        <v>3</v>
      </c>
      <c r="G3713" s="6">
        <v>7</v>
      </c>
      <c r="H3713" t="s">
        <v>54119</v>
      </c>
      <c r="I3713">
        <v>7</v>
      </c>
      <c r="J3713">
        <v>13</v>
      </c>
      <c r="K3713" t="s">
        <v>50056</v>
      </c>
      <c r="L3713" s="9">
        <v>237583</v>
      </c>
      <c r="M3713" t="s">
        <v>50788</v>
      </c>
      <c r="N3713" t="s">
        <v>50039</v>
      </c>
      <c r="O3713">
        <v>226357235512077</v>
      </c>
      <c r="Q3713"/>
    </row>
    <row r="3714" spans="1:17" x14ac:dyDescent="0.3">
      <c r="A3714" t="s">
        <v>54118</v>
      </c>
      <c r="B3714">
        <v>42</v>
      </c>
      <c r="C3714" t="s">
        <v>50113</v>
      </c>
      <c r="D3714" s="11">
        <v>2071224</v>
      </c>
      <c r="E3714">
        <v>3</v>
      </c>
      <c r="F3714">
        <v>3</v>
      </c>
      <c r="G3714" s="6">
        <v>7</v>
      </c>
      <c r="H3714" t="s">
        <v>54119</v>
      </c>
      <c r="I3714">
        <v>8</v>
      </c>
      <c r="J3714">
        <v>9</v>
      </c>
      <c r="K3714" t="s">
        <v>50056</v>
      </c>
      <c r="L3714" s="9">
        <v>237583</v>
      </c>
      <c r="M3714" t="s">
        <v>50685</v>
      </c>
      <c r="N3714" t="s">
        <v>50032</v>
      </c>
      <c r="O3714">
        <v>258540569137953</v>
      </c>
      <c r="Q3714"/>
    </row>
    <row r="3715" spans="1:17" x14ac:dyDescent="0.3">
      <c r="A3715" t="s">
        <v>54120</v>
      </c>
      <c r="B3715">
        <v>25</v>
      </c>
      <c r="C3715" t="s">
        <v>50123</v>
      </c>
      <c r="D3715" s="11">
        <v>9209187</v>
      </c>
      <c r="E3715">
        <v>5</v>
      </c>
      <c r="F3715">
        <v>4</v>
      </c>
      <c r="G3715" s="6">
        <v>1</v>
      </c>
      <c r="H3715" t="s">
        <v>50043</v>
      </c>
      <c r="I3715">
        <v>13</v>
      </c>
      <c r="J3715">
        <v>2</v>
      </c>
      <c r="K3715" t="s">
        <v>50019</v>
      </c>
      <c r="L3715" s="9">
        <v>63718</v>
      </c>
      <c r="M3715" t="s">
        <v>51102</v>
      </c>
      <c r="N3715" t="s">
        <v>50083</v>
      </c>
      <c r="O3715">
        <v>773500991520209</v>
      </c>
      <c r="Q3715"/>
    </row>
    <row r="3716" spans="1:17" x14ac:dyDescent="0.3">
      <c r="A3716" t="s">
        <v>54121</v>
      </c>
      <c r="B3716">
        <v>52</v>
      </c>
      <c r="C3716" t="s">
        <v>50106</v>
      </c>
      <c r="D3716" s="11">
        <v>10740927</v>
      </c>
      <c r="E3716">
        <v>8</v>
      </c>
      <c r="F3716">
        <v>7</v>
      </c>
      <c r="G3716" s="6">
        <v>1</v>
      </c>
      <c r="H3716" t="s">
        <v>50246</v>
      </c>
      <c r="I3716">
        <v>11</v>
      </c>
      <c r="J3716">
        <v>17</v>
      </c>
      <c r="K3716" t="s">
        <v>50056</v>
      </c>
      <c r="L3716" s="9">
        <v>55022</v>
      </c>
      <c r="M3716" t="s">
        <v>51157</v>
      </c>
      <c r="N3716" t="s">
        <v>50083</v>
      </c>
      <c r="O3716">
        <v>966290222118075</v>
      </c>
      <c r="Q3716"/>
    </row>
    <row r="3717" spans="1:17" x14ac:dyDescent="0.3">
      <c r="A3717" t="s">
        <v>54122</v>
      </c>
      <c r="B3717">
        <v>22</v>
      </c>
      <c r="C3717" t="s">
        <v>50028</v>
      </c>
      <c r="D3717" s="11">
        <v>5761953</v>
      </c>
      <c r="E3717">
        <v>4</v>
      </c>
      <c r="F3717">
        <v>6</v>
      </c>
      <c r="G3717" s="6">
        <v>2</v>
      </c>
      <c r="H3717" t="s">
        <v>50638</v>
      </c>
      <c r="I3717">
        <v>11</v>
      </c>
      <c r="J3717">
        <v>18</v>
      </c>
      <c r="K3717" t="s">
        <v>50019</v>
      </c>
      <c r="L3717" s="9">
        <v>128431</v>
      </c>
      <c r="M3717" t="s">
        <v>50165</v>
      </c>
      <c r="N3717" t="s">
        <v>50116</v>
      </c>
      <c r="O3717">
        <v>377699126785235</v>
      </c>
      <c r="Q3717"/>
    </row>
    <row r="3718" spans="1:17" x14ac:dyDescent="0.3">
      <c r="A3718" t="s">
        <v>54122</v>
      </c>
      <c r="B3718">
        <v>22</v>
      </c>
      <c r="C3718" t="s">
        <v>50028</v>
      </c>
      <c r="D3718" s="11">
        <v>5761953</v>
      </c>
      <c r="E3718">
        <v>4</v>
      </c>
      <c r="F3718">
        <v>6</v>
      </c>
      <c r="G3718" s="6">
        <v>2</v>
      </c>
      <c r="H3718" t="s">
        <v>50638</v>
      </c>
      <c r="I3718">
        <v>7</v>
      </c>
      <c r="J3718">
        <v>18</v>
      </c>
      <c r="K3718" t="s">
        <v>50019</v>
      </c>
      <c r="L3718" s="9">
        <v>128431</v>
      </c>
      <c r="M3718" t="s">
        <v>50347</v>
      </c>
      <c r="N3718" t="s">
        <v>50025</v>
      </c>
      <c r="O3718">
        <v>482291228991772</v>
      </c>
      <c r="Q3718"/>
    </row>
    <row r="3719" spans="1:17" x14ac:dyDescent="0.3">
      <c r="A3719" t="s">
        <v>54123</v>
      </c>
      <c r="B3719">
        <v>45</v>
      </c>
      <c r="C3719" t="s">
        <v>50042</v>
      </c>
      <c r="D3719" s="11">
        <v>5528102</v>
      </c>
      <c r="E3719">
        <v>3</v>
      </c>
      <c r="F3719">
        <v>5</v>
      </c>
      <c r="G3719" s="6">
        <v>4</v>
      </c>
      <c r="H3719" t="s">
        <v>54124</v>
      </c>
      <c r="I3719">
        <v>5</v>
      </c>
      <c r="J3719">
        <v>17</v>
      </c>
      <c r="K3719" t="s">
        <v>50056</v>
      </c>
      <c r="L3719" s="9">
        <v>52267</v>
      </c>
      <c r="M3719" t="s">
        <v>51057</v>
      </c>
      <c r="N3719" t="s">
        <v>50025</v>
      </c>
      <c r="O3719">
        <v>447196049245053</v>
      </c>
      <c r="Q3719"/>
    </row>
    <row r="3720" spans="1:17" x14ac:dyDescent="0.3">
      <c r="A3720" t="s">
        <v>54125</v>
      </c>
      <c r="B3720">
        <v>36</v>
      </c>
      <c r="C3720" t="s">
        <v>50119</v>
      </c>
      <c r="D3720" s="11">
        <v>8181502</v>
      </c>
      <c r="E3720">
        <v>0</v>
      </c>
      <c r="F3720">
        <v>5</v>
      </c>
      <c r="G3720" s="6">
        <v>1</v>
      </c>
      <c r="H3720" t="s">
        <v>50655</v>
      </c>
      <c r="I3720">
        <v>2</v>
      </c>
      <c r="J3720">
        <v>2</v>
      </c>
      <c r="K3720" t="s">
        <v>50019</v>
      </c>
      <c r="L3720" s="9">
        <v>143475</v>
      </c>
      <c r="M3720" t="s">
        <v>50247</v>
      </c>
      <c r="N3720" t="s">
        <v>50022</v>
      </c>
      <c r="O3720">
        <v>960973771014295</v>
      </c>
      <c r="Q3720"/>
    </row>
    <row r="3721" spans="1:17" x14ac:dyDescent="0.3">
      <c r="A3721" t="s">
        <v>54125</v>
      </c>
      <c r="B3721">
        <v>36</v>
      </c>
      <c r="C3721" t="s">
        <v>50119</v>
      </c>
      <c r="D3721" s="11">
        <v>8181502</v>
      </c>
      <c r="E3721">
        <v>0</v>
      </c>
      <c r="F3721">
        <v>5</v>
      </c>
      <c r="G3721" s="6">
        <v>1</v>
      </c>
      <c r="H3721" t="s">
        <v>50655</v>
      </c>
      <c r="I3721">
        <v>2</v>
      </c>
      <c r="J3721">
        <v>4</v>
      </c>
      <c r="K3721" t="s">
        <v>50019</v>
      </c>
      <c r="L3721" s="9">
        <v>143475</v>
      </c>
      <c r="M3721" t="s">
        <v>50480</v>
      </c>
      <c r="N3721" t="s">
        <v>50083</v>
      </c>
      <c r="O3721">
        <v>750413849957152</v>
      </c>
      <c r="Q3721"/>
    </row>
    <row r="3722" spans="1:17" x14ac:dyDescent="0.3">
      <c r="A3722" t="s">
        <v>54125</v>
      </c>
      <c r="B3722">
        <v>36</v>
      </c>
      <c r="C3722" t="s">
        <v>50119</v>
      </c>
      <c r="D3722" s="11">
        <v>8181502</v>
      </c>
      <c r="E3722">
        <v>0</v>
      </c>
      <c r="F3722">
        <v>5</v>
      </c>
      <c r="G3722" s="6">
        <v>1</v>
      </c>
      <c r="H3722" t="s">
        <v>50655</v>
      </c>
      <c r="I3722">
        <v>4</v>
      </c>
      <c r="J3722">
        <v>2</v>
      </c>
      <c r="K3722" t="s">
        <v>50019</v>
      </c>
      <c r="L3722" s="9">
        <v>143475</v>
      </c>
      <c r="M3722" t="s">
        <v>51366</v>
      </c>
      <c r="N3722" t="s">
        <v>50083</v>
      </c>
      <c r="O3722">
        <v>706915388106969</v>
      </c>
      <c r="Q3722"/>
    </row>
    <row r="3723" spans="1:17" x14ac:dyDescent="0.3">
      <c r="A3723" t="s">
        <v>54126</v>
      </c>
      <c r="B3723">
        <v>24</v>
      </c>
      <c r="C3723" t="s">
        <v>50049</v>
      </c>
      <c r="D3723" s="11">
        <v>1828391</v>
      </c>
      <c r="E3723">
        <v>6</v>
      </c>
      <c r="F3723">
        <v>10</v>
      </c>
      <c r="G3723" s="6">
        <v>6</v>
      </c>
      <c r="H3723" t="s">
        <v>54127</v>
      </c>
      <c r="I3723">
        <v>27</v>
      </c>
      <c r="J3723">
        <v>20</v>
      </c>
      <c r="K3723" t="s">
        <v>50089</v>
      </c>
      <c r="L3723" s="9">
        <v>25214</v>
      </c>
      <c r="M3723" t="s">
        <v>51057</v>
      </c>
      <c r="N3723" t="s">
        <v>50025</v>
      </c>
      <c r="O3723">
        <v>310155073569287</v>
      </c>
      <c r="Q3723"/>
    </row>
    <row r="3724" spans="1:17" x14ac:dyDescent="0.3">
      <c r="A3724" t="s">
        <v>54126</v>
      </c>
      <c r="B3724">
        <v>24</v>
      </c>
      <c r="C3724" t="s">
        <v>50049</v>
      </c>
      <c r="D3724" s="11">
        <v>1828391</v>
      </c>
      <c r="E3724">
        <v>6</v>
      </c>
      <c r="F3724">
        <v>10</v>
      </c>
      <c r="G3724" s="6">
        <v>6</v>
      </c>
      <c r="H3724" t="s">
        <v>54127</v>
      </c>
      <c r="I3724">
        <v>27</v>
      </c>
      <c r="J3724">
        <v>23</v>
      </c>
      <c r="K3724" t="s">
        <v>50089</v>
      </c>
      <c r="L3724" s="9">
        <v>25214</v>
      </c>
      <c r="M3724" t="s">
        <v>50971</v>
      </c>
      <c r="N3724" t="s">
        <v>50022</v>
      </c>
      <c r="O3724">
        <v>291522157514583</v>
      </c>
      <c r="Q3724"/>
    </row>
    <row r="3725" spans="1:17" x14ac:dyDescent="0.3">
      <c r="A3725" t="s">
        <v>54128</v>
      </c>
      <c r="B3725">
        <v>22</v>
      </c>
      <c r="C3725" t="s">
        <v>50129</v>
      </c>
      <c r="D3725" s="11">
        <v>6046092</v>
      </c>
      <c r="E3725">
        <v>4</v>
      </c>
      <c r="F3725">
        <v>6</v>
      </c>
      <c r="G3725" s="6">
        <v>1</v>
      </c>
      <c r="H3725" t="s">
        <v>50409</v>
      </c>
      <c r="I3725">
        <v>19</v>
      </c>
      <c r="J3725">
        <v>8</v>
      </c>
      <c r="K3725" t="s">
        <v>50056</v>
      </c>
      <c r="L3725" s="9">
        <v>104047</v>
      </c>
      <c r="M3725" t="s">
        <v>50968</v>
      </c>
      <c r="N3725" t="s">
        <v>50215</v>
      </c>
      <c r="O3725">
        <v>446152472433611</v>
      </c>
      <c r="Q3725"/>
    </row>
    <row r="3726" spans="1:17" x14ac:dyDescent="0.3">
      <c r="A3726" t="s">
        <v>54128</v>
      </c>
      <c r="B3726">
        <v>23</v>
      </c>
      <c r="C3726" t="s">
        <v>50129</v>
      </c>
      <c r="D3726" s="11">
        <v>6046092</v>
      </c>
      <c r="E3726">
        <v>4</v>
      </c>
      <c r="F3726">
        <v>6</v>
      </c>
      <c r="G3726" s="6">
        <v>1</v>
      </c>
      <c r="H3726" t="s">
        <v>50409</v>
      </c>
      <c r="I3726">
        <v>19</v>
      </c>
      <c r="J3726">
        <v>9</v>
      </c>
      <c r="K3726" t="s">
        <v>50056</v>
      </c>
      <c r="L3726" s="9">
        <v>104047</v>
      </c>
      <c r="M3726" t="s">
        <v>52808</v>
      </c>
      <c r="N3726" t="s">
        <v>50022</v>
      </c>
      <c r="O3726">
        <v>131314799815575</v>
      </c>
      <c r="Q3726"/>
    </row>
    <row r="3727" spans="1:17" x14ac:dyDescent="0.3">
      <c r="A3727" t="s">
        <v>54129</v>
      </c>
      <c r="B3727">
        <v>24</v>
      </c>
      <c r="C3727" t="s">
        <v>50119</v>
      </c>
      <c r="D3727" s="11">
        <v>1488629</v>
      </c>
      <c r="E3727">
        <v>6</v>
      </c>
      <c r="F3727">
        <v>7</v>
      </c>
      <c r="G3727" s="6">
        <v>2</v>
      </c>
      <c r="H3727" t="s">
        <v>51026</v>
      </c>
      <c r="I3727">
        <v>53</v>
      </c>
      <c r="J3727">
        <v>25</v>
      </c>
      <c r="K3727" t="s">
        <v>50089</v>
      </c>
      <c r="L3727" s="9">
        <v>248924</v>
      </c>
      <c r="M3727" t="s">
        <v>50195</v>
      </c>
      <c r="N3727" t="s">
        <v>50039</v>
      </c>
      <c r="O3727">
        <v>285948488962095</v>
      </c>
      <c r="Q3727"/>
    </row>
    <row r="3728" spans="1:17" x14ac:dyDescent="0.3">
      <c r="A3728" t="s">
        <v>54129</v>
      </c>
      <c r="B3728">
        <v>25</v>
      </c>
      <c r="C3728" t="s">
        <v>50119</v>
      </c>
      <c r="D3728" s="11">
        <v>1488629</v>
      </c>
      <c r="E3728">
        <v>6</v>
      </c>
      <c r="F3728">
        <v>7</v>
      </c>
      <c r="G3728" s="6">
        <v>2</v>
      </c>
      <c r="H3728" t="s">
        <v>51026</v>
      </c>
      <c r="I3728">
        <v>53</v>
      </c>
      <c r="J3728">
        <v>24</v>
      </c>
      <c r="K3728" t="s">
        <v>50089</v>
      </c>
      <c r="L3728" s="9">
        <v>248924</v>
      </c>
      <c r="M3728" t="s">
        <v>50255</v>
      </c>
      <c r="N3728" t="s">
        <v>50022</v>
      </c>
      <c r="O3728">
        <v>227802132666361</v>
      </c>
      <c r="Q3728"/>
    </row>
    <row r="3729" spans="1:17" x14ac:dyDescent="0.3">
      <c r="A3729" t="s">
        <v>54129</v>
      </c>
      <c r="B3729">
        <v>25</v>
      </c>
      <c r="C3729" t="s">
        <v>50119</v>
      </c>
      <c r="D3729" s="11">
        <v>1488629</v>
      </c>
      <c r="E3729">
        <v>6</v>
      </c>
      <c r="F3729">
        <v>7</v>
      </c>
      <c r="G3729" s="6">
        <v>2</v>
      </c>
      <c r="H3729" t="s">
        <v>51026</v>
      </c>
      <c r="I3729">
        <v>53</v>
      </c>
      <c r="J3729">
        <v>25</v>
      </c>
      <c r="K3729" t="s">
        <v>50089</v>
      </c>
      <c r="L3729" s="9">
        <v>248924</v>
      </c>
      <c r="M3729" t="s">
        <v>51627</v>
      </c>
      <c r="N3729" t="s">
        <v>50032</v>
      </c>
      <c r="O3729">
        <v>28678509366861</v>
      </c>
      <c r="Q3729"/>
    </row>
    <row r="3730" spans="1:17" x14ac:dyDescent="0.3">
      <c r="A3730" t="s">
        <v>54130</v>
      </c>
      <c r="B3730">
        <v>55</v>
      </c>
      <c r="C3730" t="s">
        <v>50028</v>
      </c>
      <c r="D3730" s="11">
        <v>15591632</v>
      </c>
      <c r="E3730">
        <v>6</v>
      </c>
      <c r="F3730">
        <v>6</v>
      </c>
      <c r="G3730" s="6">
        <v>3</v>
      </c>
      <c r="H3730" t="s">
        <v>54131</v>
      </c>
      <c r="I3730">
        <v>1</v>
      </c>
      <c r="J3730">
        <v>2</v>
      </c>
      <c r="K3730" t="s">
        <v>50019</v>
      </c>
      <c r="L3730" s="9">
        <v>5518</v>
      </c>
      <c r="M3730" t="s">
        <v>50522</v>
      </c>
      <c r="N3730" t="s">
        <v>50039</v>
      </c>
      <c r="O3730">
        <v>791407710390527</v>
      </c>
      <c r="Q3730"/>
    </row>
    <row r="3731" spans="1:17" x14ac:dyDescent="0.3">
      <c r="A3731" t="s">
        <v>54132</v>
      </c>
      <c r="B3731">
        <v>44</v>
      </c>
      <c r="C3731" t="s">
        <v>50066</v>
      </c>
      <c r="D3731" s="11">
        <v>9377445</v>
      </c>
      <c r="E3731">
        <v>5</v>
      </c>
      <c r="F3731">
        <v>1303</v>
      </c>
      <c r="G3731" s="6">
        <v>6</v>
      </c>
      <c r="H3731" t="s">
        <v>54133</v>
      </c>
      <c r="I3731">
        <v>23</v>
      </c>
      <c r="J3731">
        <v>15</v>
      </c>
      <c r="K3731" t="s">
        <v>50056</v>
      </c>
      <c r="L3731" s="9">
        <v>171715</v>
      </c>
      <c r="M3731" t="s">
        <v>51552</v>
      </c>
      <c r="N3731" t="s">
        <v>50022</v>
      </c>
      <c r="O3731">
        <v>296489297943126</v>
      </c>
      <c r="Q3731"/>
    </row>
    <row r="3732" spans="1:17" x14ac:dyDescent="0.3">
      <c r="A3732" t="s">
        <v>54132</v>
      </c>
      <c r="B3732">
        <v>44</v>
      </c>
      <c r="C3732" t="s">
        <v>50066</v>
      </c>
      <c r="D3732" s="11">
        <v>9377445</v>
      </c>
      <c r="E3732">
        <v>5</v>
      </c>
      <c r="F3732">
        <v>3</v>
      </c>
      <c r="G3732" s="6">
        <v>6</v>
      </c>
      <c r="H3732" t="s">
        <v>54133</v>
      </c>
      <c r="I3732">
        <v>23</v>
      </c>
      <c r="J3732">
        <v>13</v>
      </c>
      <c r="K3732" t="s">
        <v>50056</v>
      </c>
      <c r="L3732" s="9">
        <v>171715</v>
      </c>
      <c r="M3732" t="s">
        <v>50463</v>
      </c>
      <c r="N3732" t="s">
        <v>50100</v>
      </c>
      <c r="O3732">
        <v>232671567701753</v>
      </c>
      <c r="Q3732"/>
    </row>
    <row r="3733" spans="1:17" x14ac:dyDescent="0.3">
      <c r="A3733" t="s">
        <v>54134</v>
      </c>
      <c r="B3733">
        <v>55</v>
      </c>
      <c r="C3733" t="s">
        <v>50151</v>
      </c>
      <c r="D3733" s="11">
        <v>10095621</v>
      </c>
      <c r="E3733">
        <v>6</v>
      </c>
      <c r="F3733">
        <v>6</v>
      </c>
      <c r="G3733" s="6">
        <v>1</v>
      </c>
      <c r="H3733" t="s">
        <v>50257</v>
      </c>
      <c r="I3733">
        <v>29</v>
      </c>
      <c r="J3733">
        <v>10</v>
      </c>
      <c r="K3733" t="s">
        <v>50056</v>
      </c>
      <c r="L3733" s="9">
        <v>63354</v>
      </c>
      <c r="M3733" t="s">
        <v>50386</v>
      </c>
      <c r="N3733" t="s">
        <v>50025</v>
      </c>
      <c r="O3733">
        <v>899992821982848</v>
      </c>
      <c r="Q3733"/>
    </row>
    <row r="3734" spans="1:17" x14ac:dyDescent="0.3">
      <c r="A3734" t="s">
        <v>54134</v>
      </c>
      <c r="B3734">
        <v>55</v>
      </c>
      <c r="C3734" t="s">
        <v>50151</v>
      </c>
      <c r="D3734" s="11">
        <v>10095621</v>
      </c>
      <c r="E3734">
        <v>6</v>
      </c>
      <c r="F3734">
        <v>6</v>
      </c>
      <c r="G3734" s="6">
        <v>1</v>
      </c>
      <c r="H3734" t="s">
        <v>50257</v>
      </c>
      <c r="I3734">
        <v>28</v>
      </c>
      <c r="J3734">
        <v>9</v>
      </c>
      <c r="K3734" t="s">
        <v>50056</v>
      </c>
      <c r="L3734" s="9">
        <v>63354</v>
      </c>
      <c r="M3734" t="s">
        <v>50567</v>
      </c>
      <c r="N3734" t="s">
        <v>50083</v>
      </c>
      <c r="O3734">
        <v>867282771232968</v>
      </c>
      <c r="Q3734"/>
    </row>
    <row r="3735" spans="1:17" x14ac:dyDescent="0.3">
      <c r="A3735" t="s">
        <v>54135</v>
      </c>
      <c r="B3735">
        <v>34</v>
      </c>
      <c r="C3735" t="s">
        <v>50060</v>
      </c>
      <c r="D3735" s="11">
        <v>13343976</v>
      </c>
      <c r="E3735">
        <v>2</v>
      </c>
      <c r="F3735">
        <v>3</v>
      </c>
      <c r="G3735" s="6">
        <v>4</v>
      </c>
      <c r="H3735" t="s">
        <v>54136</v>
      </c>
      <c r="I3735">
        <v>1</v>
      </c>
      <c r="J3735">
        <v>3</v>
      </c>
      <c r="K3735" t="s">
        <v>50019</v>
      </c>
      <c r="L3735" s="9">
        <v>86399</v>
      </c>
      <c r="M3735" t="s">
        <v>50585</v>
      </c>
      <c r="N3735" t="s">
        <v>50046</v>
      </c>
      <c r="O3735">
        <v>30264629903382</v>
      </c>
      <c r="Q3735"/>
    </row>
    <row r="3736" spans="1:17" x14ac:dyDescent="0.3">
      <c r="A3736" t="s">
        <v>54135</v>
      </c>
      <c r="B3736">
        <v>34</v>
      </c>
      <c r="C3736" t="s">
        <v>50060</v>
      </c>
      <c r="D3736" s="11">
        <v>13343976</v>
      </c>
      <c r="E3736">
        <v>2</v>
      </c>
      <c r="F3736">
        <v>3</v>
      </c>
      <c r="G3736" s="6">
        <v>4</v>
      </c>
      <c r="H3736" t="s">
        <v>54136</v>
      </c>
      <c r="I3736">
        <v>1</v>
      </c>
      <c r="J3736">
        <v>3</v>
      </c>
      <c r="K3736" t="s">
        <v>50019</v>
      </c>
      <c r="L3736" s="9">
        <v>86399</v>
      </c>
      <c r="M3736" t="s">
        <v>50278</v>
      </c>
      <c r="N3736" t="s">
        <v>50083</v>
      </c>
      <c r="O3736">
        <v>766908946116439</v>
      </c>
      <c r="Q3736"/>
    </row>
    <row r="3737" spans="1:17" x14ac:dyDescent="0.3">
      <c r="A3737" t="s">
        <v>54135</v>
      </c>
      <c r="B3737">
        <v>34</v>
      </c>
      <c r="C3737" t="s">
        <v>50060</v>
      </c>
      <c r="D3737" s="11">
        <v>13343976</v>
      </c>
      <c r="E3737">
        <v>2</v>
      </c>
      <c r="F3737">
        <v>3</v>
      </c>
      <c r="G3737" s="6">
        <v>4</v>
      </c>
      <c r="H3737" t="s">
        <v>54136</v>
      </c>
      <c r="I3737">
        <v>1</v>
      </c>
      <c r="J3737">
        <v>3</v>
      </c>
      <c r="K3737" t="s">
        <v>50019</v>
      </c>
      <c r="L3737" s="9">
        <v>86399</v>
      </c>
      <c r="M3737" t="s">
        <v>50121</v>
      </c>
      <c r="N3737" t="s">
        <v>50063</v>
      </c>
      <c r="O3737">
        <v>790179172530291</v>
      </c>
      <c r="Q3737"/>
    </row>
    <row r="3738" spans="1:17" x14ac:dyDescent="0.3">
      <c r="A3738" t="s">
        <v>54135</v>
      </c>
      <c r="B3738">
        <v>34</v>
      </c>
      <c r="C3738" t="s">
        <v>50060</v>
      </c>
      <c r="D3738" s="11">
        <v>13343976</v>
      </c>
      <c r="E3738">
        <v>2</v>
      </c>
      <c r="F3738">
        <v>3</v>
      </c>
      <c r="G3738" s="6">
        <v>4</v>
      </c>
      <c r="H3738" t="s">
        <v>54136</v>
      </c>
      <c r="I3738">
        <v>1</v>
      </c>
      <c r="J3738">
        <v>3</v>
      </c>
      <c r="K3738" t="s">
        <v>50019</v>
      </c>
      <c r="L3738" s="9">
        <v>86399</v>
      </c>
      <c r="M3738" t="s">
        <v>51122</v>
      </c>
      <c r="N3738" t="s">
        <v>50039</v>
      </c>
      <c r="O3738">
        <v>470509476535538</v>
      </c>
      <c r="Q3738"/>
    </row>
    <row r="3739" spans="1:17" x14ac:dyDescent="0.3">
      <c r="A3739" t="s">
        <v>54137</v>
      </c>
      <c r="B3739">
        <v>23</v>
      </c>
      <c r="C3739" t="s">
        <v>50028</v>
      </c>
      <c r="D3739" s="11">
        <v>9018231</v>
      </c>
      <c r="E3739">
        <v>0</v>
      </c>
      <c r="F3739">
        <v>3</v>
      </c>
      <c r="G3739" s="6">
        <v>3</v>
      </c>
      <c r="H3739" t="s">
        <v>51935</v>
      </c>
      <c r="I3739">
        <v>20</v>
      </c>
      <c r="J3739">
        <v>2</v>
      </c>
      <c r="K3739" t="s">
        <v>50019</v>
      </c>
      <c r="L3739" s="9">
        <v>128366</v>
      </c>
      <c r="M3739" t="s">
        <v>50443</v>
      </c>
      <c r="N3739" t="s">
        <v>50025</v>
      </c>
      <c r="O3739">
        <v>73264396405592</v>
      </c>
      <c r="Q3739"/>
    </row>
    <row r="3740" spans="1:17" x14ac:dyDescent="0.3">
      <c r="A3740" t="s">
        <v>54137</v>
      </c>
      <c r="B3740">
        <v>24</v>
      </c>
      <c r="C3740" t="s">
        <v>50028</v>
      </c>
      <c r="D3740" s="11">
        <v>9018231</v>
      </c>
      <c r="E3740">
        <v>0</v>
      </c>
      <c r="F3740">
        <v>3</v>
      </c>
      <c r="G3740" s="6">
        <v>3</v>
      </c>
      <c r="H3740" t="s">
        <v>51935</v>
      </c>
      <c r="I3740">
        <v>15</v>
      </c>
      <c r="J3740">
        <v>2</v>
      </c>
      <c r="K3740" t="s">
        <v>50019</v>
      </c>
      <c r="L3740" s="9">
        <v>128366</v>
      </c>
      <c r="M3740" t="s">
        <v>50342</v>
      </c>
      <c r="N3740" t="s">
        <v>50083</v>
      </c>
      <c r="O3740">
        <v>797835017162927</v>
      </c>
      <c r="Q3740"/>
    </row>
    <row r="3741" spans="1:17" x14ac:dyDescent="0.3">
      <c r="A3741" t="s">
        <v>54137</v>
      </c>
      <c r="B3741">
        <v>3072</v>
      </c>
      <c r="C3741" t="s">
        <v>50028</v>
      </c>
      <c r="D3741" s="11">
        <v>9018231</v>
      </c>
      <c r="E3741">
        <v>0</v>
      </c>
      <c r="F3741">
        <v>3</v>
      </c>
      <c r="G3741" s="6">
        <v>3</v>
      </c>
      <c r="H3741" t="s">
        <v>51935</v>
      </c>
      <c r="I3741">
        <v>14</v>
      </c>
      <c r="J3741">
        <v>2</v>
      </c>
      <c r="K3741" t="s">
        <v>50019</v>
      </c>
      <c r="L3741" s="9">
        <v>128366</v>
      </c>
      <c r="M3741" t="s">
        <v>50467</v>
      </c>
      <c r="N3741" t="s">
        <v>50022</v>
      </c>
      <c r="O3741">
        <v>442962746065199</v>
      </c>
      <c r="Q3741"/>
    </row>
    <row r="3742" spans="1:17" x14ac:dyDescent="0.3">
      <c r="A3742" t="s">
        <v>54138</v>
      </c>
      <c r="B3742">
        <v>45</v>
      </c>
      <c r="C3742" t="s">
        <v>50113</v>
      </c>
      <c r="D3742" s="11">
        <v>7689715</v>
      </c>
      <c r="E3742">
        <v>6</v>
      </c>
      <c r="F3742">
        <v>41</v>
      </c>
      <c r="G3742" s="6">
        <v>8</v>
      </c>
      <c r="H3742" t="s">
        <v>54139</v>
      </c>
      <c r="I3742">
        <v>20</v>
      </c>
      <c r="J3742">
        <v>25</v>
      </c>
      <c r="K3742" t="s">
        <v>50089</v>
      </c>
      <c r="L3742" s="9">
        <v>136117</v>
      </c>
      <c r="M3742" t="s">
        <v>50045</v>
      </c>
      <c r="N3742" t="s">
        <v>50022</v>
      </c>
      <c r="O3742">
        <v>234042082866896</v>
      </c>
      <c r="Q3742"/>
    </row>
    <row r="3743" spans="1:17" x14ac:dyDescent="0.3">
      <c r="A3743" t="s">
        <v>54138</v>
      </c>
      <c r="B3743">
        <v>45</v>
      </c>
      <c r="C3743" t="s">
        <v>50113</v>
      </c>
      <c r="D3743" s="11">
        <v>7689715</v>
      </c>
      <c r="E3743">
        <v>6</v>
      </c>
      <c r="F3743">
        <v>5</v>
      </c>
      <c r="G3743" s="6">
        <v>8</v>
      </c>
      <c r="H3743" t="s">
        <v>54139</v>
      </c>
      <c r="I3743">
        <v>20</v>
      </c>
      <c r="J3743">
        <v>20</v>
      </c>
      <c r="K3743" t="s">
        <v>50089</v>
      </c>
      <c r="L3743" s="9">
        <v>136117</v>
      </c>
      <c r="M3743" t="s">
        <v>50047</v>
      </c>
      <c r="N3743" t="s">
        <v>50022</v>
      </c>
      <c r="O3743">
        <v>261395401280011</v>
      </c>
      <c r="Q3743"/>
    </row>
    <row r="3744" spans="1:17" x14ac:dyDescent="0.3">
      <c r="A3744" t="s">
        <v>54138</v>
      </c>
      <c r="B3744">
        <v>45</v>
      </c>
      <c r="C3744" t="s">
        <v>50113</v>
      </c>
      <c r="D3744" s="11">
        <v>7689715</v>
      </c>
      <c r="E3744">
        <v>6</v>
      </c>
      <c r="F3744">
        <v>5</v>
      </c>
      <c r="G3744" s="6">
        <v>8</v>
      </c>
      <c r="H3744" t="s">
        <v>54139</v>
      </c>
      <c r="I3744">
        <v>20</v>
      </c>
      <c r="J3744">
        <v>25</v>
      </c>
      <c r="K3744" t="s">
        <v>50089</v>
      </c>
      <c r="L3744" s="9">
        <v>136117</v>
      </c>
      <c r="M3744" t="s">
        <v>51446</v>
      </c>
      <c r="N3744" t="s">
        <v>50046</v>
      </c>
      <c r="O3744">
        <v>264573983418601</v>
      </c>
      <c r="Q3744"/>
    </row>
    <row r="3745" spans="1:17" x14ac:dyDescent="0.3">
      <c r="A3745" t="s">
        <v>54138</v>
      </c>
      <c r="B3745">
        <v>45</v>
      </c>
      <c r="C3745" t="s">
        <v>50113</v>
      </c>
      <c r="D3745" s="11">
        <v>7689715</v>
      </c>
      <c r="E3745">
        <v>6</v>
      </c>
      <c r="F3745">
        <v>5</v>
      </c>
      <c r="G3745" s="6">
        <v>8</v>
      </c>
      <c r="H3745" t="s">
        <v>54139</v>
      </c>
      <c r="I3745">
        <v>20</v>
      </c>
      <c r="J3745">
        <v>23</v>
      </c>
      <c r="K3745" t="s">
        <v>50089</v>
      </c>
      <c r="L3745" s="9">
        <v>136117</v>
      </c>
      <c r="M3745" t="s">
        <v>50783</v>
      </c>
      <c r="N3745" t="s">
        <v>50022</v>
      </c>
      <c r="O3745">
        <v>245134194059094</v>
      </c>
      <c r="Q3745"/>
    </row>
    <row r="3746" spans="1:17" x14ac:dyDescent="0.3">
      <c r="A3746" t="s">
        <v>54140</v>
      </c>
      <c r="B3746">
        <v>41</v>
      </c>
      <c r="C3746" t="s">
        <v>50123</v>
      </c>
      <c r="D3746" s="11">
        <v>1424148</v>
      </c>
      <c r="E3746">
        <v>8</v>
      </c>
      <c r="F3746">
        <v>8</v>
      </c>
      <c r="G3746" s="6">
        <v>6</v>
      </c>
      <c r="H3746" t="s">
        <v>54141</v>
      </c>
      <c r="I3746">
        <v>58</v>
      </c>
      <c r="J3746">
        <v>23</v>
      </c>
      <c r="K3746" t="s">
        <v>50089</v>
      </c>
      <c r="L3746" s="9">
        <v>159622</v>
      </c>
      <c r="M3746" t="s">
        <v>50351</v>
      </c>
      <c r="N3746" t="s">
        <v>50022</v>
      </c>
      <c r="O3746">
        <v>186486123974994</v>
      </c>
      <c r="Q3746"/>
    </row>
    <row r="3747" spans="1:17" x14ac:dyDescent="0.3">
      <c r="A3747" t="s">
        <v>54140</v>
      </c>
      <c r="B3747">
        <v>41</v>
      </c>
      <c r="C3747" t="s">
        <v>50123</v>
      </c>
      <c r="D3747" s="11">
        <v>1424148</v>
      </c>
      <c r="E3747">
        <v>8</v>
      </c>
      <c r="F3747">
        <v>8</v>
      </c>
      <c r="G3747" s="6">
        <v>6</v>
      </c>
      <c r="H3747" t="s">
        <v>54141</v>
      </c>
      <c r="I3747">
        <v>58</v>
      </c>
      <c r="J3747">
        <v>21</v>
      </c>
      <c r="K3747" t="s">
        <v>50089</v>
      </c>
      <c r="L3747" s="9">
        <v>159622</v>
      </c>
      <c r="M3747" t="s">
        <v>50352</v>
      </c>
      <c r="N3747" t="s">
        <v>50046</v>
      </c>
      <c r="O3747">
        <v>224615548887189</v>
      </c>
      <c r="Q3747"/>
    </row>
    <row r="3748" spans="1:17" x14ac:dyDescent="0.3">
      <c r="A3748" t="s">
        <v>54140</v>
      </c>
      <c r="B3748">
        <v>41</v>
      </c>
      <c r="C3748" t="s">
        <v>50123</v>
      </c>
      <c r="D3748" s="11">
        <v>1424148</v>
      </c>
      <c r="E3748">
        <v>8</v>
      </c>
      <c r="F3748">
        <v>8</v>
      </c>
      <c r="G3748" s="6">
        <v>6</v>
      </c>
      <c r="H3748" t="s">
        <v>54141</v>
      </c>
      <c r="I3748">
        <v>55</v>
      </c>
      <c r="J3748">
        <v>1356</v>
      </c>
      <c r="K3748" t="s">
        <v>50089</v>
      </c>
      <c r="L3748" s="9">
        <v>159622</v>
      </c>
      <c r="M3748" t="s">
        <v>50561</v>
      </c>
      <c r="N3748" t="s">
        <v>50083</v>
      </c>
      <c r="O3748">
        <v>28137603315889</v>
      </c>
      <c r="Q3748"/>
    </row>
    <row r="3749" spans="1:17" x14ac:dyDescent="0.3">
      <c r="A3749" t="s">
        <v>54142</v>
      </c>
      <c r="B3749">
        <v>46</v>
      </c>
      <c r="C3749" t="s">
        <v>50028</v>
      </c>
      <c r="D3749" s="11">
        <v>7504272</v>
      </c>
      <c r="E3749">
        <v>6</v>
      </c>
      <c r="F3749">
        <v>3</v>
      </c>
      <c r="G3749" s="6">
        <v>2</v>
      </c>
      <c r="H3749" t="s">
        <v>50127</v>
      </c>
      <c r="I3749">
        <v>7</v>
      </c>
      <c r="J3749">
        <v>9</v>
      </c>
      <c r="K3749" t="s">
        <v>50056</v>
      </c>
      <c r="L3749" s="9">
        <v>41762</v>
      </c>
      <c r="M3749" t="s">
        <v>50522</v>
      </c>
      <c r="N3749" t="s">
        <v>50046</v>
      </c>
      <c r="O3749">
        <v>423282555813387</v>
      </c>
      <c r="Q3749"/>
    </row>
    <row r="3750" spans="1:17" x14ac:dyDescent="0.3">
      <c r="A3750" t="s">
        <v>54142</v>
      </c>
      <c r="B3750">
        <v>46</v>
      </c>
      <c r="C3750" t="s">
        <v>50028</v>
      </c>
      <c r="D3750" s="11">
        <v>7504272</v>
      </c>
      <c r="E3750">
        <v>6</v>
      </c>
      <c r="F3750">
        <v>3</v>
      </c>
      <c r="G3750" s="6">
        <v>2</v>
      </c>
      <c r="H3750" t="s">
        <v>50127</v>
      </c>
      <c r="I3750">
        <v>7</v>
      </c>
      <c r="J3750">
        <v>12</v>
      </c>
      <c r="K3750" t="s">
        <v>50056</v>
      </c>
      <c r="L3750" s="9">
        <v>41762</v>
      </c>
      <c r="M3750" t="s">
        <v>50047</v>
      </c>
      <c r="N3750" t="s">
        <v>50116</v>
      </c>
      <c r="O3750">
        <v>471015039661518</v>
      </c>
      <c r="Q3750"/>
    </row>
    <row r="3751" spans="1:17" x14ac:dyDescent="0.3">
      <c r="A3751" t="s">
        <v>54143</v>
      </c>
      <c r="B3751">
        <v>36</v>
      </c>
      <c r="C3751" t="s">
        <v>50049</v>
      </c>
      <c r="D3751" s="11">
        <v>11497776</v>
      </c>
      <c r="E3751">
        <v>1</v>
      </c>
      <c r="F3751">
        <v>6</v>
      </c>
      <c r="G3751" s="6">
        <v>4</v>
      </c>
      <c r="H3751" t="s">
        <v>54144</v>
      </c>
      <c r="I3751">
        <v>1</v>
      </c>
      <c r="J3751">
        <v>4</v>
      </c>
      <c r="K3751" t="s">
        <v>50019</v>
      </c>
      <c r="L3751" s="9">
        <v>108496</v>
      </c>
      <c r="M3751" t="s">
        <v>50239</v>
      </c>
      <c r="N3751" t="s">
        <v>50022</v>
      </c>
      <c r="O3751">
        <v>225125195557645</v>
      </c>
      <c r="Q3751"/>
    </row>
    <row r="3752" spans="1:17" x14ac:dyDescent="0.3">
      <c r="A3752" t="s">
        <v>52861</v>
      </c>
      <c r="B3752">
        <v>2563</v>
      </c>
      <c r="C3752" t="s">
        <v>50123</v>
      </c>
      <c r="D3752" s="11">
        <v>743516</v>
      </c>
      <c r="E3752">
        <v>8</v>
      </c>
      <c r="F3752">
        <v>10</v>
      </c>
      <c r="G3752" s="6">
        <v>6</v>
      </c>
      <c r="H3752" t="s">
        <v>54145</v>
      </c>
      <c r="I3752">
        <v>21</v>
      </c>
      <c r="J3752">
        <v>16</v>
      </c>
      <c r="K3752" t="s">
        <v>50089</v>
      </c>
      <c r="L3752" s="9">
        <v>385427</v>
      </c>
      <c r="M3752" t="s">
        <v>50817</v>
      </c>
      <c r="N3752" t="s">
        <v>50100</v>
      </c>
      <c r="O3752">
        <v>258621760324796</v>
      </c>
      <c r="Q3752"/>
    </row>
    <row r="3753" spans="1:17" x14ac:dyDescent="0.3">
      <c r="A3753" t="s">
        <v>52861</v>
      </c>
      <c r="B3753">
        <v>44</v>
      </c>
      <c r="C3753" t="s">
        <v>50123</v>
      </c>
      <c r="D3753" s="11">
        <v>743516</v>
      </c>
      <c r="E3753">
        <v>8</v>
      </c>
      <c r="F3753">
        <v>10</v>
      </c>
      <c r="G3753" s="6">
        <v>6</v>
      </c>
      <c r="H3753" t="s">
        <v>54145</v>
      </c>
      <c r="I3753">
        <v>24</v>
      </c>
      <c r="J3753">
        <v>16</v>
      </c>
      <c r="K3753" t="s">
        <v>50089</v>
      </c>
      <c r="L3753" s="9">
        <v>385427</v>
      </c>
      <c r="M3753" t="s">
        <v>50297</v>
      </c>
      <c r="N3753" t="s">
        <v>50022</v>
      </c>
      <c r="O3753">
        <v>27852082887322</v>
      </c>
      <c r="Q3753"/>
    </row>
    <row r="3754" spans="1:17" x14ac:dyDescent="0.3">
      <c r="A3754" t="s">
        <v>54146</v>
      </c>
      <c r="B3754">
        <v>30</v>
      </c>
      <c r="C3754" t="s">
        <v>50113</v>
      </c>
      <c r="D3754" s="11">
        <v>1036701</v>
      </c>
      <c r="E3754">
        <v>7</v>
      </c>
      <c r="F3754">
        <v>7</v>
      </c>
      <c r="G3754" s="6">
        <v>5</v>
      </c>
      <c r="H3754" t="s">
        <v>54147</v>
      </c>
      <c r="I3754">
        <v>36</v>
      </c>
      <c r="J3754">
        <v>20</v>
      </c>
      <c r="K3754" t="s">
        <v>50056</v>
      </c>
      <c r="L3754" s="9">
        <v>156849</v>
      </c>
      <c r="M3754" t="s">
        <v>51557</v>
      </c>
      <c r="N3754" t="s">
        <v>50039</v>
      </c>
      <c r="O3754">
        <v>247714857131406</v>
      </c>
      <c r="Q3754"/>
    </row>
    <row r="3755" spans="1:17" x14ac:dyDescent="0.3">
      <c r="A3755" t="s">
        <v>54146</v>
      </c>
      <c r="B3755">
        <v>30</v>
      </c>
      <c r="C3755" t="s">
        <v>50113</v>
      </c>
      <c r="D3755" s="11">
        <v>1036701</v>
      </c>
      <c r="E3755">
        <v>7</v>
      </c>
      <c r="F3755">
        <v>7</v>
      </c>
      <c r="G3755" s="6">
        <v>5</v>
      </c>
      <c r="H3755" t="s">
        <v>54147</v>
      </c>
      <c r="I3755">
        <v>34</v>
      </c>
      <c r="J3755">
        <v>19</v>
      </c>
      <c r="K3755" t="s">
        <v>50056</v>
      </c>
      <c r="L3755" s="9">
        <v>156849</v>
      </c>
      <c r="M3755" t="s">
        <v>50368</v>
      </c>
      <c r="N3755" t="s">
        <v>50046</v>
      </c>
      <c r="O3755">
        <v>310600691019629</v>
      </c>
      <c r="Q3755"/>
    </row>
    <row r="3756" spans="1:17" x14ac:dyDescent="0.3">
      <c r="A3756" t="s">
        <v>54148</v>
      </c>
      <c r="B3756">
        <v>52</v>
      </c>
      <c r="C3756" t="s">
        <v>50028</v>
      </c>
      <c r="D3756" s="11">
        <v>6947614</v>
      </c>
      <c r="E3756">
        <v>5</v>
      </c>
      <c r="F3756">
        <v>6</v>
      </c>
      <c r="G3756" s="6">
        <v>3</v>
      </c>
      <c r="H3756" t="s">
        <v>54149</v>
      </c>
      <c r="I3756">
        <v>10</v>
      </c>
      <c r="J3756">
        <v>8</v>
      </c>
      <c r="K3756" t="s">
        <v>50019</v>
      </c>
      <c r="L3756" s="9">
        <v>130565</v>
      </c>
      <c r="M3756" t="s">
        <v>50930</v>
      </c>
      <c r="N3756" t="s">
        <v>50025</v>
      </c>
      <c r="O3756">
        <v>552596736281869</v>
      </c>
      <c r="Q3756"/>
    </row>
    <row r="3757" spans="1:17" hidden="1" x14ac:dyDescent="0.3">
      <c r="A3757" t="s">
        <v>54148</v>
      </c>
      <c r="B3757">
        <v>52</v>
      </c>
      <c r="C3757" t="s">
        <v>50028</v>
      </c>
      <c r="D3757" s="11" t="s">
        <v>54150</v>
      </c>
      <c r="E3757">
        <v>881</v>
      </c>
      <c r="F3757">
        <v>6</v>
      </c>
      <c r="G3757" s="6">
        <v>3</v>
      </c>
      <c r="H3757" t="s">
        <v>54149</v>
      </c>
      <c r="I3757">
        <v>10</v>
      </c>
      <c r="J3757">
        <v>4</v>
      </c>
      <c r="K3757" t="s">
        <v>50019</v>
      </c>
      <c r="L3757" s="9">
        <v>130565</v>
      </c>
      <c r="M3757" t="s">
        <v>51207</v>
      </c>
      <c r="N3757" t="s">
        <v>50058</v>
      </c>
      <c r="O3757">
        <v>592426722481017</v>
      </c>
      <c r="Q3757"/>
    </row>
    <row r="3758" spans="1:17" x14ac:dyDescent="0.3">
      <c r="A3758" t="s">
        <v>54151</v>
      </c>
      <c r="B3758">
        <v>31</v>
      </c>
      <c r="C3758" t="s">
        <v>50106</v>
      </c>
      <c r="D3758" s="11">
        <v>2895276</v>
      </c>
      <c r="E3758">
        <v>7</v>
      </c>
      <c r="F3758">
        <v>9</v>
      </c>
      <c r="G3758" s="6">
        <v>8</v>
      </c>
      <c r="H3758" t="s">
        <v>54152</v>
      </c>
      <c r="I3758">
        <v>41</v>
      </c>
      <c r="J3758">
        <v>25</v>
      </c>
      <c r="K3758" t="s">
        <v>50089</v>
      </c>
      <c r="L3758" s="9">
        <v>271785</v>
      </c>
      <c r="M3758" t="s">
        <v>51136</v>
      </c>
      <c r="N3758" t="s">
        <v>50039</v>
      </c>
      <c r="O3758">
        <v>245978326472258</v>
      </c>
      <c r="Q3758"/>
    </row>
    <row r="3759" spans="1:17" x14ac:dyDescent="0.3">
      <c r="A3759" t="s">
        <v>54151</v>
      </c>
      <c r="B3759">
        <v>31</v>
      </c>
      <c r="C3759" t="s">
        <v>50106</v>
      </c>
      <c r="D3759" s="11">
        <v>2895276</v>
      </c>
      <c r="E3759">
        <v>7</v>
      </c>
      <c r="F3759">
        <v>9</v>
      </c>
      <c r="G3759" s="6">
        <v>8</v>
      </c>
      <c r="H3759" t="s">
        <v>54152</v>
      </c>
      <c r="I3759">
        <v>41</v>
      </c>
      <c r="J3759">
        <v>25</v>
      </c>
      <c r="K3759" t="s">
        <v>50089</v>
      </c>
      <c r="L3759" s="9">
        <v>271785</v>
      </c>
      <c r="M3759" t="s">
        <v>50791</v>
      </c>
      <c r="N3759" t="s">
        <v>50116</v>
      </c>
      <c r="O3759">
        <v>208419646228477</v>
      </c>
      <c r="Q3759"/>
    </row>
    <row r="3760" spans="1:17" x14ac:dyDescent="0.3">
      <c r="A3760" t="s">
        <v>54153</v>
      </c>
      <c r="B3760">
        <v>45</v>
      </c>
      <c r="C3760" t="s">
        <v>50119</v>
      </c>
      <c r="D3760" s="11">
        <v>4607649</v>
      </c>
      <c r="E3760">
        <v>7</v>
      </c>
      <c r="F3760">
        <v>10</v>
      </c>
      <c r="G3760" s="6">
        <v>7</v>
      </c>
      <c r="H3760" t="s">
        <v>54154</v>
      </c>
      <c r="I3760">
        <v>38</v>
      </c>
      <c r="J3760">
        <v>21</v>
      </c>
      <c r="K3760" t="s">
        <v>50089</v>
      </c>
      <c r="L3760" s="9">
        <v>491402</v>
      </c>
      <c r="M3760" t="s">
        <v>50335</v>
      </c>
      <c r="N3760" t="s">
        <v>50025</v>
      </c>
      <c r="O3760">
        <v>250840299373826</v>
      </c>
      <c r="Q3760"/>
    </row>
    <row r="3761" spans="1:17" x14ac:dyDescent="0.3">
      <c r="A3761" t="s">
        <v>54155</v>
      </c>
      <c r="B3761">
        <v>46</v>
      </c>
      <c r="C3761" t="s">
        <v>50049</v>
      </c>
      <c r="D3761" s="11">
        <v>2218295</v>
      </c>
      <c r="E3761">
        <v>7</v>
      </c>
      <c r="F3761">
        <v>5</v>
      </c>
      <c r="G3761" s="6">
        <v>4</v>
      </c>
      <c r="H3761" t="s">
        <v>53928</v>
      </c>
      <c r="I3761">
        <v>11</v>
      </c>
      <c r="J3761">
        <v>17</v>
      </c>
      <c r="K3761" t="s">
        <v>50056</v>
      </c>
      <c r="L3761" s="9">
        <v>117058</v>
      </c>
      <c r="M3761" t="s">
        <v>50429</v>
      </c>
      <c r="N3761" t="s">
        <v>50022</v>
      </c>
      <c r="O3761">
        <v>215273758832463</v>
      </c>
      <c r="Q3761"/>
    </row>
    <row r="3762" spans="1:17" x14ac:dyDescent="0.3">
      <c r="A3762" t="s">
        <v>54155</v>
      </c>
      <c r="B3762">
        <v>46</v>
      </c>
      <c r="C3762" t="s">
        <v>50049</v>
      </c>
      <c r="D3762" s="11">
        <v>2841660</v>
      </c>
      <c r="E3762">
        <v>7</v>
      </c>
      <c r="F3762">
        <v>5</v>
      </c>
      <c r="G3762" s="6">
        <v>4</v>
      </c>
      <c r="H3762" t="s">
        <v>53928</v>
      </c>
      <c r="I3762">
        <v>11</v>
      </c>
      <c r="J3762">
        <v>17</v>
      </c>
      <c r="K3762" t="s">
        <v>50056</v>
      </c>
      <c r="L3762" s="9">
        <v>117058</v>
      </c>
      <c r="M3762" t="s">
        <v>50310</v>
      </c>
      <c r="N3762" t="s">
        <v>50046</v>
      </c>
      <c r="O3762">
        <v>234132841382344</v>
      </c>
      <c r="Q3762"/>
    </row>
    <row r="3763" spans="1:17" x14ac:dyDescent="0.3">
      <c r="A3763" t="s">
        <v>54156</v>
      </c>
      <c r="B3763">
        <v>43</v>
      </c>
      <c r="C3763" t="s">
        <v>50017</v>
      </c>
      <c r="D3763" s="11">
        <v>5460174</v>
      </c>
      <c r="E3763">
        <v>7</v>
      </c>
      <c r="F3763">
        <v>7</v>
      </c>
      <c r="G3763" s="6">
        <v>7</v>
      </c>
      <c r="H3763" t="s">
        <v>54157</v>
      </c>
      <c r="I3763">
        <v>58</v>
      </c>
      <c r="J3763">
        <v>15</v>
      </c>
      <c r="K3763" t="s">
        <v>50089</v>
      </c>
      <c r="L3763" s="9">
        <v>36652</v>
      </c>
      <c r="M3763" t="s">
        <v>52815</v>
      </c>
      <c r="N3763" t="s">
        <v>50025</v>
      </c>
      <c r="O3763">
        <v>270356782481812</v>
      </c>
      <c r="Q3763"/>
    </row>
    <row r="3764" spans="1:17" x14ac:dyDescent="0.3">
      <c r="A3764" t="s">
        <v>54156</v>
      </c>
      <c r="B3764">
        <v>44</v>
      </c>
      <c r="C3764" t="s">
        <v>50017</v>
      </c>
      <c r="D3764" s="11">
        <v>5460174</v>
      </c>
      <c r="E3764">
        <v>7</v>
      </c>
      <c r="F3764">
        <v>7</v>
      </c>
      <c r="G3764" s="6">
        <v>7</v>
      </c>
      <c r="H3764" t="s">
        <v>54157</v>
      </c>
      <c r="I3764">
        <v>58</v>
      </c>
      <c r="J3764">
        <v>15</v>
      </c>
      <c r="K3764" t="s">
        <v>50089</v>
      </c>
      <c r="L3764" s="9">
        <v>36652</v>
      </c>
      <c r="M3764" t="s">
        <v>51837</v>
      </c>
      <c r="N3764" t="s">
        <v>50046</v>
      </c>
      <c r="O3764">
        <v>174910569411155</v>
      </c>
      <c r="Q3764"/>
    </row>
    <row r="3765" spans="1:17" x14ac:dyDescent="0.3">
      <c r="A3765" t="s">
        <v>54158</v>
      </c>
      <c r="B3765">
        <v>43</v>
      </c>
      <c r="C3765" t="s">
        <v>50066</v>
      </c>
      <c r="D3765" s="11">
        <v>3419202</v>
      </c>
      <c r="E3765">
        <v>1</v>
      </c>
      <c r="F3765">
        <v>1</v>
      </c>
      <c r="G3765" s="6">
        <v>3</v>
      </c>
      <c r="H3765" t="s">
        <v>51804</v>
      </c>
      <c r="I3765">
        <v>9</v>
      </c>
      <c r="J3765">
        <v>0</v>
      </c>
      <c r="K3765" t="s">
        <v>50019</v>
      </c>
      <c r="L3765" s="9">
        <v>17865</v>
      </c>
      <c r="M3765" t="s">
        <v>50960</v>
      </c>
      <c r="N3765" t="s">
        <v>50025</v>
      </c>
      <c r="O3765">
        <v>420746314808188</v>
      </c>
      <c r="Q3765"/>
    </row>
    <row r="3766" spans="1:17" x14ac:dyDescent="0.3">
      <c r="A3766" t="s">
        <v>54159</v>
      </c>
      <c r="B3766">
        <v>21</v>
      </c>
      <c r="C3766" t="s">
        <v>50141</v>
      </c>
      <c r="D3766" s="11">
        <v>1515072</v>
      </c>
      <c r="E3766">
        <v>7</v>
      </c>
      <c r="F3766">
        <v>5</v>
      </c>
      <c r="G3766" s="6">
        <v>6</v>
      </c>
      <c r="H3766" t="s">
        <v>54160</v>
      </c>
      <c r="I3766">
        <v>11</v>
      </c>
      <c r="J3766">
        <v>22</v>
      </c>
      <c r="K3766" t="s">
        <v>50056</v>
      </c>
      <c r="L3766" s="9">
        <v>16722</v>
      </c>
      <c r="M3766" t="s">
        <v>51557</v>
      </c>
      <c r="N3766" t="s">
        <v>50046</v>
      </c>
      <c r="O3766">
        <v>310236973745601</v>
      </c>
      <c r="Q3766"/>
    </row>
    <row r="3767" spans="1:17" x14ac:dyDescent="0.3">
      <c r="A3767" t="s">
        <v>54161</v>
      </c>
      <c r="B3767">
        <v>40</v>
      </c>
      <c r="C3767" t="s">
        <v>50151</v>
      </c>
      <c r="D3767" s="11">
        <v>765676</v>
      </c>
      <c r="E3767">
        <v>2</v>
      </c>
      <c r="F3767">
        <v>3</v>
      </c>
      <c r="G3767" s="6">
        <v>4</v>
      </c>
      <c r="H3767" t="s">
        <v>54162</v>
      </c>
      <c r="I3767">
        <v>1</v>
      </c>
      <c r="J3767">
        <v>2</v>
      </c>
      <c r="K3767" t="s">
        <v>50019</v>
      </c>
      <c r="L3767" s="9">
        <v>108242</v>
      </c>
      <c r="M3767" t="s">
        <v>50117</v>
      </c>
      <c r="N3767" t="s">
        <v>50046</v>
      </c>
      <c r="O3767">
        <v>374083311317117</v>
      </c>
      <c r="Q3767"/>
    </row>
    <row r="3768" spans="1:17" x14ac:dyDescent="0.3">
      <c r="A3768" t="s">
        <v>54163</v>
      </c>
      <c r="B3768">
        <v>37</v>
      </c>
      <c r="C3768" t="s">
        <v>50119</v>
      </c>
      <c r="D3768" s="11">
        <v>11988975</v>
      </c>
      <c r="E3768">
        <v>1</v>
      </c>
      <c r="F3768">
        <v>3</v>
      </c>
      <c r="G3768" s="6">
        <v>1</v>
      </c>
      <c r="H3768" t="s">
        <v>50409</v>
      </c>
      <c r="I3768">
        <v>11</v>
      </c>
      <c r="J3768">
        <v>1</v>
      </c>
      <c r="K3768" t="s">
        <v>50019</v>
      </c>
      <c r="L3768" s="9">
        <v>48986</v>
      </c>
      <c r="M3768" t="s">
        <v>51139</v>
      </c>
      <c r="N3768" t="s">
        <v>50025</v>
      </c>
      <c r="O3768">
        <v>894055586090425</v>
      </c>
      <c r="Q3768"/>
    </row>
    <row r="3769" spans="1:17" x14ac:dyDescent="0.3">
      <c r="A3769" t="s">
        <v>54164</v>
      </c>
      <c r="B3769">
        <v>28</v>
      </c>
      <c r="C3769" t="s">
        <v>50035</v>
      </c>
      <c r="D3769" s="11">
        <v>1937048</v>
      </c>
      <c r="E3769">
        <v>6</v>
      </c>
      <c r="F3769">
        <v>3</v>
      </c>
      <c r="G3769" s="6">
        <v>3</v>
      </c>
      <c r="H3769" t="s">
        <v>51193</v>
      </c>
      <c r="I3769">
        <v>10</v>
      </c>
      <c r="J3769">
        <v>14</v>
      </c>
      <c r="K3769" t="s">
        <v>50056</v>
      </c>
      <c r="L3769" s="9">
        <v>48247</v>
      </c>
      <c r="M3769" t="s">
        <v>50498</v>
      </c>
      <c r="N3769" t="s">
        <v>50022</v>
      </c>
      <c r="O3769">
        <v>354422402092909</v>
      </c>
      <c r="Q3769"/>
    </row>
    <row r="3770" spans="1:17" x14ac:dyDescent="0.3">
      <c r="A3770" t="s">
        <v>54164</v>
      </c>
      <c r="B3770">
        <v>28</v>
      </c>
      <c r="C3770" t="s">
        <v>50035</v>
      </c>
      <c r="D3770" s="11">
        <v>1937048</v>
      </c>
      <c r="E3770">
        <v>6</v>
      </c>
      <c r="F3770">
        <v>3</v>
      </c>
      <c r="G3770" s="6">
        <v>3</v>
      </c>
      <c r="H3770" t="s">
        <v>51193</v>
      </c>
      <c r="I3770">
        <v>15</v>
      </c>
      <c r="J3770">
        <v>16</v>
      </c>
      <c r="K3770" t="s">
        <v>50056</v>
      </c>
      <c r="L3770" s="9">
        <v>48247</v>
      </c>
      <c r="M3770" t="s">
        <v>50499</v>
      </c>
      <c r="N3770" t="s">
        <v>50046</v>
      </c>
      <c r="O3770">
        <v>371514176821462</v>
      </c>
      <c r="Q3770"/>
    </row>
    <row r="3771" spans="1:17" x14ac:dyDescent="0.3">
      <c r="A3771" t="s">
        <v>54165</v>
      </c>
      <c r="B3771">
        <v>22</v>
      </c>
      <c r="C3771" t="s">
        <v>50106</v>
      </c>
      <c r="D3771" s="11">
        <v>8255925</v>
      </c>
      <c r="E3771">
        <v>9</v>
      </c>
      <c r="F3771">
        <v>5</v>
      </c>
      <c r="G3771" s="6">
        <v>5</v>
      </c>
      <c r="H3771" t="s">
        <v>54166</v>
      </c>
      <c r="I3771">
        <v>45</v>
      </c>
      <c r="J3771">
        <v>19</v>
      </c>
      <c r="K3771" t="s">
        <v>50056</v>
      </c>
      <c r="L3771" s="9">
        <v>261981</v>
      </c>
      <c r="M3771" t="s">
        <v>51446</v>
      </c>
      <c r="N3771" t="s">
        <v>50039</v>
      </c>
      <c r="O3771">
        <v>249351043915641</v>
      </c>
      <c r="Q3771"/>
    </row>
    <row r="3772" spans="1:17" x14ac:dyDescent="0.3">
      <c r="A3772" t="s">
        <v>54165</v>
      </c>
      <c r="B3772">
        <v>22</v>
      </c>
      <c r="C3772" t="s">
        <v>50106</v>
      </c>
      <c r="D3772" s="11">
        <v>8255925</v>
      </c>
      <c r="E3772">
        <v>9</v>
      </c>
      <c r="F3772">
        <v>5</v>
      </c>
      <c r="G3772" s="6">
        <v>5</v>
      </c>
      <c r="H3772" t="s">
        <v>54166</v>
      </c>
      <c r="I3772">
        <v>45</v>
      </c>
      <c r="J3772">
        <v>19</v>
      </c>
      <c r="K3772" t="s">
        <v>50056</v>
      </c>
      <c r="L3772" s="9">
        <v>261981</v>
      </c>
      <c r="M3772" t="s">
        <v>50783</v>
      </c>
      <c r="N3772" t="s">
        <v>50022</v>
      </c>
      <c r="O3772">
        <v>268897836247416</v>
      </c>
      <c r="Q3772"/>
    </row>
    <row r="3773" spans="1:17" x14ac:dyDescent="0.3">
      <c r="A3773" t="s">
        <v>51120</v>
      </c>
      <c r="B3773">
        <v>37</v>
      </c>
      <c r="C3773" t="s">
        <v>50017</v>
      </c>
      <c r="D3773" s="11">
        <v>3199401</v>
      </c>
      <c r="E3773">
        <v>3</v>
      </c>
      <c r="F3773">
        <v>7</v>
      </c>
      <c r="G3773" s="6">
        <v>2</v>
      </c>
      <c r="H3773" t="s">
        <v>52355</v>
      </c>
      <c r="I3773">
        <v>5</v>
      </c>
      <c r="J3773">
        <v>19</v>
      </c>
      <c r="K3773" t="s">
        <v>50056</v>
      </c>
      <c r="L3773" s="9">
        <v>119722</v>
      </c>
      <c r="M3773" t="s">
        <v>50595</v>
      </c>
      <c r="N3773" t="s">
        <v>50025</v>
      </c>
      <c r="O3773">
        <v>418916987871835</v>
      </c>
      <c r="Q3773"/>
    </row>
    <row r="3774" spans="1:17" x14ac:dyDescent="0.3">
      <c r="A3774" t="s">
        <v>54167</v>
      </c>
      <c r="B3774">
        <v>27</v>
      </c>
      <c r="C3774" t="s">
        <v>50042</v>
      </c>
      <c r="D3774" s="11">
        <v>5953416</v>
      </c>
      <c r="E3774">
        <v>5</v>
      </c>
      <c r="F3774">
        <v>7</v>
      </c>
      <c r="G3774" s="6">
        <v>3</v>
      </c>
      <c r="H3774" t="s">
        <v>53817</v>
      </c>
      <c r="I3774">
        <v>21</v>
      </c>
      <c r="J3774">
        <v>16</v>
      </c>
      <c r="K3774" t="s">
        <v>50056</v>
      </c>
      <c r="L3774" s="9">
        <v>135067</v>
      </c>
      <c r="M3774" t="s">
        <v>51173</v>
      </c>
      <c r="N3774" t="s">
        <v>50215</v>
      </c>
      <c r="O3774">
        <v>448613425642682</v>
      </c>
      <c r="Q3774"/>
    </row>
    <row r="3775" spans="1:17" x14ac:dyDescent="0.3">
      <c r="A3775" t="s">
        <v>54167</v>
      </c>
      <c r="B3775">
        <v>27</v>
      </c>
      <c r="C3775" t="s">
        <v>50042</v>
      </c>
      <c r="D3775" s="11">
        <v>5953416</v>
      </c>
      <c r="E3775">
        <v>5</v>
      </c>
      <c r="F3775">
        <v>7</v>
      </c>
      <c r="G3775" s="6">
        <v>3</v>
      </c>
      <c r="H3775" t="s">
        <v>53817</v>
      </c>
      <c r="I3775">
        <v>21</v>
      </c>
      <c r="J3775">
        <v>16</v>
      </c>
      <c r="K3775" t="s">
        <v>50056</v>
      </c>
      <c r="L3775" s="9">
        <v>135067</v>
      </c>
      <c r="M3775" t="s">
        <v>50095</v>
      </c>
      <c r="N3775" t="s">
        <v>50058</v>
      </c>
      <c r="O3775">
        <v>537476711692432</v>
      </c>
      <c r="Q3775"/>
    </row>
    <row r="3776" spans="1:17" x14ac:dyDescent="0.3">
      <c r="A3776" t="s">
        <v>54168</v>
      </c>
      <c r="B3776">
        <v>23</v>
      </c>
      <c r="C3776" t="s">
        <v>50017</v>
      </c>
      <c r="D3776" s="11">
        <v>14584155</v>
      </c>
      <c r="E3776">
        <v>4</v>
      </c>
      <c r="F3776">
        <v>6</v>
      </c>
      <c r="G3776" s="6">
        <v>3</v>
      </c>
      <c r="H3776" t="s">
        <v>52217</v>
      </c>
      <c r="I3776">
        <v>19</v>
      </c>
      <c r="J3776">
        <v>11</v>
      </c>
      <c r="K3776" t="s">
        <v>50056</v>
      </c>
      <c r="L3776" s="9">
        <v>8839</v>
      </c>
      <c r="M3776" t="s">
        <v>50278</v>
      </c>
      <c r="N3776" t="s">
        <v>50100</v>
      </c>
      <c r="O3776">
        <v>323120141697524</v>
      </c>
      <c r="Q3776"/>
    </row>
    <row r="3777" spans="1:17" x14ac:dyDescent="0.3">
      <c r="A3777" t="s">
        <v>52749</v>
      </c>
      <c r="B3777">
        <v>27</v>
      </c>
      <c r="C3777" t="s">
        <v>50113</v>
      </c>
      <c r="D3777" s="11">
        <v>1224258</v>
      </c>
      <c r="E3777">
        <v>4</v>
      </c>
      <c r="F3777">
        <v>4</v>
      </c>
      <c r="G3777" s="6">
        <v>2</v>
      </c>
      <c r="H3777" t="s">
        <v>50693</v>
      </c>
      <c r="I3777">
        <v>33</v>
      </c>
      <c r="J3777">
        <v>18</v>
      </c>
      <c r="K3777" t="s">
        <v>50056</v>
      </c>
      <c r="L3777" s="9">
        <v>12523</v>
      </c>
      <c r="M3777" t="s">
        <v>51289</v>
      </c>
      <c r="N3777" t="s">
        <v>50215</v>
      </c>
      <c r="O3777">
        <v>560966330127354</v>
      </c>
      <c r="Q3777"/>
    </row>
    <row r="3778" spans="1:17" x14ac:dyDescent="0.3">
      <c r="A3778" t="s">
        <v>54169</v>
      </c>
      <c r="B3778">
        <v>37</v>
      </c>
      <c r="C3778" t="s">
        <v>50035</v>
      </c>
      <c r="D3778" s="11">
        <v>83935</v>
      </c>
      <c r="E3778">
        <v>9</v>
      </c>
      <c r="F3778">
        <v>7</v>
      </c>
      <c r="G3778" s="6">
        <v>5</v>
      </c>
      <c r="H3778" t="s">
        <v>54170</v>
      </c>
      <c r="I3778">
        <v>12</v>
      </c>
      <c r="J3778">
        <v>20</v>
      </c>
      <c r="K3778" t="s">
        <v>50089</v>
      </c>
      <c r="L3778" s="9">
        <v>168582</v>
      </c>
      <c r="M3778" t="s">
        <v>50210</v>
      </c>
      <c r="N3778" t="s">
        <v>50022</v>
      </c>
      <c r="O3778">
        <v>277037515474931</v>
      </c>
      <c r="Q3778"/>
    </row>
    <row r="3779" spans="1:17" x14ac:dyDescent="0.3">
      <c r="A3779" t="s">
        <v>54169</v>
      </c>
      <c r="B3779">
        <v>37</v>
      </c>
      <c r="C3779" t="s">
        <v>50035</v>
      </c>
      <c r="D3779" s="11">
        <v>83935</v>
      </c>
      <c r="E3779">
        <v>9</v>
      </c>
      <c r="F3779">
        <v>7</v>
      </c>
      <c r="G3779" s="6">
        <v>5</v>
      </c>
      <c r="H3779" t="s">
        <v>54170</v>
      </c>
      <c r="I3779">
        <v>15</v>
      </c>
      <c r="J3779">
        <v>20</v>
      </c>
      <c r="K3779" t="s">
        <v>50089</v>
      </c>
      <c r="L3779" s="9">
        <v>168582</v>
      </c>
      <c r="M3779" t="s">
        <v>50117</v>
      </c>
      <c r="N3779" t="s">
        <v>50022</v>
      </c>
      <c r="O3779">
        <v>263431747712152</v>
      </c>
      <c r="Q3779"/>
    </row>
    <row r="3780" spans="1:17" x14ac:dyDescent="0.3">
      <c r="A3780" t="s">
        <v>54169</v>
      </c>
      <c r="B3780">
        <v>37</v>
      </c>
      <c r="C3780" t="s">
        <v>50035</v>
      </c>
      <c r="D3780" s="11">
        <v>83935</v>
      </c>
      <c r="E3780">
        <v>9</v>
      </c>
      <c r="F3780">
        <v>7</v>
      </c>
      <c r="G3780" s="6">
        <v>5</v>
      </c>
      <c r="H3780" t="s">
        <v>54170</v>
      </c>
      <c r="I3780">
        <v>15</v>
      </c>
      <c r="J3780">
        <v>20</v>
      </c>
      <c r="K3780" t="s">
        <v>50089</v>
      </c>
      <c r="L3780" s="9">
        <v>168582</v>
      </c>
      <c r="M3780" t="s">
        <v>50440</v>
      </c>
      <c r="N3780" t="s">
        <v>50022</v>
      </c>
      <c r="O3780">
        <v>270915550418069</v>
      </c>
      <c r="Q3780"/>
    </row>
    <row r="3781" spans="1:17" x14ac:dyDescent="0.3">
      <c r="A3781" t="s">
        <v>53873</v>
      </c>
      <c r="B3781">
        <v>2812</v>
      </c>
      <c r="C3781" t="s">
        <v>50129</v>
      </c>
      <c r="D3781" s="11">
        <v>1680122</v>
      </c>
      <c r="E3781">
        <v>9</v>
      </c>
      <c r="F3781">
        <v>377</v>
      </c>
      <c r="G3781" s="6">
        <v>5</v>
      </c>
      <c r="H3781" t="s">
        <v>54171</v>
      </c>
      <c r="I3781">
        <v>25</v>
      </c>
      <c r="J3781">
        <v>20</v>
      </c>
      <c r="K3781" t="s">
        <v>50056</v>
      </c>
      <c r="L3781" s="9">
        <v>244484</v>
      </c>
      <c r="M3781" t="s">
        <v>50057</v>
      </c>
      <c r="N3781" t="s">
        <v>50116</v>
      </c>
      <c r="O3781">
        <v>282888805813334</v>
      </c>
      <c r="Q3781"/>
    </row>
    <row r="3782" spans="1:17" x14ac:dyDescent="0.3">
      <c r="A3782" t="s">
        <v>54172</v>
      </c>
      <c r="B3782">
        <v>45</v>
      </c>
      <c r="C3782" t="s">
        <v>50093</v>
      </c>
      <c r="D3782" s="11">
        <v>4444199</v>
      </c>
      <c r="E3782">
        <v>2</v>
      </c>
      <c r="F3782">
        <v>3</v>
      </c>
      <c r="G3782" s="6">
        <v>1</v>
      </c>
      <c r="H3782" t="s">
        <v>50251</v>
      </c>
      <c r="I3782">
        <v>13</v>
      </c>
      <c r="J3782">
        <v>8</v>
      </c>
      <c r="K3782" t="s">
        <v>50019</v>
      </c>
      <c r="L3782" s="9">
        <v>19155</v>
      </c>
      <c r="M3782" t="s">
        <v>50153</v>
      </c>
      <c r="N3782" t="s">
        <v>50116</v>
      </c>
      <c r="O3782">
        <v>482995259381976</v>
      </c>
      <c r="Q3782"/>
    </row>
    <row r="3783" spans="1:17" x14ac:dyDescent="0.3">
      <c r="A3783" t="s">
        <v>54172</v>
      </c>
      <c r="B3783">
        <v>45</v>
      </c>
      <c r="C3783" t="s">
        <v>50054</v>
      </c>
      <c r="D3783" s="11">
        <v>4444199</v>
      </c>
      <c r="E3783">
        <v>2</v>
      </c>
      <c r="F3783">
        <v>3</v>
      </c>
      <c r="G3783" s="6">
        <v>1</v>
      </c>
      <c r="H3783" t="s">
        <v>50251</v>
      </c>
      <c r="I3783">
        <v>13</v>
      </c>
      <c r="J3783">
        <v>14</v>
      </c>
      <c r="K3783" t="s">
        <v>50019</v>
      </c>
      <c r="L3783" s="9">
        <v>19155</v>
      </c>
      <c r="M3783" t="s">
        <v>50229</v>
      </c>
      <c r="N3783" t="s">
        <v>50058</v>
      </c>
      <c r="O3783">
        <v>568952202011928</v>
      </c>
      <c r="Q3783"/>
    </row>
    <row r="3784" spans="1:17" x14ac:dyDescent="0.3">
      <c r="A3784" t="s">
        <v>54172</v>
      </c>
      <c r="B3784">
        <v>45</v>
      </c>
      <c r="C3784" t="s">
        <v>50093</v>
      </c>
      <c r="D3784" s="11">
        <v>4444199</v>
      </c>
      <c r="E3784">
        <v>2</v>
      </c>
      <c r="F3784">
        <v>3</v>
      </c>
      <c r="G3784" s="6">
        <v>1</v>
      </c>
      <c r="H3784" t="s">
        <v>50251</v>
      </c>
      <c r="I3784">
        <v>17</v>
      </c>
      <c r="J3784">
        <v>11</v>
      </c>
      <c r="K3784" t="s">
        <v>50019</v>
      </c>
      <c r="L3784" s="9">
        <v>19155</v>
      </c>
      <c r="M3784" t="s">
        <v>50362</v>
      </c>
      <c r="N3784" t="s">
        <v>50025</v>
      </c>
      <c r="O3784">
        <v>574969358099536</v>
      </c>
      <c r="Q3784"/>
    </row>
    <row r="3785" spans="1:17" x14ac:dyDescent="0.3">
      <c r="A3785" t="s">
        <v>54173</v>
      </c>
      <c r="B3785">
        <v>32</v>
      </c>
      <c r="C3785" t="s">
        <v>50129</v>
      </c>
      <c r="D3785" s="11">
        <v>11366608</v>
      </c>
      <c r="E3785">
        <v>8</v>
      </c>
      <c r="F3785">
        <v>7</v>
      </c>
      <c r="G3785" s="6">
        <v>4</v>
      </c>
      <c r="H3785" t="s">
        <v>54174</v>
      </c>
      <c r="I3785">
        <v>16</v>
      </c>
      <c r="J3785">
        <v>18</v>
      </c>
      <c r="K3785" t="s">
        <v>50056</v>
      </c>
      <c r="L3785" s="9">
        <v>88326</v>
      </c>
      <c r="M3785" t="s">
        <v>50849</v>
      </c>
      <c r="N3785" t="s">
        <v>50083</v>
      </c>
      <c r="O3785">
        <v>728877244107728</v>
      </c>
      <c r="Q3785"/>
    </row>
    <row r="3786" spans="1:17" x14ac:dyDescent="0.3">
      <c r="A3786" t="s">
        <v>54175</v>
      </c>
      <c r="B3786">
        <v>38</v>
      </c>
      <c r="C3786" t="s">
        <v>50119</v>
      </c>
      <c r="D3786" s="11">
        <v>1133342</v>
      </c>
      <c r="E3786">
        <v>7</v>
      </c>
      <c r="F3786">
        <v>6</v>
      </c>
      <c r="G3786" s="6">
        <v>2</v>
      </c>
      <c r="H3786" t="s">
        <v>52189</v>
      </c>
      <c r="I3786">
        <v>11</v>
      </c>
      <c r="J3786">
        <v>13</v>
      </c>
      <c r="K3786" t="s">
        <v>50056</v>
      </c>
      <c r="L3786" s="9">
        <v>12501</v>
      </c>
      <c r="M3786" t="s">
        <v>51440</v>
      </c>
      <c r="N3786" t="s">
        <v>50022</v>
      </c>
      <c r="O3786">
        <v>317043700119876</v>
      </c>
      <c r="Q3786"/>
    </row>
    <row r="3787" spans="1:17" x14ac:dyDescent="0.3">
      <c r="A3787" t="s">
        <v>54175</v>
      </c>
      <c r="B3787">
        <v>38</v>
      </c>
      <c r="C3787" t="s">
        <v>50119</v>
      </c>
      <c r="D3787" s="11">
        <v>1133342</v>
      </c>
      <c r="E3787">
        <v>7</v>
      </c>
      <c r="F3787">
        <v>6</v>
      </c>
      <c r="G3787" s="6">
        <v>2</v>
      </c>
      <c r="H3787" t="s">
        <v>52189</v>
      </c>
      <c r="I3787">
        <v>11</v>
      </c>
      <c r="J3787">
        <v>10</v>
      </c>
      <c r="K3787" t="s">
        <v>50056</v>
      </c>
      <c r="L3787" s="9">
        <v>12501</v>
      </c>
      <c r="M3787" t="s">
        <v>50551</v>
      </c>
      <c r="N3787" t="s">
        <v>50022</v>
      </c>
      <c r="O3787">
        <v>269839517223208</v>
      </c>
      <c r="Q3787"/>
    </row>
    <row r="3788" spans="1:17" x14ac:dyDescent="0.3">
      <c r="A3788" t="s">
        <v>54175</v>
      </c>
      <c r="B3788">
        <v>38</v>
      </c>
      <c r="C3788" t="s">
        <v>50119</v>
      </c>
      <c r="D3788" s="11">
        <v>1133342</v>
      </c>
      <c r="E3788">
        <v>7</v>
      </c>
      <c r="F3788">
        <v>6</v>
      </c>
      <c r="G3788" s="6">
        <v>2</v>
      </c>
      <c r="H3788" t="s">
        <v>52189</v>
      </c>
      <c r="I3788">
        <v>11</v>
      </c>
      <c r="J3788">
        <v>10</v>
      </c>
      <c r="K3788" t="s">
        <v>50056</v>
      </c>
      <c r="L3788" s="9">
        <v>12501</v>
      </c>
      <c r="M3788" t="s">
        <v>51212</v>
      </c>
      <c r="N3788" t="s">
        <v>50039</v>
      </c>
      <c r="O3788">
        <v>294620438394368</v>
      </c>
      <c r="Q3788"/>
    </row>
    <row r="3789" spans="1:17" x14ac:dyDescent="0.3">
      <c r="A3789" t="s">
        <v>54176</v>
      </c>
      <c r="B3789">
        <v>26</v>
      </c>
      <c r="C3789" t="s">
        <v>50049</v>
      </c>
      <c r="D3789" s="11">
        <v>1713533</v>
      </c>
      <c r="E3789">
        <v>6</v>
      </c>
      <c r="F3789">
        <v>8</v>
      </c>
      <c r="G3789" s="6">
        <v>6</v>
      </c>
      <c r="H3789" t="s">
        <v>54177</v>
      </c>
      <c r="I3789">
        <v>28</v>
      </c>
      <c r="J3789">
        <v>12</v>
      </c>
      <c r="K3789" t="s">
        <v>50089</v>
      </c>
      <c r="L3789" s="9">
        <v>493309</v>
      </c>
      <c r="M3789" t="s">
        <v>50109</v>
      </c>
      <c r="N3789" t="s">
        <v>50022</v>
      </c>
      <c r="O3789">
        <v>218655252310565</v>
      </c>
      <c r="Q3789"/>
    </row>
    <row r="3790" spans="1:17" x14ac:dyDescent="0.3">
      <c r="A3790" t="s">
        <v>54176</v>
      </c>
      <c r="B3790">
        <v>26</v>
      </c>
      <c r="C3790" t="s">
        <v>50049</v>
      </c>
      <c r="D3790" s="11">
        <v>1713533</v>
      </c>
      <c r="E3790">
        <v>6</v>
      </c>
      <c r="F3790">
        <v>8</v>
      </c>
      <c r="G3790" s="6">
        <v>6</v>
      </c>
      <c r="H3790" t="s">
        <v>54177</v>
      </c>
      <c r="I3790">
        <v>28</v>
      </c>
      <c r="J3790">
        <v>15</v>
      </c>
      <c r="K3790" t="s">
        <v>50089</v>
      </c>
      <c r="L3790" s="9">
        <v>493309</v>
      </c>
      <c r="M3790" t="s">
        <v>50111</v>
      </c>
      <c r="N3790" t="s">
        <v>50052</v>
      </c>
      <c r="O3790">
        <v>310145318272933</v>
      </c>
      <c r="Q3790"/>
    </row>
    <row r="3791" spans="1:17" x14ac:dyDescent="0.3">
      <c r="A3791" t="s">
        <v>54176</v>
      </c>
      <c r="B3791">
        <v>26</v>
      </c>
      <c r="C3791" t="s">
        <v>50049</v>
      </c>
      <c r="D3791" s="11">
        <v>1713533</v>
      </c>
      <c r="E3791">
        <v>6</v>
      </c>
      <c r="F3791">
        <v>8</v>
      </c>
      <c r="G3791" s="6">
        <v>6</v>
      </c>
      <c r="H3791" t="s">
        <v>54177</v>
      </c>
      <c r="I3791">
        <v>29</v>
      </c>
      <c r="J3791">
        <v>13</v>
      </c>
      <c r="K3791" t="s">
        <v>50089</v>
      </c>
      <c r="L3791" s="9">
        <v>493309</v>
      </c>
      <c r="M3791" t="s">
        <v>50532</v>
      </c>
      <c r="N3791" t="s">
        <v>50215</v>
      </c>
      <c r="O3791">
        <v>306637811987774</v>
      </c>
      <c r="Q3791"/>
    </row>
    <row r="3792" spans="1:17" x14ac:dyDescent="0.3">
      <c r="A3792" t="s">
        <v>54178</v>
      </c>
      <c r="B3792">
        <v>41</v>
      </c>
      <c r="C3792" t="s">
        <v>50035</v>
      </c>
      <c r="D3792" s="11">
        <v>19269565</v>
      </c>
      <c r="E3792">
        <v>4</v>
      </c>
      <c r="F3792">
        <v>6</v>
      </c>
      <c r="G3792" s="6">
        <v>4</v>
      </c>
      <c r="H3792" t="s">
        <v>54179</v>
      </c>
      <c r="I3792">
        <v>11</v>
      </c>
      <c r="J3792">
        <v>7</v>
      </c>
      <c r="K3792" t="s">
        <v>50019</v>
      </c>
      <c r="L3792" s="9">
        <v>57831</v>
      </c>
      <c r="M3792" t="s">
        <v>50451</v>
      </c>
      <c r="N3792" t="s">
        <v>50022</v>
      </c>
      <c r="O3792">
        <v>231429930871365</v>
      </c>
      <c r="Q3792"/>
    </row>
    <row r="3793" spans="1:17" x14ac:dyDescent="0.3">
      <c r="A3793" t="s">
        <v>54178</v>
      </c>
      <c r="B3793">
        <v>41</v>
      </c>
      <c r="C3793" t="s">
        <v>50035</v>
      </c>
      <c r="D3793" s="11">
        <v>19269565</v>
      </c>
      <c r="E3793">
        <v>4</v>
      </c>
      <c r="F3793">
        <v>6</v>
      </c>
      <c r="G3793" s="6">
        <v>4</v>
      </c>
      <c r="H3793" t="s">
        <v>54179</v>
      </c>
      <c r="I3793">
        <v>15</v>
      </c>
      <c r="J3793">
        <v>7</v>
      </c>
      <c r="K3793" t="s">
        <v>50019</v>
      </c>
      <c r="L3793" s="9">
        <v>57831</v>
      </c>
      <c r="M3793" t="s">
        <v>50452</v>
      </c>
      <c r="N3793" t="s">
        <v>50046</v>
      </c>
      <c r="O3793">
        <v>250739719998673</v>
      </c>
      <c r="Q3793"/>
    </row>
    <row r="3794" spans="1:17" x14ac:dyDescent="0.3">
      <c r="A3794" t="s">
        <v>50759</v>
      </c>
      <c r="B3794">
        <v>39</v>
      </c>
      <c r="C3794" t="s">
        <v>50119</v>
      </c>
      <c r="D3794" s="11">
        <v>299368</v>
      </c>
      <c r="E3794">
        <v>7</v>
      </c>
      <c r="F3794">
        <v>8</v>
      </c>
      <c r="G3794" s="6">
        <v>7</v>
      </c>
      <c r="H3794" t="s">
        <v>54180</v>
      </c>
      <c r="I3794">
        <v>21</v>
      </c>
      <c r="J3794">
        <v>23</v>
      </c>
      <c r="K3794" t="s">
        <v>50089</v>
      </c>
      <c r="L3794" s="9">
        <v>414765</v>
      </c>
      <c r="M3794" t="s">
        <v>50746</v>
      </c>
      <c r="N3794" t="s">
        <v>50025</v>
      </c>
      <c r="O3794">
        <v>291553902899758</v>
      </c>
      <c r="Q3794"/>
    </row>
    <row r="3795" spans="1:17" x14ac:dyDescent="0.3">
      <c r="A3795" t="s">
        <v>50759</v>
      </c>
      <c r="B3795">
        <v>39</v>
      </c>
      <c r="C3795" t="s">
        <v>50119</v>
      </c>
      <c r="D3795" s="11">
        <v>299368</v>
      </c>
      <c r="E3795">
        <v>7</v>
      </c>
      <c r="F3795">
        <v>8</v>
      </c>
      <c r="G3795" s="6">
        <v>7</v>
      </c>
      <c r="H3795" t="s">
        <v>54180</v>
      </c>
      <c r="I3795">
        <v>23</v>
      </c>
      <c r="J3795">
        <v>21</v>
      </c>
      <c r="K3795" t="s">
        <v>50089</v>
      </c>
      <c r="L3795" s="9">
        <v>414765</v>
      </c>
      <c r="M3795" t="s">
        <v>50788</v>
      </c>
      <c r="N3795" t="s">
        <v>50022</v>
      </c>
      <c r="O3795">
        <v>313920580615494</v>
      </c>
      <c r="Q3795"/>
    </row>
    <row r="3796" spans="1:17" x14ac:dyDescent="0.3">
      <c r="A3796" t="s">
        <v>54181</v>
      </c>
      <c r="B3796">
        <v>22</v>
      </c>
      <c r="C3796" t="s">
        <v>50119</v>
      </c>
      <c r="D3796" s="11">
        <v>9901355</v>
      </c>
      <c r="E3796">
        <v>7</v>
      </c>
      <c r="F3796">
        <v>5</v>
      </c>
      <c r="G3796" s="6">
        <v>3</v>
      </c>
      <c r="H3796" t="s">
        <v>51522</v>
      </c>
      <c r="I3796">
        <v>12</v>
      </c>
      <c r="J3796">
        <v>17</v>
      </c>
      <c r="K3796" t="s">
        <v>50056</v>
      </c>
      <c r="L3796" s="9">
        <v>203968</v>
      </c>
      <c r="M3796" t="s">
        <v>50095</v>
      </c>
      <c r="N3796" t="s">
        <v>50025</v>
      </c>
      <c r="O3796">
        <v>310192787795056</v>
      </c>
      <c r="Q3796"/>
    </row>
    <row r="3797" spans="1:17" x14ac:dyDescent="0.3">
      <c r="A3797" t="s">
        <v>54182</v>
      </c>
      <c r="B3797">
        <v>33</v>
      </c>
      <c r="C3797" t="s">
        <v>50066</v>
      </c>
      <c r="D3797" s="11">
        <v>1777497</v>
      </c>
      <c r="E3797">
        <v>6</v>
      </c>
      <c r="F3797">
        <v>9</v>
      </c>
      <c r="G3797" s="6">
        <v>9</v>
      </c>
      <c r="H3797" t="s">
        <v>54183</v>
      </c>
      <c r="I3797">
        <v>54</v>
      </c>
      <c r="J3797">
        <v>25</v>
      </c>
      <c r="K3797" t="s">
        <v>50089</v>
      </c>
      <c r="L3797" s="9">
        <v>318368</v>
      </c>
      <c r="M3797" t="s">
        <v>50971</v>
      </c>
      <c r="N3797" t="s">
        <v>50046</v>
      </c>
      <c r="O3797">
        <v>153487320400442</v>
      </c>
      <c r="Q3797"/>
    </row>
    <row r="3798" spans="1:17" x14ac:dyDescent="0.3">
      <c r="A3798" t="s">
        <v>54182</v>
      </c>
      <c r="B3798">
        <v>34</v>
      </c>
      <c r="C3798" t="s">
        <v>50066</v>
      </c>
      <c r="D3798" s="11">
        <v>1777497</v>
      </c>
      <c r="E3798">
        <v>6</v>
      </c>
      <c r="F3798">
        <v>9</v>
      </c>
      <c r="G3798" s="6">
        <v>9</v>
      </c>
      <c r="H3798" t="s">
        <v>54183</v>
      </c>
      <c r="I3798">
        <v>54</v>
      </c>
      <c r="J3798">
        <v>25</v>
      </c>
      <c r="K3798" t="s">
        <v>50089</v>
      </c>
      <c r="L3798" s="9">
        <v>318368</v>
      </c>
      <c r="M3798" t="s">
        <v>50529</v>
      </c>
      <c r="N3798" t="s">
        <v>50032</v>
      </c>
      <c r="O3798">
        <v>154393141088706</v>
      </c>
      <c r="Q3798"/>
    </row>
    <row r="3799" spans="1:17" x14ac:dyDescent="0.3">
      <c r="A3799" t="s">
        <v>54184</v>
      </c>
      <c r="B3799">
        <v>29</v>
      </c>
      <c r="C3799" t="s">
        <v>50141</v>
      </c>
      <c r="D3799" s="11">
        <v>8148102</v>
      </c>
      <c r="E3799">
        <v>3</v>
      </c>
      <c r="F3799">
        <v>4</v>
      </c>
      <c r="G3799" s="6">
        <v>2</v>
      </c>
      <c r="H3799" t="s">
        <v>52033</v>
      </c>
      <c r="I3799">
        <v>9</v>
      </c>
      <c r="J3799">
        <v>18</v>
      </c>
      <c r="K3799" t="s">
        <v>50056</v>
      </c>
      <c r="L3799" s="9">
        <v>21188</v>
      </c>
      <c r="M3799" t="s">
        <v>50362</v>
      </c>
      <c r="N3799" t="s">
        <v>50083</v>
      </c>
      <c r="O3799">
        <v>703170348638793</v>
      </c>
      <c r="Q3799"/>
    </row>
    <row r="3800" spans="1:17" x14ac:dyDescent="0.3">
      <c r="A3800" t="s">
        <v>54185</v>
      </c>
      <c r="B3800">
        <v>19</v>
      </c>
      <c r="C3800" t="s">
        <v>50123</v>
      </c>
      <c r="D3800" s="11">
        <v>5799496</v>
      </c>
      <c r="E3800">
        <v>3</v>
      </c>
      <c r="F3800">
        <v>5</v>
      </c>
      <c r="G3800" s="6">
        <v>2</v>
      </c>
      <c r="H3800" t="s">
        <v>51842</v>
      </c>
      <c r="I3800">
        <v>4</v>
      </c>
      <c r="J3800">
        <v>1</v>
      </c>
      <c r="K3800" t="s">
        <v>50019</v>
      </c>
      <c r="L3800" s="9">
        <v>10967</v>
      </c>
      <c r="M3800" t="s">
        <v>50104</v>
      </c>
      <c r="N3800" t="s">
        <v>50025</v>
      </c>
      <c r="O3800">
        <v>459068293453936</v>
      </c>
      <c r="Q3800"/>
    </row>
    <row r="3801" spans="1:17" x14ac:dyDescent="0.3">
      <c r="A3801" t="s">
        <v>54185</v>
      </c>
      <c r="B3801">
        <v>19</v>
      </c>
      <c r="C3801" t="s">
        <v>50123</v>
      </c>
      <c r="D3801" s="11">
        <v>5799496</v>
      </c>
      <c r="E3801">
        <v>3</v>
      </c>
      <c r="F3801">
        <v>5</v>
      </c>
      <c r="G3801" s="6">
        <v>2</v>
      </c>
      <c r="H3801" t="s">
        <v>51842</v>
      </c>
      <c r="I3801">
        <v>7</v>
      </c>
      <c r="J3801">
        <v>1</v>
      </c>
      <c r="K3801" t="s">
        <v>50019</v>
      </c>
      <c r="L3801" s="9">
        <v>10967</v>
      </c>
      <c r="M3801" t="s">
        <v>50090</v>
      </c>
      <c r="N3801" t="s">
        <v>50046</v>
      </c>
      <c r="O3801">
        <v>222097861061463</v>
      </c>
      <c r="Q3801"/>
    </row>
    <row r="3802" spans="1:17" x14ac:dyDescent="0.3">
      <c r="A3802" t="s">
        <v>54186</v>
      </c>
      <c r="B3802">
        <v>39</v>
      </c>
      <c r="C3802" t="s">
        <v>50119</v>
      </c>
      <c r="D3802" s="11">
        <v>5747358</v>
      </c>
      <c r="E3802">
        <v>2</v>
      </c>
      <c r="F3802">
        <v>7</v>
      </c>
      <c r="G3802" s="6">
        <v>3</v>
      </c>
      <c r="H3802" t="s">
        <v>54187</v>
      </c>
      <c r="I3802">
        <v>11</v>
      </c>
      <c r="J3802">
        <v>1</v>
      </c>
      <c r="K3802" t="s">
        <v>50019</v>
      </c>
      <c r="L3802" s="9">
        <v>70318</v>
      </c>
      <c r="M3802" t="s">
        <v>50584</v>
      </c>
      <c r="N3802" t="s">
        <v>50083</v>
      </c>
      <c r="O3802">
        <v>462534510883529</v>
      </c>
      <c r="Q3802"/>
    </row>
    <row r="3803" spans="1:17" x14ac:dyDescent="0.3">
      <c r="A3803" t="s">
        <v>54186</v>
      </c>
      <c r="B3803">
        <v>39</v>
      </c>
      <c r="C3803" t="s">
        <v>50119</v>
      </c>
      <c r="D3803" s="11">
        <v>5747358</v>
      </c>
      <c r="E3803">
        <v>2</v>
      </c>
      <c r="F3803">
        <v>7</v>
      </c>
      <c r="G3803" s="6">
        <v>3</v>
      </c>
      <c r="H3803" t="s">
        <v>54187</v>
      </c>
      <c r="I3803">
        <v>13</v>
      </c>
      <c r="J3803">
        <v>1</v>
      </c>
      <c r="K3803" t="s">
        <v>50019</v>
      </c>
      <c r="L3803" s="9">
        <v>70318</v>
      </c>
      <c r="M3803" t="s">
        <v>50585</v>
      </c>
      <c r="N3803" t="s">
        <v>50046</v>
      </c>
      <c r="O3803">
        <v>368188769191551</v>
      </c>
      <c r="Q3803"/>
    </row>
    <row r="3804" spans="1:17" x14ac:dyDescent="0.3">
      <c r="A3804" t="s">
        <v>54188</v>
      </c>
      <c r="B3804">
        <v>21</v>
      </c>
      <c r="C3804" t="s">
        <v>50141</v>
      </c>
      <c r="D3804" s="11">
        <v>1716315</v>
      </c>
      <c r="E3804">
        <v>7</v>
      </c>
      <c r="F3804">
        <v>5</v>
      </c>
      <c r="G3804" s="6">
        <v>9</v>
      </c>
      <c r="H3804" t="s">
        <v>54189</v>
      </c>
      <c r="I3804">
        <v>18</v>
      </c>
      <c r="J3804">
        <v>14</v>
      </c>
      <c r="K3804" t="s">
        <v>50089</v>
      </c>
      <c r="L3804" s="9">
        <v>226648</v>
      </c>
      <c r="M3804" t="s">
        <v>50783</v>
      </c>
      <c r="N3804" t="s">
        <v>50022</v>
      </c>
      <c r="O3804">
        <v>222818686305822</v>
      </c>
      <c r="Q3804"/>
    </row>
    <row r="3805" spans="1:17" x14ac:dyDescent="0.3">
      <c r="A3805" t="s">
        <v>54188</v>
      </c>
      <c r="B3805">
        <v>21</v>
      </c>
      <c r="C3805" t="s">
        <v>50141</v>
      </c>
      <c r="D3805" s="11">
        <v>1716315</v>
      </c>
      <c r="E3805">
        <v>7</v>
      </c>
      <c r="F3805">
        <v>5</v>
      </c>
      <c r="G3805" s="6">
        <v>9</v>
      </c>
      <c r="H3805" t="s">
        <v>54189</v>
      </c>
      <c r="I3805">
        <v>18</v>
      </c>
      <c r="J3805">
        <v>17</v>
      </c>
      <c r="K3805" t="s">
        <v>50089</v>
      </c>
      <c r="L3805" s="9">
        <v>226648</v>
      </c>
      <c r="M3805" t="s">
        <v>50038</v>
      </c>
      <c r="N3805" t="s">
        <v>50046</v>
      </c>
      <c r="O3805">
        <v>187006947398674</v>
      </c>
      <c r="Q3805"/>
    </row>
    <row r="3806" spans="1:17" x14ac:dyDescent="0.3">
      <c r="A3806" t="s">
        <v>54188</v>
      </c>
      <c r="B3806">
        <v>21</v>
      </c>
      <c r="C3806" t="s">
        <v>50141</v>
      </c>
      <c r="D3806" s="11">
        <v>1716315</v>
      </c>
      <c r="E3806">
        <v>7</v>
      </c>
      <c r="F3806">
        <v>5</v>
      </c>
      <c r="G3806" s="6">
        <v>9</v>
      </c>
      <c r="H3806" t="s">
        <v>54189</v>
      </c>
      <c r="I3806">
        <v>18</v>
      </c>
      <c r="J3806">
        <v>17</v>
      </c>
      <c r="K3806" t="s">
        <v>50089</v>
      </c>
      <c r="L3806" s="9">
        <v>226648</v>
      </c>
      <c r="M3806" t="s">
        <v>50885</v>
      </c>
      <c r="N3806" t="s">
        <v>50046</v>
      </c>
      <c r="O3806">
        <v>281453772356132</v>
      </c>
      <c r="Q3806"/>
    </row>
    <row r="3807" spans="1:17" x14ac:dyDescent="0.3">
      <c r="A3807" t="s">
        <v>52530</v>
      </c>
      <c r="B3807">
        <v>26</v>
      </c>
      <c r="C3807" t="s">
        <v>50060</v>
      </c>
      <c r="D3807" s="11">
        <v>10279305</v>
      </c>
      <c r="E3807">
        <v>7</v>
      </c>
      <c r="F3807">
        <v>9</v>
      </c>
      <c r="G3807" s="6">
        <v>5</v>
      </c>
      <c r="H3807" t="s">
        <v>54190</v>
      </c>
      <c r="I3807">
        <v>40</v>
      </c>
      <c r="J3807">
        <v>14</v>
      </c>
      <c r="K3807" t="s">
        <v>50089</v>
      </c>
      <c r="L3807" s="9">
        <v>40722</v>
      </c>
      <c r="M3807" t="s">
        <v>52860</v>
      </c>
      <c r="N3807" t="s">
        <v>50022</v>
      </c>
      <c r="O3807">
        <v>243711087541222</v>
      </c>
      <c r="Q3807"/>
    </row>
    <row r="3808" spans="1:17" x14ac:dyDescent="0.3">
      <c r="A3808" t="s">
        <v>52530</v>
      </c>
      <c r="B3808">
        <v>27</v>
      </c>
      <c r="C3808" t="s">
        <v>50060</v>
      </c>
      <c r="D3808" s="11">
        <v>10279305</v>
      </c>
      <c r="E3808">
        <v>7</v>
      </c>
      <c r="F3808">
        <v>9</v>
      </c>
      <c r="G3808" s="6">
        <v>5</v>
      </c>
      <c r="H3808" t="s">
        <v>54190</v>
      </c>
      <c r="I3808">
        <v>40</v>
      </c>
      <c r="J3808">
        <v>16</v>
      </c>
      <c r="K3808" t="s">
        <v>50089</v>
      </c>
      <c r="L3808" s="9">
        <v>40722</v>
      </c>
      <c r="M3808" t="s">
        <v>50827</v>
      </c>
      <c r="N3808" t="s">
        <v>50022</v>
      </c>
      <c r="O3808">
        <v>21541497580388</v>
      </c>
      <c r="Q3808"/>
    </row>
    <row r="3809" spans="1:17" x14ac:dyDescent="0.3">
      <c r="A3809" t="s">
        <v>54191</v>
      </c>
      <c r="B3809">
        <v>55</v>
      </c>
      <c r="C3809" t="s">
        <v>50129</v>
      </c>
      <c r="D3809" s="11">
        <v>3104993</v>
      </c>
      <c r="E3809">
        <v>8</v>
      </c>
      <c r="F3809">
        <v>4</v>
      </c>
      <c r="G3809" s="6">
        <v>3</v>
      </c>
      <c r="H3809" t="s">
        <v>54192</v>
      </c>
      <c r="I3809">
        <v>27</v>
      </c>
      <c r="J3809">
        <v>20</v>
      </c>
      <c r="K3809" t="s">
        <v>50056</v>
      </c>
      <c r="L3809" s="9">
        <v>121719</v>
      </c>
      <c r="M3809" t="s">
        <v>50796</v>
      </c>
      <c r="N3809" t="s">
        <v>50046</v>
      </c>
      <c r="O3809">
        <v>34954978967666</v>
      </c>
      <c r="Q3809"/>
    </row>
    <row r="3810" spans="1:17" x14ac:dyDescent="0.3">
      <c r="A3810" t="s">
        <v>54193</v>
      </c>
      <c r="B3810">
        <v>54</v>
      </c>
      <c r="C3810" t="s">
        <v>50151</v>
      </c>
      <c r="D3810" s="11">
        <v>1396677</v>
      </c>
      <c r="E3810">
        <v>3</v>
      </c>
      <c r="F3810">
        <v>7</v>
      </c>
      <c r="G3810" s="6">
        <v>3</v>
      </c>
      <c r="H3810" t="s">
        <v>50597</v>
      </c>
      <c r="I3810">
        <v>4</v>
      </c>
      <c r="J3810">
        <v>14</v>
      </c>
      <c r="K3810" t="s">
        <v>50019</v>
      </c>
      <c r="L3810" s="9">
        <v>41248</v>
      </c>
      <c r="M3810" t="s">
        <v>50539</v>
      </c>
      <c r="N3810" t="s">
        <v>50022</v>
      </c>
      <c r="O3810">
        <v>284847406597505</v>
      </c>
      <c r="Q3810"/>
    </row>
    <row r="3811" spans="1:17" x14ac:dyDescent="0.3">
      <c r="A3811" t="s">
        <v>54194</v>
      </c>
      <c r="B3811">
        <v>50</v>
      </c>
      <c r="C3811" t="s">
        <v>50035</v>
      </c>
      <c r="D3811" s="11">
        <v>716603</v>
      </c>
      <c r="E3811">
        <v>4</v>
      </c>
      <c r="F3811">
        <v>7</v>
      </c>
      <c r="G3811" s="6">
        <v>1</v>
      </c>
      <c r="H3811" t="s">
        <v>50029</v>
      </c>
      <c r="I3811">
        <v>8</v>
      </c>
      <c r="J3811">
        <v>19</v>
      </c>
      <c r="K3811" t="s">
        <v>50056</v>
      </c>
      <c r="L3811" s="9">
        <v>140925</v>
      </c>
      <c r="M3811" t="s">
        <v>51439</v>
      </c>
      <c r="N3811" t="s">
        <v>50025</v>
      </c>
      <c r="O3811">
        <v>711072194919385</v>
      </c>
      <c r="Q3811"/>
    </row>
    <row r="3812" spans="1:17" x14ac:dyDescent="0.3">
      <c r="A3812" t="s">
        <v>54195</v>
      </c>
      <c r="B3812">
        <v>45</v>
      </c>
      <c r="C3812" t="s">
        <v>50035</v>
      </c>
      <c r="D3812" s="11">
        <v>7055692</v>
      </c>
      <c r="E3812">
        <v>7</v>
      </c>
      <c r="F3812">
        <v>6</v>
      </c>
      <c r="G3812" s="6">
        <v>6</v>
      </c>
      <c r="H3812" t="s">
        <v>54196</v>
      </c>
      <c r="I3812">
        <v>50</v>
      </c>
      <c r="J3812">
        <v>21</v>
      </c>
      <c r="K3812" t="s">
        <v>50089</v>
      </c>
      <c r="L3812" s="9">
        <v>126011</v>
      </c>
      <c r="M3812" t="s">
        <v>50434</v>
      </c>
      <c r="N3812" t="s">
        <v>50052</v>
      </c>
      <c r="O3812">
        <v>120855070219678</v>
      </c>
      <c r="Q3812"/>
    </row>
    <row r="3813" spans="1:17" x14ac:dyDescent="0.3">
      <c r="A3813" t="s">
        <v>54195</v>
      </c>
      <c r="B3813">
        <v>46</v>
      </c>
      <c r="C3813" t="s">
        <v>50035</v>
      </c>
      <c r="D3813" s="11">
        <v>7055692</v>
      </c>
      <c r="E3813">
        <v>7</v>
      </c>
      <c r="F3813">
        <v>6</v>
      </c>
      <c r="G3813" s="6">
        <v>6</v>
      </c>
      <c r="H3813" t="s">
        <v>54196</v>
      </c>
      <c r="I3813">
        <v>50</v>
      </c>
      <c r="J3813">
        <v>25</v>
      </c>
      <c r="K3813" t="s">
        <v>50089</v>
      </c>
      <c r="L3813" s="9">
        <v>126011</v>
      </c>
      <c r="M3813" t="s">
        <v>50222</v>
      </c>
      <c r="N3813" t="s">
        <v>50039</v>
      </c>
      <c r="O3813">
        <v>479483980145805</v>
      </c>
      <c r="Q3813"/>
    </row>
    <row r="3814" spans="1:17" x14ac:dyDescent="0.3">
      <c r="A3814" t="s">
        <v>54197</v>
      </c>
      <c r="B3814">
        <v>32</v>
      </c>
      <c r="C3814" t="s">
        <v>50042</v>
      </c>
      <c r="D3814" s="11">
        <v>3463059</v>
      </c>
      <c r="E3814">
        <v>5</v>
      </c>
      <c r="F3814">
        <v>5</v>
      </c>
      <c r="G3814" s="6">
        <v>3</v>
      </c>
      <c r="H3814" t="s">
        <v>53588</v>
      </c>
      <c r="I3814">
        <v>13</v>
      </c>
      <c r="J3814">
        <v>19</v>
      </c>
      <c r="K3814" t="s">
        <v>50056</v>
      </c>
      <c r="L3814" s="9">
        <v>10441</v>
      </c>
      <c r="M3814" t="s">
        <v>50031</v>
      </c>
      <c r="N3814" t="s">
        <v>50025</v>
      </c>
      <c r="O3814">
        <v>397506595128774</v>
      </c>
      <c r="Q3814"/>
    </row>
    <row r="3815" spans="1:17" x14ac:dyDescent="0.3">
      <c r="A3815" t="s">
        <v>54197</v>
      </c>
      <c r="B3815">
        <v>32</v>
      </c>
      <c r="C3815" t="s">
        <v>50042</v>
      </c>
      <c r="D3815" s="11">
        <v>3463059</v>
      </c>
      <c r="E3815">
        <v>5</v>
      </c>
      <c r="F3815">
        <v>5</v>
      </c>
      <c r="G3815" s="6">
        <v>3</v>
      </c>
      <c r="H3815" t="s">
        <v>53588</v>
      </c>
      <c r="I3815">
        <v>15</v>
      </c>
      <c r="J3815">
        <v>19</v>
      </c>
      <c r="K3815" t="s">
        <v>50056</v>
      </c>
      <c r="L3815" s="9">
        <v>10441</v>
      </c>
      <c r="M3815" t="s">
        <v>50075</v>
      </c>
      <c r="N3815" t="s">
        <v>50022</v>
      </c>
      <c r="O3815">
        <v>194195646577099</v>
      </c>
      <c r="Q3815"/>
    </row>
    <row r="3816" spans="1:17" x14ac:dyDescent="0.3">
      <c r="A3816" t="s">
        <v>54198</v>
      </c>
      <c r="B3816">
        <v>45</v>
      </c>
      <c r="C3816" t="s">
        <v>50151</v>
      </c>
      <c r="D3816" s="11">
        <v>4861006</v>
      </c>
      <c r="E3816">
        <v>5</v>
      </c>
      <c r="F3816">
        <v>4</v>
      </c>
      <c r="G3816" s="6">
        <v>3</v>
      </c>
      <c r="H3816" t="s">
        <v>53070</v>
      </c>
      <c r="I3816">
        <v>15</v>
      </c>
      <c r="J3816">
        <v>20</v>
      </c>
      <c r="K3816" t="s">
        <v>50056</v>
      </c>
      <c r="L3816" s="9">
        <v>117565</v>
      </c>
      <c r="M3816" t="s">
        <v>50271</v>
      </c>
      <c r="N3816" t="s">
        <v>50025</v>
      </c>
      <c r="O3816">
        <v>473720020336754</v>
      </c>
      <c r="Q3816"/>
    </row>
    <row r="3817" spans="1:17" x14ac:dyDescent="0.3">
      <c r="A3817" t="s">
        <v>54198</v>
      </c>
      <c r="B3817">
        <v>45</v>
      </c>
      <c r="C3817" t="s">
        <v>50151</v>
      </c>
      <c r="D3817" s="11">
        <v>4861006</v>
      </c>
      <c r="E3817">
        <v>5</v>
      </c>
      <c r="F3817">
        <v>4</v>
      </c>
      <c r="G3817" s="6">
        <v>3</v>
      </c>
      <c r="H3817" t="s">
        <v>53070</v>
      </c>
      <c r="I3817">
        <v>17</v>
      </c>
      <c r="J3817">
        <v>20</v>
      </c>
      <c r="K3817" t="s">
        <v>50056</v>
      </c>
      <c r="L3817" s="9">
        <v>117565</v>
      </c>
      <c r="M3817" t="s">
        <v>50757</v>
      </c>
      <c r="N3817" t="s">
        <v>50039</v>
      </c>
      <c r="O3817">
        <v>455199636498901</v>
      </c>
      <c r="Q3817"/>
    </row>
    <row r="3818" spans="1:17" x14ac:dyDescent="0.3">
      <c r="A3818" t="s">
        <v>54199</v>
      </c>
      <c r="B3818">
        <v>25</v>
      </c>
      <c r="C3818" t="s">
        <v>50093</v>
      </c>
      <c r="D3818" s="11">
        <v>3258415</v>
      </c>
      <c r="E3818">
        <v>5</v>
      </c>
      <c r="F3818">
        <v>3</v>
      </c>
      <c r="G3818" s="6">
        <v>2</v>
      </c>
      <c r="H3818" t="s">
        <v>52120</v>
      </c>
      <c r="I3818">
        <v>3</v>
      </c>
      <c r="J3818">
        <v>5</v>
      </c>
      <c r="K3818" t="s">
        <v>50019</v>
      </c>
      <c r="L3818" s="9">
        <v>35511</v>
      </c>
      <c r="M3818" t="s">
        <v>50103</v>
      </c>
      <c r="N3818" t="s">
        <v>50022</v>
      </c>
      <c r="O3818">
        <v>367698020784621</v>
      </c>
      <c r="Q3818"/>
    </row>
    <row r="3819" spans="1:17" x14ac:dyDescent="0.3">
      <c r="A3819" t="s">
        <v>54199</v>
      </c>
      <c r="B3819">
        <v>25</v>
      </c>
      <c r="C3819" t="s">
        <v>50093</v>
      </c>
      <c r="D3819" s="11">
        <v>3258415</v>
      </c>
      <c r="E3819">
        <v>5</v>
      </c>
      <c r="F3819">
        <v>3</v>
      </c>
      <c r="G3819" s="6">
        <v>2</v>
      </c>
      <c r="H3819" t="s">
        <v>52120</v>
      </c>
      <c r="I3819">
        <v>1</v>
      </c>
      <c r="J3819">
        <v>8</v>
      </c>
      <c r="K3819" t="s">
        <v>50019</v>
      </c>
      <c r="L3819" s="9">
        <v>35511</v>
      </c>
      <c r="M3819" t="s">
        <v>50104</v>
      </c>
      <c r="N3819" t="s">
        <v>50116</v>
      </c>
      <c r="O3819">
        <v>329847170300174</v>
      </c>
      <c r="Q3819"/>
    </row>
    <row r="3820" spans="1:17" x14ac:dyDescent="0.3">
      <c r="A3820" t="s">
        <v>54199</v>
      </c>
      <c r="B3820">
        <v>25</v>
      </c>
      <c r="C3820" t="s">
        <v>50093</v>
      </c>
      <c r="D3820" s="11">
        <v>3258415</v>
      </c>
      <c r="E3820">
        <v>5</v>
      </c>
      <c r="F3820">
        <v>1093</v>
      </c>
      <c r="G3820" s="6">
        <v>2</v>
      </c>
      <c r="H3820" t="s">
        <v>52120</v>
      </c>
      <c r="I3820">
        <v>2</v>
      </c>
      <c r="J3820">
        <v>5</v>
      </c>
      <c r="K3820" t="s">
        <v>50019</v>
      </c>
      <c r="L3820" s="9">
        <v>35511</v>
      </c>
      <c r="M3820" t="s">
        <v>50090</v>
      </c>
      <c r="N3820" t="s">
        <v>50046</v>
      </c>
      <c r="O3820">
        <v>341506229133701</v>
      </c>
      <c r="Q3820"/>
    </row>
    <row r="3821" spans="1:17" x14ac:dyDescent="0.3">
      <c r="A3821" t="s">
        <v>54200</v>
      </c>
      <c r="B3821">
        <v>39</v>
      </c>
      <c r="C3821" t="s">
        <v>50049</v>
      </c>
      <c r="D3821" s="11">
        <v>9493125</v>
      </c>
      <c r="E3821">
        <v>8</v>
      </c>
      <c r="F3821">
        <v>8</v>
      </c>
      <c r="G3821" s="6">
        <v>5</v>
      </c>
      <c r="H3821" t="s">
        <v>54201</v>
      </c>
      <c r="I3821">
        <v>38</v>
      </c>
      <c r="J3821">
        <v>21</v>
      </c>
      <c r="K3821" t="s">
        <v>50089</v>
      </c>
      <c r="L3821" s="9">
        <v>155802</v>
      </c>
      <c r="M3821" t="s">
        <v>50854</v>
      </c>
      <c r="N3821" t="s">
        <v>50022</v>
      </c>
      <c r="O3821">
        <v>281414885768493</v>
      </c>
      <c r="Q3821"/>
    </row>
    <row r="3822" spans="1:17" x14ac:dyDescent="0.3">
      <c r="A3822" t="s">
        <v>54200</v>
      </c>
      <c r="B3822">
        <v>39</v>
      </c>
      <c r="C3822" t="s">
        <v>50049</v>
      </c>
      <c r="D3822" s="11">
        <v>9493125</v>
      </c>
      <c r="E3822">
        <v>8</v>
      </c>
      <c r="F3822">
        <v>8</v>
      </c>
      <c r="G3822" s="6">
        <v>5</v>
      </c>
      <c r="H3822" t="s">
        <v>54201</v>
      </c>
      <c r="I3822">
        <v>38</v>
      </c>
      <c r="J3822">
        <v>21</v>
      </c>
      <c r="K3822" t="s">
        <v>50089</v>
      </c>
      <c r="L3822" s="9">
        <v>155802</v>
      </c>
      <c r="M3822" t="s">
        <v>50161</v>
      </c>
      <c r="N3822" t="s">
        <v>50022</v>
      </c>
      <c r="O3822">
        <v>263089723942518</v>
      </c>
      <c r="Q3822"/>
    </row>
    <row r="3823" spans="1:17" x14ac:dyDescent="0.3">
      <c r="A3823" t="s">
        <v>54202</v>
      </c>
      <c r="B3823">
        <v>41</v>
      </c>
      <c r="C3823" t="s">
        <v>50028</v>
      </c>
      <c r="D3823" s="11">
        <v>207284</v>
      </c>
      <c r="E3823">
        <v>8</v>
      </c>
      <c r="F3823">
        <v>9</v>
      </c>
      <c r="G3823" s="6">
        <v>5</v>
      </c>
      <c r="H3823" t="s">
        <v>54203</v>
      </c>
      <c r="I3823">
        <v>50</v>
      </c>
      <c r="J3823">
        <v>24</v>
      </c>
      <c r="K3823" t="s">
        <v>50089</v>
      </c>
      <c r="L3823" s="9">
        <v>211803</v>
      </c>
      <c r="M3823" t="s">
        <v>50443</v>
      </c>
      <c r="N3823" t="s">
        <v>50100</v>
      </c>
      <c r="O3823">
        <v>262745556290834</v>
      </c>
      <c r="Q3823"/>
    </row>
    <row r="3824" spans="1:17" x14ac:dyDescent="0.3">
      <c r="A3824" t="s">
        <v>54204</v>
      </c>
      <c r="B3824">
        <v>21</v>
      </c>
      <c r="C3824" t="s">
        <v>50049</v>
      </c>
      <c r="D3824" s="11">
        <v>1547234</v>
      </c>
      <c r="E3824">
        <v>7</v>
      </c>
      <c r="F3824">
        <v>8</v>
      </c>
      <c r="G3824" s="6">
        <v>2</v>
      </c>
      <c r="H3824" t="s">
        <v>51633</v>
      </c>
      <c r="I3824">
        <v>28</v>
      </c>
      <c r="J3824">
        <v>18</v>
      </c>
      <c r="K3824" t="s">
        <v>50089</v>
      </c>
      <c r="L3824" s="9">
        <v>267231</v>
      </c>
      <c r="M3824" t="s">
        <v>52040</v>
      </c>
      <c r="N3824" t="s">
        <v>50022</v>
      </c>
      <c r="O3824">
        <v>237628987569571</v>
      </c>
      <c r="Q3824"/>
    </row>
    <row r="3825" spans="1:17" x14ac:dyDescent="0.3">
      <c r="A3825" t="s">
        <v>54205</v>
      </c>
      <c r="B3825">
        <v>19</v>
      </c>
      <c r="C3825" t="s">
        <v>50066</v>
      </c>
      <c r="D3825" s="11">
        <v>7392878</v>
      </c>
      <c r="E3825">
        <v>8</v>
      </c>
      <c r="F3825">
        <v>7</v>
      </c>
      <c r="G3825" s="6">
        <v>3</v>
      </c>
      <c r="H3825" t="s">
        <v>54206</v>
      </c>
      <c r="I3825">
        <v>5</v>
      </c>
      <c r="J3825">
        <v>16</v>
      </c>
      <c r="K3825" t="s">
        <v>50056</v>
      </c>
      <c r="L3825" s="9">
        <v>145745</v>
      </c>
      <c r="M3825" t="s">
        <v>50419</v>
      </c>
      <c r="N3825" t="s">
        <v>50046</v>
      </c>
      <c r="O3825">
        <v>338632599857975</v>
      </c>
      <c r="Q3825"/>
    </row>
    <row r="3826" spans="1:17" x14ac:dyDescent="0.3">
      <c r="A3826" t="s">
        <v>54205</v>
      </c>
      <c r="B3826">
        <v>20</v>
      </c>
      <c r="C3826" t="s">
        <v>50066</v>
      </c>
      <c r="D3826" s="11">
        <v>7392878</v>
      </c>
      <c r="E3826">
        <v>8</v>
      </c>
      <c r="F3826">
        <v>7</v>
      </c>
      <c r="G3826" s="6">
        <v>3</v>
      </c>
      <c r="H3826" t="s">
        <v>54206</v>
      </c>
      <c r="I3826">
        <v>5</v>
      </c>
      <c r="J3826">
        <v>16</v>
      </c>
      <c r="K3826" t="s">
        <v>50056</v>
      </c>
      <c r="L3826" s="9">
        <v>145745</v>
      </c>
      <c r="M3826" t="s">
        <v>50115</v>
      </c>
      <c r="N3826" t="s">
        <v>50039</v>
      </c>
      <c r="O3826">
        <v>566712569508165</v>
      </c>
      <c r="Q3826"/>
    </row>
    <row r="3827" spans="1:17" x14ac:dyDescent="0.3">
      <c r="A3827" t="s">
        <v>54207</v>
      </c>
      <c r="B3827">
        <v>21</v>
      </c>
      <c r="C3827" t="s">
        <v>50151</v>
      </c>
      <c r="D3827" s="11">
        <v>2993785</v>
      </c>
      <c r="E3827">
        <v>0</v>
      </c>
      <c r="F3827">
        <v>1</v>
      </c>
      <c r="G3827" s="6">
        <v>1</v>
      </c>
      <c r="H3827" t="s">
        <v>50257</v>
      </c>
      <c r="I3827">
        <v>8</v>
      </c>
      <c r="J3827">
        <v>5</v>
      </c>
      <c r="K3827" t="s">
        <v>50019</v>
      </c>
      <c r="L3827" s="9">
        <v>72068</v>
      </c>
      <c r="M3827" t="s">
        <v>50700</v>
      </c>
      <c r="N3827" t="s">
        <v>50025</v>
      </c>
      <c r="O3827">
        <v>452533165987836</v>
      </c>
      <c r="Q3827"/>
    </row>
    <row r="3828" spans="1:17" x14ac:dyDescent="0.3">
      <c r="A3828" t="s">
        <v>54208</v>
      </c>
      <c r="B3828">
        <v>31</v>
      </c>
      <c r="C3828" t="s">
        <v>50035</v>
      </c>
      <c r="D3828" s="11">
        <v>4809045</v>
      </c>
      <c r="E3828">
        <v>9</v>
      </c>
      <c r="F3828">
        <v>1312</v>
      </c>
      <c r="G3828" s="6">
        <v>5</v>
      </c>
      <c r="H3828" t="s">
        <v>54209</v>
      </c>
      <c r="I3828">
        <v>35</v>
      </c>
      <c r="J3828">
        <v>18</v>
      </c>
      <c r="K3828" t="s">
        <v>50089</v>
      </c>
      <c r="L3828" s="9">
        <v>308885</v>
      </c>
      <c r="M3828" t="s">
        <v>50180</v>
      </c>
      <c r="N3828" t="s">
        <v>50083</v>
      </c>
      <c r="O3828">
        <v>466448655251375</v>
      </c>
      <c r="Q3828"/>
    </row>
    <row r="3829" spans="1:17" x14ac:dyDescent="0.3">
      <c r="A3829" t="s">
        <v>54210</v>
      </c>
      <c r="B3829">
        <v>17</v>
      </c>
      <c r="C3829" t="s">
        <v>50066</v>
      </c>
      <c r="D3829" s="11">
        <v>826475</v>
      </c>
      <c r="E3829">
        <v>7</v>
      </c>
      <c r="F3829">
        <v>10</v>
      </c>
      <c r="G3829" s="6">
        <v>5</v>
      </c>
      <c r="H3829" t="s">
        <v>54211</v>
      </c>
      <c r="I3829">
        <v>42</v>
      </c>
      <c r="J3829">
        <v>18</v>
      </c>
      <c r="K3829" t="s">
        <v>50089</v>
      </c>
      <c r="L3829" s="9">
        <v>253419</v>
      </c>
      <c r="M3829" t="s">
        <v>52808</v>
      </c>
      <c r="N3829" t="s">
        <v>50039</v>
      </c>
      <c r="O3829">
        <v>28803770989525</v>
      </c>
      <c r="Q3829"/>
    </row>
    <row r="3830" spans="1:17" x14ac:dyDescent="0.3">
      <c r="A3830" t="s">
        <v>54210</v>
      </c>
      <c r="B3830">
        <v>17</v>
      </c>
      <c r="C3830" t="s">
        <v>50066</v>
      </c>
      <c r="D3830" s="11">
        <v>826475</v>
      </c>
      <c r="E3830">
        <v>7</v>
      </c>
      <c r="F3830">
        <v>10</v>
      </c>
      <c r="G3830" s="6">
        <v>5</v>
      </c>
      <c r="H3830" t="s">
        <v>54211</v>
      </c>
      <c r="I3830">
        <v>43</v>
      </c>
      <c r="J3830">
        <v>18</v>
      </c>
      <c r="K3830" t="s">
        <v>50089</v>
      </c>
      <c r="L3830" s="9">
        <v>253419</v>
      </c>
      <c r="M3830" t="s">
        <v>51142</v>
      </c>
      <c r="N3830" t="s">
        <v>50022</v>
      </c>
      <c r="O3830">
        <v>300368824798781</v>
      </c>
      <c r="Q3830"/>
    </row>
    <row r="3831" spans="1:17" x14ac:dyDescent="0.3">
      <c r="A3831" t="s">
        <v>54210</v>
      </c>
      <c r="B3831">
        <v>17</v>
      </c>
      <c r="C3831" t="s">
        <v>50066</v>
      </c>
      <c r="D3831" s="11">
        <v>826475</v>
      </c>
      <c r="E3831">
        <v>7</v>
      </c>
      <c r="F3831">
        <v>10</v>
      </c>
      <c r="G3831" s="6">
        <v>5</v>
      </c>
      <c r="H3831" t="s">
        <v>54211</v>
      </c>
      <c r="I3831">
        <v>43</v>
      </c>
      <c r="J3831">
        <v>18</v>
      </c>
      <c r="K3831" t="s">
        <v>50089</v>
      </c>
      <c r="L3831" s="9">
        <v>253419</v>
      </c>
      <c r="M3831" t="s">
        <v>50057</v>
      </c>
      <c r="N3831" t="s">
        <v>50022</v>
      </c>
      <c r="O3831">
        <v>298564893573317</v>
      </c>
      <c r="Q3831"/>
    </row>
    <row r="3832" spans="1:17" x14ac:dyDescent="0.3">
      <c r="A3832" t="s">
        <v>54212</v>
      </c>
      <c r="B3832">
        <v>34</v>
      </c>
      <c r="C3832" t="s">
        <v>50060</v>
      </c>
      <c r="D3832" s="11">
        <v>18514195</v>
      </c>
      <c r="E3832">
        <v>0</v>
      </c>
      <c r="F3832">
        <v>4</v>
      </c>
      <c r="G3832" s="6">
        <v>2</v>
      </c>
      <c r="H3832" t="s">
        <v>52124</v>
      </c>
      <c r="I3832">
        <v>5</v>
      </c>
      <c r="J3832">
        <v>2</v>
      </c>
      <c r="K3832" t="s">
        <v>50019</v>
      </c>
      <c r="L3832" s="9">
        <v>6275</v>
      </c>
      <c r="M3832" t="s">
        <v>50261</v>
      </c>
      <c r="N3832" t="s">
        <v>50063</v>
      </c>
      <c r="O3832">
        <v>378599479053142</v>
      </c>
      <c r="Q3832"/>
    </row>
    <row r="3833" spans="1:17" x14ac:dyDescent="0.3">
      <c r="A3833" t="s">
        <v>54213</v>
      </c>
      <c r="B3833">
        <v>14</v>
      </c>
      <c r="C3833" t="s">
        <v>50151</v>
      </c>
      <c r="D3833" s="11">
        <v>4327047</v>
      </c>
      <c r="E3833">
        <v>3</v>
      </c>
      <c r="F3833">
        <v>4</v>
      </c>
      <c r="G3833" s="6">
        <v>2</v>
      </c>
      <c r="H3833" t="s">
        <v>50241</v>
      </c>
      <c r="I3833">
        <v>12</v>
      </c>
      <c r="J3833">
        <v>18</v>
      </c>
      <c r="K3833" t="s">
        <v>50056</v>
      </c>
      <c r="L3833" s="9">
        <v>140186</v>
      </c>
      <c r="M3833" t="s">
        <v>50082</v>
      </c>
      <c r="N3833" t="s">
        <v>50025</v>
      </c>
      <c r="O3833">
        <v>404901578751063</v>
      </c>
      <c r="Q3833"/>
    </row>
    <row r="3834" spans="1:17" x14ac:dyDescent="0.3">
      <c r="A3834" t="s">
        <v>54213</v>
      </c>
      <c r="B3834">
        <v>14</v>
      </c>
      <c r="C3834" t="s">
        <v>50151</v>
      </c>
      <c r="D3834" s="11">
        <v>4327047</v>
      </c>
      <c r="E3834">
        <v>3</v>
      </c>
      <c r="F3834">
        <v>4</v>
      </c>
      <c r="G3834" s="6">
        <v>2</v>
      </c>
      <c r="H3834" t="s">
        <v>50241</v>
      </c>
      <c r="I3834">
        <v>12</v>
      </c>
      <c r="J3834">
        <v>18</v>
      </c>
      <c r="K3834" t="s">
        <v>50056</v>
      </c>
      <c r="L3834" s="9">
        <v>140186</v>
      </c>
      <c r="M3834" t="s">
        <v>50187</v>
      </c>
      <c r="N3834" t="s">
        <v>50058</v>
      </c>
      <c r="O3834">
        <v>445015785648602</v>
      </c>
      <c r="Q3834"/>
    </row>
    <row r="3835" spans="1:17" x14ac:dyDescent="0.3">
      <c r="A3835" t="s">
        <v>54213</v>
      </c>
      <c r="B3835">
        <v>14</v>
      </c>
      <c r="C3835" t="s">
        <v>50151</v>
      </c>
      <c r="D3835" s="11">
        <v>4327047</v>
      </c>
      <c r="E3835">
        <v>3</v>
      </c>
      <c r="F3835">
        <v>4</v>
      </c>
      <c r="G3835" s="6">
        <v>2</v>
      </c>
      <c r="H3835" t="s">
        <v>50241</v>
      </c>
      <c r="I3835">
        <v>12</v>
      </c>
      <c r="J3835">
        <v>18</v>
      </c>
      <c r="K3835" t="s">
        <v>50056</v>
      </c>
      <c r="L3835" s="9">
        <v>140186</v>
      </c>
      <c r="M3835" t="s">
        <v>51793</v>
      </c>
      <c r="N3835" t="s">
        <v>50116</v>
      </c>
      <c r="O3835">
        <v>436877749239719</v>
      </c>
      <c r="Q3835"/>
    </row>
    <row r="3836" spans="1:17" x14ac:dyDescent="0.3">
      <c r="A3836" t="s">
        <v>54214</v>
      </c>
      <c r="B3836">
        <v>33</v>
      </c>
      <c r="C3836" t="s">
        <v>50123</v>
      </c>
      <c r="D3836" s="11">
        <v>1838015</v>
      </c>
      <c r="E3836">
        <v>5</v>
      </c>
      <c r="F3836">
        <v>5</v>
      </c>
      <c r="G3836" s="6">
        <v>4</v>
      </c>
      <c r="H3836" t="s">
        <v>54215</v>
      </c>
      <c r="I3836">
        <v>13</v>
      </c>
      <c r="J3836">
        <v>12</v>
      </c>
      <c r="K3836" t="s">
        <v>50056</v>
      </c>
      <c r="L3836" s="9">
        <v>145612</v>
      </c>
      <c r="M3836" t="s">
        <v>50233</v>
      </c>
      <c r="N3836" t="s">
        <v>50116</v>
      </c>
      <c r="O3836">
        <v>29432804636563</v>
      </c>
      <c r="Q3836"/>
    </row>
    <row r="3837" spans="1:17" x14ac:dyDescent="0.3">
      <c r="A3837" t="s">
        <v>54216</v>
      </c>
      <c r="B3837">
        <v>32</v>
      </c>
      <c r="C3837" t="s">
        <v>50042</v>
      </c>
      <c r="D3837" s="11">
        <v>5116284</v>
      </c>
      <c r="E3837">
        <v>7</v>
      </c>
      <c r="F3837">
        <v>10</v>
      </c>
      <c r="G3837" s="6">
        <v>5</v>
      </c>
      <c r="H3837" t="s">
        <v>54217</v>
      </c>
      <c r="I3837">
        <v>51</v>
      </c>
      <c r="J3837">
        <v>16</v>
      </c>
      <c r="K3837" t="s">
        <v>50089</v>
      </c>
      <c r="L3837" s="9">
        <v>192103</v>
      </c>
      <c r="M3837" t="s">
        <v>50678</v>
      </c>
      <c r="N3837" t="s">
        <v>50046</v>
      </c>
      <c r="O3837">
        <v>100360516622056</v>
      </c>
      <c r="Q3837"/>
    </row>
    <row r="3838" spans="1:17" x14ac:dyDescent="0.3">
      <c r="A3838" t="s">
        <v>52496</v>
      </c>
      <c r="B3838">
        <v>24</v>
      </c>
      <c r="C3838" t="s">
        <v>50129</v>
      </c>
      <c r="D3838" s="11">
        <v>17669688</v>
      </c>
      <c r="E3838">
        <v>5</v>
      </c>
      <c r="F3838">
        <v>7</v>
      </c>
      <c r="G3838" s="6">
        <v>4</v>
      </c>
      <c r="H3838" t="s">
        <v>54218</v>
      </c>
      <c r="I3838">
        <v>4</v>
      </c>
      <c r="J3838">
        <v>9</v>
      </c>
      <c r="K3838" t="s">
        <v>50019</v>
      </c>
      <c r="L3838" s="9">
        <v>43368</v>
      </c>
      <c r="M3838" t="s">
        <v>50372</v>
      </c>
      <c r="N3838" t="s">
        <v>50083</v>
      </c>
      <c r="O3838">
        <v>105891114411484</v>
      </c>
      <c r="Q3838"/>
    </row>
    <row r="3839" spans="1:17" x14ac:dyDescent="0.3">
      <c r="A3839" t="s">
        <v>52496</v>
      </c>
      <c r="B3839">
        <v>24</v>
      </c>
      <c r="C3839" t="s">
        <v>50129</v>
      </c>
      <c r="D3839" s="11">
        <v>17669688</v>
      </c>
      <c r="E3839">
        <v>5</v>
      </c>
      <c r="F3839">
        <v>7</v>
      </c>
      <c r="G3839" s="6">
        <v>4</v>
      </c>
      <c r="H3839" t="s">
        <v>54218</v>
      </c>
      <c r="I3839">
        <v>8</v>
      </c>
      <c r="J3839">
        <v>7</v>
      </c>
      <c r="K3839" t="s">
        <v>50019</v>
      </c>
      <c r="L3839" s="9">
        <v>43368</v>
      </c>
      <c r="M3839" t="s">
        <v>50082</v>
      </c>
      <c r="N3839" t="s">
        <v>50046</v>
      </c>
      <c r="O3839">
        <v>456736721059471</v>
      </c>
      <c r="Q3839"/>
    </row>
    <row r="3840" spans="1:17" x14ac:dyDescent="0.3">
      <c r="A3840" t="s">
        <v>54219</v>
      </c>
      <c r="B3840">
        <v>18</v>
      </c>
      <c r="C3840" t="s">
        <v>50042</v>
      </c>
      <c r="D3840" s="11">
        <v>2863179</v>
      </c>
      <c r="E3840">
        <v>3</v>
      </c>
      <c r="F3840">
        <v>3</v>
      </c>
      <c r="G3840" s="6">
        <v>3</v>
      </c>
      <c r="H3840" t="s">
        <v>50913</v>
      </c>
      <c r="I3840">
        <v>28</v>
      </c>
      <c r="J3840">
        <v>18</v>
      </c>
      <c r="K3840" t="s">
        <v>50056</v>
      </c>
      <c r="L3840" s="9">
        <v>68537</v>
      </c>
      <c r="M3840" t="s">
        <v>50885</v>
      </c>
      <c r="N3840" t="s">
        <v>50083</v>
      </c>
      <c r="O3840">
        <v>363742274080843</v>
      </c>
      <c r="Q3840"/>
    </row>
    <row r="3841" spans="1:17" x14ac:dyDescent="0.3">
      <c r="A3841" t="s">
        <v>54220</v>
      </c>
      <c r="B3841">
        <v>39</v>
      </c>
      <c r="C3841" t="s">
        <v>50151</v>
      </c>
      <c r="D3841" s="11">
        <v>750040499999999</v>
      </c>
      <c r="E3841">
        <v>3</v>
      </c>
      <c r="F3841">
        <v>3</v>
      </c>
      <c r="G3841" s="6">
        <v>3</v>
      </c>
      <c r="H3841" t="s">
        <v>54221</v>
      </c>
      <c r="I3841">
        <v>30</v>
      </c>
      <c r="J3841">
        <v>9</v>
      </c>
      <c r="K3841" t="s">
        <v>50056</v>
      </c>
      <c r="L3841" s="9">
        <v>19904</v>
      </c>
      <c r="M3841" t="s">
        <v>50956</v>
      </c>
      <c r="N3841" t="s">
        <v>50022</v>
      </c>
      <c r="O3841">
        <v>376000922704387</v>
      </c>
      <c r="Q3841"/>
    </row>
    <row r="3842" spans="1:17" x14ac:dyDescent="0.3">
      <c r="A3842" t="s">
        <v>54220</v>
      </c>
      <c r="B3842">
        <v>39</v>
      </c>
      <c r="C3842" t="s">
        <v>50151</v>
      </c>
      <c r="D3842" s="11">
        <v>750040499999999</v>
      </c>
      <c r="E3842">
        <v>1585</v>
      </c>
      <c r="F3842">
        <v>1329</v>
      </c>
      <c r="G3842" s="6">
        <v>3</v>
      </c>
      <c r="H3842" t="s">
        <v>54221</v>
      </c>
      <c r="I3842">
        <v>30</v>
      </c>
      <c r="J3842">
        <v>7</v>
      </c>
      <c r="K3842" t="s">
        <v>50056</v>
      </c>
      <c r="L3842" s="9">
        <v>19904</v>
      </c>
      <c r="M3842" t="s">
        <v>50612</v>
      </c>
      <c r="N3842" t="s">
        <v>50046</v>
      </c>
      <c r="O3842">
        <v>503034401284732</v>
      </c>
      <c r="Q3842"/>
    </row>
    <row r="3843" spans="1:17" x14ac:dyDescent="0.3">
      <c r="A3843" t="s">
        <v>54220</v>
      </c>
      <c r="B3843">
        <v>39</v>
      </c>
      <c r="C3843" t="s">
        <v>50151</v>
      </c>
      <c r="D3843" s="11">
        <v>750040499999999</v>
      </c>
      <c r="E3843">
        <v>3</v>
      </c>
      <c r="F3843">
        <v>3</v>
      </c>
      <c r="G3843" s="6">
        <v>3</v>
      </c>
      <c r="H3843" t="s">
        <v>54221</v>
      </c>
      <c r="I3843">
        <v>30</v>
      </c>
      <c r="J3843">
        <v>9</v>
      </c>
      <c r="K3843" t="s">
        <v>50056</v>
      </c>
      <c r="L3843" s="9">
        <v>19904</v>
      </c>
      <c r="M3843" t="s">
        <v>50642</v>
      </c>
      <c r="N3843" t="s">
        <v>50046</v>
      </c>
      <c r="O3843">
        <v>307650708075674</v>
      </c>
      <c r="Q3843"/>
    </row>
    <row r="3844" spans="1:17" x14ac:dyDescent="0.3">
      <c r="A3844" t="s">
        <v>54220</v>
      </c>
      <c r="B3844">
        <v>39</v>
      </c>
      <c r="C3844" t="s">
        <v>50151</v>
      </c>
      <c r="D3844" s="11">
        <v>750040499999999</v>
      </c>
      <c r="E3844">
        <v>3</v>
      </c>
      <c r="F3844">
        <v>3</v>
      </c>
      <c r="G3844" s="6">
        <v>3</v>
      </c>
      <c r="H3844" t="s">
        <v>54221</v>
      </c>
      <c r="I3844">
        <v>33</v>
      </c>
      <c r="J3844">
        <v>9</v>
      </c>
      <c r="K3844" t="s">
        <v>50056</v>
      </c>
      <c r="L3844" s="9">
        <v>19904</v>
      </c>
      <c r="M3844" t="s">
        <v>50125</v>
      </c>
      <c r="N3844" t="s">
        <v>50083</v>
      </c>
      <c r="O3844">
        <v>672285231467141</v>
      </c>
      <c r="Q3844"/>
    </row>
    <row r="3845" spans="1:17" x14ac:dyDescent="0.3">
      <c r="A3845" t="s">
        <v>54222</v>
      </c>
      <c r="B3845">
        <v>36</v>
      </c>
      <c r="C3845" t="s">
        <v>50106</v>
      </c>
      <c r="D3845" s="11">
        <v>98887</v>
      </c>
      <c r="E3845">
        <v>8</v>
      </c>
      <c r="F3845">
        <v>7</v>
      </c>
      <c r="G3845" s="6">
        <v>5</v>
      </c>
      <c r="H3845" t="s">
        <v>54223</v>
      </c>
      <c r="I3845">
        <v>21</v>
      </c>
      <c r="J3845">
        <v>14</v>
      </c>
      <c r="K3845" t="s">
        <v>50056</v>
      </c>
      <c r="L3845" s="9">
        <v>141674</v>
      </c>
      <c r="M3845" t="s">
        <v>51552</v>
      </c>
      <c r="N3845" t="s">
        <v>50022</v>
      </c>
      <c r="O3845">
        <v>29760214808179</v>
      </c>
      <c r="Q3845"/>
    </row>
    <row r="3846" spans="1:17" x14ac:dyDescent="0.3">
      <c r="A3846" t="s">
        <v>54224</v>
      </c>
      <c r="B3846">
        <v>45</v>
      </c>
      <c r="C3846" t="s">
        <v>50035</v>
      </c>
      <c r="D3846" s="11">
        <v>14263552</v>
      </c>
      <c r="E3846">
        <v>0</v>
      </c>
      <c r="F3846">
        <v>5</v>
      </c>
      <c r="G3846" s="6">
        <v>3</v>
      </c>
      <c r="H3846" t="s">
        <v>51647</v>
      </c>
      <c r="I3846">
        <v>13</v>
      </c>
      <c r="J3846">
        <v>10</v>
      </c>
      <c r="K3846" t="s">
        <v>50019</v>
      </c>
      <c r="L3846" s="9">
        <v>46269</v>
      </c>
      <c r="M3846" t="s">
        <v>51349</v>
      </c>
      <c r="N3846" t="s">
        <v>50083</v>
      </c>
      <c r="O3846">
        <v>818528108565479</v>
      </c>
      <c r="Q3846"/>
    </row>
    <row r="3847" spans="1:17" x14ac:dyDescent="0.3">
      <c r="A3847" t="s">
        <v>54224</v>
      </c>
      <c r="B3847">
        <v>46</v>
      </c>
      <c r="C3847" t="s">
        <v>50035</v>
      </c>
      <c r="D3847" s="11">
        <v>11278493</v>
      </c>
      <c r="E3847">
        <v>0</v>
      </c>
      <c r="F3847">
        <v>5</v>
      </c>
      <c r="G3847" s="6">
        <v>3</v>
      </c>
      <c r="H3847" t="s">
        <v>51647</v>
      </c>
      <c r="I3847">
        <v>13</v>
      </c>
      <c r="J3847">
        <v>10</v>
      </c>
      <c r="K3847" t="s">
        <v>50019</v>
      </c>
      <c r="L3847" s="9">
        <v>46269</v>
      </c>
      <c r="M3847" t="s">
        <v>50328</v>
      </c>
      <c r="N3847" t="s">
        <v>50022</v>
      </c>
      <c r="O3847">
        <v>662736314183737</v>
      </c>
      <c r="Q3847"/>
    </row>
    <row r="3848" spans="1:17" x14ac:dyDescent="0.3">
      <c r="A3848" t="s">
        <v>54224</v>
      </c>
      <c r="B3848">
        <v>46</v>
      </c>
      <c r="C3848" t="s">
        <v>50035</v>
      </c>
      <c r="D3848" s="11">
        <v>14263552</v>
      </c>
      <c r="E3848">
        <v>0</v>
      </c>
      <c r="F3848">
        <v>5</v>
      </c>
      <c r="G3848" s="6">
        <v>3</v>
      </c>
      <c r="H3848" t="s">
        <v>51647</v>
      </c>
      <c r="I3848">
        <v>13</v>
      </c>
      <c r="J3848">
        <v>9</v>
      </c>
      <c r="K3848" t="s">
        <v>50019</v>
      </c>
      <c r="L3848" s="9">
        <v>46269</v>
      </c>
      <c r="M3848" t="s">
        <v>51423</v>
      </c>
      <c r="N3848" t="s">
        <v>50083</v>
      </c>
      <c r="O3848">
        <v>947882390152357</v>
      </c>
      <c r="Q3848"/>
    </row>
    <row r="3849" spans="1:17" x14ac:dyDescent="0.3">
      <c r="A3849" t="s">
        <v>52762</v>
      </c>
      <c r="B3849">
        <v>20</v>
      </c>
      <c r="C3849" t="s">
        <v>50129</v>
      </c>
      <c r="D3849" s="11">
        <v>11517732</v>
      </c>
      <c r="E3849">
        <v>4</v>
      </c>
      <c r="F3849">
        <v>4</v>
      </c>
      <c r="G3849" s="6">
        <v>4</v>
      </c>
      <c r="H3849" t="s">
        <v>54225</v>
      </c>
      <c r="I3849">
        <v>10</v>
      </c>
      <c r="J3849">
        <v>8</v>
      </c>
      <c r="K3849" t="s">
        <v>50019</v>
      </c>
      <c r="L3849" s="9">
        <v>80179</v>
      </c>
      <c r="M3849" t="s">
        <v>50234</v>
      </c>
      <c r="N3849" t="s">
        <v>50046</v>
      </c>
      <c r="O3849">
        <v>355648979880494</v>
      </c>
      <c r="Q3849"/>
    </row>
    <row r="3850" spans="1:17" x14ac:dyDescent="0.3">
      <c r="A3850" t="s">
        <v>52762</v>
      </c>
      <c r="B3850">
        <v>20</v>
      </c>
      <c r="C3850" t="s">
        <v>50129</v>
      </c>
      <c r="D3850" s="11">
        <v>11517732</v>
      </c>
      <c r="E3850">
        <v>4</v>
      </c>
      <c r="F3850">
        <v>4</v>
      </c>
      <c r="G3850" s="6">
        <v>4</v>
      </c>
      <c r="H3850" t="s">
        <v>54225</v>
      </c>
      <c r="I3850">
        <v>7</v>
      </c>
      <c r="J3850">
        <v>10</v>
      </c>
      <c r="K3850" t="s">
        <v>50019</v>
      </c>
      <c r="L3850" s="9">
        <v>80179</v>
      </c>
      <c r="M3850" t="s">
        <v>50372</v>
      </c>
      <c r="N3850" t="s">
        <v>50046</v>
      </c>
      <c r="O3850">
        <v>638765575204361</v>
      </c>
      <c r="Q3850"/>
    </row>
    <row r="3851" spans="1:17" x14ac:dyDescent="0.3">
      <c r="A3851" t="s">
        <v>54226</v>
      </c>
      <c r="B3851">
        <v>53</v>
      </c>
      <c r="C3851" t="s">
        <v>50028</v>
      </c>
      <c r="D3851" s="11">
        <v>10328484</v>
      </c>
      <c r="E3851">
        <v>2</v>
      </c>
      <c r="F3851">
        <v>4</v>
      </c>
      <c r="G3851" s="6">
        <v>2</v>
      </c>
      <c r="H3851" t="s">
        <v>50406</v>
      </c>
      <c r="I3851">
        <v>0</v>
      </c>
      <c r="J3851">
        <v>6</v>
      </c>
      <c r="K3851" t="s">
        <v>50019</v>
      </c>
      <c r="L3851" s="9">
        <v>256</v>
      </c>
      <c r="M3851" t="s">
        <v>50456</v>
      </c>
      <c r="N3851" t="s">
        <v>50046</v>
      </c>
      <c r="O3851">
        <v>497590610298977</v>
      </c>
      <c r="Q3851"/>
    </row>
    <row r="3852" spans="1:17" x14ac:dyDescent="0.3">
      <c r="A3852" t="s">
        <v>54226</v>
      </c>
      <c r="B3852">
        <v>54</v>
      </c>
      <c r="C3852" t="s">
        <v>50028</v>
      </c>
      <c r="D3852" s="11">
        <v>10328484</v>
      </c>
      <c r="E3852">
        <v>2</v>
      </c>
      <c r="F3852">
        <v>4</v>
      </c>
      <c r="G3852" s="6">
        <v>2</v>
      </c>
      <c r="H3852" t="s">
        <v>50406</v>
      </c>
      <c r="I3852">
        <v>0</v>
      </c>
      <c r="J3852">
        <v>5</v>
      </c>
      <c r="K3852" t="s">
        <v>50019</v>
      </c>
      <c r="L3852" s="9">
        <v>256</v>
      </c>
      <c r="M3852" t="s">
        <v>50457</v>
      </c>
      <c r="N3852" t="s">
        <v>50039</v>
      </c>
      <c r="O3852">
        <v>433321168784948</v>
      </c>
      <c r="Q3852"/>
    </row>
    <row r="3853" spans="1:17" x14ac:dyDescent="0.3">
      <c r="A3853" t="s">
        <v>54227</v>
      </c>
      <c r="B3853">
        <v>22</v>
      </c>
      <c r="C3853" t="s">
        <v>50113</v>
      </c>
      <c r="D3853" s="11">
        <v>2331222</v>
      </c>
      <c r="E3853">
        <v>6</v>
      </c>
      <c r="F3853">
        <v>7</v>
      </c>
      <c r="G3853" s="6">
        <v>2</v>
      </c>
      <c r="H3853" t="s">
        <v>50979</v>
      </c>
      <c r="I3853">
        <v>5</v>
      </c>
      <c r="J3853">
        <v>14</v>
      </c>
      <c r="K3853" t="s">
        <v>50056</v>
      </c>
      <c r="L3853" s="9">
        <v>106799</v>
      </c>
      <c r="M3853" t="s">
        <v>50347</v>
      </c>
      <c r="N3853" t="s">
        <v>50022</v>
      </c>
      <c r="O3853">
        <v>225427380126937</v>
      </c>
      <c r="Q3853"/>
    </row>
    <row r="3854" spans="1:17" x14ac:dyDescent="0.3">
      <c r="A3854" t="s">
        <v>54227</v>
      </c>
      <c r="B3854">
        <v>22</v>
      </c>
      <c r="C3854" t="s">
        <v>50113</v>
      </c>
      <c r="D3854" s="11">
        <v>2331222</v>
      </c>
      <c r="E3854">
        <v>6</v>
      </c>
      <c r="F3854">
        <v>7</v>
      </c>
      <c r="G3854" s="6">
        <v>2</v>
      </c>
      <c r="H3854" t="s">
        <v>50979</v>
      </c>
      <c r="I3854">
        <v>8</v>
      </c>
      <c r="J3854">
        <v>2672</v>
      </c>
      <c r="K3854" t="s">
        <v>50056</v>
      </c>
      <c r="L3854" s="9">
        <v>106799</v>
      </c>
      <c r="M3854" t="s">
        <v>50213</v>
      </c>
      <c r="N3854" t="s">
        <v>50022</v>
      </c>
      <c r="O3854">
        <v>237989253007713</v>
      </c>
      <c r="Q3854"/>
    </row>
    <row r="3855" spans="1:17" x14ac:dyDescent="0.3">
      <c r="A3855" t="s">
        <v>54227</v>
      </c>
      <c r="B3855">
        <v>22</v>
      </c>
      <c r="C3855" t="s">
        <v>50113</v>
      </c>
      <c r="D3855" s="11">
        <v>2331222</v>
      </c>
      <c r="E3855">
        <v>6</v>
      </c>
      <c r="F3855">
        <v>7</v>
      </c>
      <c r="G3855" s="6">
        <v>2</v>
      </c>
      <c r="H3855" t="s">
        <v>50979</v>
      </c>
      <c r="I3855">
        <v>5</v>
      </c>
      <c r="J3855">
        <v>13</v>
      </c>
      <c r="K3855" t="s">
        <v>50056</v>
      </c>
      <c r="L3855" s="9">
        <v>106799</v>
      </c>
      <c r="M3855" t="s">
        <v>50407</v>
      </c>
      <c r="N3855" t="s">
        <v>50083</v>
      </c>
      <c r="O3855">
        <v>380488364461434</v>
      </c>
      <c r="Q3855"/>
    </row>
    <row r="3856" spans="1:17" x14ac:dyDescent="0.3">
      <c r="A3856" t="s">
        <v>54228</v>
      </c>
      <c r="B3856">
        <v>27</v>
      </c>
      <c r="C3856" t="s">
        <v>50113</v>
      </c>
      <c r="D3856" s="11">
        <v>3009332</v>
      </c>
      <c r="E3856">
        <v>2</v>
      </c>
      <c r="F3856">
        <v>4</v>
      </c>
      <c r="G3856" s="6">
        <v>1</v>
      </c>
      <c r="H3856" t="s">
        <v>50385</v>
      </c>
      <c r="I3856">
        <v>4</v>
      </c>
      <c r="J3856">
        <v>5</v>
      </c>
      <c r="K3856" t="s">
        <v>50019</v>
      </c>
      <c r="L3856" s="9">
        <v>2288</v>
      </c>
      <c r="M3856" t="s">
        <v>51620</v>
      </c>
      <c r="N3856" t="s">
        <v>50022</v>
      </c>
      <c r="O3856">
        <v>340817472972114</v>
      </c>
      <c r="Q3856"/>
    </row>
    <row r="3857" spans="1:17" x14ac:dyDescent="0.3">
      <c r="A3857" t="s">
        <v>54229</v>
      </c>
      <c r="B3857">
        <v>42</v>
      </c>
      <c r="C3857" t="s">
        <v>50066</v>
      </c>
      <c r="D3857" s="11">
        <v>1325883</v>
      </c>
      <c r="E3857">
        <v>5</v>
      </c>
      <c r="F3857">
        <v>4</v>
      </c>
      <c r="G3857" s="6">
        <v>2</v>
      </c>
      <c r="H3857" t="s">
        <v>50512</v>
      </c>
      <c r="I3857">
        <v>19</v>
      </c>
      <c r="J3857">
        <v>1</v>
      </c>
      <c r="K3857" t="s">
        <v>50019</v>
      </c>
      <c r="L3857" s="9">
        <v>3646</v>
      </c>
      <c r="M3857" t="s">
        <v>51207</v>
      </c>
      <c r="N3857" t="s">
        <v>50083</v>
      </c>
      <c r="O3857">
        <v>102574964151647</v>
      </c>
      <c r="Q3857"/>
    </row>
    <row r="3858" spans="1:17" x14ac:dyDescent="0.3">
      <c r="A3858" t="s">
        <v>54229</v>
      </c>
      <c r="B3858">
        <v>42</v>
      </c>
      <c r="C3858" t="s">
        <v>50066</v>
      </c>
      <c r="D3858" s="11">
        <v>1325883</v>
      </c>
      <c r="E3858">
        <v>5</v>
      </c>
      <c r="F3858">
        <v>4</v>
      </c>
      <c r="G3858" s="6">
        <v>2</v>
      </c>
      <c r="H3858" t="s">
        <v>50512</v>
      </c>
      <c r="I3858">
        <v>21</v>
      </c>
      <c r="J3858">
        <v>2</v>
      </c>
      <c r="K3858" t="s">
        <v>50019</v>
      </c>
      <c r="L3858" s="9">
        <v>3646</v>
      </c>
      <c r="M3858" t="s">
        <v>51021</v>
      </c>
      <c r="N3858" t="s">
        <v>50116</v>
      </c>
      <c r="O3858">
        <v>736128185145268</v>
      </c>
      <c r="Q3858"/>
    </row>
    <row r="3859" spans="1:17" x14ac:dyDescent="0.3">
      <c r="A3859" t="s">
        <v>54230</v>
      </c>
      <c r="B3859">
        <v>37</v>
      </c>
      <c r="C3859" t="s">
        <v>50113</v>
      </c>
      <c r="D3859" s="11">
        <v>2589918</v>
      </c>
      <c r="E3859">
        <v>8</v>
      </c>
      <c r="F3859">
        <v>4</v>
      </c>
      <c r="G3859" s="6">
        <v>3</v>
      </c>
      <c r="H3859" t="s">
        <v>51522</v>
      </c>
      <c r="I3859">
        <v>7</v>
      </c>
      <c r="J3859">
        <v>9</v>
      </c>
      <c r="K3859" t="s">
        <v>50056</v>
      </c>
      <c r="L3859" s="9">
        <v>6974</v>
      </c>
      <c r="M3859" t="s">
        <v>50480</v>
      </c>
      <c r="N3859" t="s">
        <v>50083</v>
      </c>
      <c r="O3859">
        <v>35323092911259</v>
      </c>
      <c r="Q3859"/>
    </row>
    <row r="3860" spans="1:17" x14ac:dyDescent="0.3">
      <c r="A3860" t="s">
        <v>54231</v>
      </c>
      <c r="B3860">
        <v>56</v>
      </c>
      <c r="C3860" t="s">
        <v>50141</v>
      </c>
      <c r="D3860" s="11">
        <v>8595442</v>
      </c>
      <c r="E3860">
        <v>0</v>
      </c>
      <c r="F3860">
        <v>7</v>
      </c>
      <c r="G3860" s="6">
        <v>3</v>
      </c>
      <c r="H3860" t="s">
        <v>54232</v>
      </c>
      <c r="I3860">
        <v>13</v>
      </c>
      <c r="J3860">
        <v>11</v>
      </c>
      <c r="K3860" t="s">
        <v>50019</v>
      </c>
      <c r="L3860" s="9">
        <v>79146</v>
      </c>
      <c r="M3860" t="s">
        <v>50585</v>
      </c>
      <c r="N3860" t="s">
        <v>50046</v>
      </c>
      <c r="O3860">
        <v>243510233160536</v>
      </c>
      <c r="Q3860"/>
    </row>
    <row r="3861" spans="1:17" x14ac:dyDescent="0.3">
      <c r="A3861" t="s">
        <v>54231</v>
      </c>
      <c r="B3861">
        <v>56</v>
      </c>
      <c r="C3861" t="s">
        <v>50141</v>
      </c>
      <c r="D3861" s="11">
        <v>8595442</v>
      </c>
      <c r="E3861">
        <v>0</v>
      </c>
      <c r="F3861">
        <v>7</v>
      </c>
      <c r="G3861" s="6">
        <v>3</v>
      </c>
      <c r="H3861" t="s">
        <v>54232</v>
      </c>
      <c r="I3861">
        <v>13</v>
      </c>
      <c r="J3861">
        <v>11</v>
      </c>
      <c r="K3861" t="s">
        <v>50019</v>
      </c>
      <c r="L3861" s="9">
        <v>79146</v>
      </c>
      <c r="M3861" t="s">
        <v>50278</v>
      </c>
      <c r="N3861" t="s">
        <v>50063</v>
      </c>
      <c r="O3861">
        <v>744972430650111</v>
      </c>
      <c r="Q3861"/>
    </row>
    <row r="3862" spans="1:17" x14ac:dyDescent="0.3">
      <c r="A3862" t="s">
        <v>54233</v>
      </c>
      <c r="B3862">
        <v>40</v>
      </c>
      <c r="C3862" t="s">
        <v>50066</v>
      </c>
      <c r="D3862" s="11">
        <v>585106</v>
      </c>
      <c r="E3862">
        <v>8</v>
      </c>
      <c r="F3862">
        <v>7</v>
      </c>
      <c r="G3862" s="6">
        <v>7</v>
      </c>
      <c r="H3862" t="s">
        <v>54234</v>
      </c>
      <c r="I3862">
        <v>34</v>
      </c>
      <c r="J3862">
        <v>20</v>
      </c>
      <c r="K3862" t="s">
        <v>50089</v>
      </c>
      <c r="L3862" s="9">
        <v>360327</v>
      </c>
      <c r="M3862" t="s">
        <v>50225</v>
      </c>
      <c r="N3862" t="s">
        <v>50083</v>
      </c>
      <c r="O3862">
        <v>436052211335393</v>
      </c>
      <c r="Q3862"/>
    </row>
    <row r="3863" spans="1:17" hidden="1" x14ac:dyDescent="0.3">
      <c r="A3863" t="s">
        <v>54233</v>
      </c>
      <c r="B3863">
        <v>-500</v>
      </c>
      <c r="C3863" t="s">
        <v>50066</v>
      </c>
      <c r="D3863" s="11">
        <v>585106</v>
      </c>
      <c r="E3863">
        <v>8</v>
      </c>
      <c r="F3863">
        <v>7</v>
      </c>
      <c r="G3863" s="6">
        <v>7</v>
      </c>
      <c r="H3863" t="s">
        <v>54234</v>
      </c>
      <c r="I3863">
        <v>34</v>
      </c>
      <c r="J3863">
        <v>21</v>
      </c>
      <c r="K3863" t="s">
        <v>50089</v>
      </c>
      <c r="L3863" s="9">
        <v>360327</v>
      </c>
      <c r="M3863" t="s">
        <v>50226</v>
      </c>
      <c r="N3863" t="s">
        <v>50116</v>
      </c>
      <c r="O3863">
        <v>355263102025322</v>
      </c>
      <c r="Q3863"/>
    </row>
    <row r="3864" spans="1:17" x14ac:dyDescent="0.3">
      <c r="A3864" t="s">
        <v>54235</v>
      </c>
      <c r="B3864">
        <v>26</v>
      </c>
      <c r="C3864" t="s">
        <v>50129</v>
      </c>
      <c r="D3864" s="11">
        <v>4476854</v>
      </c>
      <c r="E3864">
        <v>3</v>
      </c>
      <c r="F3864">
        <v>6</v>
      </c>
      <c r="G3864" s="6">
        <v>1</v>
      </c>
      <c r="H3864" t="s">
        <v>50114</v>
      </c>
      <c r="I3864">
        <v>11</v>
      </c>
      <c r="J3864">
        <v>13</v>
      </c>
      <c r="K3864" t="s">
        <v>50056</v>
      </c>
      <c r="L3864" s="9">
        <v>12738</v>
      </c>
      <c r="M3864" t="s">
        <v>50987</v>
      </c>
      <c r="N3864" t="s">
        <v>50025</v>
      </c>
      <c r="O3864">
        <v>472612725216319</v>
      </c>
      <c r="Q3864"/>
    </row>
    <row r="3865" spans="1:17" x14ac:dyDescent="0.3">
      <c r="A3865" t="s">
        <v>54236</v>
      </c>
      <c r="B3865">
        <v>33</v>
      </c>
      <c r="C3865" t="s">
        <v>50028</v>
      </c>
      <c r="D3865" s="11">
        <v>2810817</v>
      </c>
      <c r="E3865">
        <v>2</v>
      </c>
      <c r="F3865">
        <v>3</v>
      </c>
      <c r="G3865" s="6">
        <v>4</v>
      </c>
      <c r="H3865" t="s">
        <v>54237</v>
      </c>
      <c r="I3865">
        <v>30</v>
      </c>
      <c r="J3865">
        <v>14</v>
      </c>
      <c r="K3865" t="s">
        <v>50056</v>
      </c>
      <c r="L3865" s="9">
        <v>59744</v>
      </c>
      <c r="M3865" t="s">
        <v>51650</v>
      </c>
      <c r="N3865" t="s">
        <v>50025</v>
      </c>
      <c r="O3865">
        <v>417717834894452</v>
      </c>
      <c r="Q3865"/>
    </row>
    <row r="3866" spans="1:17" x14ac:dyDescent="0.3">
      <c r="A3866" t="s">
        <v>54236</v>
      </c>
      <c r="B3866">
        <v>33</v>
      </c>
      <c r="C3866" t="s">
        <v>50028</v>
      </c>
      <c r="D3866" s="11">
        <v>2810817</v>
      </c>
      <c r="E3866">
        <v>2</v>
      </c>
      <c r="F3866">
        <v>3</v>
      </c>
      <c r="G3866" s="6">
        <v>4</v>
      </c>
      <c r="H3866" t="s">
        <v>54237</v>
      </c>
      <c r="I3866">
        <v>26</v>
      </c>
      <c r="J3866">
        <v>12</v>
      </c>
      <c r="K3866" t="s">
        <v>50056</v>
      </c>
      <c r="L3866" s="9">
        <v>59744</v>
      </c>
      <c r="M3866" t="s">
        <v>52808</v>
      </c>
      <c r="N3866" t="s">
        <v>50025</v>
      </c>
      <c r="O3866">
        <v>374947338246886</v>
      </c>
      <c r="Q3866"/>
    </row>
    <row r="3867" spans="1:17" x14ac:dyDescent="0.3">
      <c r="A3867" t="s">
        <v>54238</v>
      </c>
      <c r="B3867">
        <v>36</v>
      </c>
      <c r="C3867" t="s">
        <v>50093</v>
      </c>
      <c r="D3867" s="11">
        <v>3685722</v>
      </c>
      <c r="E3867">
        <v>4</v>
      </c>
      <c r="F3867">
        <v>5</v>
      </c>
      <c r="G3867" s="6">
        <v>2</v>
      </c>
      <c r="H3867" t="s">
        <v>50346</v>
      </c>
      <c r="I3867">
        <v>17</v>
      </c>
      <c r="J3867">
        <v>12</v>
      </c>
      <c r="K3867" t="s">
        <v>50056</v>
      </c>
      <c r="L3867" s="9">
        <v>191165</v>
      </c>
      <c r="M3867" t="s">
        <v>50743</v>
      </c>
      <c r="N3867" t="s">
        <v>50083</v>
      </c>
      <c r="O3867">
        <v>441488742751145</v>
      </c>
      <c r="Q3867"/>
    </row>
    <row r="3868" spans="1:17" x14ac:dyDescent="0.3">
      <c r="A3868" t="s">
        <v>54238</v>
      </c>
      <c r="B3868">
        <v>36</v>
      </c>
      <c r="C3868" t="s">
        <v>50093</v>
      </c>
      <c r="D3868" s="11">
        <v>3685722</v>
      </c>
      <c r="E3868">
        <v>4</v>
      </c>
      <c r="F3868">
        <v>5</v>
      </c>
      <c r="G3868" s="6">
        <v>2</v>
      </c>
      <c r="H3868" t="s">
        <v>50346</v>
      </c>
      <c r="I3868">
        <v>19</v>
      </c>
      <c r="J3868">
        <v>12</v>
      </c>
      <c r="K3868" t="s">
        <v>50056</v>
      </c>
      <c r="L3868" s="9">
        <v>191165</v>
      </c>
      <c r="M3868" t="s">
        <v>50854</v>
      </c>
      <c r="N3868" t="s">
        <v>50039</v>
      </c>
      <c r="O3868">
        <v>292010264793117</v>
      </c>
      <c r="Q3868"/>
    </row>
    <row r="3869" spans="1:17" x14ac:dyDescent="0.3">
      <c r="A3869" t="s">
        <v>54238</v>
      </c>
      <c r="B3869">
        <v>36</v>
      </c>
      <c r="C3869" t="s">
        <v>50093</v>
      </c>
      <c r="D3869" s="11">
        <v>3685722</v>
      </c>
      <c r="E3869">
        <v>4</v>
      </c>
      <c r="F3869">
        <v>5</v>
      </c>
      <c r="G3869" s="6">
        <v>2</v>
      </c>
      <c r="H3869" t="s">
        <v>50346</v>
      </c>
      <c r="I3869">
        <v>19</v>
      </c>
      <c r="J3869">
        <v>14</v>
      </c>
      <c r="K3869" t="s">
        <v>50056</v>
      </c>
      <c r="L3869" s="9">
        <v>191165</v>
      </c>
      <c r="M3869" t="s">
        <v>50161</v>
      </c>
      <c r="N3869" t="s">
        <v>50022</v>
      </c>
      <c r="O3869">
        <v>215925822255297</v>
      </c>
      <c r="Q3869"/>
    </row>
    <row r="3870" spans="1:17" hidden="1" x14ac:dyDescent="0.3">
      <c r="A3870" t="s">
        <v>54239</v>
      </c>
      <c r="B3870">
        <v>19</v>
      </c>
      <c r="C3870" t="s">
        <v>50049</v>
      </c>
      <c r="D3870" s="11" t="s">
        <v>54240</v>
      </c>
      <c r="E3870">
        <v>6</v>
      </c>
      <c r="F3870">
        <v>7</v>
      </c>
      <c r="G3870" s="6">
        <v>4</v>
      </c>
      <c r="H3870" t="s">
        <v>54241</v>
      </c>
      <c r="I3870">
        <v>23</v>
      </c>
      <c r="J3870">
        <v>10</v>
      </c>
      <c r="K3870" t="s">
        <v>50056</v>
      </c>
      <c r="L3870" s="9">
        <v>113531</v>
      </c>
      <c r="M3870" t="s">
        <v>50885</v>
      </c>
      <c r="N3870" t="s">
        <v>50215</v>
      </c>
      <c r="O3870">
        <v>272130479836074</v>
      </c>
      <c r="Q3870"/>
    </row>
    <row r="3871" spans="1:17" x14ac:dyDescent="0.3">
      <c r="A3871" t="s">
        <v>54239</v>
      </c>
      <c r="B3871">
        <v>19</v>
      </c>
      <c r="C3871" t="s">
        <v>50049</v>
      </c>
      <c r="D3871" s="11">
        <v>1756969</v>
      </c>
      <c r="E3871">
        <v>6</v>
      </c>
      <c r="F3871">
        <v>7</v>
      </c>
      <c r="G3871" s="6">
        <v>4</v>
      </c>
      <c r="H3871" t="s">
        <v>54241</v>
      </c>
      <c r="I3871">
        <v>23</v>
      </c>
      <c r="J3871">
        <v>7</v>
      </c>
      <c r="K3871" t="s">
        <v>50056</v>
      </c>
      <c r="L3871" s="9">
        <v>113531</v>
      </c>
      <c r="M3871" t="s">
        <v>50103</v>
      </c>
      <c r="N3871" t="s">
        <v>50039</v>
      </c>
      <c r="O3871">
        <v>23673257844229</v>
      </c>
      <c r="Q3871"/>
    </row>
    <row r="3872" spans="1:17" x14ac:dyDescent="0.3">
      <c r="A3872" t="s">
        <v>54242</v>
      </c>
      <c r="B3872">
        <v>38</v>
      </c>
      <c r="C3872" t="s">
        <v>50119</v>
      </c>
      <c r="D3872" s="11">
        <v>10043358</v>
      </c>
      <c r="E3872">
        <v>1</v>
      </c>
      <c r="F3872">
        <v>5</v>
      </c>
      <c r="G3872" s="6">
        <v>2</v>
      </c>
      <c r="H3872" t="s">
        <v>51633</v>
      </c>
      <c r="I3872">
        <v>13</v>
      </c>
      <c r="J3872">
        <v>5</v>
      </c>
      <c r="K3872" t="s">
        <v>50019</v>
      </c>
      <c r="L3872" s="9">
        <v>102393</v>
      </c>
      <c r="M3872" t="s">
        <v>50328</v>
      </c>
      <c r="N3872" t="s">
        <v>50046</v>
      </c>
      <c r="O3872">
        <v>306123154410123</v>
      </c>
      <c r="Q3872"/>
    </row>
    <row r="3873" spans="1:17" x14ac:dyDescent="0.3">
      <c r="A3873" t="s">
        <v>54243</v>
      </c>
      <c r="B3873">
        <v>32</v>
      </c>
      <c r="C3873" t="s">
        <v>50151</v>
      </c>
      <c r="D3873" s="11">
        <v>5375121</v>
      </c>
      <c r="E3873">
        <v>9</v>
      </c>
      <c r="F3873">
        <v>8</v>
      </c>
      <c r="G3873" s="6">
        <v>9</v>
      </c>
      <c r="H3873" t="s">
        <v>54244</v>
      </c>
      <c r="I3873">
        <v>16</v>
      </c>
      <c r="J3873">
        <v>21</v>
      </c>
      <c r="K3873" t="s">
        <v>50089</v>
      </c>
      <c r="L3873" s="9">
        <v>335148</v>
      </c>
      <c r="M3873" t="s">
        <v>50605</v>
      </c>
      <c r="N3873" t="s">
        <v>50046</v>
      </c>
      <c r="O3873">
        <v>448182207909109</v>
      </c>
      <c r="Q3873"/>
    </row>
    <row r="3874" spans="1:17" x14ac:dyDescent="0.3">
      <c r="A3874" t="s">
        <v>54245</v>
      </c>
      <c r="B3874">
        <v>24</v>
      </c>
      <c r="C3874" t="s">
        <v>50129</v>
      </c>
      <c r="D3874" s="11">
        <v>8282392</v>
      </c>
      <c r="E3874">
        <v>4</v>
      </c>
      <c r="F3874">
        <v>5</v>
      </c>
      <c r="G3874" s="6">
        <v>2</v>
      </c>
      <c r="H3874" t="s">
        <v>50236</v>
      </c>
      <c r="I3874">
        <v>34</v>
      </c>
      <c r="J3874">
        <v>11</v>
      </c>
      <c r="K3874" t="s">
        <v>50056</v>
      </c>
      <c r="L3874" s="9">
        <v>17145</v>
      </c>
      <c r="M3874" t="s">
        <v>50255</v>
      </c>
      <c r="N3874" t="s">
        <v>50046</v>
      </c>
      <c r="O3874">
        <v>256149320994993</v>
      </c>
      <c r="Q3874"/>
    </row>
    <row r="3875" spans="1:17" x14ac:dyDescent="0.3">
      <c r="A3875" t="s">
        <v>54246</v>
      </c>
      <c r="B3875">
        <v>25</v>
      </c>
      <c r="C3875" t="s">
        <v>50141</v>
      </c>
      <c r="D3875" s="11">
        <v>2019667</v>
      </c>
      <c r="E3875">
        <v>9</v>
      </c>
      <c r="F3875">
        <v>9</v>
      </c>
      <c r="G3875" s="6">
        <v>7</v>
      </c>
      <c r="H3875" t="s">
        <v>54247</v>
      </c>
      <c r="I3875">
        <v>49</v>
      </c>
      <c r="J3875">
        <v>21</v>
      </c>
      <c r="K3875" t="s">
        <v>50089</v>
      </c>
      <c r="L3875" s="9">
        <v>297191</v>
      </c>
      <c r="M3875" t="s">
        <v>50309</v>
      </c>
      <c r="N3875" t="s">
        <v>50083</v>
      </c>
      <c r="O3875">
        <v>312597286555408</v>
      </c>
      <c r="Q3875"/>
    </row>
    <row r="3876" spans="1:17" x14ac:dyDescent="0.3">
      <c r="A3876" t="s">
        <v>54248</v>
      </c>
      <c r="B3876">
        <v>29</v>
      </c>
      <c r="C3876" t="s">
        <v>50042</v>
      </c>
      <c r="D3876" s="11">
        <v>3413287</v>
      </c>
      <c r="E3876">
        <v>4</v>
      </c>
      <c r="F3876">
        <v>6</v>
      </c>
      <c r="G3876" s="6">
        <v>4</v>
      </c>
      <c r="H3876" t="s">
        <v>54249</v>
      </c>
      <c r="I3876">
        <v>7</v>
      </c>
      <c r="J3876">
        <v>13</v>
      </c>
      <c r="K3876" t="s">
        <v>50019</v>
      </c>
      <c r="L3876" s="9">
        <v>18764</v>
      </c>
      <c r="M3876" t="s">
        <v>50176</v>
      </c>
      <c r="N3876" t="s">
        <v>50063</v>
      </c>
      <c r="O3876">
        <v>394332965660195</v>
      </c>
      <c r="Q3876"/>
    </row>
    <row r="3877" spans="1:17" x14ac:dyDescent="0.3">
      <c r="A3877" t="s">
        <v>54248</v>
      </c>
      <c r="B3877">
        <v>29</v>
      </c>
      <c r="C3877" t="s">
        <v>50042</v>
      </c>
      <c r="D3877" s="11">
        <v>3413287</v>
      </c>
      <c r="E3877">
        <v>4</v>
      </c>
      <c r="F3877">
        <v>957</v>
      </c>
      <c r="G3877" s="6">
        <v>4</v>
      </c>
      <c r="H3877" t="s">
        <v>54249</v>
      </c>
      <c r="I3877">
        <v>7</v>
      </c>
      <c r="J3877">
        <v>14</v>
      </c>
      <c r="K3877" t="s">
        <v>50019</v>
      </c>
      <c r="L3877" s="9">
        <v>18764</v>
      </c>
      <c r="M3877" t="s">
        <v>51051</v>
      </c>
      <c r="N3877" t="s">
        <v>50100</v>
      </c>
      <c r="O3877">
        <v>146475098356269</v>
      </c>
      <c r="Q3877"/>
    </row>
    <row r="3878" spans="1:17" x14ac:dyDescent="0.3">
      <c r="A3878" t="s">
        <v>54250</v>
      </c>
      <c r="B3878">
        <v>24</v>
      </c>
      <c r="C3878" t="s">
        <v>50119</v>
      </c>
      <c r="D3878" s="11">
        <v>8102765</v>
      </c>
      <c r="E3878">
        <v>6</v>
      </c>
      <c r="F3878">
        <v>8</v>
      </c>
      <c r="G3878" s="6">
        <v>8</v>
      </c>
      <c r="H3878" t="s">
        <v>54251</v>
      </c>
      <c r="I3878">
        <v>30</v>
      </c>
      <c r="J3878">
        <v>20</v>
      </c>
      <c r="K3878" t="s">
        <v>50089</v>
      </c>
      <c r="L3878" s="9">
        <v>275088</v>
      </c>
      <c r="M3878" t="s">
        <v>50095</v>
      </c>
      <c r="N3878" t="s">
        <v>50022</v>
      </c>
      <c r="O3878">
        <v>25177970847574</v>
      </c>
      <c r="Q3878"/>
    </row>
    <row r="3879" spans="1:17" x14ac:dyDescent="0.3">
      <c r="A3879" t="s">
        <v>54250</v>
      </c>
      <c r="B3879">
        <v>24</v>
      </c>
      <c r="C3879" t="s">
        <v>50119</v>
      </c>
      <c r="D3879" s="11">
        <v>8102765</v>
      </c>
      <c r="E3879">
        <v>6</v>
      </c>
      <c r="F3879">
        <v>8</v>
      </c>
      <c r="G3879" s="6">
        <v>8</v>
      </c>
      <c r="H3879" t="s">
        <v>54251</v>
      </c>
      <c r="I3879">
        <v>28</v>
      </c>
      <c r="J3879">
        <v>22</v>
      </c>
      <c r="K3879" t="s">
        <v>50089</v>
      </c>
      <c r="L3879" s="9">
        <v>275088</v>
      </c>
      <c r="M3879" t="s">
        <v>50168</v>
      </c>
      <c r="N3879" t="s">
        <v>50022</v>
      </c>
      <c r="O3879">
        <v>28114250226624</v>
      </c>
      <c r="Q3879"/>
    </row>
    <row r="3880" spans="1:17" x14ac:dyDescent="0.3">
      <c r="A3880" t="s">
        <v>54252</v>
      </c>
      <c r="B3880">
        <v>43</v>
      </c>
      <c r="C3880" t="s">
        <v>50129</v>
      </c>
      <c r="D3880" s="11">
        <v>1215369</v>
      </c>
      <c r="E3880">
        <v>6</v>
      </c>
      <c r="F3880">
        <v>5</v>
      </c>
      <c r="G3880" s="6">
        <v>2</v>
      </c>
      <c r="H3880" t="s">
        <v>52355</v>
      </c>
      <c r="I3880">
        <v>27</v>
      </c>
      <c r="J3880">
        <v>19</v>
      </c>
      <c r="K3880" t="s">
        <v>50056</v>
      </c>
      <c r="L3880" s="9">
        <v>12734</v>
      </c>
      <c r="M3880" t="s">
        <v>50460</v>
      </c>
      <c r="N3880" t="s">
        <v>50022</v>
      </c>
      <c r="O3880">
        <v>282993578929482</v>
      </c>
      <c r="Q3880"/>
    </row>
    <row r="3881" spans="1:17" x14ac:dyDescent="0.3">
      <c r="A3881" t="s">
        <v>54253</v>
      </c>
      <c r="B3881">
        <v>18</v>
      </c>
      <c r="C3881" t="s">
        <v>50141</v>
      </c>
      <c r="D3881" s="11">
        <v>761909</v>
      </c>
      <c r="E3881">
        <v>4</v>
      </c>
      <c r="F3881">
        <v>6</v>
      </c>
      <c r="G3881" s="6">
        <v>2</v>
      </c>
      <c r="H3881" t="s">
        <v>50346</v>
      </c>
      <c r="I3881">
        <v>28</v>
      </c>
      <c r="J3881">
        <v>20</v>
      </c>
      <c r="K3881" t="s">
        <v>50056</v>
      </c>
      <c r="L3881" s="9">
        <v>20693</v>
      </c>
      <c r="M3881" t="s">
        <v>50342</v>
      </c>
      <c r="N3881" t="s">
        <v>50046</v>
      </c>
      <c r="O3881">
        <v>275948827397544</v>
      </c>
      <c r="Q3881"/>
    </row>
    <row r="3882" spans="1:17" x14ac:dyDescent="0.3">
      <c r="A3882" t="s">
        <v>54254</v>
      </c>
      <c r="B3882">
        <v>45</v>
      </c>
      <c r="C3882" t="s">
        <v>50060</v>
      </c>
      <c r="D3882" s="11">
        <v>1729638</v>
      </c>
      <c r="E3882">
        <v>1000</v>
      </c>
      <c r="F3882">
        <v>10</v>
      </c>
      <c r="G3882" s="6">
        <v>5</v>
      </c>
      <c r="H3882" t="s">
        <v>54255</v>
      </c>
      <c r="I3882">
        <v>21</v>
      </c>
      <c r="J3882">
        <v>17</v>
      </c>
      <c r="K3882" t="s">
        <v>50089</v>
      </c>
      <c r="L3882" s="9">
        <v>462473</v>
      </c>
      <c r="M3882" t="s">
        <v>50267</v>
      </c>
      <c r="N3882" t="s">
        <v>50116</v>
      </c>
      <c r="O3882">
        <v>321057506847881</v>
      </c>
      <c r="Q3882"/>
    </row>
    <row r="3883" spans="1:17" x14ac:dyDescent="0.3">
      <c r="A3883" t="s">
        <v>54254</v>
      </c>
      <c r="B3883">
        <v>45</v>
      </c>
      <c r="C3883" t="s">
        <v>50060</v>
      </c>
      <c r="D3883" s="11">
        <v>1729638</v>
      </c>
      <c r="E3883">
        <v>6</v>
      </c>
      <c r="F3883">
        <v>10</v>
      </c>
      <c r="G3883" s="6">
        <v>5</v>
      </c>
      <c r="H3883" t="s">
        <v>54255</v>
      </c>
      <c r="I3883">
        <v>21</v>
      </c>
      <c r="J3883">
        <v>18</v>
      </c>
      <c r="K3883" t="s">
        <v>50089</v>
      </c>
      <c r="L3883" s="9">
        <v>462473</v>
      </c>
      <c r="M3883" t="s">
        <v>50606</v>
      </c>
      <c r="N3883" t="s">
        <v>50046</v>
      </c>
      <c r="O3883">
        <v>249751723675741</v>
      </c>
      <c r="Q3883"/>
    </row>
    <row r="3884" spans="1:17" x14ac:dyDescent="0.3">
      <c r="A3884" t="s">
        <v>51812</v>
      </c>
      <c r="B3884">
        <v>25</v>
      </c>
      <c r="C3884" t="s">
        <v>50129</v>
      </c>
      <c r="D3884" s="11">
        <v>1570103</v>
      </c>
      <c r="E3884">
        <v>8</v>
      </c>
      <c r="F3884">
        <v>10</v>
      </c>
      <c r="G3884" s="6">
        <v>9</v>
      </c>
      <c r="H3884" t="s">
        <v>54256</v>
      </c>
      <c r="I3884">
        <v>24</v>
      </c>
      <c r="J3884">
        <v>21</v>
      </c>
      <c r="K3884" t="s">
        <v>50089</v>
      </c>
      <c r="L3884" s="9">
        <v>1574</v>
      </c>
      <c r="M3884" t="s">
        <v>50449</v>
      </c>
      <c r="N3884" t="s">
        <v>50022</v>
      </c>
      <c r="O3884">
        <v>227965993366361</v>
      </c>
      <c r="Q3884"/>
    </row>
    <row r="3885" spans="1:17" x14ac:dyDescent="0.3">
      <c r="A3885" t="s">
        <v>51812</v>
      </c>
      <c r="B3885">
        <v>26</v>
      </c>
      <c r="C3885" t="s">
        <v>50129</v>
      </c>
      <c r="D3885" s="11">
        <v>1570103</v>
      </c>
      <c r="E3885">
        <v>8</v>
      </c>
      <c r="F3885">
        <v>10</v>
      </c>
      <c r="G3885" s="6">
        <v>9</v>
      </c>
      <c r="H3885" t="s">
        <v>54256</v>
      </c>
      <c r="I3885">
        <v>21</v>
      </c>
      <c r="J3885">
        <v>20</v>
      </c>
      <c r="K3885" t="s">
        <v>50089</v>
      </c>
      <c r="L3885" s="9">
        <v>1574</v>
      </c>
      <c r="M3885" t="s">
        <v>50987</v>
      </c>
      <c r="N3885" t="s">
        <v>50025</v>
      </c>
      <c r="O3885">
        <v>293741071991962</v>
      </c>
      <c r="Q3885"/>
    </row>
    <row r="3886" spans="1:17" x14ac:dyDescent="0.3">
      <c r="A3886" t="s">
        <v>51812</v>
      </c>
      <c r="B3886">
        <v>26</v>
      </c>
      <c r="C3886" t="s">
        <v>50129</v>
      </c>
      <c r="D3886" s="11">
        <v>1570103</v>
      </c>
      <c r="E3886">
        <v>844</v>
      </c>
      <c r="F3886">
        <v>10</v>
      </c>
      <c r="G3886" s="6">
        <v>9</v>
      </c>
      <c r="H3886" t="s">
        <v>54256</v>
      </c>
      <c r="I3886">
        <v>19</v>
      </c>
      <c r="J3886">
        <v>17</v>
      </c>
      <c r="K3886" t="s">
        <v>50089</v>
      </c>
      <c r="L3886" s="9">
        <v>1574</v>
      </c>
      <c r="M3886" t="s">
        <v>50131</v>
      </c>
      <c r="N3886" t="s">
        <v>50100</v>
      </c>
      <c r="O3886">
        <v>291076013806615</v>
      </c>
      <c r="Q3886"/>
    </row>
    <row r="3887" spans="1:17" x14ac:dyDescent="0.3">
      <c r="A3887" t="s">
        <v>54257</v>
      </c>
      <c r="B3887">
        <v>51</v>
      </c>
      <c r="C3887" t="s">
        <v>50113</v>
      </c>
      <c r="D3887" s="11">
        <v>17735084</v>
      </c>
      <c r="E3887">
        <v>4</v>
      </c>
      <c r="F3887">
        <v>1</v>
      </c>
      <c r="G3887" s="6">
        <v>4</v>
      </c>
      <c r="H3887" t="s">
        <v>54258</v>
      </c>
      <c r="I3887">
        <v>11</v>
      </c>
      <c r="J3887">
        <v>4</v>
      </c>
      <c r="K3887" t="s">
        <v>50019</v>
      </c>
      <c r="L3887" s="9">
        <v>25654</v>
      </c>
      <c r="M3887" t="s">
        <v>50386</v>
      </c>
      <c r="N3887" t="s">
        <v>50025</v>
      </c>
      <c r="O3887">
        <v>890012137411591</v>
      </c>
      <c r="Q3887"/>
    </row>
    <row r="3888" spans="1:17" x14ac:dyDescent="0.3">
      <c r="A3888" t="s">
        <v>54259</v>
      </c>
      <c r="B3888">
        <v>36</v>
      </c>
      <c r="C3888" t="s">
        <v>50028</v>
      </c>
      <c r="D3888" s="11">
        <v>2028238</v>
      </c>
      <c r="E3888">
        <v>3</v>
      </c>
      <c r="F3888">
        <v>7</v>
      </c>
      <c r="G3888" s="6">
        <v>1</v>
      </c>
      <c r="H3888" t="s">
        <v>50043</v>
      </c>
      <c r="I3888">
        <v>8</v>
      </c>
      <c r="J3888">
        <v>16</v>
      </c>
      <c r="K3888" t="s">
        <v>50019</v>
      </c>
      <c r="L3888" s="9">
        <v>122984</v>
      </c>
      <c r="M3888" t="s">
        <v>50306</v>
      </c>
      <c r="N3888" t="s">
        <v>50100</v>
      </c>
      <c r="O3888">
        <v>373884449420386</v>
      </c>
      <c r="Q3888"/>
    </row>
    <row r="3889" spans="1:17" x14ac:dyDescent="0.3">
      <c r="A3889" t="s">
        <v>54260</v>
      </c>
      <c r="B3889">
        <v>37</v>
      </c>
      <c r="C3889" t="s">
        <v>50141</v>
      </c>
      <c r="D3889" s="11">
        <v>4934688</v>
      </c>
      <c r="E3889">
        <v>5</v>
      </c>
      <c r="F3889">
        <v>7</v>
      </c>
      <c r="G3889" s="6">
        <v>7</v>
      </c>
      <c r="H3889" t="s">
        <v>54261</v>
      </c>
      <c r="I3889">
        <v>18</v>
      </c>
      <c r="J3889">
        <v>2001</v>
      </c>
      <c r="K3889" t="s">
        <v>50056</v>
      </c>
      <c r="L3889" s="9">
        <v>22804</v>
      </c>
      <c r="M3889" t="s">
        <v>50463</v>
      </c>
      <c r="N3889" t="s">
        <v>50046</v>
      </c>
      <c r="O3889">
        <v>143186451370383</v>
      </c>
      <c r="Q3889"/>
    </row>
    <row r="3890" spans="1:17" x14ac:dyDescent="0.3">
      <c r="A3890" t="s">
        <v>54262</v>
      </c>
      <c r="B3890">
        <v>27</v>
      </c>
      <c r="C3890" t="s">
        <v>50028</v>
      </c>
      <c r="D3890" s="11">
        <v>14810545</v>
      </c>
      <c r="E3890">
        <v>6</v>
      </c>
      <c r="F3890">
        <v>7</v>
      </c>
      <c r="G3890" s="6">
        <v>1</v>
      </c>
      <c r="H3890" t="s">
        <v>50114</v>
      </c>
      <c r="I3890">
        <v>16</v>
      </c>
      <c r="J3890">
        <v>18</v>
      </c>
      <c r="K3890" t="s">
        <v>50019</v>
      </c>
      <c r="L3890" s="9">
        <v>93116</v>
      </c>
      <c r="M3890" t="s">
        <v>51798</v>
      </c>
      <c r="N3890" t="s">
        <v>50022</v>
      </c>
      <c r="O3890">
        <v>322742741280814</v>
      </c>
      <c r="Q3890"/>
    </row>
    <row r="3891" spans="1:17" x14ac:dyDescent="0.3">
      <c r="A3891" t="s">
        <v>54262</v>
      </c>
      <c r="B3891">
        <v>27</v>
      </c>
      <c r="C3891" t="s">
        <v>50028</v>
      </c>
      <c r="D3891" s="11">
        <v>14810545</v>
      </c>
      <c r="E3891">
        <v>6</v>
      </c>
      <c r="F3891">
        <v>7</v>
      </c>
      <c r="G3891" s="6">
        <v>1</v>
      </c>
      <c r="H3891" t="s">
        <v>50114</v>
      </c>
      <c r="I3891">
        <v>16</v>
      </c>
      <c r="J3891">
        <v>18</v>
      </c>
      <c r="K3891" t="s">
        <v>50019</v>
      </c>
      <c r="L3891" s="9">
        <v>93116</v>
      </c>
      <c r="M3891" t="s">
        <v>50691</v>
      </c>
      <c r="N3891" t="s">
        <v>50025</v>
      </c>
      <c r="O3891">
        <v>323067532648246</v>
      </c>
      <c r="Q3891"/>
    </row>
    <row r="3892" spans="1:17" x14ac:dyDescent="0.3">
      <c r="A3892" t="s">
        <v>54263</v>
      </c>
      <c r="B3892">
        <v>35</v>
      </c>
      <c r="C3892" t="s">
        <v>50106</v>
      </c>
      <c r="D3892" s="11">
        <v>3663843</v>
      </c>
      <c r="E3892">
        <v>3</v>
      </c>
      <c r="F3892">
        <v>6</v>
      </c>
      <c r="G3892" s="6">
        <v>4</v>
      </c>
      <c r="H3892" t="s">
        <v>54264</v>
      </c>
      <c r="I3892">
        <v>13</v>
      </c>
      <c r="J3892">
        <v>12</v>
      </c>
      <c r="K3892" t="s">
        <v>50056</v>
      </c>
      <c r="L3892" s="9">
        <v>11035</v>
      </c>
      <c r="M3892" t="s">
        <v>51001</v>
      </c>
      <c r="N3892" t="s">
        <v>50032</v>
      </c>
      <c r="O3892">
        <v>268853885549542</v>
      </c>
      <c r="Q3892"/>
    </row>
    <row r="3893" spans="1:17" x14ac:dyDescent="0.3">
      <c r="A3893" t="s">
        <v>54265</v>
      </c>
      <c r="B3893">
        <v>48</v>
      </c>
      <c r="C3893" t="s">
        <v>50060</v>
      </c>
      <c r="D3893" s="11">
        <v>3118316</v>
      </c>
      <c r="E3893">
        <v>0</v>
      </c>
      <c r="F3893">
        <v>7</v>
      </c>
      <c r="G3893" s="6">
        <v>1</v>
      </c>
      <c r="H3893" t="s">
        <v>50655</v>
      </c>
      <c r="I3893">
        <v>1</v>
      </c>
      <c r="J3893">
        <v>10</v>
      </c>
      <c r="K3893" t="s">
        <v>50019</v>
      </c>
      <c r="L3893" s="9">
        <v>85472</v>
      </c>
      <c r="M3893" t="s">
        <v>50475</v>
      </c>
      <c r="N3893" t="s">
        <v>50022</v>
      </c>
      <c r="O3893">
        <v>390312559957081</v>
      </c>
      <c r="Q3893"/>
    </row>
    <row r="3894" spans="1:17" x14ac:dyDescent="0.3">
      <c r="A3894" t="s">
        <v>54265</v>
      </c>
      <c r="B3894">
        <v>48</v>
      </c>
      <c r="C3894" t="s">
        <v>50060</v>
      </c>
      <c r="D3894" s="11">
        <v>3118316</v>
      </c>
      <c r="E3894">
        <v>0</v>
      </c>
      <c r="F3894">
        <v>7</v>
      </c>
      <c r="G3894" s="6">
        <v>1</v>
      </c>
      <c r="H3894" t="s">
        <v>50655</v>
      </c>
      <c r="I3894">
        <v>2</v>
      </c>
      <c r="J3894">
        <v>12</v>
      </c>
      <c r="K3894" t="s">
        <v>50019</v>
      </c>
      <c r="L3894" s="9">
        <v>85472</v>
      </c>
      <c r="M3894" t="s">
        <v>50064</v>
      </c>
      <c r="N3894" t="s">
        <v>50025</v>
      </c>
      <c r="O3894">
        <v>461039106122884</v>
      </c>
      <c r="Q3894"/>
    </row>
    <row r="3895" spans="1:17" x14ac:dyDescent="0.3">
      <c r="A3895" t="s">
        <v>54266</v>
      </c>
      <c r="B3895">
        <v>39</v>
      </c>
      <c r="C3895" t="s">
        <v>50066</v>
      </c>
      <c r="D3895" s="11">
        <v>5826723</v>
      </c>
      <c r="E3895">
        <v>8</v>
      </c>
      <c r="F3895">
        <v>6</v>
      </c>
      <c r="G3895" s="6">
        <v>4</v>
      </c>
      <c r="H3895" t="s">
        <v>54267</v>
      </c>
      <c r="I3895">
        <v>22</v>
      </c>
      <c r="J3895">
        <v>9</v>
      </c>
      <c r="K3895" t="s">
        <v>50056</v>
      </c>
      <c r="L3895" s="9">
        <v>189636</v>
      </c>
      <c r="M3895" t="s">
        <v>51142</v>
      </c>
      <c r="N3895" t="s">
        <v>50039</v>
      </c>
      <c r="O3895">
        <v>298335155035528</v>
      </c>
      <c r="Q3895"/>
    </row>
    <row r="3896" spans="1:17" x14ac:dyDescent="0.3">
      <c r="A3896" t="s">
        <v>54268</v>
      </c>
      <c r="B3896">
        <v>37</v>
      </c>
      <c r="C3896" t="s">
        <v>50049</v>
      </c>
      <c r="D3896" s="11">
        <v>1942714</v>
      </c>
      <c r="E3896">
        <v>4</v>
      </c>
      <c r="F3896">
        <v>6</v>
      </c>
      <c r="G3896" s="6">
        <v>6</v>
      </c>
      <c r="H3896" t="s">
        <v>54269</v>
      </c>
      <c r="I3896">
        <v>30</v>
      </c>
      <c r="J3896">
        <v>15</v>
      </c>
      <c r="K3896" t="s">
        <v>50056</v>
      </c>
      <c r="L3896" s="9">
        <v>69613</v>
      </c>
      <c r="M3896" t="s">
        <v>50170</v>
      </c>
      <c r="N3896" t="s">
        <v>50083</v>
      </c>
      <c r="O3896">
        <v>283752342094028</v>
      </c>
      <c r="Q3896"/>
    </row>
    <row r="3897" spans="1:17" x14ac:dyDescent="0.3">
      <c r="A3897" t="s">
        <v>54268</v>
      </c>
      <c r="B3897">
        <v>37</v>
      </c>
      <c r="C3897" t="s">
        <v>50049</v>
      </c>
      <c r="D3897" s="11">
        <v>1942714</v>
      </c>
      <c r="E3897">
        <v>4</v>
      </c>
      <c r="F3897">
        <v>6</v>
      </c>
      <c r="G3897" s="6">
        <v>6</v>
      </c>
      <c r="H3897" t="s">
        <v>54269</v>
      </c>
      <c r="I3897">
        <v>27</v>
      </c>
      <c r="J3897">
        <v>15</v>
      </c>
      <c r="K3897" t="s">
        <v>50056</v>
      </c>
      <c r="L3897" s="9">
        <v>69613</v>
      </c>
      <c r="M3897" t="s">
        <v>50743</v>
      </c>
      <c r="N3897" t="s">
        <v>50022</v>
      </c>
      <c r="O3897">
        <v>173209519821089</v>
      </c>
      <c r="Q3897"/>
    </row>
    <row r="3898" spans="1:17" x14ac:dyDescent="0.3">
      <c r="A3898" t="s">
        <v>54268</v>
      </c>
      <c r="B3898">
        <v>37</v>
      </c>
      <c r="C3898" t="s">
        <v>50049</v>
      </c>
      <c r="D3898" s="11">
        <v>1942714</v>
      </c>
      <c r="E3898">
        <v>4</v>
      </c>
      <c r="F3898">
        <v>6</v>
      </c>
      <c r="G3898" s="6">
        <v>6</v>
      </c>
      <c r="H3898" t="s">
        <v>54269</v>
      </c>
      <c r="I3898">
        <v>29</v>
      </c>
      <c r="J3898">
        <v>15</v>
      </c>
      <c r="K3898" t="s">
        <v>50056</v>
      </c>
      <c r="L3898" s="9">
        <v>69613</v>
      </c>
      <c r="M3898" t="s">
        <v>50854</v>
      </c>
      <c r="N3898" t="s">
        <v>50116</v>
      </c>
      <c r="O3898">
        <v>252596351383462</v>
      </c>
      <c r="Q3898"/>
    </row>
    <row r="3899" spans="1:17" x14ac:dyDescent="0.3">
      <c r="A3899" t="s">
        <v>54270</v>
      </c>
      <c r="B3899">
        <v>50</v>
      </c>
      <c r="C3899" t="s">
        <v>50049</v>
      </c>
      <c r="D3899" s="11">
        <v>8771458</v>
      </c>
      <c r="E3899">
        <v>3</v>
      </c>
      <c r="F3899">
        <v>7</v>
      </c>
      <c r="G3899" s="6">
        <v>4</v>
      </c>
      <c r="H3899" t="s">
        <v>54271</v>
      </c>
      <c r="I3899">
        <v>15</v>
      </c>
      <c r="J3899">
        <v>9</v>
      </c>
      <c r="K3899" t="s">
        <v>50019</v>
      </c>
      <c r="L3899" s="9">
        <v>534</v>
      </c>
      <c r="M3899" t="s">
        <v>50595</v>
      </c>
      <c r="N3899" t="s">
        <v>50022</v>
      </c>
      <c r="O3899">
        <v>184690731796922</v>
      </c>
      <c r="Q3899"/>
    </row>
    <row r="3900" spans="1:17" x14ac:dyDescent="0.3">
      <c r="A3900" t="s">
        <v>54270</v>
      </c>
      <c r="B3900">
        <v>50</v>
      </c>
      <c r="C3900" t="s">
        <v>50049</v>
      </c>
      <c r="D3900" s="11">
        <v>8771458</v>
      </c>
      <c r="E3900">
        <v>3</v>
      </c>
      <c r="F3900">
        <v>7</v>
      </c>
      <c r="G3900" s="6">
        <v>4</v>
      </c>
      <c r="H3900" t="s">
        <v>54271</v>
      </c>
      <c r="I3900">
        <v>15</v>
      </c>
      <c r="J3900">
        <v>9</v>
      </c>
      <c r="K3900" t="s">
        <v>50019</v>
      </c>
      <c r="L3900" s="9">
        <v>534</v>
      </c>
      <c r="M3900" t="s">
        <v>50344</v>
      </c>
      <c r="N3900" t="s">
        <v>50025</v>
      </c>
      <c r="O3900">
        <v>463627119032784</v>
      </c>
      <c r="Q3900"/>
    </row>
    <row r="3901" spans="1:17" x14ac:dyDescent="0.3">
      <c r="A3901" t="s">
        <v>50676</v>
      </c>
      <c r="B3901">
        <v>22</v>
      </c>
      <c r="C3901" t="s">
        <v>50141</v>
      </c>
      <c r="D3901" s="11">
        <v>1244364</v>
      </c>
      <c r="E3901">
        <v>5</v>
      </c>
      <c r="F3901">
        <v>5</v>
      </c>
      <c r="G3901" s="6">
        <v>2</v>
      </c>
      <c r="H3901" t="s">
        <v>50646</v>
      </c>
      <c r="I3901">
        <v>12</v>
      </c>
      <c r="J3901">
        <v>6</v>
      </c>
      <c r="K3901" t="s">
        <v>50019</v>
      </c>
      <c r="L3901" s="9">
        <v>52984</v>
      </c>
      <c r="M3901" t="s">
        <v>50905</v>
      </c>
      <c r="N3901" t="s">
        <v>50058</v>
      </c>
      <c r="O3901">
        <v>773619237532026</v>
      </c>
      <c r="Q3901"/>
    </row>
    <row r="3902" spans="1:17" x14ac:dyDescent="0.3">
      <c r="A3902" t="s">
        <v>54272</v>
      </c>
      <c r="B3902">
        <v>31</v>
      </c>
      <c r="C3902" t="s">
        <v>50151</v>
      </c>
      <c r="D3902" s="11">
        <v>16786016</v>
      </c>
      <c r="E3902">
        <v>3</v>
      </c>
      <c r="F3902">
        <v>7</v>
      </c>
      <c r="G3902" s="6">
        <v>2</v>
      </c>
      <c r="H3902" t="s">
        <v>51273</v>
      </c>
      <c r="I3902">
        <v>4</v>
      </c>
      <c r="J3902">
        <v>11</v>
      </c>
      <c r="K3902" t="s">
        <v>50019</v>
      </c>
      <c r="L3902" s="9">
        <v>70655</v>
      </c>
      <c r="M3902" t="s">
        <v>50902</v>
      </c>
      <c r="N3902" t="s">
        <v>50046</v>
      </c>
      <c r="O3902">
        <v>300084942978639</v>
      </c>
      <c r="Q3902"/>
    </row>
    <row r="3903" spans="1:17" x14ac:dyDescent="0.3">
      <c r="A3903" t="s">
        <v>54272</v>
      </c>
      <c r="B3903">
        <v>31</v>
      </c>
      <c r="C3903" t="s">
        <v>50151</v>
      </c>
      <c r="D3903" s="11">
        <v>16786016</v>
      </c>
      <c r="E3903">
        <v>3</v>
      </c>
      <c r="F3903">
        <v>7</v>
      </c>
      <c r="G3903" s="6">
        <v>2</v>
      </c>
      <c r="H3903" t="s">
        <v>51273</v>
      </c>
      <c r="I3903">
        <v>1</v>
      </c>
      <c r="J3903">
        <v>9</v>
      </c>
      <c r="K3903" t="s">
        <v>50019</v>
      </c>
      <c r="L3903" s="9">
        <v>70655</v>
      </c>
      <c r="M3903" t="s">
        <v>50237</v>
      </c>
      <c r="N3903" t="s">
        <v>50116</v>
      </c>
      <c r="O3903">
        <v>108492390098855</v>
      </c>
      <c r="Q3903"/>
    </row>
    <row r="3904" spans="1:17" x14ac:dyDescent="0.3">
      <c r="A3904" t="s">
        <v>54272</v>
      </c>
      <c r="B3904">
        <v>31</v>
      </c>
      <c r="C3904" t="s">
        <v>50151</v>
      </c>
      <c r="D3904" s="11">
        <v>16786016</v>
      </c>
      <c r="E3904">
        <v>3</v>
      </c>
      <c r="F3904">
        <v>7</v>
      </c>
      <c r="G3904" s="6">
        <v>2</v>
      </c>
      <c r="H3904" t="s">
        <v>51273</v>
      </c>
      <c r="I3904">
        <v>1</v>
      </c>
      <c r="J3904">
        <v>9</v>
      </c>
      <c r="K3904" t="s">
        <v>50019</v>
      </c>
      <c r="L3904" s="9">
        <v>70655</v>
      </c>
      <c r="M3904" t="s">
        <v>51461</v>
      </c>
      <c r="N3904" t="s">
        <v>50063</v>
      </c>
      <c r="O3904">
        <v>125994795562263</v>
      </c>
      <c r="Q3904"/>
    </row>
    <row r="3905" spans="1:17" x14ac:dyDescent="0.3">
      <c r="A3905" t="s">
        <v>54273</v>
      </c>
      <c r="B3905">
        <v>53</v>
      </c>
      <c r="C3905" t="s">
        <v>50119</v>
      </c>
      <c r="D3905" s="11">
        <v>4210318</v>
      </c>
      <c r="E3905">
        <v>4</v>
      </c>
      <c r="F3905">
        <v>2</v>
      </c>
      <c r="G3905" s="6">
        <v>2</v>
      </c>
      <c r="H3905" t="s">
        <v>52764</v>
      </c>
      <c r="I3905">
        <v>2</v>
      </c>
      <c r="J3905">
        <v>4</v>
      </c>
      <c r="K3905" t="s">
        <v>50019</v>
      </c>
      <c r="L3905" s="9">
        <v>72553</v>
      </c>
      <c r="M3905" t="s">
        <v>50183</v>
      </c>
      <c r="N3905" t="s">
        <v>50046</v>
      </c>
      <c r="O3905">
        <v>434678636756252</v>
      </c>
      <c r="Q3905"/>
    </row>
    <row r="3906" spans="1:17" x14ac:dyDescent="0.3">
      <c r="A3906" t="s">
        <v>54273</v>
      </c>
      <c r="B3906">
        <v>53</v>
      </c>
      <c r="C3906" t="s">
        <v>50119</v>
      </c>
      <c r="D3906" s="11">
        <v>4210318</v>
      </c>
      <c r="E3906">
        <v>4</v>
      </c>
      <c r="F3906">
        <v>2</v>
      </c>
      <c r="G3906" s="6">
        <v>2</v>
      </c>
      <c r="H3906" t="s">
        <v>52764</v>
      </c>
      <c r="I3906">
        <v>2</v>
      </c>
      <c r="J3906">
        <v>4</v>
      </c>
      <c r="K3906" t="s">
        <v>50019</v>
      </c>
      <c r="L3906" s="9">
        <v>72553</v>
      </c>
      <c r="M3906" t="s">
        <v>50184</v>
      </c>
      <c r="N3906" t="s">
        <v>50052</v>
      </c>
      <c r="O3906">
        <v>34475054377403</v>
      </c>
      <c r="Q3906"/>
    </row>
    <row r="3907" spans="1:17" x14ac:dyDescent="0.3">
      <c r="A3907" t="s">
        <v>54274</v>
      </c>
      <c r="B3907">
        <v>24</v>
      </c>
      <c r="C3907" t="s">
        <v>50141</v>
      </c>
      <c r="D3907" s="11">
        <v>15604245</v>
      </c>
      <c r="E3907">
        <v>4</v>
      </c>
      <c r="F3907">
        <v>3</v>
      </c>
      <c r="G3907" s="6">
        <v>4</v>
      </c>
      <c r="H3907" t="s">
        <v>50312</v>
      </c>
      <c r="I3907">
        <v>7</v>
      </c>
      <c r="J3907">
        <v>6</v>
      </c>
      <c r="K3907" t="s">
        <v>50019</v>
      </c>
      <c r="L3907" s="9">
        <v>106571</v>
      </c>
      <c r="M3907" t="s">
        <v>50451</v>
      </c>
      <c r="N3907" t="s">
        <v>50022</v>
      </c>
      <c r="O3907">
        <v>247579598265034</v>
      </c>
      <c r="Q3907"/>
    </row>
    <row r="3908" spans="1:17" x14ac:dyDescent="0.3">
      <c r="A3908" t="s">
        <v>54275</v>
      </c>
      <c r="B3908">
        <v>27</v>
      </c>
      <c r="C3908" t="s">
        <v>50113</v>
      </c>
      <c r="D3908" s="11">
        <v>1539147</v>
      </c>
      <c r="E3908">
        <v>7</v>
      </c>
      <c r="F3908">
        <v>7</v>
      </c>
      <c r="G3908" s="6">
        <v>3</v>
      </c>
      <c r="H3908" t="s">
        <v>54276</v>
      </c>
      <c r="I3908">
        <v>20</v>
      </c>
      <c r="J3908">
        <v>12</v>
      </c>
      <c r="K3908" t="s">
        <v>50056</v>
      </c>
      <c r="L3908" s="9">
        <v>93963</v>
      </c>
      <c r="M3908" t="s">
        <v>51021</v>
      </c>
      <c r="N3908" t="s">
        <v>50083</v>
      </c>
      <c r="O3908">
        <v>318977051459738</v>
      </c>
      <c r="Q3908"/>
    </row>
    <row r="3909" spans="1:17" x14ac:dyDescent="0.3">
      <c r="A3909" t="s">
        <v>54277</v>
      </c>
      <c r="B3909">
        <v>36</v>
      </c>
      <c r="C3909" t="s">
        <v>50119</v>
      </c>
      <c r="D3909" s="11">
        <v>311781</v>
      </c>
      <c r="E3909">
        <v>6</v>
      </c>
      <c r="F3909">
        <v>9</v>
      </c>
      <c r="G3909" s="6">
        <v>6</v>
      </c>
      <c r="H3909" t="s">
        <v>54278</v>
      </c>
      <c r="I3909">
        <v>48</v>
      </c>
      <c r="J3909">
        <v>20</v>
      </c>
      <c r="K3909" t="s">
        <v>50089</v>
      </c>
      <c r="L3909" s="9">
        <v>481582</v>
      </c>
      <c r="M3909" t="s">
        <v>50368</v>
      </c>
      <c r="N3909" t="s">
        <v>50116</v>
      </c>
      <c r="O3909">
        <v>293747563590147</v>
      </c>
      <c r="Q3909"/>
    </row>
    <row r="3910" spans="1:17" x14ac:dyDescent="0.3">
      <c r="A3910" t="s">
        <v>54277</v>
      </c>
      <c r="B3910">
        <v>36</v>
      </c>
      <c r="C3910" t="s">
        <v>50119</v>
      </c>
      <c r="D3910" s="11">
        <v>311781</v>
      </c>
      <c r="E3910">
        <v>6</v>
      </c>
      <c r="F3910">
        <v>9</v>
      </c>
      <c r="G3910" s="6">
        <v>6</v>
      </c>
      <c r="H3910" t="s">
        <v>54278</v>
      </c>
      <c r="I3910">
        <v>48</v>
      </c>
      <c r="J3910">
        <v>20</v>
      </c>
      <c r="K3910" t="s">
        <v>50089</v>
      </c>
      <c r="L3910" s="9">
        <v>481582</v>
      </c>
      <c r="M3910" t="s">
        <v>50429</v>
      </c>
      <c r="N3910" t="s">
        <v>50046</v>
      </c>
      <c r="O3910">
        <v>167939801038471</v>
      </c>
      <c r="Q3910"/>
    </row>
    <row r="3911" spans="1:17" x14ac:dyDescent="0.3">
      <c r="A3911" t="s">
        <v>54279</v>
      </c>
      <c r="B3911">
        <v>24</v>
      </c>
      <c r="C3911" t="s">
        <v>50141</v>
      </c>
      <c r="D3911" s="11">
        <v>3803859</v>
      </c>
      <c r="E3911">
        <v>2</v>
      </c>
      <c r="F3911">
        <v>3</v>
      </c>
      <c r="G3911" s="6">
        <v>2</v>
      </c>
      <c r="H3911" t="s">
        <v>51293</v>
      </c>
      <c r="I3911">
        <v>1</v>
      </c>
      <c r="J3911">
        <v>0</v>
      </c>
      <c r="K3911" t="s">
        <v>50019</v>
      </c>
      <c r="L3911" s="9">
        <v>29809</v>
      </c>
      <c r="M3911" t="s">
        <v>50651</v>
      </c>
      <c r="N3911" t="s">
        <v>50025</v>
      </c>
      <c r="O3911">
        <v>420630875888088</v>
      </c>
      <c r="Q3911"/>
    </row>
    <row r="3912" spans="1:17" x14ac:dyDescent="0.3">
      <c r="A3912" t="s">
        <v>53589</v>
      </c>
      <c r="B3912">
        <v>25</v>
      </c>
      <c r="C3912" t="s">
        <v>50113</v>
      </c>
      <c r="D3912" s="11">
        <v>8387361</v>
      </c>
      <c r="E3912">
        <v>7</v>
      </c>
      <c r="F3912">
        <v>4</v>
      </c>
      <c r="G3912" s="6">
        <v>3</v>
      </c>
      <c r="H3912" t="s">
        <v>54280</v>
      </c>
      <c r="I3912">
        <v>6</v>
      </c>
      <c r="J3912">
        <v>15</v>
      </c>
      <c r="K3912" t="s">
        <v>50056</v>
      </c>
      <c r="L3912" s="9">
        <v>9093</v>
      </c>
      <c r="M3912" t="s">
        <v>50220</v>
      </c>
      <c r="N3912" t="s">
        <v>50046</v>
      </c>
      <c r="O3912">
        <v>281780875693712</v>
      </c>
      <c r="Q3912"/>
    </row>
    <row r="3913" spans="1:17" x14ac:dyDescent="0.3">
      <c r="A3913" t="s">
        <v>53589</v>
      </c>
      <c r="B3913">
        <v>26</v>
      </c>
      <c r="C3913" t="s">
        <v>50113</v>
      </c>
      <c r="D3913" s="11">
        <v>8387361</v>
      </c>
      <c r="E3913">
        <v>7</v>
      </c>
      <c r="F3913">
        <v>4</v>
      </c>
      <c r="G3913" s="6">
        <v>1365</v>
      </c>
      <c r="H3913" t="s">
        <v>54280</v>
      </c>
      <c r="I3913">
        <v>10</v>
      </c>
      <c r="J3913">
        <v>15</v>
      </c>
      <c r="K3913" t="s">
        <v>50056</v>
      </c>
      <c r="L3913" s="9">
        <v>9093</v>
      </c>
      <c r="M3913" t="s">
        <v>50222</v>
      </c>
      <c r="N3913" t="s">
        <v>50046</v>
      </c>
      <c r="O3913">
        <v>139952307587846</v>
      </c>
      <c r="Q3913"/>
    </row>
    <row r="3914" spans="1:17" x14ac:dyDescent="0.3">
      <c r="A3914" t="s">
        <v>54281</v>
      </c>
      <c r="B3914">
        <v>27</v>
      </c>
      <c r="C3914" t="s">
        <v>50042</v>
      </c>
      <c r="D3914" s="11">
        <v>3469386</v>
      </c>
      <c r="E3914">
        <v>1</v>
      </c>
      <c r="F3914">
        <v>5</v>
      </c>
      <c r="G3914" s="6">
        <v>1</v>
      </c>
      <c r="H3914" t="s">
        <v>50029</v>
      </c>
      <c r="I3914">
        <v>15</v>
      </c>
      <c r="J3914">
        <v>4</v>
      </c>
      <c r="K3914" t="s">
        <v>50019</v>
      </c>
      <c r="L3914" s="9">
        <v>14006</v>
      </c>
      <c r="M3914" t="s">
        <v>50806</v>
      </c>
      <c r="N3914" t="s">
        <v>50100</v>
      </c>
      <c r="O3914">
        <v>290222643239495</v>
      </c>
      <c r="Q3914"/>
    </row>
    <row r="3915" spans="1:17" x14ac:dyDescent="0.3">
      <c r="A3915" t="s">
        <v>54282</v>
      </c>
      <c r="B3915">
        <v>22</v>
      </c>
      <c r="C3915" t="s">
        <v>50049</v>
      </c>
      <c r="D3915" s="11">
        <v>2856071</v>
      </c>
      <c r="E3915">
        <v>615</v>
      </c>
      <c r="F3915">
        <v>7</v>
      </c>
      <c r="G3915" s="6">
        <v>1</v>
      </c>
      <c r="H3915" t="s">
        <v>50114</v>
      </c>
      <c r="I3915">
        <v>7</v>
      </c>
      <c r="J3915">
        <v>7</v>
      </c>
      <c r="K3915" t="s">
        <v>50019</v>
      </c>
      <c r="L3915" s="9">
        <v>2457</v>
      </c>
      <c r="M3915" t="s">
        <v>51346</v>
      </c>
      <c r="N3915" t="s">
        <v>50083</v>
      </c>
      <c r="O3915">
        <v>430566123423762</v>
      </c>
      <c r="Q3915"/>
    </row>
    <row r="3916" spans="1:17" x14ac:dyDescent="0.3">
      <c r="A3916" t="s">
        <v>54283</v>
      </c>
      <c r="B3916">
        <v>29</v>
      </c>
      <c r="C3916" t="s">
        <v>50028</v>
      </c>
      <c r="D3916" s="11">
        <v>5537841</v>
      </c>
      <c r="E3916">
        <v>6</v>
      </c>
      <c r="F3916">
        <v>9</v>
      </c>
      <c r="G3916" s="6">
        <v>9</v>
      </c>
      <c r="H3916" t="s">
        <v>54284</v>
      </c>
      <c r="I3916">
        <v>29</v>
      </c>
      <c r="J3916">
        <v>20</v>
      </c>
      <c r="K3916" t="s">
        <v>50089</v>
      </c>
      <c r="L3916" s="9">
        <v>391165</v>
      </c>
      <c r="M3916" t="s">
        <v>50977</v>
      </c>
      <c r="N3916" t="s">
        <v>50022</v>
      </c>
      <c r="O3916">
        <v>202908022887799</v>
      </c>
      <c r="Q3916"/>
    </row>
    <row r="3917" spans="1:17" x14ac:dyDescent="0.3">
      <c r="A3917" t="s">
        <v>54283</v>
      </c>
      <c r="B3917">
        <v>29</v>
      </c>
      <c r="C3917" t="s">
        <v>50028</v>
      </c>
      <c r="D3917" s="11">
        <v>5537841</v>
      </c>
      <c r="E3917">
        <v>6</v>
      </c>
      <c r="F3917">
        <v>9</v>
      </c>
      <c r="G3917" s="6">
        <v>9</v>
      </c>
      <c r="H3917" t="s">
        <v>54284</v>
      </c>
      <c r="I3917">
        <v>29</v>
      </c>
      <c r="J3917">
        <v>17</v>
      </c>
      <c r="K3917" t="s">
        <v>50089</v>
      </c>
      <c r="L3917" s="9">
        <v>391165</v>
      </c>
      <c r="M3917" t="s">
        <v>50815</v>
      </c>
      <c r="N3917" t="s">
        <v>50032</v>
      </c>
      <c r="O3917">
        <v>467010253642557</v>
      </c>
      <c r="Q3917"/>
    </row>
    <row r="3918" spans="1:17" x14ac:dyDescent="0.3">
      <c r="A3918" t="s">
        <v>54285</v>
      </c>
      <c r="B3918">
        <v>47</v>
      </c>
      <c r="C3918" t="s">
        <v>50113</v>
      </c>
      <c r="D3918" s="11">
        <v>392965</v>
      </c>
      <c r="E3918">
        <v>1068</v>
      </c>
      <c r="F3918">
        <v>0</v>
      </c>
      <c r="G3918" s="6">
        <v>4</v>
      </c>
      <c r="H3918" t="s">
        <v>54286</v>
      </c>
      <c r="I3918">
        <v>4</v>
      </c>
      <c r="J3918">
        <v>9</v>
      </c>
      <c r="K3918" t="s">
        <v>50019</v>
      </c>
      <c r="L3918" s="9">
        <v>18721</v>
      </c>
      <c r="M3918" t="s">
        <v>50615</v>
      </c>
      <c r="N3918" t="s">
        <v>50083</v>
      </c>
      <c r="O3918">
        <v>359671613382172</v>
      </c>
      <c r="Q3918"/>
    </row>
    <row r="3919" spans="1:17" x14ac:dyDescent="0.3">
      <c r="A3919" t="s">
        <v>54287</v>
      </c>
      <c r="B3919">
        <v>36</v>
      </c>
      <c r="C3919" t="s">
        <v>50066</v>
      </c>
      <c r="D3919" s="11">
        <v>2168746</v>
      </c>
      <c r="E3919">
        <v>1</v>
      </c>
      <c r="F3919">
        <v>1</v>
      </c>
      <c r="G3919" s="6">
        <v>4</v>
      </c>
      <c r="H3919" t="s">
        <v>54288</v>
      </c>
      <c r="I3919">
        <v>5</v>
      </c>
      <c r="J3919">
        <v>10</v>
      </c>
      <c r="K3919" t="s">
        <v>50019</v>
      </c>
      <c r="L3919" s="9">
        <v>137017</v>
      </c>
      <c r="M3919" t="s">
        <v>50064</v>
      </c>
      <c r="N3919" t="s">
        <v>50215</v>
      </c>
      <c r="O3919">
        <v>324238451904144</v>
      </c>
      <c r="Q3919"/>
    </row>
    <row r="3920" spans="1:17" x14ac:dyDescent="0.3">
      <c r="A3920" t="s">
        <v>54289</v>
      </c>
      <c r="B3920">
        <v>29</v>
      </c>
      <c r="C3920" t="s">
        <v>50113</v>
      </c>
      <c r="D3920" s="11">
        <v>141893</v>
      </c>
      <c r="E3920">
        <v>8</v>
      </c>
      <c r="F3920">
        <v>3</v>
      </c>
      <c r="G3920" s="6">
        <v>2</v>
      </c>
      <c r="H3920" t="s">
        <v>50436</v>
      </c>
      <c r="I3920">
        <v>10</v>
      </c>
      <c r="J3920">
        <v>9</v>
      </c>
      <c r="K3920" t="s">
        <v>50056</v>
      </c>
      <c r="L3920" s="9">
        <v>128177</v>
      </c>
      <c r="M3920" t="s">
        <v>50090</v>
      </c>
      <c r="N3920" t="s">
        <v>50039</v>
      </c>
      <c r="O3920">
        <v>270718610063766</v>
      </c>
      <c r="Q3920"/>
    </row>
    <row r="3921" spans="1:17" x14ac:dyDescent="0.3">
      <c r="A3921" t="s">
        <v>54289</v>
      </c>
      <c r="B3921">
        <v>29</v>
      </c>
      <c r="C3921" t="s">
        <v>50113</v>
      </c>
      <c r="D3921" s="11">
        <v>141893</v>
      </c>
      <c r="E3921">
        <v>8</v>
      </c>
      <c r="F3921">
        <v>3</v>
      </c>
      <c r="G3921" s="6">
        <v>2</v>
      </c>
      <c r="H3921" t="s">
        <v>50436</v>
      </c>
      <c r="I3921">
        <v>10</v>
      </c>
      <c r="J3921">
        <v>8</v>
      </c>
      <c r="K3921" t="s">
        <v>50056</v>
      </c>
      <c r="L3921" s="9">
        <v>128177</v>
      </c>
      <c r="M3921" t="s">
        <v>50091</v>
      </c>
      <c r="N3921" t="s">
        <v>50022</v>
      </c>
      <c r="O3921">
        <v>314003507389924</v>
      </c>
      <c r="Q3921"/>
    </row>
    <row r="3922" spans="1:17" x14ac:dyDescent="0.3">
      <c r="A3922" t="s">
        <v>54289</v>
      </c>
      <c r="B3922">
        <v>29</v>
      </c>
      <c r="C3922" t="s">
        <v>50113</v>
      </c>
      <c r="D3922" s="11">
        <v>141893</v>
      </c>
      <c r="E3922">
        <v>8</v>
      </c>
      <c r="F3922">
        <v>3</v>
      </c>
      <c r="G3922" s="6">
        <v>2</v>
      </c>
      <c r="H3922" t="s">
        <v>50436</v>
      </c>
      <c r="I3922">
        <v>13</v>
      </c>
      <c r="J3922">
        <v>9</v>
      </c>
      <c r="K3922" t="s">
        <v>50056</v>
      </c>
      <c r="L3922" s="9">
        <v>128177</v>
      </c>
      <c r="M3922" t="s">
        <v>50079</v>
      </c>
      <c r="N3922" t="s">
        <v>50039</v>
      </c>
      <c r="O3922">
        <v>262700355312462</v>
      </c>
      <c r="Q3922"/>
    </row>
    <row r="3923" spans="1:17" x14ac:dyDescent="0.3">
      <c r="A3923" t="s">
        <v>54290</v>
      </c>
      <c r="B3923">
        <v>41</v>
      </c>
      <c r="C3923" t="s">
        <v>50113</v>
      </c>
      <c r="D3923" s="11">
        <v>9738444</v>
      </c>
      <c r="E3923">
        <v>1</v>
      </c>
      <c r="F3923">
        <v>3</v>
      </c>
      <c r="G3923" s="6">
        <v>1</v>
      </c>
      <c r="H3923" t="s">
        <v>50114</v>
      </c>
      <c r="I3923">
        <v>21</v>
      </c>
      <c r="J3923">
        <v>14</v>
      </c>
      <c r="K3923" t="s">
        <v>50019</v>
      </c>
      <c r="L3923" s="9">
        <v>40545</v>
      </c>
      <c r="M3923" t="s">
        <v>50389</v>
      </c>
      <c r="N3923" t="s">
        <v>50083</v>
      </c>
      <c r="O3923">
        <v>836530674793712</v>
      </c>
      <c r="Q3923"/>
    </row>
    <row r="3924" spans="1:17" x14ac:dyDescent="0.3">
      <c r="A3924" t="s">
        <v>54290</v>
      </c>
      <c r="B3924">
        <v>41</v>
      </c>
      <c r="C3924" t="s">
        <v>50113</v>
      </c>
      <c r="D3924" s="11">
        <v>9738444</v>
      </c>
      <c r="E3924">
        <v>1</v>
      </c>
      <c r="F3924">
        <v>3</v>
      </c>
      <c r="G3924" s="6">
        <v>1</v>
      </c>
      <c r="H3924" t="s">
        <v>50114</v>
      </c>
      <c r="I3924">
        <v>20</v>
      </c>
      <c r="J3924">
        <v>12</v>
      </c>
      <c r="K3924" t="s">
        <v>50019</v>
      </c>
      <c r="L3924" s="9">
        <v>40545</v>
      </c>
      <c r="M3924" t="s">
        <v>51346</v>
      </c>
      <c r="N3924" t="s">
        <v>50022</v>
      </c>
      <c r="O3924">
        <v>188765956226399</v>
      </c>
      <c r="Q3924"/>
    </row>
    <row r="3925" spans="1:17" x14ac:dyDescent="0.3">
      <c r="A3925" t="s">
        <v>54236</v>
      </c>
      <c r="B3925">
        <v>40</v>
      </c>
      <c r="C3925" t="s">
        <v>50119</v>
      </c>
      <c r="D3925" s="11">
        <v>3694192</v>
      </c>
      <c r="E3925">
        <v>8</v>
      </c>
      <c r="F3925">
        <v>7</v>
      </c>
      <c r="G3925" s="6">
        <v>9</v>
      </c>
      <c r="H3925" t="s">
        <v>54291</v>
      </c>
      <c r="I3925">
        <v>28</v>
      </c>
      <c r="J3925">
        <v>18</v>
      </c>
      <c r="K3925" t="s">
        <v>50089</v>
      </c>
      <c r="L3925" s="9">
        <v>26345</v>
      </c>
      <c r="M3925" t="s">
        <v>50191</v>
      </c>
      <c r="N3925" t="s">
        <v>50022</v>
      </c>
      <c r="O3925">
        <v>491655986579267</v>
      </c>
      <c r="Q3925"/>
    </row>
    <row r="3926" spans="1:17" x14ac:dyDescent="0.3">
      <c r="A3926" t="s">
        <v>54292</v>
      </c>
      <c r="B3926">
        <v>27</v>
      </c>
      <c r="C3926" t="s">
        <v>50049</v>
      </c>
      <c r="D3926" s="11">
        <v>2532283</v>
      </c>
      <c r="E3926">
        <v>6</v>
      </c>
      <c r="F3926">
        <v>6</v>
      </c>
      <c r="G3926" s="6">
        <v>2</v>
      </c>
      <c r="H3926" t="s">
        <v>52355</v>
      </c>
      <c r="I3926">
        <v>17</v>
      </c>
      <c r="J3926">
        <v>20</v>
      </c>
      <c r="K3926" t="s">
        <v>50019</v>
      </c>
      <c r="L3926" s="9">
        <v>26633</v>
      </c>
      <c r="M3926" t="s">
        <v>50238</v>
      </c>
      <c r="N3926" t="s">
        <v>50022</v>
      </c>
      <c r="O3926">
        <v>366940901519264</v>
      </c>
      <c r="Q3926"/>
    </row>
    <row r="3927" spans="1:17" x14ac:dyDescent="0.3">
      <c r="A3927" t="s">
        <v>54293</v>
      </c>
      <c r="B3927">
        <v>38</v>
      </c>
      <c r="C3927" t="s">
        <v>50017</v>
      </c>
      <c r="D3927" s="11">
        <v>868784</v>
      </c>
      <c r="E3927">
        <v>3</v>
      </c>
      <c r="F3927">
        <v>4</v>
      </c>
      <c r="G3927" s="6">
        <v>4</v>
      </c>
      <c r="H3927" t="s">
        <v>54294</v>
      </c>
      <c r="I3927">
        <v>28</v>
      </c>
      <c r="J3927">
        <v>15</v>
      </c>
      <c r="K3927" t="s">
        <v>50056</v>
      </c>
      <c r="L3927" s="9">
        <v>15611</v>
      </c>
      <c r="M3927" t="s">
        <v>51021</v>
      </c>
      <c r="N3927" t="s">
        <v>50058</v>
      </c>
      <c r="O3927">
        <v>468096612358831</v>
      </c>
      <c r="Q3927"/>
    </row>
    <row r="3928" spans="1:17" x14ac:dyDescent="0.3">
      <c r="A3928" t="s">
        <v>54295</v>
      </c>
      <c r="B3928">
        <v>37</v>
      </c>
      <c r="C3928" t="s">
        <v>50106</v>
      </c>
      <c r="D3928" s="11">
        <v>10003495</v>
      </c>
      <c r="E3928">
        <v>8</v>
      </c>
      <c r="F3928">
        <v>243</v>
      </c>
      <c r="G3928" s="6">
        <v>6</v>
      </c>
      <c r="H3928" t="s">
        <v>54296</v>
      </c>
      <c r="I3928">
        <v>52</v>
      </c>
      <c r="J3928">
        <v>23</v>
      </c>
      <c r="K3928" t="s">
        <v>50089</v>
      </c>
      <c r="L3928" s="9">
        <v>348811</v>
      </c>
      <c r="M3928" t="s">
        <v>50792</v>
      </c>
      <c r="N3928" t="s">
        <v>50046</v>
      </c>
      <c r="O3928">
        <v>274239871718545</v>
      </c>
      <c r="Q3928"/>
    </row>
    <row r="3929" spans="1:17" x14ac:dyDescent="0.3">
      <c r="A3929" t="s">
        <v>54297</v>
      </c>
      <c r="B3929">
        <v>20</v>
      </c>
      <c r="C3929" t="s">
        <v>50093</v>
      </c>
      <c r="D3929" s="11">
        <v>4594128</v>
      </c>
      <c r="E3929">
        <v>6</v>
      </c>
      <c r="F3929">
        <v>4</v>
      </c>
      <c r="G3929" s="6">
        <v>3</v>
      </c>
      <c r="H3929" t="s">
        <v>54298</v>
      </c>
      <c r="I3929">
        <v>27</v>
      </c>
      <c r="J3929">
        <v>19</v>
      </c>
      <c r="K3929" t="s">
        <v>50019</v>
      </c>
      <c r="L3929" s="9">
        <v>127996</v>
      </c>
      <c r="M3929" t="s">
        <v>50451</v>
      </c>
      <c r="N3929" t="s">
        <v>50116</v>
      </c>
      <c r="O3929">
        <v>468742154735789</v>
      </c>
      <c r="Q3929"/>
    </row>
    <row r="3930" spans="1:17" x14ac:dyDescent="0.3">
      <c r="A3930" t="s">
        <v>54299</v>
      </c>
      <c r="B3930">
        <v>45</v>
      </c>
      <c r="C3930" t="s">
        <v>50113</v>
      </c>
      <c r="D3930" s="11">
        <v>2959487</v>
      </c>
      <c r="E3930">
        <v>5</v>
      </c>
      <c r="F3930">
        <v>6</v>
      </c>
      <c r="G3930" s="6">
        <v>3</v>
      </c>
      <c r="H3930" t="s">
        <v>54300</v>
      </c>
      <c r="I3930">
        <v>29</v>
      </c>
      <c r="J3930">
        <v>9</v>
      </c>
      <c r="K3930" t="s">
        <v>50056</v>
      </c>
      <c r="L3930" s="9">
        <v>77283</v>
      </c>
      <c r="M3930" t="s">
        <v>50905</v>
      </c>
      <c r="N3930" t="s">
        <v>50100</v>
      </c>
      <c r="O3930">
        <v>246939591548884</v>
      </c>
      <c r="Q3930"/>
    </row>
    <row r="3931" spans="1:17" x14ac:dyDescent="0.3">
      <c r="A3931" t="s">
        <v>54299</v>
      </c>
      <c r="B3931">
        <v>45</v>
      </c>
      <c r="C3931" t="s">
        <v>50113</v>
      </c>
      <c r="D3931" s="11">
        <v>2959487</v>
      </c>
      <c r="E3931">
        <v>5</v>
      </c>
      <c r="F3931">
        <v>6</v>
      </c>
      <c r="G3931" s="6">
        <v>3</v>
      </c>
      <c r="H3931" t="s">
        <v>54300</v>
      </c>
      <c r="I3931">
        <v>29</v>
      </c>
      <c r="J3931">
        <v>9</v>
      </c>
      <c r="K3931" t="s">
        <v>50056</v>
      </c>
      <c r="L3931" s="9">
        <v>77283</v>
      </c>
      <c r="M3931" t="s">
        <v>50656</v>
      </c>
      <c r="N3931" t="s">
        <v>50100</v>
      </c>
      <c r="O3931">
        <v>283957362786819</v>
      </c>
      <c r="Q3931"/>
    </row>
    <row r="3932" spans="1:17" x14ac:dyDescent="0.3">
      <c r="A3932" t="s">
        <v>54301</v>
      </c>
      <c r="B3932">
        <v>34</v>
      </c>
      <c r="C3932" t="s">
        <v>50119</v>
      </c>
      <c r="D3932" s="11">
        <v>733482</v>
      </c>
      <c r="E3932">
        <v>7</v>
      </c>
      <c r="F3932">
        <v>7</v>
      </c>
      <c r="G3932" s="6">
        <v>2</v>
      </c>
      <c r="H3932" t="s">
        <v>51842</v>
      </c>
      <c r="I3932">
        <v>29</v>
      </c>
      <c r="J3932">
        <v>16</v>
      </c>
      <c r="K3932" t="s">
        <v>50019</v>
      </c>
      <c r="L3932" s="9">
        <v>87047</v>
      </c>
      <c r="M3932" t="s">
        <v>51343</v>
      </c>
      <c r="N3932" t="s">
        <v>50025</v>
      </c>
      <c r="O3932">
        <v>556830914412105</v>
      </c>
      <c r="Q3932"/>
    </row>
    <row r="3933" spans="1:17" x14ac:dyDescent="0.3">
      <c r="A3933" t="s">
        <v>54301</v>
      </c>
      <c r="B3933">
        <v>34</v>
      </c>
      <c r="C3933" t="s">
        <v>50119</v>
      </c>
      <c r="D3933" s="11">
        <v>733482</v>
      </c>
      <c r="E3933">
        <v>7</v>
      </c>
      <c r="F3933">
        <v>7</v>
      </c>
      <c r="G3933" s="6">
        <v>2</v>
      </c>
      <c r="H3933" t="s">
        <v>51842</v>
      </c>
      <c r="I3933">
        <v>29</v>
      </c>
      <c r="J3933">
        <v>16</v>
      </c>
      <c r="K3933" t="s">
        <v>50019</v>
      </c>
      <c r="L3933" s="9">
        <v>87047</v>
      </c>
      <c r="M3933" t="s">
        <v>50796</v>
      </c>
      <c r="N3933" t="s">
        <v>50022</v>
      </c>
      <c r="O3933">
        <v>119635396880016</v>
      </c>
      <c r="Q3933"/>
    </row>
    <row r="3934" spans="1:17" x14ac:dyDescent="0.3">
      <c r="A3934" t="s">
        <v>54301</v>
      </c>
      <c r="B3934">
        <v>34</v>
      </c>
      <c r="C3934" t="s">
        <v>50119</v>
      </c>
      <c r="D3934" s="11">
        <v>733482</v>
      </c>
      <c r="E3934">
        <v>7</v>
      </c>
      <c r="F3934">
        <v>7</v>
      </c>
      <c r="G3934" s="6">
        <v>2</v>
      </c>
      <c r="H3934" t="s">
        <v>51842</v>
      </c>
      <c r="I3934">
        <v>29</v>
      </c>
      <c r="J3934">
        <v>16</v>
      </c>
      <c r="K3934" t="s">
        <v>50019</v>
      </c>
      <c r="L3934" s="9">
        <v>87047</v>
      </c>
      <c r="M3934" t="s">
        <v>51107</v>
      </c>
      <c r="N3934" t="s">
        <v>50022</v>
      </c>
      <c r="O3934">
        <v>518822093213144</v>
      </c>
      <c r="Q3934"/>
    </row>
    <row r="3935" spans="1:17" x14ac:dyDescent="0.3">
      <c r="A3935" t="s">
        <v>54302</v>
      </c>
      <c r="B3935">
        <v>20</v>
      </c>
      <c r="C3935" t="s">
        <v>50054</v>
      </c>
      <c r="D3935" s="11">
        <v>3841569</v>
      </c>
      <c r="E3935">
        <v>5</v>
      </c>
      <c r="F3935">
        <v>2</v>
      </c>
      <c r="G3935" s="6">
        <v>4</v>
      </c>
      <c r="H3935" t="s">
        <v>54303</v>
      </c>
      <c r="I3935">
        <v>5</v>
      </c>
      <c r="J3935">
        <v>4</v>
      </c>
      <c r="K3935" t="s">
        <v>50019</v>
      </c>
      <c r="L3935" s="9">
        <v>56502</v>
      </c>
      <c r="M3935" t="s">
        <v>51406</v>
      </c>
      <c r="N3935" t="s">
        <v>50058</v>
      </c>
      <c r="O3935">
        <v>335396054501955</v>
      </c>
      <c r="Q3935"/>
    </row>
    <row r="3936" spans="1:17" x14ac:dyDescent="0.3">
      <c r="A3936" t="s">
        <v>54302</v>
      </c>
      <c r="B3936">
        <v>20</v>
      </c>
      <c r="C3936" t="s">
        <v>50093</v>
      </c>
      <c r="D3936" s="11">
        <v>3841569</v>
      </c>
      <c r="E3936">
        <v>5</v>
      </c>
      <c r="F3936">
        <v>2</v>
      </c>
      <c r="G3936" s="6">
        <v>4</v>
      </c>
      <c r="H3936" t="s">
        <v>54303</v>
      </c>
      <c r="I3936">
        <v>6</v>
      </c>
      <c r="J3936">
        <v>6</v>
      </c>
      <c r="K3936" t="s">
        <v>50019</v>
      </c>
      <c r="L3936" s="9">
        <v>56502</v>
      </c>
      <c r="M3936" t="s">
        <v>50258</v>
      </c>
      <c r="N3936" t="s">
        <v>50025</v>
      </c>
      <c r="O3936">
        <v>38968216542358</v>
      </c>
      <c r="Q3936"/>
    </row>
    <row r="3937" spans="1:17" x14ac:dyDescent="0.3">
      <c r="A3937" t="s">
        <v>54304</v>
      </c>
      <c r="B3937">
        <v>6076</v>
      </c>
      <c r="C3937" t="s">
        <v>50066</v>
      </c>
      <c r="D3937" s="11">
        <v>630222</v>
      </c>
      <c r="E3937">
        <v>10</v>
      </c>
      <c r="F3937">
        <v>10</v>
      </c>
      <c r="G3937" s="6">
        <v>9</v>
      </c>
      <c r="H3937" t="s">
        <v>54305</v>
      </c>
      <c r="I3937">
        <v>52</v>
      </c>
      <c r="J3937">
        <v>15</v>
      </c>
      <c r="K3937" t="s">
        <v>50089</v>
      </c>
      <c r="L3937" s="9">
        <v>295549</v>
      </c>
      <c r="M3937" t="s">
        <v>50310</v>
      </c>
      <c r="N3937" t="s">
        <v>50046</v>
      </c>
      <c r="O3937">
        <v>337800506052194</v>
      </c>
      <c r="Q3937"/>
    </row>
    <row r="3938" spans="1:17" x14ac:dyDescent="0.3">
      <c r="A3938" t="s">
        <v>54306</v>
      </c>
      <c r="B3938">
        <v>36</v>
      </c>
      <c r="C3938" t="s">
        <v>50042</v>
      </c>
      <c r="D3938" s="11">
        <v>563019</v>
      </c>
      <c r="E3938">
        <v>9</v>
      </c>
      <c r="F3938">
        <v>5</v>
      </c>
      <c r="G3938" s="6">
        <v>2</v>
      </c>
      <c r="H3938" t="s">
        <v>50738</v>
      </c>
      <c r="I3938">
        <v>15</v>
      </c>
      <c r="J3938">
        <v>16</v>
      </c>
      <c r="K3938" t="s">
        <v>50056</v>
      </c>
      <c r="L3938" s="9">
        <v>216123</v>
      </c>
      <c r="M3938" t="s">
        <v>50173</v>
      </c>
      <c r="N3938" t="s">
        <v>50083</v>
      </c>
      <c r="O3938">
        <v>580986232844975</v>
      </c>
      <c r="Q3938"/>
    </row>
    <row r="3939" spans="1:17" x14ac:dyDescent="0.3">
      <c r="A3939" t="s">
        <v>54306</v>
      </c>
      <c r="B3939">
        <v>36</v>
      </c>
      <c r="C3939" t="s">
        <v>50042</v>
      </c>
      <c r="D3939" s="11">
        <v>563019</v>
      </c>
      <c r="E3939">
        <v>9</v>
      </c>
      <c r="F3939">
        <v>5</v>
      </c>
      <c r="G3939" s="6">
        <v>2</v>
      </c>
      <c r="H3939" t="s">
        <v>50738</v>
      </c>
      <c r="I3939">
        <v>12</v>
      </c>
      <c r="J3939">
        <v>18</v>
      </c>
      <c r="K3939" t="s">
        <v>50056</v>
      </c>
      <c r="L3939" s="9">
        <v>216123</v>
      </c>
      <c r="M3939" t="s">
        <v>51069</v>
      </c>
      <c r="N3939" t="s">
        <v>50022</v>
      </c>
      <c r="O3939">
        <v>150321571694959</v>
      </c>
      <c r="Q3939"/>
    </row>
    <row r="3940" spans="1:17" x14ac:dyDescent="0.3">
      <c r="A3940" t="s">
        <v>54307</v>
      </c>
      <c r="B3940">
        <v>23</v>
      </c>
      <c r="C3940" t="s">
        <v>50106</v>
      </c>
      <c r="D3940" s="11">
        <v>11475504</v>
      </c>
      <c r="E3940">
        <v>1</v>
      </c>
      <c r="F3940">
        <v>5</v>
      </c>
      <c r="G3940" s="6">
        <v>2</v>
      </c>
      <c r="H3940" t="s">
        <v>51718</v>
      </c>
      <c r="I3940">
        <v>5</v>
      </c>
      <c r="J3940">
        <v>3</v>
      </c>
      <c r="K3940" t="s">
        <v>50019</v>
      </c>
      <c r="L3940" s="9">
        <v>110742</v>
      </c>
      <c r="M3940" t="s">
        <v>50154</v>
      </c>
      <c r="N3940" t="s">
        <v>50039</v>
      </c>
      <c r="O3940">
        <v>312510472254065</v>
      </c>
      <c r="Q3940"/>
    </row>
    <row r="3941" spans="1:17" x14ac:dyDescent="0.3">
      <c r="A3941" t="s">
        <v>54307</v>
      </c>
      <c r="B3941">
        <v>23</v>
      </c>
      <c r="C3941" t="s">
        <v>50106</v>
      </c>
      <c r="D3941" s="11">
        <v>11475504</v>
      </c>
      <c r="E3941">
        <v>1</v>
      </c>
      <c r="F3941">
        <v>5</v>
      </c>
      <c r="G3941" s="6">
        <v>2</v>
      </c>
      <c r="H3941" t="s">
        <v>51718</v>
      </c>
      <c r="I3941">
        <v>6</v>
      </c>
      <c r="J3941">
        <v>0</v>
      </c>
      <c r="K3941" t="s">
        <v>50019</v>
      </c>
      <c r="L3941" s="9">
        <v>110742</v>
      </c>
      <c r="M3941" t="s">
        <v>50201</v>
      </c>
      <c r="N3941" t="s">
        <v>50083</v>
      </c>
      <c r="O3941">
        <v>895985681283856</v>
      </c>
      <c r="Q3941"/>
    </row>
    <row r="3942" spans="1:17" x14ac:dyDescent="0.3">
      <c r="A3942" t="s">
        <v>54308</v>
      </c>
      <c r="B3942">
        <v>20</v>
      </c>
      <c r="C3942" t="s">
        <v>50093</v>
      </c>
      <c r="D3942" s="11">
        <v>2255895</v>
      </c>
      <c r="E3942">
        <v>4</v>
      </c>
      <c r="F3942">
        <v>5</v>
      </c>
      <c r="G3942" s="6">
        <v>4</v>
      </c>
      <c r="H3942" t="s">
        <v>54309</v>
      </c>
      <c r="I3942">
        <v>6</v>
      </c>
      <c r="J3942">
        <v>15</v>
      </c>
      <c r="K3942" t="s">
        <v>50056</v>
      </c>
      <c r="L3942" s="9">
        <v>14114</v>
      </c>
      <c r="M3942" t="s">
        <v>50347</v>
      </c>
      <c r="N3942" t="s">
        <v>50083</v>
      </c>
      <c r="O3942">
        <v>347142799887887</v>
      </c>
      <c r="Q3942"/>
    </row>
    <row r="3943" spans="1:17" x14ac:dyDescent="0.3">
      <c r="A3943" t="s">
        <v>54310</v>
      </c>
      <c r="B3943">
        <v>42</v>
      </c>
      <c r="C3943" t="s">
        <v>50049</v>
      </c>
      <c r="D3943" s="11">
        <v>2937762</v>
      </c>
      <c r="E3943">
        <v>5</v>
      </c>
      <c r="F3943">
        <v>4</v>
      </c>
      <c r="G3943" s="6">
        <v>1</v>
      </c>
      <c r="H3943" t="s">
        <v>50114</v>
      </c>
      <c r="I3943">
        <v>12</v>
      </c>
      <c r="J3943">
        <v>20</v>
      </c>
      <c r="K3943" t="s">
        <v>50056</v>
      </c>
      <c r="L3943" s="9">
        <v>91106</v>
      </c>
      <c r="M3943" t="s">
        <v>50806</v>
      </c>
      <c r="N3943" t="s">
        <v>50116</v>
      </c>
      <c r="O3943">
        <v>333411832922422</v>
      </c>
      <c r="Q3943"/>
    </row>
    <row r="3944" spans="1:17" x14ac:dyDescent="0.3">
      <c r="A3944" t="s">
        <v>54310</v>
      </c>
      <c r="B3944">
        <v>42</v>
      </c>
      <c r="C3944" t="s">
        <v>50049</v>
      </c>
      <c r="D3944" s="11">
        <v>2937762</v>
      </c>
      <c r="E3944">
        <v>5</v>
      </c>
      <c r="F3944">
        <v>4</v>
      </c>
      <c r="G3944" s="6">
        <v>1</v>
      </c>
      <c r="H3944" t="s">
        <v>50114</v>
      </c>
      <c r="I3944">
        <v>11</v>
      </c>
      <c r="J3944">
        <v>18</v>
      </c>
      <c r="K3944" t="s">
        <v>50056</v>
      </c>
      <c r="L3944" s="9">
        <v>91106</v>
      </c>
      <c r="M3944" t="s">
        <v>51721</v>
      </c>
      <c r="N3944" t="s">
        <v>50052</v>
      </c>
      <c r="O3944">
        <v>34798276115373</v>
      </c>
      <c r="Q3944"/>
    </row>
    <row r="3945" spans="1:17" x14ac:dyDescent="0.3">
      <c r="A3945" t="s">
        <v>54311</v>
      </c>
      <c r="B3945">
        <v>22</v>
      </c>
      <c r="C3945" t="s">
        <v>50106</v>
      </c>
      <c r="D3945" s="11">
        <v>1837222</v>
      </c>
      <c r="E3945">
        <v>5</v>
      </c>
      <c r="F3945">
        <v>5</v>
      </c>
      <c r="G3945" s="6">
        <v>6</v>
      </c>
      <c r="H3945" t="s">
        <v>54312</v>
      </c>
      <c r="I3945">
        <v>20</v>
      </c>
      <c r="J3945">
        <v>12</v>
      </c>
      <c r="K3945" t="s">
        <v>50056</v>
      </c>
      <c r="L3945" s="9">
        <v>151744</v>
      </c>
      <c r="M3945" t="s">
        <v>50079</v>
      </c>
      <c r="N3945" t="s">
        <v>50039</v>
      </c>
      <c r="O3945">
        <v>301066193245324</v>
      </c>
      <c r="Q3945"/>
    </row>
    <row r="3946" spans="1:17" x14ac:dyDescent="0.3">
      <c r="A3946" t="s">
        <v>54311</v>
      </c>
      <c r="B3946">
        <v>23</v>
      </c>
      <c r="C3946" t="s">
        <v>50106</v>
      </c>
      <c r="D3946" s="11">
        <v>1837222</v>
      </c>
      <c r="E3946">
        <v>5</v>
      </c>
      <c r="F3946">
        <v>5</v>
      </c>
      <c r="G3946" s="6">
        <v>6</v>
      </c>
      <c r="H3946" t="s">
        <v>54312</v>
      </c>
      <c r="I3946">
        <v>20</v>
      </c>
      <c r="J3946">
        <v>15</v>
      </c>
      <c r="K3946" t="s">
        <v>50056</v>
      </c>
      <c r="L3946" s="9">
        <v>151744</v>
      </c>
      <c r="M3946" t="s">
        <v>50449</v>
      </c>
      <c r="N3946" t="s">
        <v>50116</v>
      </c>
      <c r="O3946">
        <v>263454220864798</v>
      </c>
      <c r="Q3946"/>
    </row>
    <row r="3947" spans="1:17" x14ac:dyDescent="0.3">
      <c r="A3947" t="s">
        <v>54313</v>
      </c>
      <c r="B3947">
        <v>55</v>
      </c>
      <c r="C3947" t="s">
        <v>50060</v>
      </c>
      <c r="D3947" s="11">
        <v>7975242</v>
      </c>
      <c r="E3947">
        <v>5</v>
      </c>
      <c r="F3947">
        <v>3</v>
      </c>
      <c r="G3947" s="6">
        <v>2</v>
      </c>
      <c r="H3947" t="s">
        <v>50346</v>
      </c>
      <c r="I3947">
        <v>22</v>
      </c>
      <c r="J3947">
        <v>20</v>
      </c>
      <c r="K3947" t="s">
        <v>50056</v>
      </c>
      <c r="L3947" s="9">
        <v>105514</v>
      </c>
      <c r="M3947" t="s">
        <v>50879</v>
      </c>
      <c r="N3947" t="s">
        <v>50083</v>
      </c>
      <c r="O3947">
        <v>702622766989875</v>
      </c>
      <c r="Q3947"/>
    </row>
    <row r="3948" spans="1:17" x14ac:dyDescent="0.3">
      <c r="A3948" t="s">
        <v>54313</v>
      </c>
      <c r="B3948">
        <v>55</v>
      </c>
      <c r="C3948" t="s">
        <v>50060</v>
      </c>
      <c r="D3948" s="11">
        <v>7975242</v>
      </c>
      <c r="E3948">
        <v>5</v>
      </c>
      <c r="F3948">
        <v>3</v>
      </c>
      <c r="G3948" s="6">
        <v>2</v>
      </c>
      <c r="H3948" t="s">
        <v>50346</v>
      </c>
      <c r="I3948">
        <v>22</v>
      </c>
      <c r="J3948">
        <v>20</v>
      </c>
      <c r="K3948" t="s">
        <v>50056</v>
      </c>
      <c r="L3948" s="9">
        <v>105514</v>
      </c>
      <c r="M3948" t="s">
        <v>50615</v>
      </c>
      <c r="N3948" t="s">
        <v>50025</v>
      </c>
      <c r="O3948">
        <v>591414941733254</v>
      </c>
      <c r="Q3948"/>
    </row>
    <row r="3949" spans="1:17" x14ac:dyDescent="0.3">
      <c r="A3949" t="s">
        <v>54314</v>
      </c>
      <c r="B3949">
        <v>35</v>
      </c>
      <c r="C3949" t="s">
        <v>50066</v>
      </c>
      <c r="D3949" s="11">
        <v>3306179</v>
      </c>
      <c r="E3949">
        <v>3</v>
      </c>
      <c r="F3949">
        <v>5</v>
      </c>
      <c r="G3949" s="6">
        <v>3</v>
      </c>
      <c r="H3949" t="s">
        <v>53340</v>
      </c>
      <c r="I3949">
        <v>19</v>
      </c>
      <c r="J3949">
        <v>10</v>
      </c>
      <c r="K3949" t="s">
        <v>50056</v>
      </c>
      <c r="L3949" s="9">
        <v>95368</v>
      </c>
      <c r="M3949" t="s">
        <v>50930</v>
      </c>
      <c r="N3949" t="s">
        <v>50100</v>
      </c>
      <c r="O3949">
        <v>114249770611189</v>
      </c>
      <c r="Q3949"/>
    </row>
    <row r="3950" spans="1:17" x14ac:dyDescent="0.3">
      <c r="A3950" t="s">
        <v>54315</v>
      </c>
      <c r="B3950">
        <v>21</v>
      </c>
      <c r="C3950" t="s">
        <v>50141</v>
      </c>
      <c r="D3950" s="11">
        <v>7289612</v>
      </c>
      <c r="E3950">
        <v>5</v>
      </c>
      <c r="F3950">
        <v>1</v>
      </c>
      <c r="G3950" s="6">
        <v>4</v>
      </c>
      <c r="H3950" t="s">
        <v>54316</v>
      </c>
      <c r="I3950">
        <v>3</v>
      </c>
      <c r="J3950">
        <v>4</v>
      </c>
      <c r="K3950" t="s">
        <v>50019</v>
      </c>
      <c r="L3950" s="9">
        <v>11413</v>
      </c>
      <c r="M3950" t="s">
        <v>50499</v>
      </c>
      <c r="N3950" t="s">
        <v>50116</v>
      </c>
      <c r="O3950">
        <v>350340123552605</v>
      </c>
      <c r="Q3950"/>
    </row>
    <row r="3951" spans="1:17" x14ac:dyDescent="0.3">
      <c r="A3951" t="s">
        <v>54315</v>
      </c>
      <c r="B3951">
        <v>21</v>
      </c>
      <c r="C3951" t="s">
        <v>50141</v>
      </c>
      <c r="D3951" s="11">
        <v>7289612</v>
      </c>
      <c r="E3951">
        <v>5</v>
      </c>
      <c r="F3951">
        <v>1</v>
      </c>
      <c r="G3951" s="6">
        <v>4</v>
      </c>
      <c r="H3951" t="s">
        <v>54316</v>
      </c>
      <c r="I3951">
        <v>3</v>
      </c>
      <c r="J3951">
        <v>1</v>
      </c>
      <c r="K3951" t="s">
        <v>50019</v>
      </c>
      <c r="L3951" s="9">
        <v>11413</v>
      </c>
      <c r="M3951" t="s">
        <v>50064</v>
      </c>
      <c r="N3951" t="s">
        <v>50022</v>
      </c>
      <c r="O3951">
        <v>241657817577588</v>
      </c>
      <c r="Q3951"/>
    </row>
    <row r="3952" spans="1:17" x14ac:dyDescent="0.3">
      <c r="A3952" t="s">
        <v>54317</v>
      </c>
      <c r="B3952">
        <v>49</v>
      </c>
      <c r="C3952" t="s">
        <v>50028</v>
      </c>
      <c r="D3952" s="11">
        <v>8584034</v>
      </c>
      <c r="E3952">
        <v>1</v>
      </c>
      <c r="F3952">
        <v>5</v>
      </c>
      <c r="G3952" s="6">
        <v>3</v>
      </c>
      <c r="H3952" t="s">
        <v>54221</v>
      </c>
      <c r="I3952">
        <v>1</v>
      </c>
      <c r="J3952">
        <v>0</v>
      </c>
      <c r="K3952" t="s">
        <v>50019</v>
      </c>
      <c r="L3952" s="9">
        <v>27042</v>
      </c>
      <c r="M3952" t="s">
        <v>51440</v>
      </c>
      <c r="N3952" t="s">
        <v>50025</v>
      </c>
      <c r="O3952">
        <v>577771916840139</v>
      </c>
      <c r="Q3952"/>
    </row>
    <row r="3953" spans="1:17" x14ac:dyDescent="0.3">
      <c r="A3953" t="s">
        <v>54318</v>
      </c>
      <c r="B3953">
        <v>53</v>
      </c>
      <c r="C3953" t="s">
        <v>50028</v>
      </c>
      <c r="D3953" s="11">
        <v>7230438</v>
      </c>
      <c r="E3953">
        <v>8</v>
      </c>
      <c r="F3953">
        <v>7</v>
      </c>
      <c r="G3953" s="6">
        <v>2</v>
      </c>
      <c r="H3953" t="s">
        <v>50127</v>
      </c>
      <c r="I3953">
        <v>16</v>
      </c>
      <c r="J3953">
        <v>8</v>
      </c>
      <c r="K3953" t="s">
        <v>50056</v>
      </c>
      <c r="L3953" s="9">
        <v>129599</v>
      </c>
      <c r="M3953" t="s">
        <v>50480</v>
      </c>
      <c r="N3953" t="s">
        <v>50052</v>
      </c>
      <c r="O3953">
        <v>578323187447494</v>
      </c>
      <c r="Q3953"/>
    </row>
    <row r="3954" spans="1:17" x14ac:dyDescent="0.3">
      <c r="A3954" t="s">
        <v>54319</v>
      </c>
      <c r="B3954">
        <v>39</v>
      </c>
      <c r="C3954" t="s">
        <v>50119</v>
      </c>
      <c r="D3954" s="11">
        <v>17090225</v>
      </c>
      <c r="E3954">
        <v>5</v>
      </c>
      <c r="F3954">
        <v>1339</v>
      </c>
      <c r="G3954" s="6">
        <v>1</v>
      </c>
      <c r="H3954" t="s">
        <v>50257</v>
      </c>
      <c r="I3954">
        <v>11</v>
      </c>
      <c r="J3954">
        <v>10</v>
      </c>
      <c r="K3954" t="s">
        <v>50019</v>
      </c>
      <c r="L3954" s="9">
        <v>79712</v>
      </c>
      <c r="M3954" t="s">
        <v>50656</v>
      </c>
      <c r="N3954" t="s">
        <v>50022</v>
      </c>
      <c r="O3954">
        <v>276184484351184</v>
      </c>
      <c r="Q3954"/>
    </row>
    <row r="3955" spans="1:17" x14ac:dyDescent="0.3">
      <c r="A3955" t="s">
        <v>54319</v>
      </c>
      <c r="B3955">
        <v>39</v>
      </c>
      <c r="C3955" t="s">
        <v>50119</v>
      </c>
      <c r="D3955" s="11">
        <v>17090225</v>
      </c>
      <c r="E3955">
        <v>5</v>
      </c>
      <c r="F3955">
        <v>7</v>
      </c>
      <c r="G3955" s="6">
        <v>1</v>
      </c>
      <c r="H3955" t="s">
        <v>50257</v>
      </c>
      <c r="I3955">
        <v>14</v>
      </c>
      <c r="J3955">
        <v>7</v>
      </c>
      <c r="K3955" t="s">
        <v>50019</v>
      </c>
      <c r="L3955" s="9">
        <v>79712</v>
      </c>
      <c r="M3955" t="s">
        <v>50958</v>
      </c>
      <c r="N3955" t="s">
        <v>50039</v>
      </c>
      <c r="O3955">
        <v>306030506904388</v>
      </c>
      <c r="Q3955"/>
    </row>
    <row r="3956" spans="1:17" x14ac:dyDescent="0.3">
      <c r="A3956" t="s">
        <v>54320</v>
      </c>
      <c r="B3956">
        <v>46</v>
      </c>
      <c r="C3956" t="s">
        <v>50113</v>
      </c>
      <c r="D3956" s="11">
        <v>331856</v>
      </c>
      <c r="E3956">
        <v>0</v>
      </c>
      <c r="F3956">
        <v>3</v>
      </c>
      <c r="G3956" s="6">
        <v>1</v>
      </c>
      <c r="H3956" t="s">
        <v>50251</v>
      </c>
      <c r="I3956">
        <v>9</v>
      </c>
      <c r="J3956">
        <v>6</v>
      </c>
      <c r="K3956" t="s">
        <v>50019</v>
      </c>
      <c r="L3956" s="9">
        <v>134052</v>
      </c>
      <c r="M3956" t="s">
        <v>51366</v>
      </c>
      <c r="N3956" t="s">
        <v>50022</v>
      </c>
      <c r="O3956">
        <v>407092281146515</v>
      </c>
      <c r="Q3956"/>
    </row>
    <row r="3957" spans="1:17" x14ac:dyDescent="0.3">
      <c r="A3957" t="s">
        <v>54321</v>
      </c>
      <c r="B3957">
        <v>22</v>
      </c>
      <c r="C3957" t="s">
        <v>50049</v>
      </c>
      <c r="D3957" s="11">
        <v>1922344</v>
      </c>
      <c r="E3957">
        <v>5</v>
      </c>
      <c r="F3957">
        <v>5</v>
      </c>
      <c r="G3957" s="6">
        <v>114</v>
      </c>
      <c r="H3957" t="s">
        <v>54322</v>
      </c>
      <c r="I3957">
        <v>28</v>
      </c>
      <c r="J3957">
        <v>12</v>
      </c>
      <c r="K3957" t="s">
        <v>50056</v>
      </c>
      <c r="L3957" s="9">
        <v>163982</v>
      </c>
      <c r="M3957" t="s">
        <v>50685</v>
      </c>
      <c r="N3957" t="s">
        <v>50100</v>
      </c>
      <c r="O3957">
        <v>270941391131857</v>
      </c>
      <c r="Q3957"/>
    </row>
    <row r="3958" spans="1:17" x14ac:dyDescent="0.3">
      <c r="A3958" t="s">
        <v>54321</v>
      </c>
      <c r="B3958">
        <v>22</v>
      </c>
      <c r="C3958" t="s">
        <v>50049</v>
      </c>
      <c r="D3958" s="11">
        <v>1922344</v>
      </c>
      <c r="E3958">
        <v>5</v>
      </c>
      <c r="F3958">
        <v>5</v>
      </c>
      <c r="G3958" s="6">
        <v>7</v>
      </c>
      <c r="H3958" t="s">
        <v>54322</v>
      </c>
      <c r="I3958">
        <v>28</v>
      </c>
      <c r="J3958">
        <v>10</v>
      </c>
      <c r="K3958" t="s">
        <v>50056</v>
      </c>
      <c r="L3958" s="9">
        <v>163982</v>
      </c>
      <c r="M3958" t="s">
        <v>50195</v>
      </c>
      <c r="N3958" t="s">
        <v>50022</v>
      </c>
      <c r="O3958">
        <v>177596149063264</v>
      </c>
      <c r="Q3958"/>
    </row>
    <row r="3959" spans="1:17" x14ac:dyDescent="0.3">
      <c r="A3959" t="s">
        <v>54323</v>
      </c>
      <c r="B3959">
        <v>41</v>
      </c>
      <c r="C3959" t="s">
        <v>50113</v>
      </c>
      <c r="D3959" s="11">
        <v>9989875</v>
      </c>
      <c r="E3959">
        <v>3</v>
      </c>
      <c r="F3959">
        <v>6</v>
      </c>
      <c r="G3959" s="6">
        <v>7</v>
      </c>
      <c r="H3959" t="s">
        <v>54324</v>
      </c>
      <c r="I3959">
        <v>19</v>
      </c>
      <c r="J3959">
        <v>14</v>
      </c>
      <c r="K3959" t="s">
        <v>50056</v>
      </c>
      <c r="L3959" s="9">
        <v>128797</v>
      </c>
      <c r="M3959" t="s">
        <v>50590</v>
      </c>
      <c r="N3959" t="s">
        <v>50100</v>
      </c>
      <c r="O3959">
        <v>228236816136884</v>
      </c>
      <c r="Q3959"/>
    </row>
    <row r="3960" spans="1:17" x14ac:dyDescent="0.3">
      <c r="A3960" t="s">
        <v>54323</v>
      </c>
      <c r="B3960">
        <v>41</v>
      </c>
      <c r="C3960" t="s">
        <v>50113</v>
      </c>
      <c r="D3960" s="11">
        <v>9989875</v>
      </c>
      <c r="E3960">
        <v>3</v>
      </c>
      <c r="F3960">
        <v>6</v>
      </c>
      <c r="G3960" s="6">
        <v>7</v>
      </c>
      <c r="H3960" t="s">
        <v>54324</v>
      </c>
      <c r="I3960">
        <v>19</v>
      </c>
      <c r="J3960">
        <v>14</v>
      </c>
      <c r="K3960" t="s">
        <v>50056</v>
      </c>
      <c r="L3960" s="9">
        <v>128797</v>
      </c>
      <c r="M3960" t="s">
        <v>50419</v>
      </c>
      <c r="N3960" t="s">
        <v>50022</v>
      </c>
      <c r="O3960">
        <v>245281884530205</v>
      </c>
      <c r="Q3960"/>
    </row>
    <row r="3961" spans="1:17" x14ac:dyDescent="0.3">
      <c r="A3961" t="s">
        <v>54325</v>
      </c>
      <c r="B3961">
        <v>20</v>
      </c>
      <c r="C3961" t="s">
        <v>50106</v>
      </c>
      <c r="D3961" s="11">
        <v>2045657</v>
      </c>
      <c r="E3961">
        <v>10</v>
      </c>
      <c r="F3961">
        <v>10</v>
      </c>
      <c r="G3961" s="6">
        <v>5</v>
      </c>
      <c r="H3961" t="s">
        <v>54326</v>
      </c>
      <c r="I3961">
        <v>49</v>
      </c>
      <c r="J3961">
        <v>19</v>
      </c>
      <c r="K3961" t="s">
        <v>50089</v>
      </c>
      <c r="L3961" s="9">
        <v>444042</v>
      </c>
      <c r="M3961" t="s">
        <v>53892</v>
      </c>
      <c r="N3961" t="s">
        <v>50022</v>
      </c>
      <c r="O3961">
        <v>216010519371245</v>
      </c>
      <c r="Q3961"/>
    </row>
    <row r="3962" spans="1:17" x14ac:dyDescent="0.3">
      <c r="A3962" t="s">
        <v>54325</v>
      </c>
      <c r="B3962">
        <v>20</v>
      </c>
      <c r="C3962" t="s">
        <v>50106</v>
      </c>
      <c r="D3962" s="11">
        <v>2045657</v>
      </c>
      <c r="E3962">
        <v>10</v>
      </c>
      <c r="F3962">
        <v>195</v>
      </c>
      <c r="G3962" s="6">
        <v>5</v>
      </c>
      <c r="H3962" t="s">
        <v>54326</v>
      </c>
      <c r="I3962">
        <v>49</v>
      </c>
      <c r="J3962">
        <v>19</v>
      </c>
      <c r="K3962" t="s">
        <v>50089</v>
      </c>
      <c r="L3962" s="9">
        <v>444042</v>
      </c>
      <c r="M3962" t="s">
        <v>50792</v>
      </c>
      <c r="N3962" t="s">
        <v>50025</v>
      </c>
      <c r="O3962">
        <v>349478092758592</v>
      </c>
      <c r="Q3962"/>
    </row>
    <row r="3963" spans="1:17" x14ac:dyDescent="0.3">
      <c r="A3963" t="s">
        <v>54327</v>
      </c>
      <c r="B3963">
        <v>34</v>
      </c>
      <c r="C3963" t="s">
        <v>50028</v>
      </c>
      <c r="D3963" s="11">
        <v>6934152</v>
      </c>
      <c r="E3963">
        <v>3</v>
      </c>
      <c r="F3963">
        <v>3</v>
      </c>
      <c r="G3963" s="6">
        <v>1</v>
      </c>
      <c r="H3963" t="s">
        <v>50043</v>
      </c>
      <c r="I3963">
        <v>13</v>
      </c>
      <c r="J3963">
        <v>8</v>
      </c>
      <c r="K3963" t="s">
        <v>50056</v>
      </c>
      <c r="L3963" s="9">
        <v>30275</v>
      </c>
      <c r="M3963" t="s">
        <v>50750</v>
      </c>
      <c r="N3963" t="s">
        <v>50022</v>
      </c>
      <c r="O3963">
        <v>582366384034844</v>
      </c>
      <c r="Q3963"/>
    </row>
    <row r="3964" spans="1:17" x14ac:dyDescent="0.3">
      <c r="A3964" t="s">
        <v>54327</v>
      </c>
      <c r="B3964">
        <v>35</v>
      </c>
      <c r="C3964" t="s">
        <v>50028</v>
      </c>
      <c r="D3964" s="11">
        <v>6934152</v>
      </c>
      <c r="E3964">
        <v>3</v>
      </c>
      <c r="F3964">
        <v>3</v>
      </c>
      <c r="G3964" s="6">
        <v>1</v>
      </c>
      <c r="H3964" t="s">
        <v>50043</v>
      </c>
      <c r="I3964">
        <v>8</v>
      </c>
      <c r="J3964">
        <v>8</v>
      </c>
      <c r="K3964" t="s">
        <v>50056</v>
      </c>
      <c r="L3964" s="9">
        <v>30275</v>
      </c>
      <c r="M3964" t="s">
        <v>50342</v>
      </c>
      <c r="N3964" t="s">
        <v>50046</v>
      </c>
      <c r="O3964">
        <v>218608051454651</v>
      </c>
      <c r="Q3964"/>
    </row>
    <row r="3965" spans="1:17" x14ac:dyDescent="0.3">
      <c r="A3965" t="s">
        <v>54328</v>
      </c>
      <c r="B3965">
        <v>45</v>
      </c>
      <c r="C3965" t="s">
        <v>50119</v>
      </c>
      <c r="D3965" s="11">
        <v>7035006</v>
      </c>
      <c r="E3965">
        <v>5</v>
      </c>
      <c r="F3965">
        <v>3</v>
      </c>
      <c r="G3965" s="6">
        <v>2</v>
      </c>
      <c r="H3965" t="s">
        <v>50544</v>
      </c>
      <c r="I3965">
        <v>24</v>
      </c>
      <c r="J3965">
        <v>14</v>
      </c>
      <c r="K3965" t="s">
        <v>50056</v>
      </c>
      <c r="L3965" s="9">
        <v>14852</v>
      </c>
      <c r="M3965" t="s">
        <v>51782</v>
      </c>
      <c r="N3965" t="s">
        <v>50046</v>
      </c>
      <c r="O3965">
        <v>241919323192028</v>
      </c>
      <c r="Q3965"/>
    </row>
    <row r="3966" spans="1:17" x14ac:dyDescent="0.3">
      <c r="A3966" t="s">
        <v>54329</v>
      </c>
      <c r="B3966">
        <v>31</v>
      </c>
      <c r="C3966" t="s">
        <v>50066</v>
      </c>
      <c r="D3966" s="11">
        <v>4859742</v>
      </c>
      <c r="E3966">
        <v>21</v>
      </c>
      <c r="F3966">
        <v>8</v>
      </c>
      <c r="G3966" s="6">
        <v>3</v>
      </c>
      <c r="H3966" t="s">
        <v>54330</v>
      </c>
      <c r="I3966">
        <v>16</v>
      </c>
      <c r="J3966">
        <v>20</v>
      </c>
      <c r="K3966" t="s">
        <v>50089</v>
      </c>
      <c r="L3966" s="9">
        <v>186846</v>
      </c>
      <c r="M3966" t="s">
        <v>51057</v>
      </c>
      <c r="N3966" t="s">
        <v>50025</v>
      </c>
      <c r="O3966">
        <v>427865171708453</v>
      </c>
      <c r="Q3966"/>
    </row>
    <row r="3967" spans="1:17" x14ac:dyDescent="0.3">
      <c r="A3967" t="s">
        <v>54329</v>
      </c>
      <c r="B3967">
        <v>31</v>
      </c>
      <c r="C3967" t="s">
        <v>50066</v>
      </c>
      <c r="D3967" s="11">
        <v>4859742</v>
      </c>
      <c r="E3967">
        <v>9</v>
      </c>
      <c r="F3967">
        <v>8</v>
      </c>
      <c r="G3967" s="6">
        <v>3</v>
      </c>
      <c r="H3967" t="s">
        <v>54330</v>
      </c>
      <c r="I3967">
        <v>21</v>
      </c>
      <c r="J3967">
        <v>21</v>
      </c>
      <c r="K3967" t="s">
        <v>50089</v>
      </c>
      <c r="L3967" s="9">
        <v>186846</v>
      </c>
      <c r="M3967" t="s">
        <v>51176</v>
      </c>
      <c r="N3967" t="s">
        <v>50025</v>
      </c>
      <c r="O3967">
        <v>418277398562149</v>
      </c>
      <c r="Q3967"/>
    </row>
    <row r="3968" spans="1:17" x14ac:dyDescent="0.3">
      <c r="A3968" t="s">
        <v>54331</v>
      </c>
      <c r="B3968">
        <v>37</v>
      </c>
      <c r="C3968" t="s">
        <v>50119</v>
      </c>
      <c r="D3968" s="11">
        <v>7782126</v>
      </c>
      <c r="E3968">
        <v>1</v>
      </c>
      <c r="F3968">
        <v>1</v>
      </c>
      <c r="G3968" s="6">
        <v>1</v>
      </c>
      <c r="H3968" t="s">
        <v>50251</v>
      </c>
      <c r="I3968">
        <v>13</v>
      </c>
      <c r="J3968">
        <v>7</v>
      </c>
      <c r="K3968" t="s">
        <v>50019</v>
      </c>
      <c r="L3968" s="9">
        <v>85273</v>
      </c>
      <c r="M3968" t="s">
        <v>50299</v>
      </c>
      <c r="N3968" t="s">
        <v>50025</v>
      </c>
      <c r="O3968">
        <v>678024707865458</v>
      </c>
      <c r="Q3968"/>
    </row>
    <row r="3969" spans="1:17" x14ac:dyDescent="0.3">
      <c r="A3969" t="s">
        <v>54332</v>
      </c>
      <c r="B3969">
        <v>15</v>
      </c>
      <c r="C3969" t="s">
        <v>50119</v>
      </c>
      <c r="D3969" s="11">
        <v>1945305</v>
      </c>
      <c r="E3969">
        <v>3</v>
      </c>
      <c r="F3969">
        <v>6</v>
      </c>
      <c r="G3969" s="6">
        <v>6</v>
      </c>
      <c r="H3969" t="s">
        <v>54333</v>
      </c>
      <c r="I3969">
        <v>23</v>
      </c>
      <c r="J3969">
        <v>15</v>
      </c>
      <c r="K3969" t="s">
        <v>50056</v>
      </c>
      <c r="L3969" s="9">
        <v>73124</v>
      </c>
      <c r="M3969" t="s">
        <v>51139</v>
      </c>
      <c r="N3969" t="s">
        <v>50046</v>
      </c>
      <c r="O3969">
        <v>221327074626003</v>
      </c>
      <c r="Q3969"/>
    </row>
    <row r="3970" spans="1:17" hidden="1" x14ac:dyDescent="0.3">
      <c r="A3970" t="s">
        <v>54332</v>
      </c>
      <c r="B3970">
        <v>15</v>
      </c>
      <c r="C3970" t="s">
        <v>50119</v>
      </c>
      <c r="D3970" s="11" t="s">
        <v>54334</v>
      </c>
      <c r="E3970">
        <v>3</v>
      </c>
      <c r="F3970">
        <v>6</v>
      </c>
      <c r="G3970" s="6">
        <v>6</v>
      </c>
      <c r="H3970" t="s">
        <v>54333</v>
      </c>
      <c r="I3970">
        <v>23</v>
      </c>
      <c r="J3970">
        <v>20</v>
      </c>
      <c r="K3970" t="s">
        <v>50056</v>
      </c>
      <c r="L3970" s="9">
        <v>73124</v>
      </c>
      <c r="M3970" t="s">
        <v>50187</v>
      </c>
      <c r="N3970" t="s">
        <v>50100</v>
      </c>
      <c r="O3970">
        <v>179625567549405</v>
      </c>
      <c r="Q3970"/>
    </row>
    <row r="3971" spans="1:17" x14ac:dyDescent="0.3">
      <c r="A3971" t="s">
        <v>54335</v>
      </c>
      <c r="B3971">
        <v>37</v>
      </c>
      <c r="C3971" t="s">
        <v>50042</v>
      </c>
      <c r="D3971" s="11">
        <v>2042638</v>
      </c>
      <c r="E3971">
        <v>1</v>
      </c>
      <c r="F3971">
        <v>7</v>
      </c>
      <c r="G3971" s="6">
        <v>4</v>
      </c>
      <c r="H3971" t="s">
        <v>54336</v>
      </c>
      <c r="I3971">
        <v>3</v>
      </c>
      <c r="J3971">
        <v>0</v>
      </c>
      <c r="K3971" t="s">
        <v>50019</v>
      </c>
      <c r="L3971" s="9">
        <v>62266</v>
      </c>
      <c r="M3971" t="s">
        <v>50184</v>
      </c>
      <c r="N3971" t="s">
        <v>50083</v>
      </c>
      <c r="O3971">
        <v>322712050861659</v>
      </c>
      <c r="Q3971"/>
    </row>
    <row r="3972" spans="1:17" x14ac:dyDescent="0.3">
      <c r="A3972" t="s">
        <v>54335</v>
      </c>
      <c r="B3972">
        <v>37</v>
      </c>
      <c r="C3972" t="s">
        <v>50042</v>
      </c>
      <c r="D3972" s="11">
        <v>2042638</v>
      </c>
      <c r="E3972">
        <v>1</v>
      </c>
      <c r="F3972">
        <v>7</v>
      </c>
      <c r="G3972" s="6">
        <v>4</v>
      </c>
      <c r="H3972" t="s">
        <v>54336</v>
      </c>
      <c r="I3972">
        <v>0</v>
      </c>
      <c r="J3972">
        <v>1</v>
      </c>
      <c r="K3972" t="s">
        <v>50019</v>
      </c>
      <c r="L3972" s="9">
        <v>62266</v>
      </c>
      <c r="M3972" t="s">
        <v>50455</v>
      </c>
      <c r="N3972" t="s">
        <v>50025</v>
      </c>
      <c r="O3972">
        <v>328283262043435</v>
      </c>
      <c r="Q3972"/>
    </row>
    <row r="3973" spans="1:17" x14ac:dyDescent="0.3">
      <c r="A3973" t="s">
        <v>54335</v>
      </c>
      <c r="B3973">
        <v>37</v>
      </c>
      <c r="C3973" t="s">
        <v>50042</v>
      </c>
      <c r="D3973" s="11">
        <v>2042638</v>
      </c>
      <c r="E3973">
        <v>1</v>
      </c>
      <c r="F3973">
        <v>7</v>
      </c>
      <c r="G3973" s="6">
        <v>4</v>
      </c>
      <c r="H3973" t="s">
        <v>54336</v>
      </c>
      <c r="I3973">
        <v>0</v>
      </c>
      <c r="J3973">
        <v>1</v>
      </c>
      <c r="K3973" t="s">
        <v>50019</v>
      </c>
      <c r="L3973" s="9">
        <v>62266</v>
      </c>
      <c r="M3973" t="s">
        <v>50456</v>
      </c>
      <c r="N3973" t="s">
        <v>50025</v>
      </c>
      <c r="O3973">
        <v>336911830293181</v>
      </c>
      <c r="Q3973"/>
    </row>
    <row r="3974" spans="1:17" x14ac:dyDescent="0.3">
      <c r="A3974" t="s">
        <v>54337</v>
      </c>
      <c r="B3974">
        <v>28</v>
      </c>
      <c r="C3974" t="s">
        <v>50141</v>
      </c>
      <c r="D3974" s="11">
        <v>2460033</v>
      </c>
      <c r="E3974">
        <v>4</v>
      </c>
      <c r="F3974">
        <v>4</v>
      </c>
      <c r="G3974" s="6">
        <v>4</v>
      </c>
      <c r="H3974" t="s">
        <v>54338</v>
      </c>
      <c r="I3974">
        <v>13</v>
      </c>
      <c r="J3974">
        <v>18</v>
      </c>
      <c r="K3974" t="s">
        <v>50056</v>
      </c>
      <c r="L3974" s="9">
        <v>143779</v>
      </c>
      <c r="M3974" t="s">
        <v>50605</v>
      </c>
      <c r="N3974" t="s">
        <v>50046</v>
      </c>
      <c r="O3974">
        <v>383665606461672</v>
      </c>
      <c r="Q3974"/>
    </row>
    <row r="3975" spans="1:17" x14ac:dyDescent="0.3">
      <c r="A3975" t="s">
        <v>54337</v>
      </c>
      <c r="B3975">
        <v>28</v>
      </c>
      <c r="C3975" t="s">
        <v>50141</v>
      </c>
      <c r="D3975" s="11">
        <v>2460033</v>
      </c>
      <c r="E3975">
        <v>4</v>
      </c>
      <c r="F3975">
        <v>4</v>
      </c>
      <c r="G3975" s="6">
        <v>4</v>
      </c>
      <c r="H3975" t="s">
        <v>54338</v>
      </c>
      <c r="I3975">
        <v>13</v>
      </c>
      <c r="J3975">
        <v>19</v>
      </c>
      <c r="K3975" t="s">
        <v>50056</v>
      </c>
      <c r="L3975" s="9">
        <v>143779</v>
      </c>
      <c r="M3975" t="s">
        <v>50606</v>
      </c>
      <c r="N3975" t="s">
        <v>50116</v>
      </c>
      <c r="O3975">
        <v>382392572720644</v>
      </c>
      <c r="Q3975"/>
    </row>
    <row r="3976" spans="1:17" x14ac:dyDescent="0.3">
      <c r="A3976" t="s">
        <v>54337</v>
      </c>
      <c r="B3976">
        <v>28</v>
      </c>
      <c r="C3976" t="s">
        <v>50141</v>
      </c>
      <c r="D3976" s="11">
        <v>2460033</v>
      </c>
      <c r="E3976">
        <v>4</v>
      </c>
      <c r="F3976">
        <v>4</v>
      </c>
      <c r="G3976" s="6">
        <v>4</v>
      </c>
      <c r="H3976" t="s">
        <v>54338</v>
      </c>
      <c r="I3976">
        <v>17</v>
      </c>
      <c r="J3976">
        <v>21</v>
      </c>
      <c r="K3976" t="s">
        <v>50056</v>
      </c>
      <c r="L3976" s="9">
        <v>143779</v>
      </c>
      <c r="M3976" t="s">
        <v>50446</v>
      </c>
      <c r="N3976" t="s">
        <v>50022</v>
      </c>
      <c r="O3976">
        <v>360042090989609</v>
      </c>
      <c r="Q3976"/>
    </row>
    <row r="3977" spans="1:17" x14ac:dyDescent="0.3">
      <c r="A3977" t="s">
        <v>54337</v>
      </c>
      <c r="B3977">
        <v>28</v>
      </c>
      <c r="C3977" t="s">
        <v>50141</v>
      </c>
      <c r="D3977" s="11">
        <v>2460033</v>
      </c>
      <c r="E3977">
        <v>4</v>
      </c>
      <c r="F3977">
        <v>4</v>
      </c>
      <c r="G3977" s="6">
        <v>4</v>
      </c>
      <c r="H3977" t="s">
        <v>54338</v>
      </c>
      <c r="I3977">
        <v>13</v>
      </c>
      <c r="J3977">
        <v>18</v>
      </c>
      <c r="K3977" t="s">
        <v>50056</v>
      </c>
      <c r="L3977" s="9">
        <v>143779</v>
      </c>
      <c r="M3977" t="s">
        <v>50659</v>
      </c>
      <c r="N3977" t="s">
        <v>50022</v>
      </c>
      <c r="O3977">
        <v>251756771586521</v>
      </c>
      <c r="Q3977"/>
    </row>
    <row r="3978" spans="1:17" x14ac:dyDescent="0.3">
      <c r="A3978" t="s">
        <v>54339</v>
      </c>
      <c r="B3978">
        <v>26</v>
      </c>
      <c r="C3978" t="s">
        <v>50042</v>
      </c>
      <c r="D3978" s="11">
        <v>2629908</v>
      </c>
      <c r="E3978">
        <v>3</v>
      </c>
      <c r="F3978">
        <v>7</v>
      </c>
      <c r="G3978" s="6">
        <v>3</v>
      </c>
      <c r="H3978" t="s">
        <v>54298</v>
      </c>
      <c r="I3978">
        <v>26</v>
      </c>
      <c r="J3978">
        <v>14</v>
      </c>
      <c r="K3978" t="s">
        <v>50056</v>
      </c>
      <c r="L3978" s="9">
        <v>39704</v>
      </c>
      <c r="M3978" t="s">
        <v>50569</v>
      </c>
      <c r="N3978" t="s">
        <v>50022</v>
      </c>
      <c r="O3978">
        <v>16811700339335</v>
      </c>
      <c r="Q3978"/>
    </row>
    <row r="3979" spans="1:17" x14ac:dyDescent="0.3">
      <c r="A3979" t="s">
        <v>54340</v>
      </c>
      <c r="B3979">
        <v>44</v>
      </c>
      <c r="C3979" t="s">
        <v>50141</v>
      </c>
      <c r="D3979" s="11">
        <v>10615446</v>
      </c>
      <c r="E3979">
        <v>1</v>
      </c>
      <c r="F3979">
        <v>2</v>
      </c>
      <c r="G3979" s="6">
        <v>1</v>
      </c>
      <c r="H3979" t="s">
        <v>50043</v>
      </c>
      <c r="I3979">
        <v>11</v>
      </c>
      <c r="J3979">
        <v>1</v>
      </c>
      <c r="K3979" t="s">
        <v>50019</v>
      </c>
      <c r="L3979" s="9">
        <v>38642</v>
      </c>
      <c r="M3979" t="s">
        <v>50237</v>
      </c>
      <c r="N3979" t="s">
        <v>50116</v>
      </c>
      <c r="O3979">
        <v>853285164041312</v>
      </c>
      <c r="Q3979"/>
    </row>
    <row r="3980" spans="1:17" x14ac:dyDescent="0.3">
      <c r="A3980" t="s">
        <v>54341</v>
      </c>
      <c r="B3980">
        <v>30</v>
      </c>
      <c r="C3980" t="s">
        <v>50060</v>
      </c>
      <c r="D3980" s="11">
        <v>8605854</v>
      </c>
      <c r="E3980">
        <v>1</v>
      </c>
      <c r="F3980">
        <v>5</v>
      </c>
      <c r="G3980" s="6">
        <v>1</v>
      </c>
      <c r="H3980" t="s">
        <v>50257</v>
      </c>
      <c r="I3980">
        <v>15</v>
      </c>
      <c r="J3980">
        <v>1</v>
      </c>
      <c r="K3980" t="s">
        <v>50019</v>
      </c>
      <c r="L3980" s="9">
        <v>2815</v>
      </c>
      <c r="M3980" t="s">
        <v>50372</v>
      </c>
      <c r="N3980" t="s">
        <v>50052</v>
      </c>
      <c r="O3980">
        <v>269616009616485</v>
      </c>
      <c r="Q3980"/>
    </row>
    <row r="3981" spans="1:17" x14ac:dyDescent="0.3">
      <c r="A3981" t="s">
        <v>54342</v>
      </c>
      <c r="B3981">
        <v>49</v>
      </c>
      <c r="C3981" t="s">
        <v>50141</v>
      </c>
      <c r="D3981" s="11">
        <v>13477596</v>
      </c>
      <c r="E3981">
        <v>0</v>
      </c>
      <c r="F3981">
        <v>3</v>
      </c>
      <c r="G3981" s="6">
        <v>3</v>
      </c>
      <c r="H3981" t="s">
        <v>51394</v>
      </c>
      <c r="I3981">
        <v>2</v>
      </c>
      <c r="J3981">
        <v>4</v>
      </c>
      <c r="K3981" t="s">
        <v>50019</v>
      </c>
      <c r="L3981" s="9">
        <v>137019</v>
      </c>
      <c r="M3981" t="s">
        <v>50779</v>
      </c>
      <c r="N3981" t="s">
        <v>50039</v>
      </c>
      <c r="O3981">
        <v>615296892982255</v>
      </c>
      <c r="Q3981"/>
    </row>
    <row r="3982" spans="1:17" x14ac:dyDescent="0.3">
      <c r="A3982" t="s">
        <v>54164</v>
      </c>
      <c r="B3982">
        <v>43</v>
      </c>
      <c r="C3982" t="s">
        <v>50066</v>
      </c>
      <c r="D3982" s="11">
        <v>3437428</v>
      </c>
      <c r="E3982">
        <v>5</v>
      </c>
      <c r="F3982">
        <v>7</v>
      </c>
      <c r="G3982" s="6">
        <v>7</v>
      </c>
      <c r="H3982" t="s">
        <v>54343</v>
      </c>
      <c r="I3982">
        <v>22</v>
      </c>
      <c r="J3982">
        <v>16</v>
      </c>
      <c r="K3982" t="s">
        <v>50056</v>
      </c>
      <c r="L3982" s="9">
        <v>177065</v>
      </c>
      <c r="M3982" t="s">
        <v>50038</v>
      </c>
      <c r="N3982" t="s">
        <v>50022</v>
      </c>
      <c r="O3982">
        <v>134981216640513</v>
      </c>
      <c r="Q3982"/>
    </row>
    <row r="3983" spans="1:17" x14ac:dyDescent="0.3">
      <c r="A3983" t="s">
        <v>54344</v>
      </c>
      <c r="B3983">
        <v>38</v>
      </c>
      <c r="C3983" t="s">
        <v>50049</v>
      </c>
      <c r="D3983" s="11">
        <v>8279652</v>
      </c>
      <c r="E3983">
        <v>3</v>
      </c>
      <c r="F3983">
        <v>5</v>
      </c>
      <c r="G3983" s="6">
        <v>1</v>
      </c>
      <c r="H3983" t="s">
        <v>50257</v>
      </c>
      <c r="I3983">
        <v>22</v>
      </c>
      <c r="J3983">
        <v>18</v>
      </c>
      <c r="K3983" t="s">
        <v>50056</v>
      </c>
      <c r="L3983" s="9">
        <v>96679</v>
      </c>
      <c r="M3983" t="s">
        <v>50419</v>
      </c>
      <c r="N3983" t="s">
        <v>50046</v>
      </c>
      <c r="O3983">
        <v>360354199249499</v>
      </c>
      <c r="Q3983"/>
    </row>
    <row r="3984" spans="1:17" x14ac:dyDescent="0.3">
      <c r="A3984" t="s">
        <v>54344</v>
      </c>
      <c r="B3984">
        <v>38</v>
      </c>
      <c r="C3984" t="s">
        <v>50049</v>
      </c>
      <c r="D3984" s="11">
        <v>8279652</v>
      </c>
      <c r="E3984">
        <v>3</v>
      </c>
      <c r="F3984">
        <v>5</v>
      </c>
      <c r="G3984" s="6">
        <v>1</v>
      </c>
      <c r="H3984" t="s">
        <v>50257</v>
      </c>
      <c r="I3984">
        <v>22</v>
      </c>
      <c r="J3984">
        <v>18</v>
      </c>
      <c r="K3984" t="s">
        <v>50056</v>
      </c>
      <c r="L3984" s="9">
        <v>96679</v>
      </c>
      <c r="M3984" t="s">
        <v>50210</v>
      </c>
      <c r="N3984" t="s">
        <v>50046</v>
      </c>
      <c r="O3984">
        <v>587717512475202</v>
      </c>
      <c r="Q3984"/>
    </row>
    <row r="3985" spans="1:17" x14ac:dyDescent="0.3">
      <c r="A3985" t="s">
        <v>54344</v>
      </c>
      <c r="B3985">
        <v>38</v>
      </c>
      <c r="C3985" t="s">
        <v>50049</v>
      </c>
      <c r="D3985" s="11">
        <v>8279652</v>
      </c>
      <c r="E3985">
        <v>3</v>
      </c>
      <c r="F3985">
        <v>5</v>
      </c>
      <c r="G3985" s="6">
        <v>1</v>
      </c>
      <c r="H3985" t="s">
        <v>50257</v>
      </c>
      <c r="I3985">
        <v>20</v>
      </c>
      <c r="J3985">
        <v>18</v>
      </c>
      <c r="K3985" t="s">
        <v>50056</v>
      </c>
      <c r="L3985" s="9">
        <v>96679</v>
      </c>
      <c r="M3985" t="s">
        <v>50115</v>
      </c>
      <c r="N3985" t="s">
        <v>50046</v>
      </c>
      <c r="O3985">
        <v>311625240678815</v>
      </c>
      <c r="Q3985"/>
    </row>
    <row r="3986" spans="1:17" x14ac:dyDescent="0.3">
      <c r="A3986" t="s">
        <v>54345</v>
      </c>
      <c r="B3986">
        <v>38</v>
      </c>
      <c r="C3986" t="s">
        <v>50028</v>
      </c>
      <c r="D3986" s="11">
        <v>799930499999999</v>
      </c>
      <c r="E3986">
        <v>7</v>
      </c>
      <c r="F3986">
        <v>3</v>
      </c>
      <c r="G3986" s="6">
        <v>4</v>
      </c>
      <c r="H3986" t="s">
        <v>54346</v>
      </c>
      <c r="I3986">
        <v>6</v>
      </c>
      <c r="J3986">
        <v>18</v>
      </c>
      <c r="K3986" t="s">
        <v>50056</v>
      </c>
      <c r="L3986" s="9">
        <v>105229</v>
      </c>
      <c r="M3986" t="s">
        <v>50258</v>
      </c>
      <c r="N3986" t="s">
        <v>50083</v>
      </c>
      <c r="O3986">
        <v>60733930245963</v>
      </c>
      <c r="Q3986"/>
    </row>
    <row r="3987" spans="1:17" x14ac:dyDescent="0.3">
      <c r="A3987" t="s">
        <v>54347</v>
      </c>
      <c r="B3987">
        <v>14</v>
      </c>
      <c r="C3987" t="s">
        <v>50060</v>
      </c>
      <c r="D3987" s="11">
        <v>6435076</v>
      </c>
      <c r="E3987">
        <v>10</v>
      </c>
      <c r="F3987">
        <v>5</v>
      </c>
      <c r="G3987" s="6">
        <v>9</v>
      </c>
      <c r="H3987" t="s">
        <v>54348</v>
      </c>
      <c r="I3987">
        <v>31</v>
      </c>
      <c r="J3987">
        <v>19</v>
      </c>
      <c r="K3987" t="s">
        <v>50089</v>
      </c>
      <c r="L3987" s="9">
        <v>405526</v>
      </c>
      <c r="M3987" t="s">
        <v>50271</v>
      </c>
      <c r="N3987" t="s">
        <v>50116</v>
      </c>
      <c r="O3987">
        <v>213905727491026</v>
      </c>
      <c r="Q3987"/>
    </row>
    <row r="3988" spans="1:17" x14ac:dyDescent="0.3">
      <c r="A3988" t="s">
        <v>54349</v>
      </c>
      <c r="B3988">
        <v>29</v>
      </c>
      <c r="C3988" t="s">
        <v>50066</v>
      </c>
      <c r="D3988" s="11">
        <v>10129984</v>
      </c>
      <c r="E3988">
        <v>7</v>
      </c>
      <c r="F3988">
        <v>5</v>
      </c>
      <c r="G3988" s="6">
        <v>2</v>
      </c>
      <c r="H3988" t="s">
        <v>50648</v>
      </c>
      <c r="I3988">
        <v>14</v>
      </c>
      <c r="J3988">
        <v>11</v>
      </c>
      <c r="K3988" t="s">
        <v>50056</v>
      </c>
      <c r="L3988" s="9">
        <v>147368</v>
      </c>
      <c r="M3988" t="s">
        <v>51005</v>
      </c>
      <c r="N3988" t="s">
        <v>50025</v>
      </c>
      <c r="O3988">
        <v>675828035562389</v>
      </c>
      <c r="Q3988"/>
    </row>
    <row r="3989" spans="1:17" x14ac:dyDescent="0.3">
      <c r="A3989" t="s">
        <v>54350</v>
      </c>
      <c r="B3989">
        <v>25</v>
      </c>
      <c r="C3989" t="s">
        <v>50049</v>
      </c>
      <c r="D3989" s="11">
        <v>2445857</v>
      </c>
      <c r="E3989">
        <v>4</v>
      </c>
      <c r="F3989">
        <v>4</v>
      </c>
      <c r="G3989" s="6">
        <v>2</v>
      </c>
      <c r="H3989" t="s">
        <v>52634</v>
      </c>
      <c r="I3989">
        <v>15</v>
      </c>
      <c r="J3989">
        <v>8</v>
      </c>
      <c r="K3989" t="s">
        <v>50056</v>
      </c>
      <c r="L3989" s="9">
        <v>21333</v>
      </c>
      <c r="M3989" t="s">
        <v>50201</v>
      </c>
      <c r="N3989" t="s">
        <v>50025</v>
      </c>
      <c r="O3989">
        <v>352657764303781</v>
      </c>
      <c r="Q3989"/>
    </row>
    <row r="3990" spans="1:17" x14ac:dyDescent="0.3">
      <c r="A3990" t="s">
        <v>54351</v>
      </c>
      <c r="B3990">
        <v>29</v>
      </c>
      <c r="C3990" t="s">
        <v>50151</v>
      </c>
      <c r="D3990" s="11">
        <v>3957659</v>
      </c>
      <c r="E3990">
        <v>0</v>
      </c>
      <c r="F3990">
        <v>7</v>
      </c>
      <c r="G3990" s="6">
        <v>4</v>
      </c>
      <c r="H3990" t="s">
        <v>54352</v>
      </c>
      <c r="I3990">
        <v>14</v>
      </c>
      <c r="J3990">
        <v>590</v>
      </c>
      <c r="K3990" t="s">
        <v>50019</v>
      </c>
      <c r="L3990" s="9">
        <v>22637</v>
      </c>
      <c r="M3990" t="s">
        <v>50115</v>
      </c>
      <c r="N3990" t="s">
        <v>50058</v>
      </c>
      <c r="O3990">
        <v>37909247664438</v>
      </c>
      <c r="Q3990"/>
    </row>
    <row r="3991" spans="1:17" x14ac:dyDescent="0.3">
      <c r="A3991" t="s">
        <v>54351</v>
      </c>
      <c r="B3991">
        <v>29</v>
      </c>
      <c r="C3991" t="s">
        <v>50151</v>
      </c>
      <c r="D3991" s="11">
        <v>3957659</v>
      </c>
      <c r="E3991">
        <v>0</v>
      </c>
      <c r="F3991">
        <v>7</v>
      </c>
      <c r="G3991" s="6">
        <v>4</v>
      </c>
      <c r="H3991" t="s">
        <v>54352</v>
      </c>
      <c r="I3991">
        <v>14</v>
      </c>
      <c r="J3991">
        <v>4</v>
      </c>
      <c r="K3991" t="s">
        <v>50019</v>
      </c>
      <c r="L3991" s="9">
        <v>22637</v>
      </c>
      <c r="M3991" t="s">
        <v>50117</v>
      </c>
      <c r="N3991" t="s">
        <v>50025</v>
      </c>
      <c r="O3991">
        <v>351830350013402</v>
      </c>
      <c r="Q3991"/>
    </row>
    <row r="3992" spans="1:17" x14ac:dyDescent="0.3">
      <c r="A3992" t="s">
        <v>54351</v>
      </c>
      <c r="B3992">
        <v>30</v>
      </c>
      <c r="C3992" t="s">
        <v>50151</v>
      </c>
      <c r="D3992" s="11">
        <v>3957659</v>
      </c>
      <c r="E3992">
        <v>0</v>
      </c>
      <c r="F3992">
        <v>7</v>
      </c>
      <c r="G3992" s="6">
        <v>4</v>
      </c>
      <c r="H3992" t="s">
        <v>54352</v>
      </c>
      <c r="I3992">
        <v>14</v>
      </c>
      <c r="J3992">
        <v>7</v>
      </c>
      <c r="K3992" t="s">
        <v>50019</v>
      </c>
      <c r="L3992" s="9">
        <v>22637</v>
      </c>
      <c r="M3992" t="s">
        <v>50440</v>
      </c>
      <c r="N3992" t="s">
        <v>50083</v>
      </c>
      <c r="O3992">
        <v>35342158490315</v>
      </c>
      <c r="Q3992"/>
    </row>
    <row r="3993" spans="1:17" x14ac:dyDescent="0.3">
      <c r="A3993" t="s">
        <v>54351</v>
      </c>
      <c r="B3993">
        <v>30</v>
      </c>
      <c r="C3993" t="s">
        <v>50151</v>
      </c>
      <c r="D3993" s="11">
        <v>3957659</v>
      </c>
      <c r="E3993">
        <v>0</v>
      </c>
      <c r="F3993">
        <v>7</v>
      </c>
      <c r="G3993" s="6">
        <v>4</v>
      </c>
      <c r="H3993" t="s">
        <v>54352</v>
      </c>
      <c r="I3993">
        <v>10</v>
      </c>
      <c r="J3993">
        <v>4</v>
      </c>
      <c r="K3993" t="s">
        <v>50019</v>
      </c>
      <c r="L3993" s="9">
        <v>22637</v>
      </c>
      <c r="M3993" t="s">
        <v>50441</v>
      </c>
      <c r="N3993" t="s">
        <v>50100</v>
      </c>
      <c r="O3993">
        <v>17015866305095</v>
      </c>
      <c r="Q3993"/>
    </row>
    <row r="3994" spans="1:17" x14ac:dyDescent="0.3">
      <c r="A3994" t="s">
        <v>54353</v>
      </c>
      <c r="B3994">
        <v>4202</v>
      </c>
      <c r="C3994" t="s">
        <v>50042</v>
      </c>
      <c r="D3994" s="11">
        <v>6280548</v>
      </c>
      <c r="E3994">
        <v>6</v>
      </c>
      <c r="F3994">
        <v>7</v>
      </c>
      <c r="G3994" s="6">
        <v>5</v>
      </c>
      <c r="H3994" t="s">
        <v>54354</v>
      </c>
      <c r="I3994">
        <v>36</v>
      </c>
      <c r="J3994">
        <v>22</v>
      </c>
      <c r="K3994" t="s">
        <v>50089</v>
      </c>
      <c r="L3994" s="9">
        <v>158495</v>
      </c>
      <c r="M3994" t="s">
        <v>50849</v>
      </c>
      <c r="N3994" t="s">
        <v>50100</v>
      </c>
      <c r="O3994">
        <v>278946160654747</v>
      </c>
      <c r="Q3994"/>
    </row>
    <row r="3995" spans="1:17" x14ac:dyDescent="0.3">
      <c r="A3995" t="s">
        <v>54355</v>
      </c>
      <c r="B3995">
        <v>42</v>
      </c>
      <c r="C3995" t="s">
        <v>50042</v>
      </c>
      <c r="D3995" s="11">
        <v>908509</v>
      </c>
      <c r="E3995">
        <v>10</v>
      </c>
      <c r="F3995">
        <v>7</v>
      </c>
      <c r="G3995" s="6">
        <v>6</v>
      </c>
      <c r="H3995" t="s">
        <v>54356</v>
      </c>
      <c r="I3995">
        <v>55</v>
      </c>
      <c r="J3995">
        <v>22</v>
      </c>
      <c r="K3995" t="s">
        <v>50089</v>
      </c>
      <c r="L3995" s="9">
        <v>370809</v>
      </c>
      <c r="M3995" t="s">
        <v>50953</v>
      </c>
      <c r="N3995" t="s">
        <v>50022</v>
      </c>
      <c r="O3995">
        <v>305757595909084</v>
      </c>
      <c r="Q3995"/>
    </row>
    <row r="3996" spans="1:17" x14ac:dyDescent="0.3">
      <c r="A3996" t="s">
        <v>54355</v>
      </c>
      <c r="B3996">
        <v>42</v>
      </c>
      <c r="C3996" t="s">
        <v>50042</v>
      </c>
      <c r="D3996" s="11">
        <v>908509</v>
      </c>
      <c r="E3996">
        <v>10</v>
      </c>
      <c r="F3996">
        <v>7</v>
      </c>
      <c r="G3996" s="6">
        <v>6</v>
      </c>
      <c r="H3996" t="s">
        <v>54356</v>
      </c>
      <c r="I3996">
        <v>55</v>
      </c>
      <c r="J3996">
        <v>22</v>
      </c>
      <c r="K3996" t="s">
        <v>50089</v>
      </c>
      <c r="L3996" s="9">
        <v>370809</v>
      </c>
      <c r="M3996" t="s">
        <v>50108</v>
      </c>
      <c r="N3996" t="s">
        <v>50022</v>
      </c>
      <c r="O3996">
        <v>230180602142196</v>
      </c>
      <c r="Q3996"/>
    </row>
    <row r="3997" spans="1:17" x14ac:dyDescent="0.3">
      <c r="A3997" t="s">
        <v>54357</v>
      </c>
      <c r="B3997">
        <v>27</v>
      </c>
      <c r="C3997" t="s">
        <v>50093</v>
      </c>
      <c r="D3997" s="11">
        <v>9518964</v>
      </c>
      <c r="E3997">
        <v>5</v>
      </c>
      <c r="F3997">
        <v>3</v>
      </c>
      <c r="G3997" s="6">
        <v>4</v>
      </c>
      <c r="H3997" t="s">
        <v>54358</v>
      </c>
      <c r="I3997">
        <v>6</v>
      </c>
      <c r="J3997">
        <v>4</v>
      </c>
      <c r="K3997" t="s">
        <v>50019</v>
      </c>
      <c r="L3997" s="9">
        <v>72248</v>
      </c>
      <c r="M3997" t="s">
        <v>51893</v>
      </c>
      <c r="N3997" t="s">
        <v>50025</v>
      </c>
      <c r="O3997">
        <v>624973067306983</v>
      </c>
      <c r="Q3997"/>
    </row>
    <row r="3998" spans="1:17" x14ac:dyDescent="0.3">
      <c r="A3998" t="s">
        <v>54357</v>
      </c>
      <c r="B3998">
        <v>28</v>
      </c>
      <c r="C3998" t="s">
        <v>50093</v>
      </c>
      <c r="D3998" s="11">
        <v>9518964</v>
      </c>
      <c r="E3998">
        <v>5</v>
      </c>
      <c r="F3998">
        <v>3</v>
      </c>
      <c r="G3998" s="6">
        <v>4</v>
      </c>
      <c r="H3998" t="s">
        <v>54358</v>
      </c>
      <c r="I3998">
        <v>5</v>
      </c>
      <c r="J3998">
        <v>2</v>
      </c>
      <c r="K3998" t="s">
        <v>50019</v>
      </c>
      <c r="L3998" s="9">
        <v>72248</v>
      </c>
      <c r="M3998" t="s">
        <v>50437</v>
      </c>
      <c r="N3998" t="s">
        <v>50046</v>
      </c>
      <c r="O3998">
        <v>420049539595749</v>
      </c>
      <c r="Q3998"/>
    </row>
    <row r="3999" spans="1:17" x14ac:dyDescent="0.3">
      <c r="A3999" t="s">
        <v>54359</v>
      </c>
      <c r="B3999">
        <v>28</v>
      </c>
      <c r="C3999" t="s">
        <v>50093</v>
      </c>
      <c r="D3999" s="11">
        <v>5346093</v>
      </c>
      <c r="E3999">
        <v>8</v>
      </c>
      <c r="F3999">
        <v>10</v>
      </c>
      <c r="G3999" s="6">
        <v>6</v>
      </c>
      <c r="H3999" t="s">
        <v>54360</v>
      </c>
      <c r="I3999">
        <v>17</v>
      </c>
      <c r="J3999">
        <v>18</v>
      </c>
      <c r="K3999" t="s">
        <v>50089</v>
      </c>
      <c r="L3999" s="9">
        <v>136403</v>
      </c>
      <c r="M3999" t="s">
        <v>50443</v>
      </c>
      <c r="N3999" t="s">
        <v>50083</v>
      </c>
      <c r="O3999">
        <v>368695522145033</v>
      </c>
      <c r="Q3999"/>
    </row>
    <row r="4000" spans="1:17" x14ac:dyDescent="0.3">
      <c r="A4000" t="s">
        <v>54359</v>
      </c>
      <c r="B4000">
        <v>28</v>
      </c>
      <c r="C4000" t="s">
        <v>50093</v>
      </c>
      <c r="D4000" s="11">
        <v>5346093</v>
      </c>
      <c r="E4000">
        <v>8</v>
      </c>
      <c r="F4000">
        <v>10</v>
      </c>
      <c r="G4000" s="6">
        <v>6</v>
      </c>
      <c r="H4000" t="s">
        <v>54360</v>
      </c>
      <c r="I4000">
        <v>19</v>
      </c>
      <c r="J4000">
        <v>17</v>
      </c>
      <c r="K4000" t="s">
        <v>50089</v>
      </c>
      <c r="L4000" s="9">
        <v>136403</v>
      </c>
      <c r="M4000" t="s">
        <v>50467</v>
      </c>
      <c r="N4000" t="s">
        <v>50046</v>
      </c>
      <c r="O4000">
        <v>902830832751676</v>
      </c>
      <c r="Q4000"/>
    </row>
    <row r="4001" spans="1:17" x14ac:dyDescent="0.3">
      <c r="A4001" t="s">
        <v>54361</v>
      </c>
      <c r="B4001">
        <v>35</v>
      </c>
      <c r="C4001" t="s">
        <v>50113</v>
      </c>
      <c r="D4001" s="11">
        <v>701378</v>
      </c>
      <c r="E4001">
        <v>2</v>
      </c>
      <c r="F4001">
        <v>5</v>
      </c>
      <c r="G4001" s="6">
        <v>1</v>
      </c>
      <c r="H4001" t="s">
        <v>50043</v>
      </c>
      <c r="I4001">
        <v>20</v>
      </c>
      <c r="J4001">
        <v>12</v>
      </c>
      <c r="K4001" t="s">
        <v>50019</v>
      </c>
      <c r="L4001" s="9">
        <v>3351</v>
      </c>
      <c r="M4001" t="s">
        <v>50639</v>
      </c>
      <c r="N4001" t="s">
        <v>50083</v>
      </c>
      <c r="O4001">
        <v>688512226282897</v>
      </c>
      <c r="Q4001"/>
    </row>
    <row r="4002" spans="1:17" x14ac:dyDescent="0.3">
      <c r="A4002" t="s">
        <v>54361</v>
      </c>
      <c r="B4002">
        <v>35</v>
      </c>
      <c r="C4002" t="s">
        <v>50113</v>
      </c>
      <c r="D4002" s="11">
        <v>701378</v>
      </c>
      <c r="E4002">
        <v>2</v>
      </c>
      <c r="F4002">
        <v>5</v>
      </c>
      <c r="G4002" s="6">
        <v>1</v>
      </c>
      <c r="H4002" t="s">
        <v>50043</v>
      </c>
      <c r="I4002">
        <v>24</v>
      </c>
      <c r="J4002">
        <v>9</v>
      </c>
      <c r="K4002" t="s">
        <v>50019</v>
      </c>
      <c r="L4002" s="9">
        <v>3351</v>
      </c>
      <c r="M4002" t="s">
        <v>50051</v>
      </c>
      <c r="N4002" t="s">
        <v>50046</v>
      </c>
      <c r="O4002">
        <v>551583661716556</v>
      </c>
      <c r="Q4002"/>
    </row>
    <row r="4003" spans="1:17" x14ac:dyDescent="0.3">
      <c r="A4003" t="s">
        <v>54361</v>
      </c>
      <c r="B4003">
        <v>36</v>
      </c>
      <c r="C4003" t="s">
        <v>50113</v>
      </c>
      <c r="D4003" s="11">
        <v>701378</v>
      </c>
      <c r="E4003">
        <v>2</v>
      </c>
      <c r="F4003">
        <v>5</v>
      </c>
      <c r="G4003" s="6">
        <v>1</v>
      </c>
      <c r="H4003" t="s">
        <v>50043</v>
      </c>
      <c r="I4003">
        <v>20</v>
      </c>
      <c r="J4003">
        <v>12</v>
      </c>
      <c r="K4003" t="s">
        <v>50019</v>
      </c>
      <c r="L4003" s="9">
        <v>3351</v>
      </c>
      <c r="M4003" t="s">
        <v>50347</v>
      </c>
      <c r="N4003" t="s">
        <v>50039</v>
      </c>
      <c r="O4003">
        <v>66035026218115</v>
      </c>
      <c r="Q4003"/>
    </row>
    <row r="4004" spans="1:17" x14ac:dyDescent="0.3">
      <c r="A4004" t="s">
        <v>54362</v>
      </c>
      <c r="B4004">
        <v>24</v>
      </c>
      <c r="C4004" t="s">
        <v>50129</v>
      </c>
      <c r="D4004" s="11">
        <v>12828384</v>
      </c>
      <c r="E4004">
        <v>1</v>
      </c>
      <c r="F4004">
        <v>7</v>
      </c>
      <c r="G4004" s="6">
        <v>4</v>
      </c>
      <c r="H4004" t="s">
        <v>54363</v>
      </c>
      <c r="I4004">
        <v>23</v>
      </c>
      <c r="J4004">
        <v>6</v>
      </c>
      <c r="K4004" t="s">
        <v>50019</v>
      </c>
      <c r="L4004" s="9">
        <v>124558</v>
      </c>
      <c r="M4004" t="s">
        <v>50131</v>
      </c>
      <c r="N4004" t="s">
        <v>50052</v>
      </c>
      <c r="O4004">
        <v>195506426683023</v>
      </c>
      <c r="Q4004"/>
    </row>
    <row r="4005" spans="1:17" x14ac:dyDescent="0.3">
      <c r="A4005" t="s">
        <v>54364</v>
      </c>
      <c r="B4005">
        <v>55</v>
      </c>
      <c r="C4005" t="s">
        <v>50106</v>
      </c>
      <c r="D4005" s="11">
        <v>3518474</v>
      </c>
      <c r="E4005">
        <v>6</v>
      </c>
      <c r="F4005">
        <v>7</v>
      </c>
      <c r="G4005" s="6">
        <v>2</v>
      </c>
      <c r="H4005" t="s">
        <v>51273</v>
      </c>
      <c r="I4005">
        <v>21</v>
      </c>
      <c r="J4005">
        <v>15</v>
      </c>
      <c r="K4005" t="s">
        <v>50056</v>
      </c>
      <c r="L4005" s="9">
        <v>103603</v>
      </c>
      <c r="M4005" t="s">
        <v>51102</v>
      </c>
      <c r="N4005" t="s">
        <v>50022</v>
      </c>
      <c r="O4005">
        <v>344107395556632</v>
      </c>
      <c r="Q4005"/>
    </row>
    <row r="4006" spans="1:17" x14ac:dyDescent="0.3">
      <c r="A4006" t="s">
        <v>54364</v>
      </c>
      <c r="B4006">
        <v>55</v>
      </c>
      <c r="C4006" t="s">
        <v>50106</v>
      </c>
      <c r="D4006" s="11">
        <v>3518474</v>
      </c>
      <c r="E4006">
        <v>6</v>
      </c>
      <c r="F4006">
        <v>7</v>
      </c>
      <c r="G4006" s="6">
        <v>2</v>
      </c>
      <c r="H4006" t="s">
        <v>51273</v>
      </c>
      <c r="I4006">
        <v>18</v>
      </c>
      <c r="J4006">
        <v>14</v>
      </c>
      <c r="K4006" t="s">
        <v>50056</v>
      </c>
      <c r="L4006" s="9">
        <v>103603</v>
      </c>
      <c r="M4006" t="s">
        <v>51406</v>
      </c>
      <c r="N4006" t="s">
        <v>50025</v>
      </c>
      <c r="O4006">
        <v>420229726045675</v>
      </c>
      <c r="Q4006"/>
    </row>
    <row r="4007" spans="1:17" x14ac:dyDescent="0.3">
      <c r="A4007" t="s">
        <v>54365</v>
      </c>
      <c r="B4007">
        <v>37</v>
      </c>
      <c r="C4007" t="s">
        <v>50141</v>
      </c>
      <c r="D4007" s="11">
        <v>2504059</v>
      </c>
      <c r="E4007">
        <v>4</v>
      </c>
      <c r="F4007">
        <v>4</v>
      </c>
      <c r="G4007" s="6">
        <v>3</v>
      </c>
      <c r="H4007" t="s">
        <v>54221</v>
      </c>
      <c r="I4007">
        <v>9</v>
      </c>
      <c r="J4007">
        <v>11</v>
      </c>
      <c r="K4007" t="s">
        <v>50056</v>
      </c>
      <c r="L4007" s="9">
        <v>71569</v>
      </c>
      <c r="M4007" t="s">
        <v>50183</v>
      </c>
      <c r="N4007" t="s">
        <v>50025</v>
      </c>
      <c r="O4007">
        <v>355914446815698</v>
      </c>
      <c r="Q4007"/>
    </row>
    <row r="4008" spans="1:17" x14ac:dyDescent="0.3">
      <c r="A4008" t="s">
        <v>54365</v>
      </c>
      <c r="B4008">
        <v>37</v>
      </c>
      <c r="C4008" t="s">
        <v>50141</v>
      </c>
      <c r="D4008" s="11">
        <v>2504059</v>
      </c>
      <c r="E4008">
        <v>4</v>
      </c>
      <c r="F4008">
        <v>4</v>
      </c>
      <c r="G4008" s="6">
        <v>3</v>
      </c>
      <c r="H4008" t="s">
        <v>54221</v>
      </c>
      <c r="I4008">
        <v>9</v>
      </c>
      <c r="J4008">
        <v>9</v>
      </c>
      <c r="K4008" t="s">
        <v>50056</v>
      </c>
      <c r="L4008" s="9">
        <v>71569</v>
      </c>
      <c r="M4008" t="s">
        <v>50184</v>
      </c>
      <c r="N4008" t="s">
        <v>50116</v>
      </c>
      <c r="O4008">
        <v>388800894532168</v>
      </c>
      <c r="Q4008"/>
    </row>
    <row r="4009" spans="1:17" x14ac:dyDescent="0.3">
      <c r="A4009" t="s">
        <v>54366</v>
      </c>
      <c r="B4009">
        <v>18</v>
      </c>
      <c r="C4009" t="s">
        <v>50060</v>
      </c>
      <c r="D4009" s="11">
        <v>2048576</v>
      </c>
      <c r="E4009">
        <v>3</v>
      </c>
      <c r="F4009">
        <v>2</v>
      </c>
      <c r="G4009" s="6">
        <v>992</v>
      </c>
      <c r="H4009" t="s">
        <v>54367</v>
      </c>
      <c r="I4009">
        <v>3</v>
      </c>
      <c r="J4009">
        <v>12</v>
      </c>
      <c r="K4009" t="s">
        <v>50019</v>
      </c>
      <c r="L4009" s="9">
        <v>136209</v>
      </c>
      <c r="M4009" t="s">
        <v>51215</v>
      </c>
      <c r="N4009" t="s">
        <v>50039</v>
      </c>
      <c r="O4009">
        <v>362695317880951</v>
      </c>
      <c r="Q4009"/>
    </row>
    <row r="4010" spans="1:17" x14ac:dyDescent="0.3">
      <c r="A4010" t="s">
        <v>54366</v>
      </c>
      <c r="B4010">
        <v>18</v>
      </c>
      <c r="C4010" t="s">
        <v>50060</v>
      </c>
      <c r="D4010" s="11">
        <v>2048576</v>
      </c>
      <c r="E4010">
        <v>3</v>
      </c>
      <c r="F4010">
        <v>2</v>
      </c>
      <c r="G4010" s="6">
        <v>3</v>
      </c>
      <c r="H4010" t="s">
        <v>54367</v>
      </c>
      <c r="I4010">
        <v>3</v>
      </c>
      <c r="J4010">
        <v>1095</v>
      </c>
      <c r="K4010" t="s">
        <v>50019</v>
      </c>
      <c r="L4010" s="9">
        <v>136209</v>
      </c>
      <c r="M4010" t="s">
        <v>51343</v>
      </c>
      <c r="N4010" t="s">
        <v>50116</v>
      </c>
      <c r="O4010">
        <v>31986913201599</v>
      </c>
      <c r="Q4010"/>
    </row>
    <row r="4011" spans="1:17" x14ac:dyDescent="0.3">
      <c r="A4011" t="s">
        <v>54368</v>
      </c>
      <c r="B4011">
        <v>54</v>
      </c>
      <c r="C4011" t="s">
        <v>50017</v>
      </c>
      <c r="D4011" s="11">
        <v>6559844</v>
      </c>
      <c r="E4011">
        <v>1</v>
      </c>
      <c r="F4011">
        <v>3</v>
      </c>
      <c r="G4011" s="6">
        <v>1</v>
      </c>
      <c r="H4011" t="s">
        <v>50029</v>
      </c>
      <c r="I4011">
        <v>6</v>
      </c>
      <c r="J4011">
        <v>3</v>
      </c>
      <c r="K4011" t="s">
        <v>50019</v>
      </c>
      <c r="L4011" s="9">
        <v>30698</v>
      </c>
      <c r="M4011" t="s">
        <v>50302</v>
      </c>
      <c r="N4011" t="s">
        <v>50046</v>
      </c>
      <c r="O4011">
        <v>628356476793771</v>
      </c>
      <c r="Q4011"/>
    </row>
    <row r="4012" spans="1:17" x14ac:dyDescent="0.3">
      <c r="A4012" t="s">
        <v>54369</v>
      </c>
      <c r="B4012">
        <v>34</v>
      </c>
      <c r="C4012" t="s">
        <v>50028</v>
      </c>
      <c r="D4012" s="11">
        <v>1670697</v>
      </c>
      <c r="E4012">
        <v>6</v>
      </c>
      <c r="F4012">
        <v>7</v>
      </c>
      <c r="G4012" s="6">
        <v>7</v>
      </c>
      <c r="H4012" t="s">
        <v>54370</v>
      </c>
      <c r="I4012">
        <v>42</v>
      </c>
      <c r="J4012">
        <v>18</v>
      </c>
      <c r="K4012" t="s">
        <v>50089</v>
      </c>
      <c r="L4012" s="9">
        <v>398725</v>
      </c>
      <c r="M4012" t="s">
        <v>50161</v>
      </c>
      <c r="N4012" t="s">
        <v>50022</v>
      </c>
      <c r="O4012">
        <v>222363290553044</v>
      </c>
      <c r="Q4012"/>
    </row>
    <row r="4013" spans="1:17" x14ac:dyDescent="0.3">
      <c r="A4013" t="s">
        <v>54371</v>
      </c>
      <c r="B4013">
        <v>16</v>
      </c>
      <c r="C4013" t="s">
        <v>50028</v>
      </c>
      <c r="D4013" s="11">
        <v>15971125</v>
      </c>
      <c r="E4013">
        <v>6</v>
      </c>
      <c r="F4013">
        <v>6</v>
      </c>
      <c r="G4013" s="6">
        <v>4</v>
      </c>
      <c r="H4013" t="s">
        <v>54372</v>
      </c>
      <c r="I4013">
        <v>29</v>
      </c>
      <c r="J4013">
        <v>18</v>
      </c>
      <c r="K4013" t="s">
        <v>50056</v>
      </c>
      <c r="L4013" s="9">
        <v>33598</v>
      </c>
      <c r="M4013" t="s">
        <v>50098</v>
      </c>
      <c r="N4013" t="s">
        <v>50100</v>
      </c>
      <c r="O4013">
        <v>212535300409416</v>
      </c>
      <c r="Q4013"/>
    </row>
    <row r="4014" spans="1:17" x14ac:dyDescent="0.3">
      <c r="A4014" t="s">
        <v>54371</v>
      </c>
      <c r="B4014">
        <v>16</v>
      </c>
      <c r="C4014" t="s">
        <v>50028</v>
      </c>
      <c r="D4014" s="11">
        <v>15971125</v>
      </c>
      <c r="E4014">
        <v>6</v>
      </c>
      <c r="F4014">
        <v>6</v>
      </c>
      <c r="G4014" s="6">
        <v>4</v>
      </c>
      <c r="H4014" t="s">
        <v>54372</v>
      </c>
      <c r="I4014">
        <v>25</v>
      </c>
      <c r="J4014">
        <v>18</v>
      </c>
      <c r="K4014" t="s">
        <v>50056</v>
      </c>
      <c r="L4014" s="9">
        <v>33598</v>
      </c>
      <c r="M4014" t="s">
        <v>50746</v>
      </c>
      <c r="N4014" t="s">
        <v>50116</v>
      </c>
      <c r="O4014">
        <v>262254655453027</v>
      </c>
      <c r="Q4014"/>
    </row>
    <row r="4015" spans="1:17" x14ac:dyDescent="0.3">
      <c r="A4015" t="s">
        <v>54373</v>
      </c>
      <c r="B4015">
        <v>35</v>
      </c>
      <c r="C4015" t="s">
        <v>50119</v>
      </c>
      <c r="D4015" s="11">
        <v>1427195</v>
      </c>
      <c r="E4015">
        <v>6</v>
      </c>
      <c r="F4015">
        <v>6</v>
      </c>
      <c r="G4015" s="6">
        <v>2</v>
      </c>
      <c r="H4015" t="s">
        <v>50962</v>
      </c>
      <c r="I4015">
        <v>50</v>
      </c>
      <c r="J4015">
        <v>8</v>
      </c>
      <c r="K4015" t="s">
        <v>50056</v>
      </c>
      <c r="L4015" s="9">
        <v>158181</v>
      </c>
      <c r="M4015" t="s">
        <v>50359</v>
      </c>
      <c r="N4015" t="s">
        <v>50046</v>
      </c>
      <c r="O4015">
        <v>269204350247858</v>
      </c>
      <c r="Q4015"/>
    </row>
    <row r="4016" spans="1:17" x14ac:dyDescent="0.3">
      <c r="A4016" t="s">
        <v>54373</v>
      </c>
      <c r="B4016">
        <v>35</v>
      </c>
      <c r="C4016" t="s">
        <v>50119</v>
      </c>
      <c r="D4016" s="11">
        <v>1427195</v>
      </c>
      <c r="E4016">
        <v>6</v>
      </c>
      <c r="F4016">
        <v>6</v>
      </c>
      <c r="G4016" s="6">
        <v>2</v>
      </c>
      <c r="H4016" t="s">
        <v>50962</v>
      </c>
      <c r="I4016">
        <v>46</v>
      </c>
      <c r="J4016">
        <v>6</v>
      </c>
      <c r="K4016" t="s">
        <v>50056</v>
      </c>
      <c r="L4016" s="9">
        <v>158181</v>
      </c>
      <c r="M4016" t="s">
        <v>50700</v>
      </c>
      <c r="N4016" t="s">
        <v>50025</v>
      </c>
      <c r="O4016">
        <v>325757478359703</v>
      </c>
      <c r="Q4016"/>
    </row>
    <row r="4017" spans="1:17" x14ac:dyDescent="0.3">
      <c r="A4017" t="s">
        <v>54374</v>
      </c>
      <c r="B4017">
        <v>19</v>
      </c>
      <c r="C4017" t="s">
        <v>50119</v>
      </c>
      <c r="D4017" s="11">
        <v>720007</v>
      </c>
      <c r="E4017">
        <v>6</v>
      </c>
      <c r="F4017">
        <v>7</v>
      </c>
      <c r="G4017" s="6">
        <v>4</v>
      </c>
      <c r="H4017" t="s">
        <v>54375</v>
      </c>
      <c r="I4017">
        <v>19</v>
      </c>
      <c r="J4017">
        <v>12</v>
      </c>
      <c r="K4017" t="s">
        <v>50056</v>
      </c>
      <c r="L4017" s="9">
        <v>6841</v>
      </c>
      <c r="M4017" t="s">
        <v>50202</v>
      </c>
      <c r="N4017" t="s">
        <v>50083</v>
      </c>
      <c r="O4017">
        <v>519367437784486</v>
      </c>
      <c r="Q4017"/>
    </row>
    <row r="4018" spans="1:17" x14ac:dyDescent="0.3">
      <c r="A4018" t="s">
        <v>54374</v>
      </c>
      <c r="B4018">
        <v>19</v>
      </c>
      <c r="C4018" t="s">
        <v>50119</v>
      </c>
      <c r="D4018" s="11">
        <v>720007</v>
      </c>
      <c r="E4018">
        <v>6</v>
      </c>
      <c r="F4018">
        <v>7</v>
      </c>
      <c r="G4018" s="6">
        <v>4</v>
      </c>
      <c r="H4018" t="s">
        <v>54375</v>
      </c>
      <c r="I4018">
        <v>19</v>
      </c>
      <c r="J4018">
        <v>12</v>
      </c>
      <c r="K4018" t="s">
        <v>50056</v>
      </c>
      <c r="L4018" s="9">
        <v>6841</v>
      </c>
      <c r="M4018" t="s">
        <v>51893</v>
      </c>
      <c r="N4018" t="s">
        <v>50032</v>
      </c>
      <c r="O4018">
        <v>309768901365219</v>
      </c>
      <c r="Q4018"/>
    </row>
    <row r="4019" spans="1:17" x14ac:dyDescent="0.3">
      <c r="A4019" t="s">
        <v>54376</v>
      </c>
      <c r="B4019">
        <v>19</v>
      </c>
      <c r="C4019" t="s">
        <v>50049</v>
      </c>
      <c r="D4019" s="11">
        <v>6188164</v>
      </c>
      <c r="E4019">
        <v>6</v>
      </c>
      <c r="F4019">
        <v>5</v>
      </c>
      <c r="G4019" s="6">
        <v>7</v>
      </c>
      <c r="H4019" t="s">
        <v>54377</v>
      </c>
      <c r="I4019">
        <v>34</v>
      </c>
      <c r="J4019">
        <v>22</v>
      </c>
      <c r="K4019" t="s">
        <v>50089</v>
      </c>
      <c r="L4019" s="9">
        <v>373853</v>
      </c>
      <c r="M4019" t="s">
        <v>50791</v>
      </c>
      <c r="N4019" t="s">
        <v>50100</v>
      </c>
      <c r="O4019">
        <v>339652467314914</v>
      </c>
      <c r="Q4019"/>
    </row>
    <row r="4020" spans="1:17" x14ac:dyDescent="0.3">
      <c r="A4020" t="s">
        <v>54378</v>
      </c>
      <c r="B4020">
        <v>16</v>
      </c>
      <c r="C4020" t="s">
        <v>50028</v>
      </c>
      <c r="D4020" s="11">
        <v>1615779</v>
      </c>
      <c r="E4020">
        <v>6</v>
      </c>
      <c r="F4020">
        <v>4</v>
      </c>
      <c r="G4020" s="6">
        <v>7</v>
      </c>
      <c r="H4020" t="s">
        <v>54379</v>
      </c>
      <c r="I4020">
        <v>12</v>
      </c>
      <c r="J4020">
        <v>13</v>
      </c>
      <c r="K4020" t="s">
        <v>50056</v>
      </c>
      <c r="L4020" s="9">
        <v>166502</v>
      </c>
      <c r="M4020" t="s">
        <v>50234</v>
      </c>
      <c r="N4020" t="s">
        <v>50083</v>
      </c>
      <c r="O4020">
        <v>245434424992572</v>
      </c>
      <c r="Q4020"/>
    </row>
    <row r="4021" spans="1:17" x14ac:dyDescent="0.3">
      <c r="A4021" t="s">
        <v>54380</v>
      </c>
      <c r="B4021">
        <v>23</v>
      </c>
      <c r="C4021" t="s">
        <v>50123</v>
      </c>
      <c r="D4021" s="11">
        <v>2029079</v>
      </c>
      <c r="E4021">
        <v>6</v>
      </c>
      <c r="F4021">
        <v>8</v>
      </c>
      <c r="G4021" s="6">
        <v>5</v>
      </c>
      <c r="H4021" t="s">
        <v>54381</v>
      </c>
      <c r="I4021">
        <v>44</v>
      </c>
      <c r="J4021">
        <v>22</v>
      </c>
      <c r="K4021" t="s">
        <v>50089</v>
      </c>
      <c r="L4021" s="9">
        <v>272769</v>
      </c>
      <c r="M4021" t="s">
        <v>50271</v>
      </c>
      <c r="N4021" t="s">
        <v>50100</v>
      </c>
      <c r="O4021">
        <v>163266190746542</v>
      </c>
      <c r="Q4021"/>
    </row>
    <row r="4022" spans="1:17" x14ac:dyDescent="0.3">
      <c r="A4022" t="s">
        <v>54382</v>
      </c>
      <c r="B4022">
        <v>35</v>
      </c>
      <c r="C4022" t="s">
        <v>50106</v>
      </c>
      <c r="D4022" s="11">
        <v>1060776</v>
      </c>
      <c r="E4022">
        <v>3</v>
      </c>
      <c r="F4022">
        <v>5</v>
      </c>
      <c r="G4022" s="6">
        <v>4</v>
      </c>
      <c r="H4022" t="s">
        <v>54383</v>
      </c>
      <c r="I4022">
        <v>17</v>
      </c>
      <c r="J4022">
        <v>11</v>
      </c>
      <c r="K4022" t="s">
        <v>50056</v>
      </c>
      <c r="L4022" s="9">
        <v>30146</v>
      </c>
      <c r="M4022" t="s">
        <v>50320</v>
      </c>
      <c r="N4022" t="s">
        <v>50039</v>
      </c>
      <c r="O4022">
        <v>375978156686878</v>
      </c>
      <c r="Q4022"/>
    </row>
    <row r="4023" spans="1:17" x14ac:dyDescent="0.3">
      <c r="A4023" t="s">
        <v>54382</v>
      </c>
      <c r="B4023">
        <v>35</v>
      </c>
      <c r="C4023" t="s">
        <v>50106</v>
      </c>
      <c r="D4023" s="11">
        <v>1060776</v>
      </c>
      <c r="E4023">
        <v>3</v>
      </c>
      <c r="F4023">
        <v>5</v>
      </c>
      <c r="G4023" s="6">
        <v>4</v>
      </c>
      <c r="H4023" t="s">
        <v>54383</v>
      </c>
      <c r="I4023">
        <v>14</v>
      </c>
      <c r="J4023">
        <v>11</v>
      </c>
      <c r="K4023" t="s">
        <v>50056</v>
      </c>
      <c r="L4023" s="9">
        <v>30146</v>
      </c>
      <c r="M4023" t="s">
        <v>50326</v>
      </c>
      <c r="N4023" t="s">
        <v>50025</v>
      </c>
      <c r="O4023">
        <v>513900831610643</v>
      </c>
      <c r="Q4023"/>
    </row>
    <row r="4024" spans="1:17" x14ac:dyDescent="0.3">
      <c r="A4024" t="s">
        <v>54382</v>
      </c>
      <c r="B4024">
        <v>35</v>
      </c>
      <c r="C4024" t="s">
        <v>50106</v>
      </c>
      <c r="D4024" s="11">
        <v>1060776</v>
      </c>
      <c r="E4024">
        <v>3</v>
      </c>
      <c r="F4024">
        <v>5</v>
      </c>
      <c r="G4024" s="6">
        <v>4</v>
      </c>
      <c r="H4024" t="s">
        <v>54383</v>
      </c>
      <c r="I4024">
        <v>10</v>
      </c>
      <c r="J4024">
        <v>11</v>
      </c>
      <c r="K4024" t="s">
        <v>50056</v>
      </c>
      <c r="L4024" s="9">
        <v>30146</v>
      </c>
      <c r="M4024" t="s">
        <v>50327</v>
      </c>
      <c r="N4024" t="s">
        <v>50063</v>
      </c>
      <c r="O4024">
        <v>698757655781096</v>
      </c>
      <c r="Q4024"/>
    </row>
    <row r="4025" spans="1:17" x14ac:dyDescent="0.3">
      <c r="A4025" t="s">
        <v>54382</v>
      </c>
      <c r="B4025">
        <v>35</v>
      </c>
      <c r="C4025" t="s">
        <v>50106</v>
      </c>
      <c r="D4025" s="11">
        <v>1060776</v>
      </c>
      <c r="E4025">
        <v>3</v>
      </c>
      <c r="F4025">
        <v>5</v>
      </c>
      <c r="G4025" s="6">
        <v>4</v>
      </c>
      <c r="H4025" t="s">
        <v>54383</v>
      </c>
      <c r="I4025">
        <v>9</v>
      </c>
      <c r="J4025">
        <v>14</v>
      </c>
      <c r="K4025" t="s">
        <v>50056</v>
      </c>
      <c r="L4025" s="9">
        <v>30146</v>
      </c>
      <c r="M4025" t="s">
        <v>51349</v>
      </c>
      <c r="N4025" t="s">
        <v>50215</v>
      </c>
      <c r="O4025">
        <v>586085740635802</v>
      </c>
      <c r="Q4025"/>
    </row>
    <row r="4026" spans="1:17" x14ac:dyDescent="0.3">
      <c r="A4026" t="s">
        <v>54384</v>
      </c>
      <c r="B4026">
        <v>22</v>
      </c>
      <c r="C4026" t="s">
        <v>50119</v>
      </c>
      <c r="D4026" s="11">
        <v>6751881</v>
      </c>
      <c r="E4026">
        <v>8</v>
      </c>
      <c r="F4026">
        <v>5</v>
      </c>
      <c r="G4026" s="6">
        <v>1</v>
      </c>
      <c r="H4026" t="s">
        <v>50385</v>
      </c>
      <c r="I4026">
        <v>9</v>
      </c>
      <c r="J4026">
        <v>12</v>
      </c>
      <c r="K4026" t="s">
        <v>50056</v>
      </c>
      <c r="L4026" s="9">
        <v>2647</v>
      </c>
      <c r="M4026" t="s">
        <v>51692</v>
      </c>
      <c r="N4026" t="s">
        <v>50215</v>
      </c>
      <c r="O4026">
        <v>590702401082071</v>
      </c>
      <c r="Q4026"/>
    </row>
    <row r="4027" spans="1:17" x14ac:dyDescent="0.3">
      <c r="A4027" t="s">
        <v>54385</v>
      </c>
      <c r="B4027">
        <v>21</v>
      </c>
      <c r="C4027" t="s">
        <v>50035</v>
      </c>
      <c r="D4027" s="11">
        <v>1892544</v>
      </c>
      <c r="E4027">
        <v>9</v>
      </c>
      <c r="F4027">
        <v>9</v>
      </c>
      <c r="G4027" s="6">
        <v>5</v>
      </c>
      <c r="H4027" t="s">
        <v>54386</v>
      </c>
      <c r="I4027">
        <v>30</v>
      </c>
      <c r="J4027">
        <v>25</v>
      </c>
      <c r="K4027" t="s">
        <v>50089</v>
      </c>
      <c r="L4027" s="9">
        <v>285733</v>
      </c>
      <c r="M4027" t="s">
        <v>52138</v>
      </c>
      <c r="N4027" t="s">
        <v>50022</v>
      </c>
      <c r="O4027">
        <v>281712118545239</v>
      </c>
      <c r="Q4027"/>
    </row>
    <row r="4028" spans="1:17" x14ac:dyDescent="0.3">
      <c r="A4028" t="s">
        <v>54385</v>
      </c>
      <c r="B4028">
        <v>21</v>
      </c>
      <c r="C4028" t="s">
        <v>50035</v>
      </c>
      <c r="D4028" s="11">
        <v>1892544</v>
      </c>
      <c r="E4028">
        <v>9</v>
      </c>
      <c r="F4028">
        <v>9</v>
      </c>
      <c r="G4028" s="6">
        <v>5</v>
      </c>
      <c r="H4028" t="s">
        <v>54386</v>
      </c>
      <c r="I4028">
        <v>27</v>
      </c>
      <c r="J4028">
        <v>23</v>
      </c>
      <c r="K4028" t="s">
        <v>50089</v>
      </c>
      <c r="L4028" s="9">
        <v>285733</v>
      </c>
      <c r="M4028" t="s">
        <v>50950</v>
      </c>
      <c r="N4028" t="s">
        <v>50039</v>
      </c>
      <c r="O4028">
        <v>290842179868732</v>
      </c>
      <c r="Q4028"/>
    </row>
    <row r="4029" spans="1:17" x14ac:dyDescent="0.3">
      <c r="A4029" t="s">
        <v>54387</v>
      </c>
      <c r="B4029">
        <v>51</v>
      </c>
      <c r="C4029" t="s">
        <v>50035</v>
      </c>
      <c r="D4029" s="11">
        <v>9757728</v>
      </c>
      <c r="E4029">
        <v>3</v>
      </c>
      <c r="F4029">
        <v>4</v>
      </c>
      <c r="G4029" s="6">
        <v>2</v>
      </c>
      <c r="H4029" t="s">
        <v>50573</v>
      </c>
      <c r="I4029">
        <v>2</v>
      </c>
      <c r="J4029">
        <v>7</v>
      </c>
      <c r="K4029" t="s">
        <v>50019</v>
      </c>
      <c r="L4029" s="9">
        <v>70873</v>
      </c>
      <c r="M4029" t="s">
        <v>50299</v>
      </c>
      <c r="N4029" t="s">
        <v>50058</v>
      </c>
      <c r="O4029">
        <v>700869511479058</v>
      </c>
      <c r="Q4029"/>
    </row>
    <row r="4030" spans="1:17" hidden="1" x14ac:dyDescent="0.3">
      <c r="A4030" t="s">
        <v>54387</v>
      </c>
      <c r="B4030">
        <v>-500</v>
      </c>
      <c r="C4030" t="s">
        <v>50035</v>
      </c>
      <c r="D4030" s="11">
        <v>9757728</v>
      </c>
      <c r="E4030">
        <v>3</v>
      </c>
      <c r="F4030">
        <v>4</v>
      </c>
      <c r="G4030" s="6">
        <v>2</v>
      </c>
      <c r="H4030" t="s">
        <v>50573</v>
      </c>
      <c r="I4030">
        <v>3</v>
      </c>
      <c r="J4030">
        <v>7</v>
      </c>
      <c r="K4030" t="s">
        <v>50019</v>
      </c>
      <c r="L4030" s="9">
        <v>70873</v>
      </c>
      <c r="M4030" t="s">
        <v>50183</v>
      </c>
      <c r="N4030" t="s">
        <v>50039</v>
      </c>
      <c r="O4030">
        <v>419700039865918</v>
      </c>
      <c r="Q4030"/>
    </row>
    <row r="4031" spans="1:17" x14ac:dyDescent="0.3">
      <c r="A4031" t="s">
        <v>54388</v>
      </c>
      <c r="B4031">
        <v>29</v>
      </c>
      <c r="C4031" t="s">
        <v>50151</v>
      </c>
      <c r="D4031" s="11">
        <v>3313635</v>
      </c>
      <c r="E4031">
        <v>182</v>
      </c>
      <c r="F4031">
        <v>3</v>
      </c>
      <c r="G4031" s="6">
        <v>2</v>
      </c>
      <c r="H4031" t="s">
        <v>50067</v>
      </c>
      <c r="I4031">
        <v>1</v>
      </c>
      <c r="J4031">
        <v>3</v>
      </c>
      <c r="K4031" t="s">
        <v>50019</v>
      </c>
      <c r="L4031" s="9">
        <v>464</v>
      </c>
      <c r="M4031" t="s">
        <v>51366</v>
      </c>
      <c r="N4031" t="s">
        <v>50022</v>
      </c>
      <c r="O4031">
        <v>38445195315209</v>
      </c>
      <c r="Q4031"/>
    </row>
    <row r="4032" spans="1:17" x14ac:dyDescent="0.3">
      <c r="A4032" t="s">
        <v>54389</v>
      </c>
      <c r="B4032">
        <v>37</v>
      </c>
      <c r="C4032" t="s">
        <v>50049</v>
      </c>
      <c r="D4032" s="11">
        <v>1202915</v>
      </c>
      <c r="E4032">
        <v>5</v>
      </c>
      <c r="F4032">
        <v>4</v>
      </c>
      <c r="G4032" s="6">
        <v>1</v>
      </c>
      <c r="H4032" t="s">
        <v>50257</v>
      </c>
      <c r="I4032">
        <v>18</v>
      </c>
      <c r="J4032">
        <v>14</v>
      </c>
      <c r="K4032" t="s">
        <v>50056</v>
      </c>
      <c r="L4032" s="9">
        <v>37762</v>
      </c>
      <c r="M4032" t="s">
        <v>50383</v>
      </c>
      <c r="N4032" t="s">
        <v>50116</v>
      </c>
      <c r="O4032">
        <v>291824113897721</v>
      </c>
      <c r="Q4032"/>
    </row>
    <row r="4033" spans="1:17" x14ac:dyDescent="0.3">
      <c r="A4033" t="s">
        <v>54389</v>
      </c>
      <c r="B4033">
        <v>37</v>
      </c>
      <c r="C4033" t="s">
        <v>50049</v>
      </c>
      <c r="D4033" s="11">
        <v>1202915</v>
      </c>
      <c r="E4033">
        <v>5</v>
      </c>
      <c r="F4033">
        <v>4</v>
      </c>
      <c r="G4033" s="6">
        <v>828</v>
      </c>
      <c r="H4033" t="s">
        <v>50257</v>
      </c>
      <c r="I4033">
        <v>18</v>
      </c>
      <c r="J4033">
        <v>14</v>
      </c>
      <c r="K4033" t="s">
        <v>50056</v>
      </c>
      <c r="L4033" s="9">
        <v>37762</v>
      </c>
      <c r="M4033" t="s">
        <v>50574</v>
      </c>
      <c r="N4033" t="s">
        <v>50046</v>
      </c>
      <c r="O4033">
        <v>316663630853127</v>
      </c>
      <c r="Q4033"/>
    </row>
    <row r="4034" spans="1:17" x14ac:dyDescent="0.3">
      <c r="A4034" t="s">
        <v>54389</v>
      </c>
      <c r="B4034">
        <v>37</v>
      </c>
      <c r="C4034" t="s">
        <v>50049</v>
      </c>
      <c r="D4034" s="11">
        <v>1202915</v>
      </c>
      <c r="E4034">
        <v>5</v>
      </c>
      <c r="F4034">
        <v>4</v>
      </c>
      <c r="G4034" s="6">
        <v>1</v>
      </c>
      <c r="H4034" t="s">
        <v>50257</v>
      </c>
      <c r="I4034">
        <v>18</v>
      </c>
      <c r="J4034">
        <v>14</v>
      </c>
      <c r="K4034" t="s">
        <v>50056</v>
      </c>
      <c r="L4034" s="9">
        <v>37762</v>
      </c>
      <c r="M4034" t="s">
        <v>50470</v>
      </c>
      <c r="N4034" t="s">
        <v>50025</v>
      </c>
      <c r="O4034">
        <v>3484159378257</v>
      </c>
      <c r="Q4034"/>
    </row>
    <row r="4035" spans="1:17" x14ac:dyDescent="0.3">
      <c r="A4035" t="s">
        <v>54390</v>
      </c>
      <c r="B4035">
        <v>43</v>
      </c>
      <c r="C4035" t="s">
        <v>50151</v>
      </c>
      <c r="D4035" s="11">
        <v>11381825</v>
      </c>
      <c r="E4035">
        <v>5</v>
      </c>
      <c r="F4035">
        <v>5</v>
      </c>
      <c r="G4035" s="6">
        <v>3</v>
      </c>
      <c r="H4035" t="s">
        <v>54391</v>
      </c>
      <c r="I4035">
        <v>8</v>
      </c>
      <c r="J4035">
        <v>23</v>
      </c>
      <c r="K4035" t="s">
        <v>50056</v>
      </c>
      <c r="L4035" s="9">
        <v>25661</v>
      </c>
      <c r="M4035" t="s">
        <v>51086</v>
      </c>
      <c r="N4035" t="s">
        <v>50022</v>
      </c>
      <c r="O4035">
        <v>340489936283064</v>
      </c>
      <c r="Q4035"/>
    </row>
    <row r="4036" spans="1:17" x14ac:dyDescent="0.3">
      <c r="A4036" t="s">
        <v>54392</v>
      </c>
      <c r="B4036">
        <v>45</v>
      </c>
      <c r="C4036" t="s">
        <v>50042</v>
      </c>
      <c r="D4036" s="11">
        <v>7465895</v>
      </c>
      <c r="E4036">
        <v>7</v>
      </c>
      <c r="F4036">
        <v>5</v>
      </c>
      <c r="G4036" s="6">
        <v>6</v>
      </c>
      <c r="H4036" t="s">
        <v>54393</v>
      </c>
      <c r="I4036">
        <v>24</v>
      </c>
      <c r="J4036">
        <v>26</v>
      </c>
      <c r="K4036" t="s">
        <v>50089</v>
      </c>
      <c r="L4036" s="9">
        <v>376644</v>
      </c>
      <c r="M4036" t="s">
        <v>51959</v>
      </c>
      <c r="N4036" t="s">
        <v>50039</v>
      </c>
      <c r="O4036">
        <v>253146665321874</v>
      </c>
      <c r="Q4036"/>
    </row>
    <row r="4037" spans="1:17" x14ac:dyDescent="0.3">
      <c r="A4037" t="s">
        <v>54394</v>
      </c>
      <c r="B4037">
        <v>1147</v>
      </c>
      <c r="C4037" t="s">
        <v>50106</v>
      </c>
      <c r="D4037" s="11">
        <v>332622</v>
      </c>
      <c r="E4037">
        <v>6</v>
      </c>
      <c r="F4037">
        <v>5</v>
      </c>
      <c r="G4037" s="6">
        <v>3</v>
      </c>
      <c r="H4037" t="s">
        <v>54395</v>
      </c>
      <c r="I4037">
        <v>14</v>
      </c>
      <c r="J4037">
        <v>12</v>
      </c>
      <c r="K4037" t="s">
        <v>50056</v>
      </c>
      <c r="L4037" s="9">
        <v>69605</v>
      </c>
      <c r="M4037" t="s">
        <v>50569</v>
      </c>
      <c r="N4037" t="s">
        <v>50022</v>
      </c>
      <c r="O4037">
        <v>325761246770444</v>
      </c>
      <c r="Q4037"/>
    </row>
    <row r="4038" spans="1:17" x14ac:dyDescent="0.3">
      <c r="A4038" t="s">
        <v>54394</v>
      </c>
      <c r="B4038">
        <v>40</v>
      </c>
      <c r="C4038" t="s">
        <v>50106</v>
      </c>
      <c r="D4038" s="11">
        <v>332622</v>
      </c>
      <c r="E4038">
        <v>6</v>
      </c>
      <c r="F4038">
        <v>5</v>
      </c>
      <c r="G4038" s="6">
        <v>3</v>
      </c>
      <c r="H4038" t="s">
        <v>54395</v>
      </c>
      <c r="I4038">
        <v>18</v>
      </c>
      <c r="J4038">
        <v>12</v>
      </c>
      <c r="K4038" t="s">
        <v>50056</v>
      </c>
      <c r="L4038" s="9">
        <v>69605</v>
      </c>
      <c r="M4038" t="s">
        <v>50905</v>
      </c>
      <c r="N4038" t="s">
        <v>50083</v>
      </c>
      <c r="O4038">
        <v>463173148354101</v>
      </c>
      <c r="Q4038"/>
    </row>
    <row r="4039" spans="1:17" x14ac:dyDescent="0.3">
      <c r="A4039" t="s">
        <v>54394</v>
      </c>
      <c r="B4039">
        <v>41</v>
      </c>
      <c r="C4039" t="s">
        <v>50106</v>
      </c>
      <c r="D4039" s="11">
        <v>332622</v>
      </c>
      <c r="E4039">
        <v>6</v>
      </c>
      <c r="F4039">
        <v>5</v>
      </c>
      <c r="G4039" s="6">
        <v>3</v>
      </c>
      <c r="H4039" t="s">
        <v>54395</v>
      </c>
      <c r="I4039">
        <v>14</v>
      </c>
      <c r="J4039">
        <v>12</v>
      </c>
      <c r="K4039" t="s">
        <v>50056</v>
      </c>
      <c r="L4039" s="9">
        <v>69605</v>
      </c>
      <c r="M4039" t="s">
        <v>50656</v>
      </c>
      <c r="N4039" t="s">
        <v>50116</v>
      </c>
      <c r="O4039">
        <v>38160588093336</v>
      </c>
      <c r="Q4039"/>
    </row>
    <row r="4040" spans="1:17" x14ac:dyDescent="0.3">
      <c r="A4040" t="s">
        <v>54396</v>
      </c>
      <c r="B4040">
        <v>22</v>
      </c>
      <c r="C4040" t="s">
        <v>50060</v>
      </c>
      <c r="D4040" s="11">
        <v>4559472</v>
      </c>
      <c r="E4040">
        <v>7</v>
      </c>
      <c r="F4040">
        <v>4</v>
      </c>
      <c r="G4040" s="6">
        <v>6</v>
      </c>
      <c r="H4040" t="s">
        <v>54397</v>
      </c>
      <c r="I4040">
        <v>15</v>
      </c>
      <c r="J4040">
        <v>19</v>
      </c>
      <c r="K4040" t="s">
        <v>50056</v>
      </c>
      <c r="L4040" s="9">
        <v>125649</v>
      </c>
      <c r="M4040" t="s">
        <v>50410</v>
      </c>
      <c r="N4040" t="s">
        <v>50025</v>
      </c>
      <c r="O4040">
        <v>389855163949704</v>
      </c>
      <c r="Q4040"/>
    </row>
    <row r="4041" spans="1:17" x14ac:dyDescent="0.3">
      <c r="A4041" t="s">
        <v>54398</v>
      </c>
      <c r="B4041">
        <v>50</v>
      </c>
      <c r="C4041" t="s">
        <v>50035</v>
      </c>
      <c r="D4041" s="11">
        <v>2549821</v>
      </c>
      <c r="E4041">
        <v>4</v>
      </c>
      <c r="F4041">
        <v>3</v>
      </c>
      <c r="G4041" s="6">
        <v>1</v>
      </c>
      <c r="H4041" t="s">
        <v>50257</v>
      </c>
      <c r="I4041">
        <v>8</v>
      </c>
      <c r="J4041">
        <v>10</v>
      </c>
      <c r="K4041" t="s">
        <v>50019</v>
      </c>
      <c r="L4041" s="9">
        <v>57377</v>
      </c>
      <c r="M4041" t="s">
        <v>50960</v>
      </c>
      <c r="N4041" t="s">
        <v>50046</v>
      </c>
      <c r="O4041">
        <v>286108745323006</v>
      </c>
      <c r="Q4041"/>
    </row>
    <row r="4042" spans="1:17" x14ac:dyDescent="0.3">
      <c r="A4042" t="s">
        <v>54398</v>
      </c>
      <c r="B4042">
        <v>50</v>
      </c>
      <c r="C4042" t="s">
        <v>50035</v>
      </c>
      <c r="D4042" s="11">
        <v>2549821</v>
      </c>
      <c r="E4042">
        <v>4</v>
      </c>
      <c r="F4042">
        <v>3</v>
      </c>
      <c r="G4042" s="6">
        <v>1</v>
      </c>
      <c r="H4042" t="s">
        <v>50257</v>
      </c>
      <c r="I4042">
        <v>11</v>
      </c>
      <c r="J4042">
        <v>9</v>
      </c>
      <c r="K4042" t="s">
        <v>50019</v>
      </c>
      <c r="L4042" s="9">
        <v>57377</v>
      </c>
      <c r="M4042" t="s">
        <v>50721</v>
      </c>
      <c r="N4042" t="s">
        <v>50025</v>
      </c>
      <c r="O4042">
        <v>341834106688003</v>
      </c>
      <c r="Q4042"/>
    </row>
    <row r="4043" spans="1:17" x14ac:dyDescent="0.3">
      <c r="A4043" t="s">
        <v>54398</v>
      </c>
      <c r="B4043">
        <v>50</v>
      </c>
      <c r="C4043" t="s">
        <v>50035</v>
      </c>
      <c r="D4043" s="11">
        <v>2549821</v>
      </c>
      <c r="E4043">
        <v>4</v>
      </c>
      <c r="F4043">
        <v>3</v>
      </c>
      <c r="G4043" s="6">
        <v>1</v>
      </c>
      <c r="H4043" t="s">
        <v>50257</v>
      </c>
      <c r="I4043">
        <v>11</v>
      </c>
      <c r="J4043">
        <v>10</v>
      </c>
      <c r="K4043" t="s">
        <v>50019</v>
      </c>
      <c r="L4043" s="9">
        <v>57377</v>
      </c>
      <c r="M4043" t="s">
        <v>50722</v>
      </c>
      <c r="N4043" t="s">
        <v>50025</v>
      </c>
      <c r="O4043">
        <v>38674074321717</v>
      </c>
      <c r="Q4043"/>
    </row>
    <row r="4044" spans="1:17" x14ac:dyDescent="0.3">
      <c r="A4044" t="s">
        <v>52930</v>
      </c>
      <c r="B4044">
        <v>35</v>
      </c>
      <c r="C4044" t="s">
        <v>50035</v>
      </c>
      <c r="D4044" s="11">
        <v>1418573</v>
      </c>
      <c r="E4044">
        <v>0</v>
      </c>
      <c r="F4044">
        <v>7</v>
      </c>
      <c r="G4044" s="6">
        <v>3</v>
      </c>
      <c r="H4044" t="s">
        <v>54399</v>
      </c>
      <c r="I4044">
        <v>3</v>
      </c>
      <c r="J4044">
        <v>2</v>
      </c>
      <c r="K4044" t="s">
        <v>50019</v>
      </c>
      <c r="L4044" s="9">
        <v>79672</v>
      </c>
      <c r="M4044" t="s">
        <v>50347</v>
      </c>
      <c r="N4044" t="s">
        <v>50022</v>
      </c>
      <c r="O4044">
        <v>335071294339656</v>
      </c>
      <c r="Q4044"/>
    </row>
    <row r="4045" spans="1:17" x14ac:dyDescent="0.3">
      <c r="A4045" t="s">
        <v>52834</v>
      </c>
      <c r="B4045">
        <v>26</v>
      </c>
      <c r="C4045" t="s">
        <v>50119</v>
      </c>
      <c r="D4045" s="11">
        <v>1700168</v>
      </c>
      <c r="E4045">
        <v>10</v>
      </c>
      <c r="F4045">
        <v>7</v>
      </c>
      <c r="G4045" s="6">
        <v>6</v>
      </c>
      <c r="H4045" t="s">
        <v>54400</v>
      </c>
      <c r="I4045">
        <v>44</v>
      </c>
      <c r="J4045">
        <v>15</v>
      </c>
      <c r="K4045" t="s">
        <v>50089</v>
      </c>
      <c r="L4045" s="9">
        <v>403383</v>
      </c>
      <c r="M4045" t="s">
        <v>50192</v>
      </c>
      <c r="N4045" t="s">
        <v>50100</v>
      </c>
      <c r="O4045">
        <v>258216388290484</v>
      </c>
      <c r="Q4045"/>
    </row>
    <row r="4046" spans="1:17" x14ac:dyDescent="0.3">
      <c r="A4046" t="s">
        <v>54401</v>
      </c>
      <c r="B4046">
        <v>31</v>
      </c>
      <c r="C4046" t="s">
        <v>50049</v>
      </c>
      <c r="D4046" s="11">
        <v>11772416</v>
      </c>
      <c r="E4046">
        <v>1</v>
      </c>
      <c r="F4046">
        <v>5</v>
      </c>
      <c r="G4046" s="6">
        <v>2</v>
      </c>
      <c r="H4046" t="s">
        <v>50127</v>
      </c>
      <c r="I4046">
        <v>10</v>
      </c>
      <c r="J4046">
        <v>10</v>
      </c>
      <c r="K4046" t="s">
        <v>50019</v>
      </c>
      <c r="L4046" s="9">
        <v>5608</v>
      </c>
      <c r="M4046" t="s">
        <v>50410</v>
      </c>
      <c r="N4046" t="s">
        <v>50116</v>
      </c>
      <c r="O4046">
        <v>578735400485612</v>
      </c>
      <c r="Q4046"/>
    </row>
    <row r="4047" spans="1:17" x14ac:dyDescent="0.3">
      <c r="A4047" t="s">
        <v>54402</v>
      </c>
      <c r="B4047">
        <v>24</v>
      </c>
      <c r="C4047" t="s">
        <v>50042</v>
      </c>
      <c r="D4047" s="11">
        <v>11914992</v>
      </c>
      <c r="E4047">
        <v>4</v>
      </c>
      <c r="F4047">
        <v>1250</v>
      </c>
      <c r="G4047" s="6">
        <v>3</v>
      </c>
      <c r="H4047" t="s">
        <v>54403</v>
      </c>
      <c r="I4047">
        <v>25</v>
      </c>
      <c r="J4047">
        <v>10</v>
      </c>
      <c r="K4047" t="s">
        <v>50019</v>
      </c>
      <c r="L4047" s="9">
        <v>98281</v>
      </c>
      <c r="M4047" t="s">
        <v>50902</v>
      </c>
      <c r="N4047" t="s">
        <v>50058</v>
      </c>
      <c r="O4047">
        <v>650012414533624</v>
      </c>
      <c r="Q4047"/>
    </row>
    <row r="4048" spans="1:17" hidden="1" x14ac:dyDescent="0.3">
      <c r="A4048" t="s">
        <v>54404</v>
      </c>
      <c r="B4048">
        <v>-500</v>
      </c>
      <c r="C4048" t="s">
        <v>50066</v>
      </c>
      <c r="D4048" s="11">
        <v>3839296</v>
      </c>
      <c r="E4048">
        <v>8</v>
      </c>
      <c r="F4048">
        <v>10</v>
      </c>
      <c r="G4048" s="6">
        <v>2</v>
      </c>
      <c r="H4048" t="s">
        <v>50182</v>
      </c>
      <c r="I4048">
        <v>41</v>
      </c>
      <c r="J4048">
        <v>21</v>
      </c>
      <c r="K4048" t="s">
        <v>50089</v>
      </c>
      <c r="L4048" s="9">
        <v>130512</v>
      </c>
      <c r="M4048" t="s">
        <v>50342</v>
      </c>
      <c r="N4048" t="s">
        <v>50063</v>
      </c>
      <c r="O4048">
        <v>456928497358692</v>
      </c>
      <c r="Q4048"/>
    </row>
    <row r="4049" spans="1:17" x14ac:dyDescent="0.3">
      <c r="A4049" t="s">
        <v>54404</v>
      </c>
      <c r="B4049">
        <v>37</v>
      </c>
      <c r="C4049" t="s">
        <v>50066</v>
      </c>
      <c r="D4049" s="11">
        <v>3839296</v>
      </c>
      <c r="E4049">
        <v>8</v>
      </c>
      <c r="F4049">
        <v>10</v>
      </c>
      <c r="G4049" s="6">
        <v>2</v>
      </c>
      <c r="H4049" t="s">
        <v>50182</v>
      </c>
      <c r="I4049">
        <v>43</v>
      </c>
      <c r="J4049">
        <v>19</v>
      </c>
      <c r="K4049" t="s">
        <v>50089</v>
      </c>
      <c r="L4049" s="9">
        <v>130512</v>
      </c>
      <c r="M4049" t="s">
        <v>50467</v>
      </c>
      <c r="N4049" t="s">
        <v>50083</v>
      </c>
      <c r="O4049">
        <v>441113128953912</v>
      </c>
      <c r="Q4049"/>
    </row>
    <row r="4050" spans="1:17" x14ac:dyDescent="0.3">
      <c r="A4050" t="s">
        <v>54405</v>
      </c>
      <c r="B4050">
        <v>34</v>
      </c>
      <c r="C4050" t="s">
        <v>50017</v>
      </c>
      <c r="D4050" s="11">
        <v>3660763</v>
      </c>
      <c r="E4050">
        <v>0</v>
      </c>
      <c r="F4050">
        <v>6</v>
      </c>
      <c r="G4050" s="6">
        <v>2</v>
      </c>
      <c r="H4050" t="s">
        <v>50884</v>
      </c>
      <c r="I4050">
        <v>10</v>
      </c>
      <c r="J4050">
        <v>4</v>
      </c>
      <c r="K4050" t="s">
        <v>50019</v>
      </c>
      <c r="L4050" s="9">
        <v>83646</v>
      </c>
      <c r="M4050" t="s">
        <v>50386</v>
      </c>
      <c r="N4050" t="s">
        <v>50063</v>
      </c>
      <c r="O4050">
        <v>453350645231239</v>
      </c>
      <c r="Q4050"/>
    </row>
    <row r="4051" spans="1:17" x14ac:dyDescent="0.3">
      <c r="A4051" t="s">
        <v>54405</v>
      </c>
      <c r="B4051">
        <v>35</v>
      </c>
      <c r="C4051" t="s">
        <v>50017</v>
      </c>
      <c r="D4051" s="11">
        <v>3660763</v>
      </c>
      <c r="E4051">
        <v>0</v>
      </c>
      <c r="F4051">
        <v>6</v>
      </c>
      <c r="G4051" s="6">
        <v>2</v>
      </c>
      <c r="H4051" t="s">
        <v>50884</v>
      </c>
      <c r="I4051">
        <v>11</v>
      </c>
      <c r="J4051">
        <v>4</v>
      </c>
      <c r="K4051" t="s">
        <v>50019</v>
      </c>
      <c r="L4051" s="9">
        <v>83646</v>
      </c>
      <c r="M4051" t="s">
        <v>51601</v>
      </c>
      <c r="N4051" t="s">
        <v>50022</v>
      </c>
      <c r="O4051">
        <v>328525336196896</v>
      </c>
      <c r="Q4051"/>
    </row>
    <row r="4052" spans="1:17" x14ac:dyDescent="0.3">
      <c r="A4052" t="s">
        <v>54406</v>
      </c>
      <c r="B4052">
        <v>14</v>
      </c>
      <c r="C4052" t="s">
        <v>50028</v>
      </c>
      <c r="D4052" s="11">
        <v>1401532</v>
      </c>
      <c r="E4052">
        <v>8</v>
      </c>
      <c r="F4052">
        <v>3</v>
      </c>
      <c r="G4052" s="6">
        <v>6</v>
      </c>
      <c r="H4052" t="s">
        <v>54407</v>
      </c>
      <c r="I4052">
        <v>25</v>
      </c>
      <c r="J4052">
        <v>20</v>
      </c>
      <c r="K4052" t="s">
        <v>50056</v>
      </c>
      <c r="L4052" s="9">
        <v>185275</v>
      </c>
      <c r="M4052" t="s">
        <v>50529</v>
      </c>
      <c r="N4052" t="s">
        <v>50022</v>
      </c>
      <c r="O4052">
        <v>243721512045457</v>
      </c>
      <c r="Q4052"/>
    </row>
    <row r="4053" spans="1:17" x14ac:dyDescent="0.3">
      <c r="A4053" t="s">
        <v>54406</v>
      </c>
      <c r="B4053">
        <v>15</v>
      </c>
      <c r="C4053" t="s">
        <v>50028</v>
      </c>
      <c r="D4053" s="11">
        <v>1401532</v>
      </c>
      <c r="E4053">
        <v>8</v>
      </c>
      <c r="F4053">
        <v>3</v>
      </c>
      <c r="G4053" s="6">
        <v>6</v>
      </c>
      <c r="H4053" t="s">
        <v>54407</v>
      </c>
      <c r="I4053">
        <v>20</v>
      </c>
      <c r="J4053">
        <v>23</v>
      </c>
      <c r="K4053" t="s">
        <v>50056</v>
      </c>
      <c r="L4053" s="9">
        <v>185275</v>
      </c>
      <c r="M4053" t="s">
        <v>51173</v>
      </c>
      <c r="N4053" t="s">
        <v>50022</v>
      </c>
      <c r="O4053">
        <v>291696872723842</v>
      </c>
      <c r="Q4053"/>
    </row>
    <row r="4054" spans="1:17" x14ac:dyDescent="0.3">
      <c r="A4054" t="s">
        <v>54408</v>
      </c>
      <c r="B4054">
        <v>33</v>
      </c>
      <c r="C4054" t="s">
        <v>50060</v>
      </c>
      <c r="D4054" s="11">
        <v>17488905</v>
      </c>
      <c r="E4054">
        <v>5</v>
      </c>
      <c r="F4054">
        <v>6</v>
      </c>
      <c r="G4054" s="6">
        <v>3</v>
      </c>
      <c r="H4054" t="s">
        <v>53173</v>
      </c>
      <c r="I4054">
        <v>27</v>
      </c>
      <c r="J4054">
        <v>9</v>
      </c>
      <c r="K4054" t="s">
        <v>50056</v>
      </c>
      <c r="L4054" s="9">
        <v>116913</v>
      </c>
      <c r="M4054" t="s">
        <v>50154</v>
      </c>
      <c r="N4054" t="s">
        <v>50022</v>
      </c>
      <c r="O4054">
        <v>259624117054889</v>
      </c>
      <c r="Q4054"/>
    </row>
    <row r="4055" spans="1:17" x14ac:dyDescent="0.3">
      <c r="A4055" t="s">
        <v>54409</v>
      </c>
      <c r="B4055">
        <v>39</v>
      </c>
      <c r="C4055" t="s">
        <v>50113</v>
      </c>
      <c r="D4055" s="11">
        <v>11562215</v>
      </c>
      <c r="E4055">
        <v>4</v>
      </c>
      <c r="F4055">
        <v>3</v>
      </c>
      <c r="G4055" s="6">
        <v>1</v>
      </c>
      <c r="H4055" t="s">
        <v>50655</v>
      </c>
      <c r="I4055">
        <v>28</v>
      </c>
      <c r="J4055">
        <v>22</v>
      </c>
      <c r="K4055" t="s">
        <v>50056</v>
      </c>
      <c r="L4055" s="9">
        <v>53745</v>
      </c>
      <c r="M4055" t="s">
        <v>50499</v>
      </c>
      <c r="N4055" t="s">
        <v>50022</v>
      </c>
      <c r="O4055">
        <v>289257415155745</v>
      </c>
      <c r="Q4055"/>
    </row>
    <row r="4056" spans="1:17" x14ac:dyDescent="0.3">
      <c r="A4056" t="s">
        <v>54410</v>
      </c>
      <c r="B4056">
        <v>20</v>
      </c>
      <c r="C4056" t="s">
        <v>50151</v>
      </c>
      <c r="D4056" s="11">
        <v>3241496</v>
      </c>
      <c r="E4056">
        <v>6</v>
      </c>
      <c r="F4056">
        <v>5</v>
      </c>
      <c r="G4056" s="6">
        <v>6</v>
      </c>
      <c r="H4056" t="s">
        <v>54411</v>
      </c>
      <c r="I4056">
        <v>36</v>
      </c>
      <c r="J4056">
        <v>14</v>
      </c>
      <c r="K4056" t="s">
        <v>50089</v>
      </c>
      <c r="L4056" s="9">
        <v>212939</v>
      </c>
      <c r="M4056" t="s">
        <v>50109</v>
      </c>
      <c r="N4056" t="s">
        <v>50083</v>
      </c>
      <c r="O4056">
        <v>421679629618848</v>
      </c>
      <c r="Q4056"/>
    </row>
    <row r="4057" spans="1:17" x14ac:dyDescent="0.3">
      <c r="A4057" t="s">
        <v>54410</v>
      </c>
      <c r="B4057">
        <v>20</v>
      </c>
      <c r="C4057" t="s">
        <v>50151</v>
      </c>
      <c r="D4057" s="11">
        <v>3241496</v>
      </c>
      <c r="E4057">
        <v>6</v>
      </c>
      <c r="F4057">
        <v>5</v>
      </c>
      <c r="G4057" s="6">
        <v>6</v>
      </c>
      <c r="H4057" t="s">
        <v>54411</v>
      </c>
      <c r="I4057">
        <v>34</v>
      </c>
      <c r="J4057">
        <v>17</v>
      </c>
      <c r="K4057" t="s">
        <v>50089</v>
      </c>
      <c r="L4057" s="9">
        <v>212939</v>
      </c>
      <c r="M4057" t="s">
        <v>50110</v>
      </c>
      <c r="N4057" t="s">
        <v>50116</v>
      </c>
      <c r="O4057">
        <v>352069669543084</v>
      </c>
      <c r="Q4057"/>
    </row>
    <row r="4058" spans="1:17" x14ac:dyDescent="0.3">
      <c r="A4058" t="s">
        <v>54410</v>
      </c>
      <c r="B4058">
        <v>20</v>
      </c>
      <c r="C4058" t="s">
        <v>50151</v>
      </c>
      <c r="D4058" s="11">
        <v>3241496</v>
      </c>
      <c r="E4058">
        <v>6</v>
      </c>
      <c r="F4058">
        <v>926</v>
      </c>
      <c r="G4058" s="6">
        <v>6</v>
      </c>
      <c r="H4058" t="s">
        <v>54411</v>
      </c>
      <c r="I4058">
        <v>34</v>
      </c>
      <c r="J4058">
        <v>15</v>
      </c>
      <c r="K4058" t="s">
        <v>50089</v>
      </c>
      <c r="L4058" s="9">
        <v>212939</v>
      </c>
      <c r="M4058" t="s">
        <v>50532</v>
      </c>
      <c r="N4058" t="s">
        <v>50046</v>
      </c>
      <c r="O4058">
        <v>346862488372775</v>
      </c>
      <c r="Q4058"/>
    </row>
    <row r="4059" spans="1:17" x14ac:dyDescent="0.3">
      <c r="A4059" t="s">
        <v>54412</v>
      </c>
      <c r="B4059">
        <v>38</v>
      </c>
      <c r="C4059" t="s">
        <v>50119</v>
      </c>
      <c r="D4059" s="11">
        <v>1001488</v>
      </c>
      <c r="E4059">
        <v>6</v>
      </c>
      <c r="F4059">
        <v>6</v>
      </c>
      <c r="G4059" s="6">
        <v>4</v>
      </c>
      <c r="H4059" t="s">
        <v>54413</v>
      </c>
      <c r="I4059">
        <v>24</v>
      </c>
      <c r="J4059">
        <v>13</v>
      </c>
      <c r="K4059" t="s">
        <v>50056</v>
      </c>
      <c r="L4059" s="9">
        <v>33784</v>
      </c>
      <c r="M4059" t="s">
        <v>50900</v>
      </c>
      <c r="N4059" t="s">
        <v>50052</v>
      </c>
      <c r="O4059">
        <v>435636112709944</v>
      </c>
      <c r="Q4059"/>
    </row>
    <row r="4060" spans="1:17" x14ac:dyDescent="0.3">
      <c r="A4060" t="s">
        <v>54414</v>
      </c>
      <c r="B4060">
        <v>40</v>
      </c>
      <c r="C4060" t="s">
        <v>50123</v>
      </c>
      <c r="D4060" s="11">
        <v>1503519</v>
      </c>
      <c r="E4060">
        <v>9</v>
      </c>
      <c r="F4060">
        <v>5</v>
      </c>
      <c r="G4060" s="6">
        <v>5</v>
      </c>
      <c r="H4060" t="s">
        <v>54415</v>
      </c>
      <c r="I4060">
        <v>61</v>
      </c>
      <c r="J4060">
        <v>20</v>
      </c>
      <c r="K4060" t="s">
        <v>50089</v>
      </c>
      <c r="L4060" s="9">
        <v>144752</v>
      </c>
      <c r="M4060" t="s">
        <v>50746</v>
      </c>
      <c r="N4060" t="s">
        <v>50039</v>
      </c>
      <c r="O4060">
        <v>271471735913939</v>
      </c>
      <c r="Q4060"/>
    </row>
    <row r="4061" spans="1:17" hidden="1" x14ac:dyDescent="0.3">
      <c r="A4061" t="s">
        <v>54414</v>
      </c>
      <c r="B4061">
        <v>40</v>
      </c>
      <c r="C4061" t="s">
        <v>50123</v>
      </c>
      <c r="D4061" s="11" t="s">
        <v>54416</v>
      </c>
      <c r="E4061">
        <v>9</v>
      </c>
      <c r="F4061">
        <v>5</v>
      </c>
      <c r="G4061" s="6">
        <v>5</v>
      </c>
      <c r="H4061" t="s">
        <v>54415</v>
      </c>
      <c r="I4061">
        <v>61</v>
      </c>
      <c r="J4061">
        <v>20</v>
      </c>
      <c r="K4061" t="s">
        <v>50089</v>
      </c>
      <c r="L4061" s="9">
        <v>144752</v>
      </c>
      <c r="M4061" t="s">
        <v>50099</v>
      </c>
      <c r="N4061" t="s">
        <v>50100</v>
      </c>
      <c r="O4061">
        <v>27670144551165</v>
      </c>
      <c r="Q4061"/>
    </row>
    <row r="4062" spans="1:17" x14ac:dyDescent="0.3">
      <c r="A4062" t="s">
        <v>54417</v>
      </c>
      <c r="B4062">
        <v>17</v>
      </c>
      <c r="C4062" t="s">
        <v>50060</v>
      </c>
      <c r="D4062" s="11">
        <v>8359475</v>
      </c>
      <c r="E4062">
        <v>8</v>
      </c>
      <c r="F4062">
        <v>9</v>
      </c>
      <c r="G4062" s="6">
        <v>9</v>
      </c>
      <c r="H4062" t="s">
        <v>54418</v>
      </c>
      <c r="I4062">
        <v>30</v>
      </c>
      <c r="J4062">
        <v>25</v>
      </c>
      <c r="K4062" t="s">
        <v>50089</v>
      </c>
      <c r="L4062" s="9">
        <v>216959</v>
      </c>
      <c r="M4062" t="s">
        <v>50344</v>
      </c>
      <c r="N4062" t="s">
        <v>50022</v>
      </c>
      <c r="O4062">
        <v>219952354684814</v>
      </c>
      <c r="Q4062"/>
    </row>
    <row r="4063" spans="1:17" x14ac:dyDescent="0.3">
      <c r="A4063" t="s">
        <v>54419</v>
      </c>
      <c r="B4063">
        <v>28</v>
      </c>
      <c r="C4063" t="s">
        <v>50141</v>
      </c>
      <c r="D4063" s="11">
        <v>7414296</v>
      </c>
      <c r="E4063">
        <v>0</v>
      </c>
      <c r="F4063">
        <v>2</v>
      </c>
      <c r="G4063" s="6">
        <v>3</v>
      </c>
      <c r="H4063" t="s">
        <v>54420</v>
      </c>
      <c r="I4063">
        <v>11</v>
      </c>
      <c r="J4063">
        <v>0</v>
      </c>
      <c r="K4063" t="s">
        <v>50019</v>
      </c>
      <c r="L4063" s="9">
        <v>95472</v>
      </c>
      <c r="M4063" t="s">
        <v>50437</v>
      </c>
      <c r="N4063" t="s">
        <v>50083</v>
      </c>
      <c r="O4063">
        <v>581637309654865</v>
      </c>
      <c r="Q4063"/>
    </row>
    <row r="4064" spans="1:17" hidden="1" x14ac:dyDescent="0.3">
      <c r="A4064" t="s">
        <v>54419</v>
      </c>
      <c r="B4064">
        <v>28</v>
      </c>
      <c r="C4064" t="s">
        <v>50141</v>
      </c>
      <c r="D4064" s="11" t="s">
        <v>54421</v>
      </c>
      <c r="E4064">
        <v>0</v>
      </c>
      <c r="F4064">
        <v>2</v>
      </c>
      <c r="G4064" s="6">
        <v>3</v>
      </c>
      <c r="H4064" t="s">
        <v>54420</v>
      </c>
      <c r="I4064">
        <v>10</v>
      </c>
      <c r="J4064">
        <v>0</v>
      </c>
      <c r="K4064" t="s">
        <v>50019</v>
      </c>
      <c r="L4064" s="9">
        <v>95472</v>
      </c>
      <c r="M4064" t="s">
        <v>50810</v>
      </c>
      <c r="N4064" t="s">
        <v>50058</v>
      </c>
      <c r="O4064">
        <v>559575602794431</v>
      </c>
      <c r="Q4064"/>
    </row>
    <row r="4065" spans="1:17" x14ac:dyDescent="0.3">
      <c r="A4065" t="s">
        <v>54422</v>
      </c>
      <c r="B4065">
        <v>19</v>
      </c>
      <c r="C4065" t="s">
        <v>50028</v>
      </c>
      <c r="D4065" s="11">
        <v>16360215</v>
      </c>
      <c r="E4065">
        <v>3</v>
      </c>
      <c r="F4065">
        <v>6</v>
      </c>
      <c r="G4065" s="6">
        <v>4</v>
      </c>
      <c r="H4065" t="s">
        <v>54423</v>
      </c>
      <c r="I4065">
        <v>27</v>
      </c>
      <c r="J4065">
        <v>12</v>
      </c>
      <c r="K4065" t="s">
        <v>50056</v>
      </c>
      <c r="L4065" s="9">
        <v>45329</v>
      </c>
      <c r="M4065" t="s">
        <v>50615</v>
      </c>
      <c r="N4065" t="s">
        <v>50039</v>
      </c>
      <c r="O4065">
        <v>254805424823726</v>
      </c>
      <c r="Q4065"/>
    </row>
    <row r="4066" spans="1:17" x14ac:dyDescent="0.3">
      <c r="A4066" t="s">
        <v>54422</v>
      </c>
      <c r="B4066">
        <v>19</v>
      </c>
      <c r="C4066" t="s">
        <v>50028</v>
      </c>
      <c r="D4066" s="11">
        <v>16360215</v>
      </c>
      <c r="E4066">
        <v>3</v>
      </c>
      <c r="F4066">
        <v>6</v>
      </c>
      <c r="G4066" s="6">
        <v>4</v>
      </c>
      <c r="H4066" t="s">
        <v>54423</v>
      </c>
      <c r="I4066">
        <v>27</v>
      </c>
      <c r="J4066">
        <v>13</v>
      </c>
      <c r="K4066" t="s">
        <v>50056</v>
      </c>
      <c r="L4066" s="9">
        <v>45329</v>
      </c>
      <c r="M4066" t="s">
        <v>50616</v>
      </c>
      <c r="N4066" t="s">
        <v>50022</v>
      </c>
      <c r="O4066">
        <v>24283517511939</v>
      </c>
      <c r="Q4066"/>
    </row>
    <row r="4067" spans="1:17" x14ac:dyDescent="0.3">
      <c r="A4067" t="s">
        <v>54424</v>
      </c>
      <c r="B4067">
        <v>23</v>
      </c>
      <c r="C4067" t="s">
        <v>50060</v>
      </c>
      <c r="D4067" s="11">
        <v>2025278</v>
      </c>
      <c r="E4067">
        <v>7</v>
      </c>
      <c r="F4067">
        <v>8</v>
      </c>
      <c r="G4067" s="6">
        <v>7</v>
      </c>
      <c r="H4067" t="s">
        <v>54425</v>
      </c>
      <c r="I4067">
        <v>53</v>
      </c>
      <c r="J4067">
        <v>17</v>
      </c>
      <c r="K4067" t="s">
        <v>50089</v>
      </c>
      <c r="L4067" s="9">
        <v>457695</v>
      </c>
      <c r="M4067" t="s">
        <v>50685</v>
      </c>
      <c r="N4067" t="s">
        <v>50022</v>
      </c>
      <c r="O4067">
        <v>2062255623932</v>
      </c>
      <c r="Q4067"/>
    </row>
    <row r="4068" spans="1:17" x14ac:dyDescent="0.3">
      <c r="A4068" t="s">
        <v>54424</v>
      </c>
      <c r="B4068">
        <v>23</v>
      </c>
      <c r="C4068" t="s">
        <v>50060</v>
      </c>
      <c r="D4068" s="11">
        <v>2025278</v>
      </c>
      <c r="E4068">
        <v>7</v>
      </c>
      <c r="F4068">
        <v>8</v>
      </c>
      <c r="G4068" s="6">
        <v>7</v>
      </c>
      <c r="H4068" t="s">
        <v>54425</v>
      </c>
      <c r="I4068">
        <v>53</v>
      </c>
      <c r="J4068">
        <v>16</v>
      </c>
      <c r="K4068" t="s">
        <v>50089</v>
      </c>
      <c r="L4068" s="9">
        <v>457695</v>
      </c>
      <c r="M4068" t="s">
        <v>50255</v>
      </c>
      <c r="N4068" t="s">
        <v>50100</v>
      </c>
      <c r="O4068">
        <v>17929814899474</v>
      </c>
      <c r="Q4068"/>
    </row>
    <row r="4069" spans="1:17" x14ac:dyDescent="0.3">
      <c r="A4069" t="s">
        <v>54424</v>
      </c>
      <c r="B4069">
        <v>23</v>
      </c>
      <c r="C4069" t="s">
        <v>50060</v>
      </c>
      <c r="D4069" s="11">
        <v>2025278</v>
      </c>
      <c r="E4069">
        <v>7</v>
      </c>
      <c r="F4069">
        <v>8</v>
      </c>
      <c r="G4069" s="6">
        <v>7</v>
      </c>
      <c r="H4069" t="s">
        <v>54425</v>
      </c>
      <c r="I4069">
        <v>56</v>
      </c>
      <c r="J4069">
        <v>13</v>
      </c>
      <c r="K4069" t="s">
        <v>50089</v>
      </c>
      <c r="L4069" s="9">
        <v>457695</v>
      </c>
      <c r="M4069" t="s">
        <v>51627</v>
      </c>
      <c r="N4069" t="s">
        <v>50116</v>
      </c>
      <c r="O4069">
        <v>195666404840358</v>
      </c>
      <c r="Q4069"/>
    </row>
    <row r="4070" spans="1:17" x14ac:dyDescent="0.3">
      <c r="A4070" t="s">
        <v>54426</v>
      </c>
      <c r="B4070">
        <v>52</v>
      </c>
      <c r="C4070" t="s">
        <v>50028</v>
      </c>
      <c r="D4070" s="11">
        <v>3814738</v>
      </c>
      <c r="E4070">
        <v>4</v>
      </c>
      <c r="F4070">
        <v>5</v>
      </c>
      <c r="G4070" s="6">
        <v>3</v>
      </c>
      <c r="H4070" t="s">
        <v>54427</v>
      </c>
      <c r="I4070">
        <v>27</v>
      </c>
      <c r="J4070">
        <v>7</v>
      </c>
      <c r="K4070" t="s">
        <v>50056</v>
      </c>
      <c r="L4070" s="9">
        <v>85712</v>
      </c>
      <c r="M4070" t="s">
        <v>50476</v>
      </c>
      <c r="N4070" t="s">
        <v>50083</v>
      </c>
      <c r="O4070">
        <v>421766544226261</v>
      </c>
      <c r="Q4070"/>
    </row>
    <row r="4071" spans="1:17" x14ac:dyDescent="0.3">
      <c r="A4071" t="s">
        <v>54428</v>
      </c>
      <c r="B4071">
        <v>22</v>
      </c>
      <c r="C4071" t="s">
        <v>50129</v>
      </c>
      <c r="D4071" s="11">
        <v>994542</v>
      </c>
      <c r="E4071">
        <v>4</v>
      </c>
      <c r="F4071">
        <v>7</v>
      </c>
      <c r="G4071" s="6">
        <v>5</v>
      </c>
      <c r="H4071" t="s">
        <v>54429</v>
      </c>
      <c r="I4071">
        <v>18</v>
      </c>
      <c r="J4071">
        <v>16</v>
      </c>
      <c r="K4071" t="s">
        <v>50056</v>
      </c>
      <c r="L4071" s="9">
        <v>143228</v>
      </c>
      <c r="M4071" t="s">
        <v>50111</v>
      </c>
      <c r="N4071" t="s">
        <v>50022</v>
      </c>
      <c r="O4071">
        <v>256790899878449</v>
      </c>
      <c r="Q4071"/>
    </row>
    <row r="4072" spans="1:17" x14ac:dyDescent="0.3">
      <c r="A4072" t="s">
        <v>54430</v>
      </c>
      <c r="B4072">
        <v>46</v>
      </c>
      <c r="C4072" t="s">
        <v>50141</v>
      </c>
      <c r="D4072" s="11">
        <v>1973116</v>
      </c>
      <c r="E4072">
        <v>7</v>
      </c>
      <c r="F4072">
        <v>4</v>
      </c>
      <c r="G4072" s="6">
        <v>4</v>
      </c>
      <c r="H4072" t="s">
        <v>54431</v>
      </c>
      <c r="I4072">
        <v>8</v>
      </c>
      <c r="J4072">
        <v>14</v>
      </c>
      <c r="K4072" t="s">
        <v>50056</v>
      </c>
      <c r="L4072" s="9">
        <v>38235</v>
      </c>
      <c r="M4072" t="s">
        <v>50590</v>
      </c>
      <c r="N4072" t="s">
        <v>50039</v>
      </c>
      <c r="O4072">
        <v>275869726919984</v>
      </c>
      <c r="Q4072"/>
    </row>
    <row r="4073" spans="1:17" x14ac:dyDescent="0.3">
      <c r="A4073" t="s">
        <v>54432</v>
      </c>
      <c r="B4073">
        <v>40</v>
      </c>
      <c r="C4073" t="s">
        <v>50119</v>
      </c>
      <c r="D4073" s="11">
        <v>7260832</v>
      </c>
      <c r="E4073">
        <v>5</v>
      </c>
      <c r="F4073">
        <v>6</v>
      </c>
      <c r="G4073" s="6">
        <v>1</v>
      </c>
      <c r="H4073" t="s">
        <v>50409</v>
      </c>
      <c r="I4073">
        <v>0</v>
      </c>
      <c r="J4073">
        <v>8</v>
      </c>
      <c r="K4073" t="s">
        <v>50019</v>
      </c>
      <c r="L4073" s="9">
        <v>3392</v>
      </c>
      <c r="M4073" t="s">
        <v>50202</v>
      </c>
      <c r="N4073" t="s">
        <v>50046</v>
      </c>
      <c r="O4073">
        <v>471362720800211</v>
      </c>
      <c r="Q4073"/>
    </row>
    <row r="4074" spans="1:17" x14ac:dyDescent="0.3">
      <c r="A4074" t="s">
        <v>54432</v>
      </c>
      <c r="B4074">
        <v>41</v>
      </c>
      <c r="C4074" t="s">
        <v>50119</v>
      </c>
      <c r="D4074" s="11">
        <v>7260832</v>
      </c>
      <c r="E4074">
        <v>5</v>
      </c>
      <c r="F4074">
        <v>6</v>
      </c>
      <c r="G4074" s="6">
        <v>1</v>
      </c>
      <c r="H4074" t="s">
        <v>50409</v>
      </c>
      <c r="I4074">
        <v>0</v>
      </c>
      <c r="J4074">
        <v>8</v>
      </c>
      <c r="K4074" t="s">
        <v>50019</v>
      </c>
      <c r="L4074" s="9">
        <v>3392</v>
      </c>
      <c r="M4074" t="s">
        <v>50649</v>
      </c>
      <c r="N4074" t="s">
        <v>50116</v>
      </c>
      <c r="O4074">
        <v>633248537286939</v>
      </c>
      <c r="Q4074"/>
    </row>
    <row r="4075" spans="1:17" x14ac:dyDescent="0.3">
      <c r="A4075" t="s">
        <v>54433</v>
      </c>
      <c r="B4075">
        <v>30</v>
      </c>
      <c r="C4075" t="s">
        <v>50066</v>
      </c>
      <c r="D4075" s="11">
        <v>2911107</v>
      </c>
      <c r="E4075">
        <v>8</v>
      </c>
      <c r="F4075">
        <v>6</v>
      </c>
      <c r="G4075" s="6">
        <v>2</v>
      </c>
      <c r="H4075" t="s">
        <v>51384</v>
      </c>
      <c r="I4075">
        <v>19</v>
      </c>
      <c r="J4075">
        <v>18</v>
      </c>
      <c r="K4075" t="s">
        <v>50056</v>
      </c>
      <c r="L4075" s="9">
        <v>27995</v>
      </c>
      <c r="M4075" t="s">
        <v>50095</v>
      </c>
      <c r="N4075" t="s">
        <v>50025</v>
      </c>
      <c r="O4075">
        <v>422159899556399</v>
      </c>
      <c r="Q4075"/>
    </row>
    <row r="4076" spans="1:17" x14ac:dyDescent="0.3">
      <c r="A4076" t="s">
        <v>54434</v>
      </c>
      <c r="B4076">
        <v>42</v>
      </c>
      <c r="C4076" t="s">
        <v>50028</v>
      </c>
      <c r="D4076" s="11">
        <v>5992496</v>
      </c>
      <c r="E4076">
        <v>6</v>
      </c>
      <c r="F4076">
        <v>10</v>
      </c>
      <c r="G4076" s="6">
        <v>8</v>
      </c>
      <c r="H4076" t="s">
        <v>54435</v>
      </c>
      <c r="I4076">
        <v>44</v>
      </c>
      <c r="J4076">
        <v>23</v>
      </c>
      <c r="K4076" t="s">
        <v>50089</v>
      </c>
      <c r="L4076" s="9">
        <v>292706</v>
      </c>
      <c r="M4076" t="s">
        <v>50244</v>
      </c>
      <c r="N4076" t="s">
        <v>50058</v>
      </c>
      <c r="O4076">
        <v>162761011746625</v>
      </c>
      <c r="Q4076"/>
    </row>
    <row r="4077" spans="1:17" x14ac:dyDescent="0.3">
      <c r="A4077" t="s">
        <v>54434</v>
      </c>
      <c r="B4077">
        <v>42</v>
      </c>
      <c r="C4077" t="s">
        <v>50028</v>
      </c>
      <c r="D4077" s="11">
        <v>5992496</v>
      </c>
      <c r="E4077">
        <v>6</v>
      </c>
      <c r="F4077">
        <v>10</v>
      </c>
      <c r="G4077" s="6">
        <v>8</v>
      </c>
      <c r="H4077" t="s">
        <v>54435</v>
      </c>
      <c r="I4077">
        <v>44</v>
      </c>
      <c r="J4077">
        <v>21</v>
      </c>
      <c r="K4077" t="s">
        <v>50089</v>
      </c>
      <c r="L4077" s="9">
        <v>292706</v>
      </c>
      <c r="M4077" t="s">
        <v>52334</v>
      </c>
      <c r="N4077" t="s">
        <v>50215</v>
      </c>
      <c r="O4077">
        <v>110184850814153</v>
      </c>
      <c r="Q4077"/>
    </row>
    <row r="4078" spans="1:17" x14ac:dyDescent="0.3">
      <c r="A4078" t="s">
        <v>54436</v>
      </c>
      <c r="B4078">
        <v>53</v>
      </c>
      <c r="C4078" t="s">
        <v>50129</v>
      </c>
      <c r="D4078" s="11">
        <v>7097878</v>
      </c>
      <c r="E4078">
        <v>0</v>
      </c>
      <c r="F4078">
        <v>3</v>
      </c>
      <c r="G4078" s="6">
        <v>3</v>
      </c>
      <c r="H4078" t="s">
        <v>53936</v>
      </c>
      <c r="I4078">
        <v>9</v>
      </c>
      <c r="J4078">
        <v>6</v>
      </c>
      <c r="K4078" t="s">
        <v>50019</v>
      </c>
      <c r="L4078" s="9">
        <v>96788</v>
      </c>
      <c r="M4078" t="s">
        <v>50302</v>
      </c>
      <c r="N4078" t="s">
        <v>50116</v>
      </c>
      <c r="O4078">
        <v>498314085755878</v>
      </c>
      <c r="Q4078"/>
    </row>
    <row r="4079" spans="1:17" x14ac:dyDescent="0.3">
      <c r="A4079" t="s">
        <v>54436</v>
      </c>
      <c r="B4079">
        <v>53</v>
      </c>
      <c r="C4079" t="s">
        <v>50129</v>
      </c>
      <c r="D4079" s="11">
        <v>7097878</v>
      </c>
      <c r="E4079">
        <v>0</v>
      </c>
      <c r="F4079">
        <v>3</v>
      </c>
      <c r="G4079" s="6">
        <v>3</v>
      </c>
      <c r="H4079" t="s">
        <v>53936</v>
      </c>
      <c r="I4079">
        <v>9</v>
      </c>
      <c r="J4079">
        <v>9</v>
      </c>
      <c r="K4079" t="s">
        <v>50019</v>
      </c>
      <c r="L4079" s="9">
        <v>96788</v>
      </c>
      <c r="M4079" t="s">
        <v>50480</v>
      </c>
      <c r="N4079" t="s">
        <v>50022</v>
      </c>
      <c r="O4079">
        <v>325060640064473</v>
      </c>
      <c r="Q4079"/>
    </row>
    <row r="4080" spans="1:17" x14ac:dyDescent="0.3">
      <c r="A4080" t="s">
        <v>54437</v>
      </c>
      <c r="B4080">
        <v>16</v>
      </c>
      <c r="C4080" t="s">
        <v>50066</v>
      </c>
      <c r="D4080" s="11">
        <v>3132728</v>
      </c>
      <c r="E4080">
        <v>9</v>
      </c>
      <c r="F4080">
        <v>7</v>
      </c>
      <c r="G4080" s="6">
        <v>3</v>
      </c>
      <c r="H4080" t="s">
        <v>50388</v>
      </c>
      <c r="I4080">
        <v>42</v>
      </c>
      <c r="J4080">
        <v>17</v>
      </c>
      <c r="K4080" t="s">
        <v>50056</v>
      </c>
      <c r="L4080" s="9">
        <v>181909</v>
      </c>
      <c r="M4080" t="s">
        <v>50282</v>
      </c>
      <c r="N4080" t="s">
        <v>50100</v>
      </c>
      <c r="O4080">
        <v>143609987799007</v>
      </c>
      <c r="Q4080"/>
    </row>
    <row r="4081" spans="1:17" x14ac:dyDescent="0.3">
      <c r="A4081" t="s">
        <v>54437</v>
      </c>
      <c r="B4081">
        <v>16</v>
      </c>
      <c r="C4081" t="s">
        <v>50066</v>
      </c>
      <c r="D4081" s="11">
        <v>3132728</v>
      </c>
      <c r="E4081">
        <v>9</v>
      </c>
      <c r="F4081">
        <v>7</v>
      </c>
      <c r="G4081" s="6">
        <v>3</v>
      </c>
      <c r="H4081" t="s">
        <v>50388</v>
      </c>
      <c r="I4081">
        <v>41</v>
      </c>
      <c r="J4081">
        <v>15</v>
      </c>
      <c r="K4081" t="s">
        <v>50056</v>
      </c>
      <c r="L4081" s="9">
        <v>181909</v>
      </c>
      <c r="M4081" t="s">
        <v>50953</v>
      </c>
      <c r="N4081" t="s">
        <v>50022</v>
      </c>
      <c r="O4081">
        <v>35827465227875</v>
      </c>
      <c r="Q4081"/>
    </row>
    <row r="4082" spans="1:17" x14ac:dyDescent="0.3">
      <c r="A4082" t="s">
        <v>54438</v>
      </c>
      <c r="B4082">
        <v>43</v>
      </c>
      <c r="C4082" t="s">
        <v>50028</v>
      </c>
      <c r="D4082" s="11">
        <v>1265304</v>
      </c>
      <c r="E4082">
        <v>1</v>
      </c>
      <c r="F4082">
        <v>5</v>
      </c>
      <c r="G4082" s="6">
        <v>2</v>
      </c>
      <c r="H4082" t="s">
        <v>50648</v>
      </c>
      <c r="I4082">
        <v>15</v>
      </c>
      <c r="J4082">
        <v>3</v>
      </c>
      <c r="K4082" t="s">
        <v>50019</v>
      </c>
      <c r="L4082" s="9">
        <v>95326</v>
      </c>
      <c r="M4082" t="s">
        <v>50389</v>
      </c>
      <c r="N4082" t="s">
        <v>50025</v>
      </c>
      <c r="O4082">
        <v>785411322107065</v>
      </c>
      <c r="Q4082"/>
    </row>
    <row r="4083" spans="1:17" x14ac:dyDescent="0.3">
      <c r="A4083" t="s">
        <v>54438</v>
      </c>
      <c r="B4083">
        <v>43</v>
      </c>
      <c r="C4083" t="s">
        <v>50028</v>
      </c>
      <c r="D4083" s="11">
        <v>1265304</v>
      </c>
      <c r="E4083">
        <v>1</v>
      </c>
      <c r="F4083">
        <v>5</v>
      </c>
      <c r="G4083" s="6">
        <v>2</v>
      </c>
      <c r="H4083" t="s">
        <v>50648</v>
      </c>
      <c r="I4083">
        <v>13</v>
      </c>
      <c r="J4083">
        <v>0</v>
      </c>
      <c r="K4083" t="s">
        <v>50019</v>
      </c>
      <c r="L4083" s="9">
        <v>95326</v>
      </c>
      <c r="M4083" t="s">
        <v>51346</v>
      </c>
      <c r="N4083" t="s">
        <v>50025</v>
      </c>
      <c r="O4083">
        <v>716144905097947</v>
      </c>
      <c r="Q4083"/>
    </row>
    <row r="4084" spans="1:17" x14ac:dyDescent="0.3">
      <c r="A4084" t="s">
        <v>54439</v>
      </c>
      <c r="B4084">
        <v>27</v>
      </c>
      <c r="C4084" t="s">
        <v>50093</v>
      </c>
      <c r="D4084" s="11">
        <v>11320736</v>
      </c>
      <c r="E4084">
        <v>1</v>
      </c>
      <c r="F4084">
        <v>5</v>
      </c>
      <c r="G4084" s="6">
        <v>3</v>
      </c>
      <c r="H4084" t="s">
        <v>54440</v>
      </c>
      <c r="I4084">
        <v>8</v>
      </c>
      <c r="J4084">
        <v>4</v>
      </c>
      <c r="K4084" t="s">
        <v>50019</v>
      </c>
      <c r="L4084" s="9">
        <v>128991</v>
      </c>
      <c r="M4084" t="s">
        <v>50958</v>
      </c>
      <c r="N4084" t="s">
        <v>50025</v>
      </c>
      <c r="O4084">
        <v>69084094193448</v>
      </c>
      <c r="Q4084"/>
    </row>
    <row r="4085" spans="1:17" x14ac:dyDescent="0.3">
      <c r="A4085" t="s">
        <v>54441</v>
      </c>
      <c r="B4085">
        <v>33</v>
      </c>
      <c r="C4085" t="s">
        <v>50017</v>
      </c>
      <c r="D4085" s="11">
        <v>4328785</v>
      </c>
      <c r="E4085">
        <v>4</v>
      </c>
      <c r="F4085">
        <v>4</v>
      </c>
      <c r="G4085" s="6">
        <v>1</v>
      </c>
      <c r="H4085" t="s">
        <v>50385</v>
      </c>
      <c r="I4085">
        <v>3</v>
      </c>
      <c r="J4085">
        <v>2</v>
      </c>
      <c r="K4085" t="s">
        <v>50019</v>
      </c>
      <c r="L4085" s="9">
        <v>137094</v>
      </c>
      <c r="M4085" t="s">
        <v>50930</v>
      </c>
      <c r="N4085" t="s">
        <v>50022</v>
      </c>
      <c r="O4085">
        <v>282706717176654</v>
      </c>
      <c r="Q4085"/>
    </row>
    <row r="4086" spans="1:17" x14ac:dyDescent="0.3">
      <c r="A4086" t="s">
        <v>54441</v>
      </c>
      <c r="B4086">
        <v>33</v>
      </c>
      <c r="C4086" t="s">
        <v>50017</v>
      </c>
      <c r="D4086" s="11">
        <v>4328785</v>
      </c>
      <c r="E4086">
        <v>4</v>
      </c>
      <c r="F4086">
        <v>4</v>
      </c>
      <c r="G4086" s="6">
        <v>1</v>
      </c>
      <c r="H4086" t="s">
        <v>50385</v>
      </c>
      <c r="I4086">
        <v>3</v>
      </c>
      <c r="J4086">
        <v>2</v>
      </c>
      <c r="K4086" t="s">
        <v>50019</v>
      </c>
      <c r="L4086" s="9">
        <v>137094</v>
      </c>
      <c r="M4086" t="s">
        <v>51207</v>
      </c>
      <c r="N4086" t="s">
        <v>50025</v>
      </c>
      <c r="O4086">
        <v>453328980213664</v>
      </c>
      <c r="Q4086"/>
    </row>
    <row r="4087" spans="1:17" x14ac:dyDescent="0.3">
      <c r="A4087" t="s">
        <v>54442</v>
      </c>
      <c r="B4087">
        <v>36</v>
      </c>
      <c r="C4087" t="s">
        <v>50113</v>
      </c>
      <c r="D4087" s="11">
        <v>10404591</v>
      </c>
      <c r="E4087">
        <v>5</v>
      </c>
      <c r="F4087">
        <v>7</v>
      </c>
      <c r="G4087" s="6">
        <v>2</v>
      </c>
      <c r="H4087" t="s">
        <v>50494</v>
      </c>
      <c r="I4087">
        <v>19</v>
      </c>
      <c r="J4087">
        <v>9</v>
      </c>
      <c r="K4087" t="s">
        <v>50056</v>
      </c>
      <c r="L4087" s="9">
        <v>133</v>
      </c>
      <c r="M4087" t="s">
        <v>50440</v>
      </c>
      <c r="N4087" t="s">
        <v>50039</v>
      </c>
      <c r="O4087">
        <v>784726254268009</v>
      </c>
      <c r="Q4087"/>
    </row>
    <row r="4088" spans="1:17" x14ac:dyDescent="0.3">
      <c r="A4088" t="s">
        <v>54442</v>
      </c>
      <c r="B4088">
        <v>36</v>
      </c>
      <c r="C4088" t="s">
        <v>50113</v>
      </c>
      <c r="D4088" s="11">
        <v>10404591</v>
      </c>
      <c r="E4088">
        <v>5</v>
      </c>
      <c r="F4088">
        <v>7</v>
      </c>
      <c r="G4088" s="6">
        <v>2</v>
      </c>
      <c r="H4088" t="s">
        <v>50494</v>
      </c>
      <c r="I4088">
        <v>19</v>
      </c>
      <c r="J4088">
        <v>9</v>
      </c>
      <c r="K4088" t="s">
        <v>50056</v>
      </c>
      <c r="L4088" s="9">
        <v>133</v>
      </c>
      <c r="M4088" t="s">
        <v>50441</v>
      </c>
      <c r="N4088" t="s">
        <v>50116</v>
      </c>
      <c r="O4088">
        <v>574727086855331</v>
      </c>
      <c r="Q4088"/>
    </row>
    <row r="4089" spans="1:17" hidden="1" x14ac:dyDescent="0.3">
      <c r="A4089" t="s">
        <v>54443</v>
      </c>
      <c r="B4089">
        <v>37</v>
      </c>
      <c r="C4089" t="s">
        <v>50035</v>
      </c>
      <c r="D4089" s="11" t="s">
        <v>54444</v>
      </c>
      <c r="E4089">
        <v>6</v>
      </c>
      <c r="F4089">
        <v>9</v>
      </c>
      <c r="G4089" s="6">
        <v>6</v>
      </c>
      <c r="H4089" t="s">
        <v>54445</v>
      </c>
      <c r="I4089">
        <v>14</v>
      </c>
      <c r="J4089">
        <v>23</v>
      </c>
      <c r="K4089" t="s">
        <v>50089</v>
      </c>
      <c r="L4089" s="9">
        <v>462451</v>
      </c>
      <c r="M4089" t="s">
        <v>50950</v>
      </c>
      <c r="N4089" t="s">
        <v>50100</v>
      </c>
      <c r="O4089">
        <v>285922404998194</v>
      </c>
      <c r="Q4089"/>
    </row>
    <row r="4090" spans="1:17" x14ac:dyDescent="0.3">
      <c r="A4090" t="s">
        <v>51538</v>
      </c>
      <c r="B4090">
        <v>34</v>
      </c>
      <c r="C4090" t="s">
        <v>50035</v>
      </c>
      <c r="D4090" s="11">
        <v>2662558</v>
      </c>
      <c r="E4090">
        <v>6</v>
      </c>
      <c r="F4090">
        <v>6</v>
      </c>
      <c r="G4090" s="6">
        <v>6</v>
      </c>
      <c r="H4090" t="s">
        <v>54446</v>
      </c>
      <c r="I4090">
        <v>12</v>
      </c>
      <c r="J4090">
        <v>11</v>
      </c>
      <c r="K4090" t="s">
        <v>50056</v>
      </c>
      <c r="L4090" s="9">
        <v>131779</v>
      </c>
      <c r="M4090" t="s">
        <v>50168</v>
      </c>
      <c r="N4090" t="s">
        <v>50116</v>
      </c>
      <c r="O4090">
        <v>229826922647871</v>
      </c>
      <c r="Q4090"/>
    </row>
    <row r="4091" spans="1:17" x14ac:dyDescent="0.3">
      <c r="A4091" t="s">
        <v>51538</v>
      </c>
      <c r="B4091">
        <v>34</v>
      </c>
      <c r="C4091" t="s">
        <v>50035</v>
      </c>
      <c r="D4091" s="11">
        <v>2662558</v>
      </c>
      <c r="E4091">
        <v>6</v>
      </c>
      <c r="F4091">
        <v>6</v>
      </c>
      <c r="G4091" s="6">
        <v>6</v>
      </c>
      <c r="H4091" t="s">
        <v>54446</v>
      </c>
      <c r="I4091">
        <v>7</v>
      </c>
      <c r="J4091">
        <v>10</v>
      </c>
      <c r="K4091" t="s">
        <v>50056</v>
      </c>
      <c r="L4091" s="9">
        <v>131779</v>
      </c>
      <c r="M4091" t="s">
        <v>50833</v>
      </c>
      <c r="N4091" t="s">
        <v>50022</v>
      </c>
      <c r="O4091">
        <v>285779963532063</v>
      </c>
      <c r="Q4091"/>
    </row>
    <row r="4092" spans="1:17" x14ac:dyDescent="0.3">
      <c r="A4092" t="s">
        <v>54447</v>
      </c>
      <c r="B4092">
        <v>55</v>
      </c>
      <c r="C4092" t="s">
        <v>50042</v>
      </c>
      <c r="D4092" s="11">
        <v>21818285</v>
      </c>
      <c r="E4092">
        <v>2</v>
      </c>
      <c r="F4092">
        <v>2</v>
      </c>
      <c r="G4092" s="6">
        <v>2</v>
      </c>
      <c r="H4092" t="s">
        <v>50730</v>
      </c>
      <c r="I4092">
        <v>2</v>
      </c>
      <c r="J4092">
        <v>4</v>
      </c>
      <c r="K4092" t="s">
        <v>50019</v>
      </c>
      <c r="L4092" s="9">
        <v>81831</v>
      </c>
      <c r="M4092" t="s">
        <v>50202</v>
      </c>
      <c r="N4092" t="s">
        <v>50100</v>
      </c>
      <c r="O4092">
        <v>198926122111129</v>
      </c>
      <c r="Q4092"/>
    </row>
    <row r="4093" spans="1:17" x14ac:dyDescent="0.3">
      <c r="A4093" t="s">
        <v>54447</v>
      </c>
      <c r="B4093">
        <v>55</v>
      </c>
      <c r="C4093" t="s">
        <v>50042</v>
      </c>
      <c r="D4093" s="11">
        <v>21818285</v>
      </c>
      <c r="E4093">
        <v>2</v>
      </c>
      <c r="F4093">
        <v>2</v>
      </c>
      <c r="G4093" s="6">
        <v>2</v>
      </c>
      <c r="H4093" t="s">
        <v>50730</v>
      </c>
      <c r="I4093">
        <v>1</v>
      </c>
      <c r="J4093">
        <v>8</v>
      </c>
      <c r="K4093" t="s">
        <v>50019</v>
      </c>
      <c r="L4093" s="9">
        <v>81831</v>
      </c>
      <c r="M4093" t="s">
        <v>51893</v>
      </c>
      <c r="N4093" t="s">
        <v>50022</v>
      </c>
      <c r="O4093">
        <v>313967585081626</v>
      </c>
      <c r="Q4093"/>
    </row>
    <row r="4094" spans="1:17" x14ac:dyDescent="0.3">
      <c r="A4094" t="s">
        <v>54448</v>
      </c>
      <c r="B4094">
        <v>33</v>
      </c>
      <c r="C4094" t="s">
        <v>50042</v>
      </c>
      <c r="D4094" s="11">
        <v>5679528</v>
      </c>
      <c r="E4094">
        <v>6</v>
      </c>
      <c r="F4094">
        <v>7</v>
      </c>
      <c r="G4094" s="6">
        <v>4</v>
      </c>
      <c r="H4094" t="s">
        <v>54449</v>
      </c>
      <c r="I4094">
        <v>21</v>
      </c>
      <c r="J4094">
        <v>8</v>
      </c>
      <c r="K4094" t="s">
        <v>50056</v>
      </c>
      <c r="L4094" s="9">
        <v>134435</v>
      </c>
      <c r="M4094" t="s">
        <v>51692</v>
      </c>
      <c r="N4094" t="s">
        <v>50025</v>
      </c>
      <c r="O4094">
        <v>41290475757588</v>
      </c>
      <c r="Q4094"/>
    </row>
    <row r="4095" spans="1:17" x14ac:dyDescent="0.3">
      <c r="A4095" t="s">
        <v>54450</v>
      </c>
      <c r="B4095">
        <v>22</v>
      </c>
      <c r="C4095" t="s">
        <v>50066</v>
      </c>
      <c r="D4095" s="11">
        <v>6858544</v>
      </c>
      <c r="E4095">
        <v>7</v>
      </c>
      <c r="F4095">
        <v>5</v>
      </c>
      <c r="G4095" s="6">
        <v>5</v>
      </c>
      <c r="H4095" t="s">
        <v>54451</v>
      </c>
      <c r="I4095">
        <v>67</v>
      </c>
      <c r="J4095">
        <v>22</v>
      </c>
      <c r="K4095" t="s">
        <v>50089</v>
      </c>
      <c r="L4095" s="9">
        <v>233555</v>
      </c>
      <c r="M4095" t="s">
        <v>50561</v>
      </c>
      <c r="N4095" t="s">
        <v>50025</v>
      </c>
      <c r="O4095">
        <v>530833584214521</v>
      </c>
      <c r="Q4095"/>
    </row>
    <row r="4096" spans="1:17" x14ac:dyDescent="0.3">
      <c r="A4096" t="s">
        <v>54450</v>
      </c>
      <c r="B4096">
        <v>22</v>
      </c>
      <c r="C4096" t="s">
        <v>50066</v>
      </c>
      <c r="D4096" s="11">
        <v>6858544</v>
      </c>
      <c r="E4096">
        <v>7</v>
      </c>
      <c r="F4096">
        <v>5</v>
      </c>
      <c r="G4096" s="6">
        <v>5</v>
      </c>
      <c r="H4096" t="s">
        <v>54451</v>
      </c>
      <c r="I4096">
        <v>63</v>
      </c>
      <c r="J4096">
        <v>21</v>
      </c>
      <c r="K4096" t="s">
        <v>50089</v>
      </c>
      <c r="L4096" s="9">
        <v>233555</v>
      </c>
      <c r="M4096" t="s">
        <v>51057</v>
      </c>
      <c r="N4096" t="s">
        <v>50025</v>
      </c>
      <c r="O4096">
        <v>47976062588685</v>
      </c>
      <c r="Q4096"/>
    </row>
    <row r="4097" spans="1:17" x14ac:dyDescent="0.3">
      <c r="A4097" t="s">
        <v>54452</v>
      </c>
      <c r="B4097">
        <v>26</v>
      </c>
      <c r="C4097" t="s">
        <v>50035</v>
      </c>
      <c r="D4097" s="11">
        <v>105453389999999</v>
      </c>
      <c r="E4097">
        <v>6</v>
      </c>
      <c r="F4097">
        <v>5</v>
      </c>
      <c r="G4097" s="6">
        <v>3</v>
      </c>
      <c r="H4097" t="s">
        <v>54453</v>
      </c>
      <c r="I4097">
        <v>6</v>
      </c>
      <c r="J4097">
        <v>18</v>
      </c>
      <c r="K4097" t="s">
        <v>50056</v>
      </c>
      <c r="L4097" s="9">
        <v>83124</v>
      </c>
      <c r="M4097" t="s">
        <v>51291</v>
      </c>
      <c r="N4097" t="s">
        <v>50046</v>
      </c>
      <c r="O4097">
        <v>488332626263765</v>
      </c>
      <c r="Q4097"/>
    </row>
    <row r="4098" spans="1:17" x14ac:dyDescent="0.3">
      <c r="A4098" t="s">
        <v>54452</v>
      </c>
      <c r="B4098">
        <v>26</v>
      </c>
      <c r="C4098" t="s">
        <v>50035</v>
      </c>
      <c r="D4098" s="11">
        <v>105453389999999</v>
      </c>
      <c r="E4098">
        <v>6</v>
      </c>
      <c r="F4098">
        <v>5</v>
      </c>
      <c r="G4098" s="6">
        <v>3</v>
      </c>
      <c r="H4098" t="s">
        <v>54453</v>
      </c>
      <c r="I4098">
        <v>7</v>
      </c>
      <c r="J4098">
        <v>18</v>
      </c>
      <c r="K4098" t="s">
        <v>50056</v>
      </c>
      <c r="L4098" s="9">
        <v>83124</v>
      </c>
      <c r="M4098" t="s">
        <v>50987</v>
      </c>
      <c r="N4098" t="s">
        <v>50083</v>
      </c>
      <c r="O4098">
        <v>698478415147581</v>
      </c>
      <c r="Q4098"/>
    </row>
    <row r="4099" spans="1:17" x14ac:dyDescent="0.3">
      <c r="A4099" t="s">
        <v>54452</v>
      </c>
      <c r="B4099">
        <v>26</v>
      </c>
      <c r="C4099" t="s">
        <v>50035</v>
      </c>
      <c r="D4099" s="11">
        <v>105453389999999</v>
      </c>
      <c r="E4099">
        <v>6</v>
      </c>
      <c r="F4099">
        <v>5</v>
      </c>
      <c r="G4099" s="6">
        <v>3</v>
      </c>
      <c r="H4099" t="s">
        <v>54453</v>
      </c>
      <c r="I4099">
        <v>6</v>
      </c>
      <c r="J4099">
        <v>100</v>
      </c>
      <c r="K4099" t="s">
        <v>50056</v>
      </c>
      <c r="L4099" s="9">
        <v>83124</v>
      </c>
      <c r="M4099" t="s">
        <v>50131</v>
      </c>
      <c r="N4099" t="s">
        <v>50022</v>
      </c>
      <c r="O4099">
        <v>599364420716841</v>
      </c>
      <c r="Q4099"/>
    </row>
    <row r="4100" spans="1:17" x14ac:dyDescent="0.3">
      <c r="A4100" t="s">
        <v>54454</v>
      </c>
      <c r="B4100">
        <v>46</v>
      </c>
      <c r="C4100" t="s">
        <v>50035</v>
      </c>
      <c r="D4100" s="11">
        <v>2972831</v>
      </c>
      <c r="E4100">
        <v>3</v>
      </c>
      <c r="F4100">
        <v>4</v>
      </c>
      <c r="G4100" s="6">
        <v>2</v>
      </c>
      <c r="H4100" t="s">
        <v>50730</v>
      </c>
      <c r="I4100">
        <v>15</v>
      </c>
      <c r="J4100">
        <v>1</v>
      </c>
      <c r="K4100" t="s">
        <v>50019</v>
      </c>
      <c r="L4100" s="9">
        <v>917</v>
      </c>
      <c r="M4100" t="s">
        <v>51220</v>
      </c>
      <c r="N4100" t="s">
        <v>50083</v>
      </c>
      <c r="O4100">
        <v>413383610330927</v>
      </c>
      <c r="Q4100"/>
    </row>
    <row r="4101" spans="1:17" x14ac:dyDescent="0.3">
      <c r="A4101" t="s">
        <v>54454</v>
      </c>
      <c r="B4101">
        <v>46</v>
      </c>
      <c r="C4101" t="s">
        <v>50035</v>
      </c>
      <c r="D4101" s="11">
        <v>2972831</v>
      </c>
      <c r="E4101">
        <v>3</v>
      </c>
      <c r="F4101">
        <v>4</v>
      </c>
      <c r="G4101" s="6">
        <v>2</v>
      </c>
      <c r="H4101" t="s">
        <v>50730</v>
      </c>
      <c r="I4101">
        <v>18</v>
      </c>
      <c r="J4101">
        <v>1</v>
      </c>
      <c r="K4101" t="s">
        <v>50019</v>
      </c>
      <c r="L4101" s="9">
        <v>917</v>
      </c>
      <c r="M4101" t="s">
        <v>50183</v>
      </c>
      <c r="N4101" t="s">
        <v>50083</v>
      </c>
      <c r="O4101">
        <v>436606242306008</v>
      </c>
      <c r="Q4101"/>
    </row>
    <row r="4102" spans="1:17" x14ac:dyDescent="0.3">
      <c r="A4102" t="s">
        <v>54455</v>
      </c>
      <c r="B4102">
        <v>47</v>
      </c>
      <c r="C4102" t="s">
        <v>50151</v>
      </c>
      <c r="D4102" s="11">
        <v>4207275</v>
      </c>
      <c r="E4102">
        <v>3</v>
      </c>
      <c r="F4102">
        <v>6</v>
      </c>
      <c r="G4102" s="6">
        <v>3</v>
      </c>
      <c r="H4102" t="s">
        <v>51522</v>
      </c>
      <c r="I4102">
        <v>12</v>
      </c>
      <c r="J4102">
        <v>5</v>
      </c>
      <c r="K4102" t="s">
        <v>50019</v>
      </c>
      <c r="L4102" s="9">
        <v>68965</v>
      </c>
      <c r="M4102" t="s">
        <v>50051</v>
      </c>
      <c r="N4102" t="s">
        <v>50022</v>
      </c>
      <c r="O4102">
        <v>294397052110595</v>
      </c>
      <c r="Q4102"/>
    </row>
    <row r="4103" spans="1:17" x14ac:dyDescent="0.3">
      <c r="A4103" t="s">
        <v>54456</v>
      </c>
      <c r="B4103">
        <v>44</v>
      </c>
      <c r="C4103" t="s">
        <v>50017</v>
      </c>
      <c r="D4103" s="11">
        <v>6823612</v>
      </c>
      <c r="E4103">
        <v>7</v>
      </c>
      <c r="F4103">
        <v>10</v>
      </c>
      <c r="G4103" s="6">
        <v>5</v>
      </c>
      <c r="H4103" t="s">
        <v>54457</v>
      </c>
      <c r="I4103">
        <v>29</v>
      </c>
      <c r="J4103">
        <v>9</v>
      </c>
      <c r="K4103" t="s">
        <v>50056</v>
      </c>
      <c r="L4103" s="9">
        <v>253512</v>
      </c>
      <c r="M4103" t="s">
        <v>50403</v>
      </c>
      <c r="N4103" t="s">
        <v>50025</v>
      </c>
      <c r="O4103">
        <v>508440015630715</v>
      </c>
      <c r="Q4103"/>
    </row>
    <row r="4104" spans="1:17" x14ac:dyDescent="0.3">
      <c r="A4104" t="s">
        <v>54458</v>
      </c>
      <c r="B4104">
        <v>17</v>
      </c>
      <c r="C4104" t="s">
        <v>50119</v>
      </c>
      <c r="D4104" s="11">
        <v>10888476</v>
      </c>
      <c r="E4104">
        <v>8</v>
      </c>
      <c r="F4104">
        <v>4</v>
      </c>
      <c r="G4104" s="6">
        <v>6</v>
      </c>
      <c r="H4104" t="s">
        <v>54459</v>
      </c>
      <c r="I4104">
        <v>29</v>
      </c>
      <c r="J4104">
        <v>11</v>
      </c>
      <c r="K4104" t="s">
        <v>50056</v>
      </c>
      <c r="L4104" s="9">
        <v>76981</v>
      </c>
      <c r="M4104" t="s">
        <v>50221</v>
      </c>
      <c r="N4104" t="s">
        <v>50058</v>
      </c>
      <c r="O4104">
        <v>628393483531798</v>
      </c>
      <c r="Q4104"/>
    </row>
    <row r="4105" spans="1:17" x14ac:dyDescent="0.3">
      <c r="A4105" t="s">
        <v>54458</v>
      </c>
      <c r="B4105">
        <v>17</v>
      </c>
      <c r="C4105" t="s">
        <v>50119</v>
      </c>
      <c r="D4105" s="11">
        <v>10888476</v>
      </c>
      <c r="E4105">
        <v>8</v>
      </c>
      <c r="F4105">
        <v>4</v>
      </c>
      <c r="G4105" s="6">
        <v>6</v>
      </c>
      <c r="H4105" t="s">
        <v>54459</v>
      </c>
      <c r="I4105">
        <v>29</v>
      </c>
      <c r="J4105">
        <v>9</v>
      </c>
      <c r="K4105" t="s">
        <v>50056</v>
      </c>
      <c r="L4105" s="9">
        <v>76981</v>
      </c>
      <c r="M4105" t="s">
        <v>50222</v>
      </c>
      <c r="N4105" t="s">
        <v>50083</v>
      </c>
      <c r="O4105">
        <v>632308002643628</v>
      </c>
      <c r="Q4105"/>
    </row>
    <row r="4106" spans="1:17" x14ac:dyDescent="0.3">
      <c r="A4106" t="s">
        <v>54458</v>
      </c>
      <c r="B4106">
        <v>453</v>
      </c>
      <c r="C4106" t="s">
        <v>50119</v>
      </c>
      <c r="D4106" s="11">
        <v>10888476</v>
      </c>
      <c r="E4106">
        <v>8</v>
      </c>
      <c r="F4106">
        <v>4</v>
      </c>
      <c r="G4106" s="6">
        <v>6</v>
      </c>
      <c r="H4106" t="s">
        <v>54459</v>
      </c>
      <c r="I4106">
        <v>29</v>
      </c>
      <c r="J4106">
        <v>11</v>
      </c>
      <c r="K4106" t="s">
        <v>50056</v>
      </c>
      <c r="L4106" s="9">
        <v>76981</v>
      </c>
      <c r="M4106" t="s">
        <v>51557</v>
      </c>
      <c r="N4106" t="s">
        <v>50025</v>
      </c>
      <c r="O4106">
        <v>497413390649454</v>
      </c>
      <c r="Q4106"/>
    </row>
    <row r="4107" spans="1:17" x14ac:dyDescent="0.3">
      <c r="A4107" t="s">
        <v>54460</v>
      </c>
      <c r="B4107">
        <v>43</v>
      </c>
      <c r="C4107" t="s">
        <v>50049</v>
      </c>
      <c r="D4107" s="11">
        <v>7628472</v>
      </c>
      <c r="E4107">
        <v>6</v>
      </c>
      <c r="F4107">
        <v>10</v>
      </c>
      <c r="G4107" s="6">
        <v>6</v>
      </c>
      <c r="H4107" t="s">
        <v>54461</v>
      </c>
      <c r="I4107">
        <v>24</v>
      </c>
      <c r="J4107">
        <v>12</v>
      </c>
      <c r="K4107" t="s">
        <v>50056</v>
      </c>
      <c r="L4107" s="9">
        <v>195732</v>
      </c>
      <c r="M4107" t="s">
        <v>50849</v>
      </c>
      <c r="N4107" t="s">
        <v>50083</v>
      </c>
      <c r="O4107">
        <v>575567046779271</v>
      </c>
      <c r="Q4107"/>
    </row>
    <row r="4108" spans="1:17" x14ac:dyDescent="0.3">
      <c r="A4108" t="s">
        <v>54460</v>
      </c>
      <c r="B4108">
        <v>43</v>
      </c>
      <c r="C4108" t="s">
        <v>50049</v>
      </c>
      <c r="D4108" s="11">
        <v>7628472</v>
      </c>
      <c r="E4108">
        <v>6</v>
      </c>
      <c r="F4108">
        <v>982</v>
      </c>
      <c r="G4108" s="6">
        <v>6</v>
      </c>
      <c r="H4108" t="s">
        <v>54461</v>
      </c>
      <c r="I4108">
        <v>24</v>
      </c>
      <c r="J4108">
        <v>12</v>
      </c>
      <c r="K4108" t="s">
        <v>50056</v>
      </c>
      <c r="L4108" s="9">
        <v>195732</v>
      </c>
      <c r="M4108" t="s">
        <v>50609</v>
      </c>
      <c r="N4108" t="s">
        <v>50116</v>
      </c>
      <c r="O4108">
        <v>2868827779054</v>
      </c>
      <c r="Q4108"/>
    </row>
    <row r="4109" spans="1:17" x14ac:dyDescent="0.3">
      <c r="A4109" t="s">
        <v>54460</v>
      </c>
      <c r="B4109">
        <v>43</v>
      </c>
      <c r="C4109" t="s">
        <v>50049</v>
      </c>
      <c r="D4109" s="11">
        <v>7628472</v>
      </c>
      <c r="E4109">
        <v>6</v>
      </c>
      <c r="F4109">
        <v>10</v>
      </c>
      <c r="G4109" s="6">
        <v>6</v>
      </c>
      <c r="H4109" t="s">
        <v>54461</v>
      </c>
      <c r="I4109">
        <v>24</v>
      </c>
      <c r="J4109">
        <v>11</v>
      </c>
      <c r="K4109" t="s">
        <v>50056</v>
      </c>
      <c r="L4109" s="9">
        <v>195732</v>
      </c>
      <c r="M4109" t="s">
        <v>50930</v>
      </c>
      <c r="N4109" t="s">
        <v>50083</v>
      </c>
      <c r="O4109">
        <v>51619384594819</v>
      </c>
      <c r="Q4109"/>
    </row>
    <row r="4110" spans="1:17" x14ac:dyDescent="0.3">
      <c r="A4110" t="s">
        <v>54462</v>
      </c>
      <c r="B4110">
        <v>27</v>
      </c>
      <c r="C4110" t="s">
        <v>50028</v>
      </c>
      <c r="D4110" s="11">
        <v>800785</v>
      </c>
      <c r="E4110">
        <v>8</v>
      </c>
      <c r="F4110">
        <v>7</v>
      </c>
      <c r="G4110" s="6">
        <v>7</v>
      </c>
      <c r="H4110" t="s">
        <v>54463</v>
      </c>
      <c r="I4110">
        <v>52</v>
      </c>
      <c r="J4110">
        <v>19</v>
      </c>
      <c r="K4110" t="s">
        <v>50089</v>
      </c>
      <c r="L4110" s="9">
        <v>291468</v>
      </c>
      <c r="M4110" t="s">
        <v>51095</v>
      </c>
      <c r="N4110" t="s">
        <v>50025</v>
      </c>
      <c r="O4110">
        <v>29303661107176</v>
      </c>
      <c r="Q4110"/>
    </row>
    <row r="4111" spans="1:17" x14ac:dyDescent="0.3">
      <c r="A4111" t="s">
        <v>54462</v>
      </c>
      <c r="B4111">
        <v>27</v>
      </c>
      <c r="C4111" t="s">
        <v>50028</v>
      </c>
      <c r="D4111" s="11">
        <v>800785</v>
      </c>
      <c r="E4111">
        <v>8</v>
      </c>
      <c r="F4111">
        <v>7</v>
      </c>
      <c r="G4111" s="6">
        <v>7</v>
      </c>
      <c r="H4111" t="s">
        <v>54463</v>
      </c>
      <c r="I4111">
        <v>52</v>
      </c>
      <c r="J4111">
        <v>19</v>
      </c>
      <c r="K4111" t="s">
        <v>50089</v>
      </c>
      <c r="L4111" s="9">
        <v>291468</v>
      </c>
      <c r="M4111" t="s">
        <v>51549</v>
      </c>
      <c r="N4111" t="s">
        <v>50116</v>
      </c>
      <c r="O4111">
        <v>255886658874073</v>
      </c>
      <c r="Q4111"/>
    </row>
    <row r="4112" spans="1:17" x14ac:dyDescent="0.3">
      <c r="A4112" t="s">
        <v>54462</v>
      </c>
      <c r="B4112">
        <v>27</v>
      </c>
      <c r="C4112" t="s">
        <v>50028</v>
      </c>
      <c r="D4112" s="11">
        <v>800785</v>
      </c>
      <c r="E4112">
        <v>8</v>
      </c>
      <c r="F4112">
        <v>7</v>
      </c>
      <c r="G4112" s="6">
        <v>7</v>
      </c>
      <c r="H4112" t="s">
        <v>54463</v>
      </c>
      <c r="I4112">
        <v>53</v>
      </c>
      <c r="J4112">
        <v>19</v>
      </c>
      <c r="K4112" t="s">
        <v>50089</v>
      </c>
      <c r="L4112" s="9">
        <v>291468</v>
      </c>
      <c r="M4112" t="s">
        <v>50621</v>
      </c>
      <c r="N4112" t="s">
        <v>50215</v>
      </c>
      <c r="O4112">
        <v>284114955852145</v>
      </c>
      <c r="Q4112"/>
    </row>
    <row r="4113" spans="1:17" hidden="1" x14ac:dyDescent="0.3">
      <c r="A4113" t="s">
        <v>54464</v>
      </c>
      <c r="B4113">
        <v>14</v>
      </c>
      <c r="C4113" t="s">
        <v>50123</v>
      </c>
      <c r="D4113" s="11" t="s">
        <v>54465</v>
      </c>
      <c r="E4113">
        <v>7</v>
      </c>
      <c r="F4113">
        <v>6</v>
      </c>
      <c r="G4113" s="6">
        <v>4</v>
      </c>
      <c r="H4113" t="s">
        <v>54466</v>
      </c>
      <c r="I4113">
        <v>25</v>
      </c>
      <c r="J4113">
        <v>1235</v>
      </c>
      <c r="K4113" t="s">
        <v>50056</v>
      </c>
      <c r="L4113" s="9">
        <v>155969</v>
      </c>
      <c r="M4113" t="s">
        <v>50134</v>
      </c>
      <c r="N4113" t="s">
        <v>50100</v>
      </c>
      <c r="O4113">
        <v>315747470221393</v>
      </c>
      <c r="Q4113"/>
    </row>
    <row r="4114" spans="1:17" x14ac:dyDescent="0.3">
      <c r="A4114" t="s">
        <v>54464</v>
      </c>
      <c r="B4114">
        <v>14</v>
      </c>
      <c r="C4114" t="s">
        <v>50123</v>
      </c>
      <c r="D4114" s="11">
        <v>8435625</v>
      </c>
      <c r="E4114">
        <v>7</v>
      </c>
      <c r="F4114">
        <v>6</v>
      </c>
      <c r="G4114" s="6">
        <v>4</v>
      </c>
      <c r="H4114" t="s">
        <v>54466</v>
      </c>
      <c r="I4114">
        <v>25</v>
      </c>
      <c r="J4114">
        <v>14</v>
      </c>
      <c r="K4114" t="s">
        <v>50056</v>
      </c>
      <c r="L4114" s="9">
        <v>155969</v>
      </c>
      <c r="M4114" t="s">
        <v>51782</v>
      </c>
      <c r="N4114" t="s">
        <v>50022</v>
      </c>
      <c r="O4114">
        <v>267309310230782</v>
      </c>
      <c r="Q4114"/>
    </row>
    <row r="4115" spans="1:17" x14ac:dyDescent="0.3">
      <c r="A4115" t="s">
        <v>54467</v>
      </c>
      <c r="B4115">
        <v>39</v>
      </c>
      <c r="C4115" t="s">
        <v>50151</v>
      </c>
      <c r="D4115" s="11">
        <v>644273</v>
      </c>
      <c r="E4115">
        <v>3</v>
      </c>
      <c r="F4115">
        <v>4</v>
      </c>
      <c r="G4115" s="6">
        <v>2</v>
      </c>
      <c r="H4115" t="s">
        <v>51559</v>
      </c>
      <c r="I4115">
        <v>10</v>
      </c>
      <c r="J4115">
        <v>5</v>
      </c>
      <c r="K4115" t="s">
        <v>50019</v>
      </c>
      <c r="L4115" s="9">
        <v>12657</v>
      </c>
      <c r="M4115" t="s">
        <v>50410</v>
      </c>
      <c r="N4115" t="s">
        <v>50022</v>
      </c>
      <c r="O4115">
        <v>230248117028776</v>
      </c>
      <c r="Q4115"/>
    </row>
    <row r="4116" spans="1:17" x14ac:dyDescent="0.3">
      <c r="A4116" t="s">
        <v>54468</v>
      </c>
      <c r="B4116">
        <v>32</v>
      </c>
      <c r="C4116" t="s">
        <v>50151</v>
      </c>
      <c r="D4116" s="11">
        <v>11533485</v>
      </c>
      <c r="E4116">
        <v>4</v>
      </c>
      <c r="F4116">
        <v>3</v>
      </c>
      <c r="G4116" s="6">
        <v>7</v>
      </c>
      <c r="H4116" t="s">
        <v>54469</v>
      </c>
      <c r="I4116">
        <v>23</v>
      </c>
      <c r="J4116">
        <v>14</v>
      </c>
      <c r="K4116" t="s">
        <v>50056</v>
      </c>
      <c r="L4116" s="9">
        <v>127839</v>
      </c>
      <c r="M4116" t="s">
        <v>50342</v>
      </c>
      <c r="N4116" t="s">
        <v>50100</v>
      </c>
      <c r="O4116">
        <v>233671394123856</v>
      </c>
      <c r="Q4116"/>
    </row>
    <row r="4117" spans="1:17" x14ac:dyDescent="0.3">
      <c r="A4117" t="s">
        <v>54468</v>
      </c>
      <c r="B4117">
        <v>33</v>
      </c>
      <c r="C4117" t="s">
        <v>50151</v>
      </c>
      <c r="D4117" s="11">
        <v>11533485</v>
      </c>
      <c r="E4117">
        <v>4</v>
      </c>
      <c r="F4117">
        <v>3</v>
      </c>
      <c r="G4117" s="6">
        <v>7</v>
      </c>
      <c r="H4117" t="s">
        <v>54469</v>
      </c>
      <c r="I4117">
        <v>28</v>
      </c>
      <c r="J4117">
        <v>14</v>
      </c>
      <c r="K4117" t="s">
        <v>50056</v>
      </c>
      <c r="L4117" s="9">
        <v>127839</v>
      </c>
      <c r="M4117" t="s">
        <v>50467</v>
      </c>
      <c r="N4117" t="s">
        <v>50046</v>
      </c>
      <c r="O4117">
        <v>292928250708631</v>
      </c>
      <c r="Q4117"/>
    </row>
    <row r="4118" spans="1:17" x14ac:dyDescent="0.3">
      <c r="A4118" t="s">
        <v>54470</v>
      </c>
      <c r="B4118">
        <v>34</v>
      </c>
      <c r="C4118" t="s">
        <v>50106</v>
      </c>
      <c r="D4118" s="11">
        <v>2094523</v>
      </c>
      <c r="E4118">
        <v>10</v>
      </c>
      <c r="F4118">
        <v>7</v>
      </c>
      <c r="G4118" s="6">
        <v>9</v>
      </c>
      <c r="H4118" t="s">
        <v>54471</v>
      </c>
      <c r="I4118">
        <v>40</v>
      </c>
      <c r="J4118">
        <v>25</v>
      </c>
      <c r="K4118" t="s">
        <v>50089</v>
      </c>
      <c r="L4118" s="9">
        <v>46225</v>
      </c>
      <c r="M4118" t="s">
        <v>50333</v>
      </c>
      <c r="N4118" t="s">
        <v>50100</v>
      </c>
      <c r="O4118">
        <v>183085042419646</v>
      </c>
      <c r="Q4118"/>
    </row>
    <row r="4119" spans="1:17" x14ac:dyDescent="0.3">
      <c r="A4119" t="s">
        <v>54470</v>
      </c>
      <c r="B4119">
        <v>34</v>
      </c>
      <c r="C4119" t="s">
        <v>50106</v>
      </c>
      <c r="D4119" s="11">
        <v>2094523</v>
      </c>
      <c r="E4119">
        <v>10</v>
      </c>
      <c r="F4119">
        <v>7</v>
      </c>
      <c r="G4119" s="6">
        <v>9</v>
      </c>
      <c r="H4119" t="s">
        <v>54471</v>
      </c>
      <c r="I4119">
        <v>41</v>
      </c>
      <c r="J4119">
        <v>27</v>
      </c>
      <c r="K4119" t="s">
        <v>50089</v>
      </c>
      <c r="L4119" s="9">
        <v>46225</v>
      </c>
      <c r="M4119" t="s">
        <v>50334</v>
      </c>
      <c r="N4119" t="s">
        <v>50058</v>
      </c>
      <c r="O4119">
        <v>224245442968142</v>
      </c>
      <c r="Q4119"/>
    </row>
    <row r="4120" spans="1:17" x14ac:dyDescent="0.3">
      <c r="A4120" t="s">
        <v>54472</v>
      </c>
      <c r="B4120">
        <v>52</v>
      </c>
      <c r="C4120" t="s">
        <v>50066</v>
      </c>
      <c r="D4120" s="11">
        <v>3287196</v>
      </c>
      <c r="E4120">
        <v>5</v>
      </c>
      <c r="F4120">
        <v>6</v>
      </c>
      <c r="G4120" s="6">
        <v>2</v>
      </c>
      <c r="H4120" t="s">
        <v>50614</v>
      </c>
      <c r="I4120">
        <v>17</v>
      </c>
      <c r="J4120">
        <v>7</v>
      </c>
      <c r="K4120" t="s">
        <v>50056</v>
      </c>
      <c r="L4120" s="9">
        <v>74845</v>
      </c>
      <c r="M4120" t="s">
        <v>50440</v>
      </c>
      <c r="N4120" t="s">
        <v>50046</v>
      </c>
      <c r="O4120">
        <v>284781732505292</v>
      </c>
      <c r="Q4120"/>
    </row>
    <row r="4121" spans="1:17" x14ac:dyDescent="0.3">
      <c r="A4121" t="s">
        <v>54472</v>
      </c>
      <c r="B4121">
        <v>52</v>
      </c>
      <c r="C4121" t="s">
        <v>50066</v>
      </c>
      <c r="D4121" s="11">
        <v>3287196</v>
      </c>
      <c r="E4121">
        <v>5</v>
      </c>
      <c r="F4121">
        <v>6</v>
      </c>
      <c r="G4121" s="6">
        <v>2</v>
      </c>
      <c r="H4121" t="s">
        <v>50614</v>
      </c>
      <c r="I4121">
        <v>20</v>
      </c>
      <c r="J4121">
        <v>6</v>
      </c>
      <c r="K4121" t="s">
        <v>50056</v>
      </c>
      <c r="L4121" s="9">
        <v>74845</v>
      </c>
      <c r="M4121" t="s">
        <v>50441</v>
      </c>
      <c r="N4121" t="s">
        <v>50039</v>
      </c>
      <c r="O4121">
        <v>304871380623005</v>
      </c>
      <c r="Q4121"/>
    </row>
    <row r="4122" spans="1:17" x14ac:dyDescent="0.3">
      <c r="A4122" t="s">
        <v>54472</v>
      </c>
      <c r="B4122">
        <v>52</v>
      </c>
      <c r="C4122" t="s">
        <v>50066</v>
      </c>
      <c r="D4122" s="11">
        <v>3287196</v>
      </c>
      <c r="E4122">
        <v>5</v>
      </c>
      <c r="F4122">
        <v>6</v>
      </c>
      <c r="G4122" s="6">
        <v>2</v>
      </c>
      <c r="H4122" t="s">
        <v>50614</v>
      </c>
      <c r="I4122">
        <v>20</v>
      </c>
      <c r="J4122">
        <v>9</v>
      </c>
      <c r="K4122" t="s">
        <v>50056</v>
      </c>
      <c r="L4122" s="9">
        <v>74845</v>
      </c>
      <c r="M4122" t="s">
        <v>50849</v>
      </c>
      <c r="N4122" t="s">
        <v>50046</v>
      </c>
      <c r="O4122">
        <v>380284895490402</v>
      </c>
      <c r="Q4122"/>
    </row>
    <row r="4123" spans="1:17" x14ac:dyDescent="0.3">
      <c r="A4123" t="s">
        <v>50834</v>
      </c>
      <c r="B4123">
        <v>39</v>
      </c>
      <c r="C4123" t="s">
        <v>50066</v>
      </c>
      <c r="D4123" s="11">
        <v>1148674</v>
      </c>
      <c r="E4123">
        <v>8</v>
      </c>
      <c r="F4123">
        <v>3</v>
      </c>
      <c r="G4123" s="6">
        <v>1</v>
      </c>
      <c r="H4123" t="s">
        <v>50409</v>
      </c>
      <c r="I4123">
        <v>12</v>
      </c>
      <c r="J4123">
        <v>8</v>
      </c>
      <c r="K4123" t="s">
        <v>50056</v>
      </c>
      <c r="L4123" s="9">
        <v>71993</v>
      </c>
      <c r="M4123" t="s">
        <v>50232</v>
      </c>
      <c r="N4123" t="s">
        <v>50083</v>
      </c>
      <c r="O4123">
        <v>87915369845633</v>
      </c>
      <c r="Q4123"/>
    </row>
    <row r="4124" spans="1:17" x14ac:dyDescent="0.3">
      <c r="A4124" t="s">
        <v>50834</v>
      </c>
      <c r="B4124">
        <v>39</v>
      </c>
      <c r="C4124" t="s">
        <v>50066</v>
      </c>
      <c r="D4124" s="11">
        <v>1148674</v>
      </c>
      <c r="E4124">
        <v>8</v>
      </c>
      <c r="F4124">
        <v>3</v>
      </c>
      <c r="G4124" s="6">
        <v>1</v>
      </c>
      <c r="H4124" t="s">
        <v>50409</v>
      </c>
      <c r="I4124">
        <v>12</v>
      </c>
      <c r="J4124">
        <v>10</v>
      </c>
      <c r="K4124" t="s">
        <v>50056</v>
      </c>
      <c r="L4124" s="9">
        <v>71993</v>
      </c>
      <c r="M4124" t="s">
        <v>50233</v>
      </c>
      <c r="N4124" t="s">
        <v>50083</v>
      </c>
      <c r="O4124">
        <v>105817911870374</v>
      </c>
      <c r="Q4124"/>
    </row>
    <row r="4125" spans="1:17" x14ac:dyDescent="0.3">
      <c r="A4125" t="s">
        <v>50834</v>
      </c>
      <c r="B4125">
        <v>39</v>
      </c>
      <c r="C4125" t="s">
        <v>50066</v>
      </c>
      <c r="D4125" s="11">
        <v>1148674</v>
      </c>
      <c r="E4125">
        <v>8</v>
      </c>
      <c r="F4125">
        <v>3</v>
      </c>
      <c r="G4125" s="6">
        <v>1</v>
      </c>
      <c r="H4125" t="s">
        <v>50409</v>
      </c>
      <c r="I4125">
        <v>16</v>
      </c>
      <c r="J4125">
        <v>10</v>
      </c>
      <c r="K4125" t="s">
        <v>50056</v>
      </c>
      <c r="L4125" s="9">
        <v>71993</v>
      </c>
      <c r="M4125" t="s">
        <v>50234</v>
      </c>
      <c r="N4125" t="s">
        <v>50025</v>
      </c>
      <c r="O4125">
        <v>893277893537716</v>
      </c>
      <c r="Q4125"/>
    </row>
    <row r="4126" spans="1:17" x14ac:dyDescent="0.3">
      <c r="A4126" t="s">
        <v>54473</v>
      </c>
      <c r="B4126">
        <v>52</v>
      </c>
      <c r="C4126" t="s">
        <v>50028</v>
      </c>
      <c r="D4126" s="11">
        <v>4668312</v>
      </c>
      <c r="E4126">
        <v>7</v>
      </c>
      <c r="F4126">
        <v>7</v>
      </c>
      <c r="G4126" s="6">
        <v>1</v>
      </c>
      <c r="H4126" t="s">
        <v>50029</v>
      </c>
      <c r="I4126">
        <v>19</v>
      </c>
      <c r="J4126">
        <v>20</v>
      </c>
      <c r="K4126" t="s">
        <v>50056</v>
      </c>
      <c r="L4126" s="9">
        <v>23077</v>
      </c>
      <c r="M4126" t="s">
        <v>51015</v>
      </c>
      <c r="N4126" t="s">
        <v>50052</v>
      </c>
      <c r="O4126">
        <v>248463485149655</v>
      </c>
      <c r="Q4126"/>
    </row>
    <row r="4127" spans="1:17" x14ac:dyDescent="0.3">
      <c r="A4127" t="s">
        <v>54473</v>
      </c>
      <c r="B4127">
        <v>52</v>
      </c>
      <c r="C4127" t="s">
        <v>50028</v>
      </c>
      <c r="D4127" s="11">
        <v>4668312</v>
      </c>
      <c r="E4127">
        <v>7</v>
      </c>
      <c r="F4127">
        <v>7</v>
      </c>
      <c r="G4127" s="6">
        <v>1</v>
      </c>
      <c r="H4127" t="s">
        <v>50029</v>
      </c>
      <c r="I4127">
        <v>21</v>
      </c>
      <c r="J4127">
        <v>20</v>
      </c>
      <c r="K4127" t="s">
        <v>50056</v>
      </c>
      <c r="L4127" s="9">
        <v>23077</v>
      </c>
      <c r="M4127" t="s">
        <v>51132</v>
      </c>
      <c r="N4127" t="s">
        <v>50025</v>
      </c>
      <c r="O4127">
        <v>522754724345359</v>
      </c>
      <c r="Q4127"/>
    </row>
    <row r="4128" spans="1:17" x14ac:dyDescent="0.3">
      <c r="A4128" t="s">
        <v>54473</v>
      </c>
      <c r="B4128">
        <v>53</v>
      </c>
      <c r="C4128" t="s">
        <v>50028</v>
      </c>
      <c r="D4128" s="11">
        <v>4668312</v>
      </c>
      <c r="E4128">
        <v>7</v>
      </c>
      <c r="F4128">
        <v>7</v>
      </c>
      <c r="G4128" s="6">
        <v>1</v>
      </c>
      <c r="H4128" t="s">
        <v>50029</v>
      </c>
      <c r="I4128">
        <v>21</v>
      </c>
      <c r="J4128">
        <v>17</v>
      </c>
      <c r="K4128" t="s">
        <v>50056</v>
      </c>
      <c r="L4128" s="9">
        <v>23077</v>
      </c>
      <c r="M4128" t="s">
        <v>53317</v>
      </c>
      <c r="N4128" t="s">
        <v>50083</v>
      </c>
      <c r="O4128">
        <v>544240132327103</v>
      </c>
      <c r="Q4128"/>
    </row>
    <row r="4129" spans="1:17" x14ac:dyDescent="0.3">
      <c r="A4129" t="s">
        <v>54474</v>
      </c>
      <c r="B4129">
        <v>28</v>
      </c>
      <c r="C4129" t="s">
        <v>50106</v>
      </c>
      <c r="D4129" s="11">
        <v>16887808</v>
      </c>
      <c r="E4129">
        <v>5</v>
      </c>
      <c r="F4129">
        <v>5</v>
      </c>
      <c r="G4129" s="6">
        <v>1</v>
      </c>
      <c r="H4129" t="s">
        <v>50029</v>
      </c>
      <c r="I4129">
        <v>19</v>
      </c>
      <c r="J4129">
        <v>3</v>
      </c>
      <c r="K4129" t="s">
        <v>50019</v>
      </c>
      <c r="L4129" s="9">
        <v>70071</v>
      </c>
      <c r="M4129" t="s">
        <v>50452</v>
      </c>
      <c r="N4129" t="s">
        <v>50116</v>
      </c>
      <c r="O4129">
        <v>632118629949157</v>
      </c>
      <c r="Q4129"/>
    </row>
    <row r="4130" spans="1:17" x14ac:dyDescent="0.3">
      <c r="A4130" t="s">
        <v>54474</v>
      </c>
      <c r="B4130">
        <v>28</v>
      </c>
      <c r="C4130" t="s">
        <v>50106</v>
      </c>
      <c r="D4130" s="11">
        <v>16887808</v>
      </c>
      <c r="E4130">
        <v>5</v>
      </c>
      <c r="F4130">
        <v>5</v>
      </c>
      <c r="G4130" s="6">
        <v>1</v>
      </c>
      <c r="H4130" t="s">
        <v>50029</v>
      </c>
      <c r="I4130">
        <v>19</v>
      </c>
      <c r="J4130">
        <v>3</v>
      </c>
      <c r="K4130" t="s">
        <v>50019</v>
      </c>
      <c r="L4130" s="9">
        <v>70071</v>
      </c>
      <c r="M4130" t="s">
        <v>51346</v>
      </c>
      <c r="N4130" t="s">
        <v>50046</v>
      </c>
      <c r="O4130">
        <v>572279823244915</v>
      </c>
      <c r="Q4130"/>
    </row>
    <row r="4131" spans="1:17" x14ac:dyDescent="0.3">
      <c r="A4131" t="s">
        <v>54475</v>
      </c>
      <c r="B4131">
        <v>42</v>
      </c>
      <c r="C4131" t="s">
        <v>50129</v>
      </c>
      <c r="D4131" s="11">
        <v>9043888</v>
      </c>
      <c r="E4131">
        <v>8</v>
      </c>
      <c r="F4131">
        <v>6</v>
      </c>
      <c r="G4131" s="6">
        <v>3</v>
      </c>
      <c r="H4131" t="s">
        <v>54476</v>
      </c>
      <c r="I4131">
        <v>12</v>
      </c>
      <c r="J4131">
        <v>17</v>
      </c>
      <c r="K4131" t="s">
        <v>50056</v>
      </c>
      <c r="L4131" s="9">
        <v>89809</v>
      </c>
      <c r="M4131" t="s">
        <v>50302</v>
      </c>
      <c r="N4131" t="s">
        <v>50083</v>
      </c>
      <c r="O4131">
        <v>713001201791339</v>
      </c>
      <c r="Q4131"/>
    </row>
    <row r="4132" spans="1:17" x14ac:dyDescent="0.3">
      <c r="A4132" t="s">
        <v>54475</v>
      </c>
      <c r="B4132">
        <v>42</v>
      </c>
      <c r="C4132" t="s">
        <v>50129</v>
      </c>
      <c r="D4132" s="11">
        <v>9043888</v>
      </c>
      <c r="E4132">
        <v>8</v>
      </c>
      <c r="F4132">
        <v>6</v>
      </c>
      <c r="G4132" s="6">
        <v>3</v>
      </c>
      <c r="H4132" t="s">
        <v>54476</v>
      </c>
      <c r="I4132">
        <v>15</v>
      </c>
      <c r="J4132">
        <v>15</v>
      </c>
      <c r="K4132" t="s">
        <v>50056</v>
      </c>
      <c r="L4132" s="9">
        <v>89809</v>
      </c>
      <c r="M4132" t="s">
        <v>50247</v>
      </c>
      <c r="N4132" t="s">
        <v>50046</v>
      </c>
      <c r="O4132">
        <v>469583653628915</v>
      </c>
      <c r="Q4132"/>
    </row>
    <row r="4133" spans="1:17" x14ac:dyDescent="0.3">
      <c r="A4133" t="s">
        <v>54477</v>
      </c>
      <c r="B4133">
        <v>27</v>
      </c>
      <c r="C4133" t="s">
        <v>50060</v>
      </c>
      <c r="D4133" s="11">
        <v>2095875</v>
      </c>
      <c r="E4133">
        <v>9</v>
      </c>
      <c r="F4133">
        <v>9</v>
      </c>
      <c r="G4133" s="6">
        <v>8</v>
      </c>
      <c r="H4133" t="s">
        <v>54478</v>
      </c>
      <c r="I4133">
        <v>62</v>
      </c>
      <c r="J4133">
        <v>25</v>
      </c>
      <c r="K4133" t="s">
        <v>50089</v>
      </c>
      <c r="L4133" s="9">
        <v>131095</v>
      </c>
      <c r="M4133" t="s">
        <v>50104</v>
      </c>
      <c r="N4133" t="s">
        <v>50100</v>
      </c>
      <c r="O4133">
        <v>173955396756075</v>
      </c>
      <c r="Q4133"/>
    </row>
    <row r="4134" spans="1:17" x14ac:dyDescent="0.3">
      <c r="A4134" t="s">
        <v>54477</v>
      </c>
      <c r="B4134">
        <v>27</v>
      </c>
      <c r="C4134" t="s">
        <v>50060</v>
      </c>
      <c r="D4134" s="11">
        <v>2095875</v>
      </c>
      <c r="E4134">
        <v>9</v>
      </c>
      <c r="F4134">
        <v>9</v>
      </c>
      <c r="G4134" s="6">
        <v>8</v>
      </c>
      <c r="H4134" t="s">
        <v>54478</v>
      </c>
      <c r="I4134">
        <v>61</v>
      </c>
      <c r="J4134">
        <v>25</v>
      </c>
      <c r="K4134" t="s">
        <v>50089</v>
      </c>
      <c r="L4134" s="9">
        <v>131095</v>
      </c>
      <c r="M4134" t="s">
        <v>50091</v>
      </c>
      <c r="N4134" t="s">
        <v>50022</v>
      </c>
      <c r="O4134">
        <v>188539027804498</v>
      </c>
      <c r="Q4134"/>
    </row>
    <row r="4135" spans="1:17" x14ac:dyDescent="0.3">
      <c r="A4135" t="s">
        <v>51519</v>
      </c>
      <c r="B4135">
        <v>44</v>
      </c>
      <c r="C4135" t="s">
        <v>50049</v>
      </c>
      <c r="D4135" s="11">
        <v>5004326</v>
      </c>
      <c r="E4135">
        <v>5</v>
      </c>
      <c r="F4135">
        <v>5</v>
      </c>
      <c r="G4135" s="6">
        <v>5</v>
      </c>
      <c r="H4135" t="s">
        <v>54479</v>
      </c>
      <c r="I4135">
        <v>19</v>
      </c>
      <c r="J4135">
        <v>13</v>
      </c>
      <c r="K4135" t="s">
        <v>50056</v>
      </c>
      <c r="L4135" s="9">
        <v>120882</v>
      </c>
      <c r="M4135" t="s">
        <v>50268</v>
      </c>
      <c r="N4135" t="s">
        <v>50022</v>
      </c>
      <c r="O4135">
        <v>350674701403741</v>
      </c>
      <c r="Q4135"/>
    </row>
    <row r="4136" spans="1:17" x14ac:dyDescent="0.3">
      <c r="A4136" t="s">
        <v>54480</v>
      </c>
      <c r="B4136">
        <v>37</v>
      </c>
      <c r="C4136" t="s">
        <v>50060</v>
      </c>
      <c r="D4136" s="11">
        <v>7011685</v>
      </c>
      <c r="E4136">
        <v>8</v>
      </c>
      <c r="F4136">
        <v>9</v>
      </c>
      <c r="G4136" s="6">
        <v>4</v>
      </c>
      <c r="H4136" t="s">
        <v>54481</v>
      </c>
      <c r="I4136">
        <v>25</v>
      </c>
      <c r="J4136">
        <v>23</v>
      </c>
      <c r="K4136" t="s">
        <v>50089</v>
      </c>
      <c r="L4136" s="9">
        <v>242502</v>
      </c>
      <c r="M4136" t="s">
        <v>50252</v>
      </c>
      <c r="N4136" t="s">
        <v>50022</v>
      </c>
      <c r="O4136">
        <v>256315676047948</v>
      </c>
      <c r="Q4136"/>
    </row>
    <row r="4137" spans="1:17" x14ac:dyDescent="0.3">
      <c r="A4137" t="s">
        <v>54482</v>
      </c>
      <c r="B4137">
        <v>34</v>
      </c>
      <c r="C4137" t="s">
        <v>50035</v>
      </c>
      <c r="D4137" s="11">
        <v>5971088</v>
      </c>
      <c r="E4137">
        <v>4</v>
      </c>
      <c r="F4137">
        <v>5</v>
      </c>
      <c r="G4137" s="6">
        <v>1</v>
      </c>
      <c r="H4137" t="s">
        <v>50385</v>
      </c>
      <c r="I4137">
        <v>18</v>
      </c>
      <c r="J4137">
        <v>21</v>
      </c>
      <c r="K4137" t="s">
        <v>50056</v>
      </c>
      <c r="L4137" s="9">
        <v>3628</v>
      </c>
      <c r="M4137" t="s">
        <v>50476</v>
      </c>
      <c r="N4137" t="s">
        <v>50022</v>
      </c>
      <c r="O4137">
        <v>461424857443642</v>
      </c>
      <c r="Q4137"/>
    </row>
    <row r="4138" spans="1:17" x14ac:dyDescent="0.3">
      <c r="A4138" t="s">
        <v>54483</v>
      </c>
      <c r="B4138">
        <v>29</v>
      </c>
      <c r="C4138" t="s">
        <v>50017</v>
      </c>
      <c r="D4138" s="11">
        <v>713964</v>
      </c>
      <c r="E4138">
        <v>10</v>
      </c>
      <c r="F4138">
        <v>8</v>
      </c>
      <c r="G4138" s="6">
        <v>6</v>
      </c>
      <c r="H4138" t="s">
        <v>54484</v>
      </c>
      <c r="I4138">
        <v>53</v>
      </c>
      <c r="J4138">
        <v>22</v>
      </c>
      <c r="K4138" t="s">
        <v>50089</v>
      </c>
      <c r="L4138" s="9">
        <v>17057</v>
      </c>
      <c r="M4138" t="s">
        <v>50359</v>
      </c>
      <c r="N4138" t="s">
        <v>50046</v>
      </c>
      <c r="O4138">
        <v>284173457501936</v>
      </c>
      <c r="Q4138"/>
    </row>
    <row r="4139" spans="1:17" x14ac:dyDescent="0.3">
      <c r="A4139" t="s">
        <v>54483</v>
      </c>
      <c r="B4139">
        <v>29</v>
      </c>
      <c r="C4139" t="s">
        <v>50017</v>
      </c>
      <c r="D4139" s="11">
        <v>713964</v>
      </c>
      <c r="E4139">
        <v>10</v>
      </c>
      <c r="F4139">
        <v>8</v>
      </c>
      <c r="G4139" s="6">
        <v>6</v>
      </c>
      <c r="H4139" t="s">
        <v>54484</v>
      </c>
      <c r="I4139">
        <v>53</v>
      </c>
      <c r="J4139">
        <v>22</v>
      </c>
      <c r="K4139" t="s">
        <v>50089</v>
      </c>
      <c r="L4139" s="9">
        <v>17057</v>
      </c>
      <c r="M4139" t="s">
        <v>50700</v>
      </c>
      <c r="N4139" t="s">
        <v>50022</v>
      </c>
      <c r="O4139">
        <v>257966112824823</v>
      </c>
      <c r="Q4139"/>
    </row>
    <row r="4140" spans="1:17" x14ac:dyDescent="0.3">
      <c r="A4140" t="s">
        <v>54483</v>
      </c>
      <c r="B4140">
        <v>29</v>
      </c>
      <c r="C4140" t="s">
        <v>50017</v>
      </c>
      <c r="D4140" s="11">
        <v>713964</v>
      </c>
      <c r="E4140">
        <v>10</v>
      </c>
      <c r="F4140">
        <v>8</v>
      </c>
      <c r="G4140" s="6">
        <v>6</v>
      </c>
      <c r="H4140" t="s">
        <v>54484</v>
      </c>
      <c r="I4140">
        <v>48</v>
      </c>
      <c r="J4140">
        <v>22</v>
      </c>
      <c r="K4140" t="s">
        <v>50089</v>
      </c>
      <c r="L4140" s="9">
        <v>17057</v>
      </c>
      <c r="M4140" t="s">
        <v>50449</v>
      </c>
      <c r="N4140" t="s">
        <v>50039</v>
      </c>
      <c r="O4140">
        <v>273138690668486</v>
      </c>
      <c r="Q4140"/>
    </row>
    <row r="4141" spans="1:17" x14ac:dyDescent="0.3">
      <c r="A4141" t="s">
        <v>54485</v>
      </c>
      <c r="B4141">
        <v>27</v>
      </c>
      <c r="C4141" t="s">
        <v>50042</v>
      </c>
      <c r="D4141" s="11">
        <v>17621705</v>
      </c>
      <c r="E4141">
        <v>1491</v>
      </c>
      <c r="F4141">
        <v>7</v>
      </c>
      <c r="G4141" s="6">
        <v>1</v>
      </c>
      <c r="H4141" t="s">
        <v>50114</v>
      </c>
      <c r="I4141">
        <v>8</v>
      </c>
      <c r="J4141">
        <v>16</v>
      </c>
      <c r="K4141" t="s">
        <v>50056</v>
      </c>
      <c r="L4141" s="9">
        <v>77659</v>
      </c>
      <c r="M4141" t="s">
        <v>50317</v>
      </c>
      <c r="N4141" t="s">
        <v>50022</v>
      </c>
      <c r="O4141">
        <v>30075652354812</v>
      </c>
      <c r="Q4141"/>
    </row>
    <row r="4142" spans="1:17" x14ac:dyDescent="0.3">
      <c r="A4142" t="s">
        <v>54485</v>
      </c>
      <c r="B4142">
        <v>28</v>
      </c>
      <c r="C4142" t="s">
        <v>50042</v>
      </c>
      <c r="D4142" s="11">
        <v>17621705</v>
      </c>
      <c r="E4142">
        <v>8</v>
      </c>
      <c r="F4142">
        <v>7</v>
      </c>
      <c r="G4142" s="6">
        <v>1</v>
      </c>
      <c r="H4142" t="s">
        <v>50114</v>
      </c>
      <c r="I4142">
        <v>8</v>
      </c>
      <c r="J4142">
        <v>16</v>
      </c>
      <c r="K4142" t="s">
        <v>50056</v>
      </c>
      <c r="L4142" s="9">
        <v>77659</v>
      </c>
      <c r="M4142" t="s">
        <v>50778</v>
      </c>
      <c r="N4142" t="s">
        <v>50039</v>
      </c>
      <c r="O4142">
        <v>291098832466803</v>
      </c>
      <c r="Q4142"/>
    </row>
    <row r="4143" spans="1:17" hidden="1" x14ac:dyDescent="0.3">
      <c r="A4143" t="s">
        <v>54486</v>
      </c>
      <c r="B4143">
        <v>-500</v>
      </c>
      <c r="C4143" t="s">
        <v>50054</v>
      </c>
      <c r="D4143" s="11">
        <v>3879722</v>
      </c>
      <c r="E4143">
        <v>6</v>
      </c>
      <c r="F4143">
        <v>4</v>
      </c>
      <c r="G4143" s="6">
        <v>3</v>
      </c>
      <c r="H4143" t="s">
        <v>54487</v>
      </c>
      <c r="I4143">
        <v>20</v>
      </c>
      <c r="J4143">
        <v>15</v>
      </c>
      <c r="K4143" t="s">
        <v>50056</v>
      </c>
      <c r="L4143" s="9">
        <v>46586</v>
      </c>
      <c r="M4143" t="s">
        <v>50849</v>
      </c>
      <c r="N4143" t="s">
        <v>50058</v>
      </c>
      <c r="O4143">
        <v>406612519805292</v>
      </c>
      <c r="Q4143"/>
    </row>
    <row r="4144" spans="1:17" x14ac:dyDescent="0.3">
      <c r="A4144" t="s">
        <v>54486</v>
      </c>
      <c r="B4144">
        <v>47</v>
      </c>
      <c r="C4144" t="s">
        <v>50093</v>
      </c>
      <c r="D4144" s="11">
        <v>3879722</v>
      </c>
      <c r="E4144">
        <v>6</v>
      </c>
      <c r="F4144">
        <v>4</v>
      </c>
      <c r="G4144" s="6">
        <v>3</v>
      </c>
      <c r="H4144" t="s">
        <v>54487</v>
      </c>
      <c r="I4144">
        <v>20</v>
      </c>
      <c r="J4144">
        <v>14</v>
      </c>
      <c r="K4144" t="s">
        <v>50056</v>
      </c>
      <c r="L4144" s="9">
        <v>46586</v>
      </c>
      <c r="M4144" t="s">
        <v>50930</v>
      </c>
      <c r="N4144" t="s">
        <v>50116</v>
      </c>
      <c r="O4144">
        <v>314070060422139</v>
      </c>
      <c r="Q4144"/>
    </row>
    <row r="4145" spans="1:17" x14ac:dyDescent="0.3">
      <c r="A4145" t="s">
        <v>54488</v>
      </c>
      <c r="B4145">
        <v>27</v>
      </c>
      <c r="C4145" t="s">
        <v>50017</v>
      </c>
      <c r="D4145" s="11">
        <v>9786873</v>
      </c>
      <c r="E4145">
        <v>6</v>
      </c>
      <c r="F4145">
        <v>5</v>
      </c>
      <c r="G4145" s="6">
        <v>2</v>
      </c>
      <c r="H4145" t="s">
        <v>51842</v>
      </c>
      <c r="I4145">
        <v>8</v>
      </c>
      <c r="J4145">
        <v>17</v>
      </c>
      <c r="K4145" t="s">
        <v>50019</v>
      </c>
      <c r="L4145" s="9">
        <v>35524</v>
      </c>
      <c r="M4145" t="s">
        <v>51015</v>
      </c>
      <c r="N4145" t="s">
        <v>50039</v>
      </c>
      <c r="O4145">
        <v>645317961612858</v>
      </c>
      <c r="Q4145"/>
    </row>
    <row r="4146" spans="1:17" x14ac:dyDescent="0.3">
      <c r="A4146" t="s">
        <v>54489</v>
      </c>
      <c r="B4146">
        <v>39</v>
      </c>
      <c r="C4146" t="s">
        <v>50035</v>
      </c>
      <c r="D4146" s="11">
        <v>142939</v>
      </c>
      <c r="E4146">
        <v>10</v>
      </c>
      <c r="F4146">
        <v>9</v>
      </c>
      <c r="G4146" s="6">
        <v>5</v>
      </c>
      <c r="H4146" t="s">
        <v>54490</v>
      </c>
      <c r="I4146">
        <v>44</v>
      </c>
      <c r="J4146">
        <v>13</v>
      </c>
      <c r="K4146" t="s">
        <v>50056</v>
      </c>
      <c r="L4146" s="9">
        <v>250104</v>
      </c>
      <c r="M4146" t="s">
        <v>50234</v>
      </c>
      <c r="N4146" t="s">
        <v>50100</v>
      </c>
      <c r="O4146">
        <v>267717598393993</v>
      </c>
      <c r="Q4146"/>
    </row>
    <row r="4147" spans="1:17" x14ac:dyDescent="0.3">
      <c r="A4147" t="s">
        <v>54489</v>
      </c>
      <c r="B4147">
        <v>39</v>
      </c>
      <c r="C4147" t="s">
        <v>50035</v>
      </c>
      <c r="D4147" s="11">
        <v>142939</v>
      </c>
      <c r="E4147">
        <v>10</v>
      </c>
      <c r="F4147">
        <v>9</v>
      </c>
      <c r="G4147" s="6">
        <v>5</v>
      </c>
      <c r="H4147" t="s">
        <v>54490</v>
      </c>
      <c r="I4147">
        <v>44</v>
      </c>
      <c r="J4147">
        <v>12</v>
      </c>
      <c r="K4147" t="s">
        <v>50056</v>
      </c>
      <c r="L4147" s="9">
        <v>250104</v>
      </c>
      <c r="M4147" t="s">
        <v>50082</v>
      </c>
      <c r="N4147" t="s">
        <v>50022</v>
      </c>
      <c r="O4147">
        <v>251353367500925</v>
      </c>
      <c r="Q4147"/>
    </row>
    <row r="4148" spans="1:17" x14ac:dyDescent="0.3">
      <c r="A4148" t="s">
        <v>51476</v>
      </c>
      <c r="B4148">
        <v>23</v>
      </c>
      <c r="C4148" t="s">
        <v>50113</v>
      </c>
      <c r="D4148" s="11">
        <v>1467287</v>
      </c>
      <c r="E4148">
        <v>9</v>
      </c>
      <c r="F4148">
        <v>10</v>
      </c>
      <c r="G4148" s="6">
        <v>4</v>
      </c>
      <c r="H4148" t="s">
        <v>54491</v>
      </c>
      <c r="I4148">
        <v>34</v>
      </c>
      <c r="J4148">
        <v>12</v>
      </c>
      <c r="K4148" t="s">
        <v>50056</v>
      </c>
      <c r="L4148" s="9">
        <v>217483</v>
      </c>
      <c r="M4148" t="s">
        <v>50953</v>
      </c>
      <c r="N4148" t="s">
        <v>50215</v>
      </c>
      <c r="O4148">
        <v>258678562621106</v>
      </c>
      <c r="Q4148"/>
    </row>
    <row r="4149" spans="1:17" x14ac:dyDescent="0.3">
      <c r="A4149" t="s">
        <v>54492</v>
      </c>
      <c r="B4149">
        <v>36</v>
      </c>
      <c r="C4149" t="s">
        <v>50017</v>
      </c>
      <c r="D4149" s="11">
        <v>16325564</v>
      </c>
      <c r="E4149">
        <v>0</v>
      </c>
      <c r="F4149">
        <v>4</v>
      </c>
      <c r="G4149" s="6">
        <v>3</v>
      </c>
      <c r="H4149" t="s">
        <v>53588</v>
      </c>
      <c r="I4149">
        <v>3</v>
      </c>
      <c r="J4149">
        <v>8</v>
      </c>
      <c r="K4149" t="s">
        <v>50019</v>
      </c>
      <c r="L4149" s="9">
        <v>42276</v>
      </c>
      <c r="M4149" t="s">
        <v>51343</v>
      </c>
      <c r="N4149" t="s">
        <v>50046</v>
      </c>
      <c r="O4149">
        <v>590563661507299</v>
      </c>
      <c r="Q4149"/>
    </row>
    <row r="4150" spans="1:17" x14ac:dyDescent="0.3">
      <c r="A4150" t="s">
        <v>54493</v>
      </c>
      <c r="B4150">
        <v>23</v>
      </c>
      <c r="C4150" t="s">
        <v>50151</v>
      </c>
      <c r="D4150" s="11">
        <v>12495508</v>
      </c>
      <c r="E4150">
        <v>3</v>
      </c>
      <c r="F4150">
        <v>6</v>
      </c>
      <c r="G4150" s="6">
        <v>3</v>
      </c>
      <c r="H4150" t="s">
        <v>54494</v>
      </c>
      <c r="I4150">
        <v>15</v>
      </c>
      <c r="J4150">
        <v>16</v>
      </c>
      <c r="K4150" t="s">
        <v>50056</v>
      </c>
      <c r="L4150" s="9">
        <v>82698</v>
      </c>
      <c r="M4150" t="s">
        <v>50247</v>
      </c>
      <c r="N4150" t="s">
        <v>50039</v>
      </c>
      <c r="O4150">
        <v>374469841937557</v>
      </c>
      <c r="Q4150"/>
    </row>
    <row r="4151" spans="1:17" x14ac:dyDescent="0.3">
      <c r="A4151" t="s">
        <v>54495</v>
      </c>
      <c r="B4151">
        <v>33</v>
      </c>
      <c r="C4151" t="s">
        <v>50113</v>
      </c>
      <c r="D4151" s="11">
        <v>6599986</v>
      </c>
      <c r="E4151">
        <v>5</v>
      </c>
      <c r="F4151">
        <v>8</v>
      </c>
      <c r="G4151" s="6">
        <v>4</v>
      </c>
      <c r="H4151" t="s">
        <v>54496</v>
      </c>
      <c r="I4151">
        <v>8</v>
      </c>
      <c r="J4151">
        <v>11</v>
      </c>
      <c r="K4151" t="s">
        <v>50019</v>
      </c>
      <c r="L4151" s="9">
        <v>107094</v>
      </c>
      <c r="M4151" t="s">
        <v>50275</v>
      </c>
      <c r="N4151" t="s">
        <v>50039</v>
      </c>
      <c r="O4151">
        <v>199081076822995</v>
      </c>
      <c r="Q4151"/>
    </row>
    <row r="4152" spans="1:17" x14ac:dyDescent="0.3">
      <c r="A4152" t="s">
        <v>54495</v>
      </c>
      <c r="B4152">
        <v>33</v>
      </c>
      <c r="C4152" t="s">
        <v>50113</v>
      </c>
      <c r="D4152" s="11">
        <v>85543</v>
      </c>
      <c r="E4152">
        <v>5</v>
      </c>
      <c r="F4152">
        <v>8</v>
      </c>
      <c r="G4152" s="6">
        <v>4</v>
      </c>
      <c r="H4152" t="s">
        <v>54496</v>
      </c>
      <c r="I4152">
        <v>8</v>
      </c>
      <c r="J4152">
        <v>8</v>
      </c>
      <c r="K4152" t="s">
        <v>50019</v>
      </c>
      <c r="L4152" s="9">
        <v>107094</v>
      </c>
      <c r="M4152" t="s">
        <v>50539</v>
      </c>
      <c r="N4152" t="s">
        <v>50058</v>
      </c>
      <c r="O4152">
        <v>465467889190325</v>
      </c>
      <c r="Q4152"/>
    </row>
    <row r="4153" spans="1:17" x14ac:dyDescent="0.3">
      <c r="A4153" t="s">
        <v>54497</v>
      </c>
      <c r="B4153">
        <v>29</v>
      </c>
      <c r="C4153" t="s">
        <v>50106</v>
      </c>
      <c r="D4153" s="11">
        <v>3489852</v>
      </c>
      <c r="E4153">
        <v>3</v>
      </c>
      <c r="F4153">
        <v>5</v>
      </c>
      <c r="G4153" s="6">
        <v>6</v>
      </c>
      <c r="H4153" t="s">
        <v>54498</v>
      </c>
      <c r="I4153">
        <v>16</v>
      </c>
      <c r="J4153">
        <v>17</v>
      </c>
      <c r="K4153" t="s">
        <v>50056</v>
      </c>
      <c r="L4153" s="9">
        <v>155271</v>
      </c>
      <c r="M4153" t="s">
        <v>50858</v>
      </c>
      <c r="N4153" t="s">
        <v>50083</v>
      </c>
      <c r="O4153">
        <v>366922938584598</v>
      </c>
      <c r="Q4153"/>
    </row>
    <row r="4154" spans="1:17" x14ac:dyDescent="0.3">
      <c r="A4154" t="s">
        <v>54499</v>
      </c>
      <c r="B4154">
        <v>24</v>
      </c>
      <c r="C4154" t="s">
        <v>50129</v>
      </c>
      <c r="D4154" s="11">
        <v>18138</v>
      </c>
      <c r="E4154">
        <v>9</v>
      </c>
      <c r="F4154">
        <v>6</v>
      </c>
      <c r="G4154" s="6">
        <v>5</v>
      </c>
      <c r="H4154" t="s">
        <v>54500</v>
      </c>
      <c r="I4154">
        <v>32</v>
      </c>
      <c r="J4154">
        <v>20</v>
      </c>
      <c r="K4154" t="s">
        <v>50089</v>
      </c>
      <c r="L4154" s="9">
        <v>391909</v>
      </c>
      <c r="M4154" t="s">
        <v>50728</v>
      </c>
      <c r="N4154" t="s">
        <v>50025</v>
      </c>
      <c r="O4154">
        <v>315923348497402</v>
      </c>
      <c r="Q4154"/>
    </row>
    <row r="4155" spans="1:17" x14ac:dyDescent="0.3">
      <c r="A4155" t="s">
        <v>54499</v>
      </c>
      <c r="B4155">
        <v>24</v>
      </c>
      <c r="C4155" t="s">
        <v>50129</v>
      </c>
      <c r="D4155" s="11">
        <v>18138</v>
      </c>
      <c r="E4155">
        <v>9</v>
      </c>
      <c r="F4155">
        <v>6</v>
      </c>
      <c r="G4155" s="6">
        <v>5</v>
      </c>
      <c r="H4155" t="s">
        <v>54500</v>
      </c>
      <c r="I4155">
        <v>32</v>
      </c>
      <c r="J4155">
        <v>18</v>
      </c>
      <c r="K4155" t="s">
        <v>50089</v>
      </c>
      <c r="L4155" s="9">
        <v>391909</v>
      </c>
      <c r="M4155" t="s">
        <v>51330</v>
      </c>
      <c r="N4155" t="s">
        <v>50022</v>
      </c>
      <c r="O4155">
        <v>327286570189051</v>
      </c>
      <c r="Q4155"/>
    </row>
    <row r="4156" spans="1:17" x14ac:dyDescent="0.3">
      <c r="A4156" t="s">
        <v>54501</v>
      </c>
      <c r="B4156">
        <v>39</v>
      </c>
      <c r="C4156" t="s">
        <v>50017</v>
      </c>
      <c r="D4156" s="11">
        <v>1408515</v>
      </c>
      <c r="E4156">
        <v>3</v>
      </c>
      <c r="F4156">
        <v>3</v>
      </c>
      <c r="G4156" s="6">
        <v>3</v>
      </c>
      <c r="H4156" t="s">
        <v>50102</v>
      </c>
      <c r="I4156">
        <v>22</v>
      </c>
      <c r="J4156">
        <v>14</v>
      </c>
      <c r="K4156" t="s">
        <v>50056</v>
      </c>
      <c r="L4156" s="9">
        <v>2985</v>
      </c>
      <c r="M4156" t="s">
        <v>50595</v>
      </c>
      <c r="N4156" t="s">
        <v>50039</v>
      </c>
      <c r="O4156">
        <v>317710884333747</v>
      </c>
      <c r="Q4156"/>
    </row>
    <row r="4157" spans="1:17" x14ac:dyDescent="0.3">
      <c r="A4157" t="s">
        <v>54501</v>
      </c>
      <c r="B4157">
        <v>39</v>
      </c>
      <c r="C4157" t="s">
        <v>50017</v>
      </c>
      <c r="D4157" s="11">
        <v>1408515</v>
      </c>
      <c r="E4157">
        <v>3</v>
      </c>
      <c r="F4157">
        <v>3</v>
      </c>
      <c r="G4157" s="6">
        <v>3</v>
      </c>
      <c r="H4157" t="s">
        <v>50102</v>
      </c>
      <c r="I4157">
        <v>18</v>
      </c>
      <c r="J4157">
        <v>10</v>
      </c>
      <c r="K4157" t="s">
        <v>50056</v>
      </c>
      <c r="L4157" s="9">
        <v>2985</v>
      </c>
      <c r="M4157" t="s">
        <v>50344</v>
      </c>
      <c r="N4157" t="s">
        <v>50116</v>
      </c>
      <c r="O4157">
        <v>316904168666333</v>
      </c>
      <c r="Q4157"/>
    </row>
    <row r="4158" spans="1:17" x14ac:dyDescent="0.3">
      <c r="A4158" t="s">
        <v>54502</v>
      </c>
      <c r="B4158">
        <v>28</v>
      </c>
      <c r="C4158" t="s">
        <v>50129</v>
      </c>
      <c r="D4158" s="11">
        <v>5195028</v>
      </c>
      <c r="E4158">
        <v>7</v>
      </c>
      <c r="F4158">
        <v>8</v>
      </c>
      <c r="G4158" s="6">
        <v>7</v>
      </c>
      <c r="H4158" t="s">
        <v>54503</v>
      </c>
      <c r="I4158">
        <v>27</v>
      </c>
      <c r="J4158">
        <v>13</v>
      </c>
      <c r="K4158" t="s">
        <v>50056</v>
      </c>
      <c r="L4158" s="9">
        <v>172313</v>
      </c>
      <c r="M4158" t="s">
        <v>50078</v>
      </c>
      <c r="N4158" t="s">
        <v>50116</v>
      </c>
      <c r="O4158">
        <v>278801989461959</v>
      </c>
      <c r="Q4158"/>
    </row>
    <row r="4159" spans="1:17" x14ac:dyDescent="0.3">
      <c r="A4159" t="s">
        <v>54502</v>
      </c>
      <c r="B4159">
        <v>29</v>
      </c>
      <c r="C4159" t="s">
        <v>50129</v>
      </c>
      <c r="D4159" s="11">
        <v>5195028</v>
      </c>
      <c r="E4159">
        <v>7</v>
      </c>
      <c r="F4159">
        <v>8</v>
      </c>
      <c r="G4159" s="6">
        <v>7</v>
      </c>
      <c r="H4159" t="s">
        <v>54503</v>
      </c>
      <c r="I4159">
        <v>20</v>
      </c>
      <c r="J4159">
        <v>14</v>
      </c>
      <c r="K4159" t="s">
        <v>50056</v>
      </c>
      <c r="L4159" s="9">
        <v>172313</v>
      </c>
      <c r="M4159" t="s">
        <v>50079</v>
      </c>
      <c r="N4159" t="s">
        <v>50083</v>
      </c>
      <c r="O4159">
        <v>344016115174594</v>
      </c>
      <c r="Q4159"/>
    </row>
    <row r="4160" spans="1:17" x14ac:dyDescent="0.3">
      <c r="A4160" t="s">
        <v>54504</v>
      </c>
      <c r="B4160">
        <v>56</v>
      </c>
      <c r="C4160" t="s">
        <v>50106</v>
      </c>
      <c r="D4160" s="11">
        <v>1246239</v>
      </c>
      <c r="E4160">
        <v>5</v>
      </c>
      <c r="F4160">
        <v>2</v>
      </c>
      <c r="G4160" s="6">
        <v>4</v>
      </c>
      <c r="H4160" t="s">
        <v>54505</v>
      </c>
      <c r="I4160">
        <v>7</v>
      </c>
      <c r="J4160">
        <v>12</v>
      </c>
      <c r="K4160" t="s">
        <v>50019</v>
      </c>
      <c r="L4160" s="9">
        <v>103913</v>
      </c>
      <c r="M4160" t="s">
        <v>50258</v>
      </c>
      <c r="N4160" t="s">
        <v>50039</v>
      </c>
      <c r="O4160">
        <v>239494601522253</v>
      </c>
      <c r="Q4160"/>
    </row>
    <row r="4161" spans="1:17" x14ac:dyDescent="0.3">
      <c r="A4161" t="s">
        <v>54504</v>
      </c>
      <c r="B4161">
        <v>56</v>
      </c>
      <c r="C4161" t="s">
        <v>50106</v>
      </c>
      <c r="D4161" s="11">
        <v>1246239</v>
      </c>
      <c r="E4161">
        <v>5</v>
      </c>
      <c r="F4161">
        <v>2</v>
      </c>
      <c r="G4161" s="6">
        <v>4</v>
      </c>
      <c r="H4161" t="s">
        <v>54505</v>
      </c>
      <c r="I4161">
        <v>4</v>
      </c>
      <c r="J4161">
        <v>10</v>
      </c>
      <c r="K4161" t="s">
        <v>50019</v>
      </c>
      <c r="L4161" s="9">
        <v>103913</v>
      </c>
      <c r="M4161" t="s">
        <v>51162</v>
      </c>
      <c r="N4161" t="s">
        <v>50022</v>
      </c>
      <c r="O4161">
        <v>782069206828453</v>
      </c>
      <c r="Q4161"/>
    </row>
    <row r="4162" spans="1:17" x14ac:dyDescent="0.3">
      <c r="A4162" t="s">
        <v>54506</v>
      </c>
      <c r="B4162">
        <v>29</v>
      </c>
      <c r="C4162" t="s">
        <v>50093</v>
      </c>
      <c r="D4162" s="11">
        <v>235575</v>
      </c>
      <c r="E4162">
        <v>7</v>
      </c>
      <c r="F4162">
        <v>4</v>
      </c>
      <c r="G4162" s="6">
        <v>4</v>
      </c>
      <c r="H4162" t="s">
        <v>54507</v>
      </c>
      <c r="I4162">
        <v>14</v>
      </c>
      <c r="J4162">
        <v>18</v>
      </c>
      <c r="K4162" t="s">
        <v>50056</v>
      </c>
      <c r="L4162" s="9">
        <v>751</v>
      </c>
      <c r="M4162" t="s">
        <v>50389</v>
      </c>
      <c r="N4162" t="s">
        <v>50025</v>
      </c>
      <c r="O4162">
        <v>33421698601234</v>
      </c>
      <c r="Q4162"/>
    </row>
    <row r="4163" spans="1:17" x14ac:dyDescent="0.3">
      <c r="A4163" t="s">
        <v>54506</v>
      </c>
      <c r="B4163">
        <v>29</v>
      </c>
      <c r="C4163" t="s">
        <v>50093</v>
      </c>
      <c r="D4163" s="11">
        <v>235575</v>
      </c>
      <c r="E4163">
        <v>7</v>
      </c>
      <c r="F4163">
        <v>4</v>
      </c>
      <c r="G4163" s="6">
        <v>4</v>
      </c>
      <c r="H4163" t="s">
        <v>54507</v>
      </c>
      <c r="I4163">
        <v>19</v>
      </c>
      <c r="J4163">
        <v>15</v>
      </c>
      <c r="K4163" t="s">
        <v>50056</v>
      </c>
      <c r="L4163" s="9">
        <v>751</v>
      </c>
      <c r="M4163" t="s">
        <v>51346</v>
      </c>
      <c r="N4163" t="s">
        <v>50083</v>
      </c>
      <c r="O4163">
        <v>344269173881278</v>
      </c>
      <c r="Q4163"/>
    </row>
    <row r="4164" spans="1:17" x14ac:dyDescent="0.3">
      <c r="A4164" t="s">
        <v>54508</v>
      </c>
      <c r="B4164">
        <v>22</v>
      </c>
      <c r="C4164" t="s">
        <v>50129</v>
      </c>
      <c r="D4164" s="11">
        <v>20346141</v>
      </c>
      <c r="E4164">
        <v>7</v>
      </c>
      <c r="F4164">
        <v>5</v>
      </c>
      <c r="G4164" s="6">
        <v>1</v>
      </c>
      <c r="H4164" t="s">
        <v>50114</v>
      </c>
      <c r="I4164">
        <v>16</v>
      </c>
      <c r="J4164">
        <v>17</v>
      </c>
      <c r="K4164" t="s">
        <v>50056</v>
      </c>
      <c r="L4164" s="9">
        <v>111506</v>
      </c>
      <c r="M4164" t="s">
        <v>50210</v>
      </c>
      <c r="N4164" t="s">
        <v>50022</v>
      </c>
      <c r="O4164">
        <v>206370392321439</v>
      </c>
      <c r="Q4164"/>
    </row>
    <row r="4165" spans="1:17" x14ac:dyDescent="0.3">
      <c r="A4165" t="s">
        <v>54509</v>
      </c>
      <c r="B4165">
        <v>33</v>
      </c>
      <c r="C4165" t="s">
        <v>50106</v>
      </c>
      <c r="D4165" s="11">
        <v>2769466</v>
      </c>
      <c r="E4165">
        <v>7</v>
      </c>
      <c r="F4165">
        <v>4</v>
      </c>
      <c r="G4165" s="6">
        <v>2</v>
      </c>
      <c r="H4165" t="s">
        <v>50862</v>
      </c>
      <c r="I4165">
        <v>30</v>
      </c>
      <c r="J4165">
        <v>18</v>
      </c>
      <c r="K4165" t="s">
        <v>50056</v>
      </c>
      <c r="L4165" s="9">
        <v>137627</v>
      </c>
      <c r="M4165" t="s">
        <v>50153</v>
      </c>
      <c r="N4165" t="s">
        <v>50039</v>
      </c>
      <c r="O4165">
        <v>294612704921873</v>
      </c>
      <c r="Q4165"/>
    </row>
    <row r="4166" spans="1:17" x14ac:dyDescent="0.3">
      <c r="A4166" t="s">
        <v>54510</v>
      </c>
      <c r="B4166">
        <v>27</v>
      </c>
      <c r="C4166" t="s">
        <v>50093</v>
      </c>
      <c r="D4166" s="11">
        <v>248985</v>
      </c>
      <c r="E4166">
        <v>3</v>
      </c>
      <c r="F4166">
        <v>3</v>
      </c>
      <c r="G4166" s="6">
        <v>1</v>
      </c>
      <c r="H4166" t="s">
        <v>50251</v>
      </c>
      <c r="I4166">
        <v>6</v>
      </c>
      <c r="J4166">
        <v>12</v>
      </c>
      <c r="K4166" t="s">
        <v>50056</v>
      </c>
      <c r="L4166" s="9">
        <v>14327</v>
      </c>
      <c r="M4166" t="s">
        <v>51220</v>
      </c>
      <c r="N4166" t="s">
        <v>50046</v>
      </c>
      <c r="O4166">
        <v>303499115577266</v>
      </c>
      <c r="Q4166"/>
    </row>
    <row r="4167" spans="1:17" x14ac:dyDescent="0.3">
      <c r="A4167" t="s">
        <v>51038</v>
      </c>
      <c r="B4167">
        <v>33</v>
      </c>
      <c r="C4167" t="s">
        <v>50042</v>
      </c>
      <c r="D4167" s="11">
        <v>15831112</v>
      </c>
      <c r="E4167">
        <v>2</v>
      </c>
      <c r="F4167">
        <v>7</v>
      </c>
      <c r="G4167" s="6">
        <v>4</v>
      </c>
      <c r="H4167" t="s">
        <v>54511</v>
      </c>
      <c r="I4167">
        <v>4</v>
      </c>
      <c r="J4167">
        <v>6</v>
      </c>
      <c r="K4167" t="s">
        <v>50019</v>
      </c>
      <c r="L4167" s="9">
        <v>28528</v>
      </c>
      <c r="M4167" t="s">
        <v>51122</v>
      </c>
      <c r="N4167" t="s">
        <v>50025</v>
      </c>
      <c r="O4167">
        <v>82562383306314</v>
      </c>
      <c r="Q4167"/>
    </row>
    <row r="4168" spans="1:17" x14ac:dyDescent="0.3">
      <c r="A4168" t="s">
        <v>51038</v>
      </c>
      <c r="B4168">
        <v>33</v>
      </c>
      <c r="C4168" t="s">
        <v>50042</v>
      </c>
      <c r="D4168" s="11">
        <v>15831112</v>
      </c>
      <c r="E4168">
        <v>2</v>
      </c>
      <c r="F4168">
        <v>7</v>
      </c>
      <c r="G4168" s="6">
        <v>4</v>
      </c>
      <c r="H4168" t="s">
        <v>54511</v>
      </c>
      <c r="I4168">
        <v>4</v>
      </c>
      <c r="J4168">
        <v>7</v>
      </c>
      <c r="K4168" t="s">
        <v>50019</v>
      </c>
      <c r="L4168" s="9">
        <v>28528</v>
      </c>
      <c r="M4168" t="s">
        <v>50639</v>
      </c>
      <c r="N4168" t="s">
        <v>50046</v>
      </c>
      <c r="O4168">
        <v>788112156513814</v>
      </c>
      <c r="Q4168"/>
    </row>
    <row r="4169" spans="1:17" x14ac:dyDescent="0.3">
      <c r="A4169" t="s">
        <v>54512</v>
      </c>
      <c r="B4169">
        <v>30</v>
      </c>
      <c r="C4169" t="s">
        <v>50141</v>
      </c>
      <c r="D4169" s="11">
        <v>6524782</v>
      </c>
      <c r="E4169">
        <v>3</v>
      </c>
      <c r="F4169">
        <v>5</v>
      </c>
      <c r="G4169" s="6">
        <v>2</v>
      </c>
      <c r="H4169" t="s">
        <v>50874</v>
      </c>
      <c r="I4169">
        <v>10</v>
      </c>
      <c r="J4169">
        <v>4</v>
      </c>
      <c r="K4169" t="s">
        <v>50019</v>
      </c>
      <c r="L4169" s="9">
        <v>34492</v>
      </c>
      <c r="M4169" t="s">
        <v>50252</v>
      </c>
      <c r="N4169" t="s">
        <v>50116</v>
      </c>
      <c r="O4169">
        <v>452305187006516</v>
      </c>
      <c r="Q4169"/>
    </row>
    <row r="4170" spans="1:17" x14ac:dyDescent="0.3">
      <c r="A4170" t="s">
        <v>54512</v>
      </c>
      <c r="B4170">
        <v>30</v>
      </c>
      <c r="C4170" t="s">
        <v>50141</v>
      </c>
      <c r="D4170" s="11">
        <v>6524782</v>
      </c>
      <c r="E4170">
        <v>3</v>
      </c>
      <c r="F4170">
        <v>5</v>
      </c>
      <c r="G4170" s="6">
        <v>2</v>
      </c>
      <c r="H4170" t="s">
        <v>50874</v>
      </c>
      <c r="I4170">
        <v>14</v>
      </c>
      <c r="J4170">
        <v>1</v>
      </c>
      <c r="K4170" t="s">
        <v>50019</v>
      </c>
      <c r="L4170" s="9">
        <v>34492</v>
      </c>
      <c r="M4170" t="s">
        <v>50044</v>
      </c>
      <c r="N4170" t="s">
        <v>50083</v>
      </c>
      <c r="O4170">
        <v>633668987040468</v>
      </c>
      <c r="Q4170"/>
    </row>
    <row r="4171" spans="1:17" x14ac:dyDescent="0.3">
      <c r="A4171" t="s">
        <v>54513</v>
      </c>
      <c r="B4171">
        <v>29</v>
      </c>
      <c r="C4171" t="s">
        <v>50042</v>
      </c>
      <c r="D4171" s="11">
        <v>13587168</v>
      </c>
      <c r="E4171">
        <v>3</v>
      </c>
      <c r="F4171">
        <v>2</v>
      </c>
      <c r="G4171" s="6">
        <v>2</v>
      </c>
      <c r="H4171" t="s">
        <v>50566</v>
      </c>
      <c r="I4171">
        <v>12</v>
      </c>
      <c r="J4171">
        <v>11</v>
      </c>
      <c r="K4171" t="s">
        <v>50019</v>
      </c>
      <c r="L4171" s="9">
        <v>145098</v>
      </c>
      <c r="M4171" t="s">
        <v>50779</v>
      </c>
      <c r="N4171" t="s">
        <v>50063</v>
      </c>
      <c r="O4171">
        <v>942407137699792</v>
      </c>
      <c r="Q4171"/>
    </row>
    <row r="4172" spans="1:17" x14ac:dyDescent="0.3">
      <c r="A4172" t="s">
        <v>54514</v>
      </c>
      <c r="B4172">
        <v>39</v>
      </c>
      <c r="C4172" t="s">
        <v>50017</v>
      </c>
      <c r="D4172" s="11">
        <v>104136</v>
      </c>
      <c r="E4172">
        <v>3</v>
      </c>
      <c r="F4172">
        <v>6</v>
      </c>
      <c r="G4172" s="6">
        <v>5</v>
      </c>
      <c r="H4172" t="s">
        <v>54515</v>
      </c>
      <c r="I4172">
        <v>6</v>
      </c>
      <c r="J4172">
        <v>17</v>
      </c>
      <c r="K4172" t="s">
        <v>50056</v>
      </c>
      <c r="L4172" s="9">
        <v>109856</v>
      </c>
      <c r="M4172" t="s">
        <v>50117</v>
      </c>
      <c r="N4172" t="s">
        <v>50039</v>
      </c>
      <c r="O4172">
        <v>270541520255618</v>
      </c>
      <c r="Q4172"/>
    </row>
    <row r="4173" spans="1:17" x14ac:dyDescent="0.3">
      <c r="A4173" t="s">
        <v>54516</v>
      </c>
      <c r="B4173">
        <v>19</v>
      </c>
      <c r="C4173" t="s">
        <v>50042</v>
      </c>
      <c r="D4173" s="11">
        <v>3420491</v>
      </c>
      <c r="E4173">
        <v>4</v>
      </c>
      <c r="F4173">
        <v>5</v>
      </c>
      <c r="G4173" s="6">
        <v>1416</v>
      </c>
      <c r="H4173" t="s">
        <v>54517</v>
      </c>
      <c r="I4173">
        <v>25</v>
      </c>
      <c r="J4173">
        <v>0</v>
      </c>
      <c r="K4173" t="s">
        <v>50019</v>
      </c>
      <c r="L4173" s="9">
        <v>131924</v>
      </c>
      <c r="M4173" t="s">
        <v>51014</v>
      </c>
      <c r="N4173" t="s">
        <v>50025</v>
      </c>
      <c r="O4173">
        <v>421576282793733</v>
      </c>
      <c r="Q4173"/>
    </row>
    <row r="4174" spans="1:17" x14ac:dyDescent="0.3">
      <c r="A4174" t="s">
        <v>54518</v>
      </c>
      <c r="B4174">
        <v>45</v>
      </c>
      <c r="C4174" t="s">
        <v>50060</v>
      </c>
      <c r="D4174" s="11">
        <v>8690259</v>
      </c>
      <c r="E4174">
        <v>5</v>
      </c>
      <c r="F4174">
        <v>4</v>
      </c>
      <c r="G4174" s="6">
        <v>4</v>
      </c>
      <c r="H4174" t="s">
        <v>54519</v>
      </c>
      <c r="I4174">
        <v>18</v>
      </c>
      <c r="J4174">
        <v>10</v>
      </c>
      <c r="K4174" t="s">
        <v>50056</v>
      </c>
      <c r="L4174" s="9">
        <v>74614</v>
      </c>
      <c r="M4174" t="s">
        <v>50446</v>
      </c>
      <c r="N4174" t="s">
        <v>50116</v>
      </c>
      <c r="O4174">
        <v>511807904957451</v>
      </c>
      <c r="Q4174"/>
    </row>
    <row r="4175" spans="1:17" x14ac:dyDescent="0.3">
      <c r="A4175" t="s">
        <v>54518</v>
      </c>
      <c r="B4175">
        <v>45</v>
      </c>
      <c r="C4175" t="s">
        <v>50060</v>
      </c>
      <c r="D4175" s="11">
        <v>8690259</v>
      </c>
      <c r="E4175">
        <v>5</v>
      </c>
      <c r="F4175">
        <v>4</v>
      </c>
      <c r="G4175" s="6">
        <v>4</v>
      </c>
      <c r="H4175" t="s">
        <v>54519</v>
      </c>
      <c r="I4175">
        <v>18</v>
      </c>
      <c r="J4175">
        <v>9</v>
      </c>
      <c r="K4175" t="s">
        <v>50056</v>
      </c>
      <c r="L4175" s="9">
        <v>74614</v>
      </c>
      <c r="M4175" t="s">
        <v>50148</v>
      </c>
      <c r="N4175" t="s">
        <v>50116</v>
      </c>
      <c r="O4175">
        <v>460360008573098</v>
      </c>
      <c r="Q4175"/>
    </row>
    <row r="4176" spans="1:17" x14ac:dyDescent="0.3">
      <c r="A4176" t="s">
        <v>54518</v>
      </c>
      <c r="B4176">
        <v>8502</v>
      </c>
      <c r="C4176" t="s">
        <v>50060</v>
      </c>
      <c r="D4176" s="11">
        <v>8690259</v>
      </c>
      <c r="E4176">
        <v>5</v>
      </c>
      <c r="F4176">
        <v>4</v>
      </c>
      <c r="G4176" s="6">
        <v>4</v>
      </c>
      <c r="H4176" t="s">
        <v>54519</v>
      </c>
      <c r="I4176">
        <v>23</v>
      </c>
      <c r="J4176">
        <v>3177</v>
      </c>
      <c r="K4176" t="s">
        <v>50056</v>
      </c>
      <c r="L4176" s="9">
        <v>74614</v>
      </c>
      <c r="M4176" t="s">
        <v>50149</v>
      </c>
      <c r="N4176" t="s">
        <v>50083</v>
      </c>
      <c r="O4176">
        <v>624269163615399</v>
      </c>
      <c r="Q4176"/>
    </row>
    <row r="4177" spans="1:17" x14ac:dyDescent="0.3">
      <c r="A4177" t="s">
        <v>54520</v>
      </c>
      <c r="B4177">
        <v>27</v>
      </c>
      <c r="C4177" t="s">
        <v>50123</v>
      </c>
      <c r="D4177" s="11">
        <v>3827258</v>
      </c>
      <c r="E4177">
        <v>6</v>
      </c>
      <c r="F4177">
        <v>6</v>
      </c>
      <c r="G4177" s="6">
        <v>2</v>
      </c>
      <c r="H4177" t="s">
        <v>50081</v>
      </c>
      <c r="I4177">
        <v>13</v>
      </c>
      <c r="J4177">
        <v>15</v>
      </c>
      <c r="K4177" t="s">
        <v>50056</v>
      </c>
      <c r="L4177" s="9">
        <v>97434</v>
      </c>
      <c r="M4177" t="s">
        <v>50849</v>
      </c>
      <c r="N4177" t="s">
        <v>50022</v>
      </c>
      <c r="O4177">
        <v>364256370832405</v>
      </c>
      <c r="Q4177"/>
    </row>
    <row r="4178" spans="1:17" x14ac:dyDescent="0.3">
      <c r="A4178" t="s">
        <v>54520</v>
      </c>
      <c r="B4178">
        <v>27</v>
      </c>
      <c r="C4178" t="s">
        <v>50123</v>
      </c>
      <c r="D4178" s="11">
        <v>3827258</v>
      </c>
      <c r="E4178">
        <v>6</v>
      </c>
      <c r="F4178">
        <v>6</v>
      </c>
      <c r="G4178" s="6">
        <v>2</v>
      </c>
      <c r="H4178" t="s">
        <v>50081</v>
      </c>
      <c r="I4178">
        <v>13</v>
      </c>
      <c r="J4178">
        <v>15</v>
      </c>
      <c r="K4178" t="s">
        <v>50056</v>
      </c>
      <c r="L4178" s="9">
        <v>97434</v>
      </c>
      <c r="M4178" t="s">
        <v>50930</v>
      </c>
      <c r="N4178" t="s">
        <v>50083</v>
      </c>
      <c r="O4178">
        <v>427077636886368</v>
      </c>
      <c r="Q4178"/>
    </row>
    <row r="4179" spans="1:17" x14ac:dyDescent="0.3">
      <c r="A4179" t="s">
        <v>54520</v>
      </c>
      <c r="B4179">
        <v>27</v>
      </c>
      <c r="C4179" t="s">
        <v>50123</v>
      </c>
      <c r="D4179" s="11">
        <v>3827258</v>
      </c>
      <c r="E4179">
        <v>6</v>
      </c>
      <c r="F4179">
        <v>6</v>
      </c>
      <c r="G4179" s="6">
        <v>2</v>
      </c>
      <c r="H4179" t="s">
        <v>50081</v>
      </c>
      <c r="I4179">
        <v>10</v>
      </c>
      <c r="J4179">
        <v>15</v>
      </c>
      <c r="K4179" t="s">
        <v>50056</v>
      </c>
      <c r="L4179" s="9">
        <v>97434</v>
      </c>
      <c r="M4179" t="s">
        <v>51207</v>
      </c>
      <c r="N4179" t="s">
        <v>50063</v>
      </c>
      <c r="O4179">
        <v>444618835122538</v>
      </c>
      <c r="Q4179"/>
    </row>
    <row r="4180" spans="1:17" x14ac:dyDescent="0.3">
      <c r="A4180" t="s">
        <v>54521</v>
      </c>
      <c r="B4180">
        <v>2320</v>
      </c>
      <c r="C4180" t="s">
        <v>50042</v>
      </c>
      <c r="D4180" s="11">
        <v>1635897</v>
      </c>
      <c r="E4180">
        <v>9</v>
      </c>
      <c r="F4180">
        <v>9</v>
      </c>
      <c r="G4180" s="6">
        <v>9</v>
      </c>
      <c r="H4180" t="s">
        <v>54522</v>
      </c>
      <c r="I4180">
        <v>42</v>
      </c>
      <c r="J4180">
        <v>25</v>
      </c>
      <c r="K4180" t="s">
        <v>50089</v>
      </c>
      <c r="L4180" s="9">
        <v>289695</v>
      </c>
      <c r="M4180" t="s">
        <v>50110</v>
      </c>
      <c r="N4180" t="s">
        <v>50025</v>
      </c>
      <c r="O4180">
        <v>248883044384973</v>
      </c>
      <c r="Q4180"/>
    </row>
    <row r="4181" spans="1:17" x14ac:dyDescent="0.3">
      <c r="A4181" t="s">
        <v>54521</v>
      </c>
      <c r="B4181">
        <v>44</v>
      </c>
      <c r="C4181" t="s">
        <v>50042</v>
      </c>
      <c r="D4181" s="11">
        <v>1635897</v>
      </c>
      <c r="E4181">
        <v>9</v>
      </c>
      <c r="F4181">
        <v>9</v>
      </c>
      <c r="G4181" s="6">
        <v>9</v>
      </c>
      <c r="H4181" t="s">
        <v>54522</v>
      </c>
      <c r="I4181">
        <v>42</v>
      </c>
      <c r="J4181">
        <v>23</v>
      </c>
      <c r="K4181" t="s">
        <v>50089</v>
      </c>
      <c r="L4181" s="9">
        <v>289695</v>
      </c>
      <c r="M4181" t="s">
        <v>50532</v>
      </c>
      <c r="N4181" t="s">
        <v>50022</v>
      </c>
      <c r="O4181">
        <v>26706572698456</v>
      </c>
      <c r="Q4181"/>
    </row>
    <row r="4182" spans="1:17" x14ac:dyDescent="0.3">
      <c r="A4182" t="s">
        <v>54521</v>
      </c>
      <c r="B4182">
        <v>45</v>
      </c>
      <c r="C4182" t="s">
        <v>50042</v>
      </c>
      <c r="D4182" s="11">
        <v>1635897</v>
      </c>
      <c r="E4182">
        <v>9</v>
      </c>
      <c r="F4182">
        <v>9</v>
      </c>
      <c r="G4182" s="6">
        <v>9</v>
      </c>
      <c r="H4182" t="s">
        <v>54522</v>
      </c>
      <c r="I4182">
        <v>42</v>
      </c>
      <c r="J4182">
        <v>26</v>
      </c>
      <c r="K4182" t="s">
        <v>50089</v>
      </c>
      <c r="L4182" s="9">
        <v>289695</v>
      </c>
      <c r="M4182" t="s">
        <v>50173</v>
      </c>
      <c r="N4182" t="s">
        <v>50022</v>
      </c>
      <c r="O4182">
        <v>273958308512513</v>
      </c>
      <c r="Q4182"/>
    </row>
    <row r="4183" spans="1:17" x14ac:dyDescent="0.3">
      <c r="A4183" t="s">
        <v>54523</v>
      </c>
      <c r="B4183">
        <v>44</v>
      </c>
      <c r="C4183" t="s">
        <v>50119</v>
      </c>
      <c r="D4183" s="11">
        <v>10627113</v>
      </c>
      <c r="E4183">
        <v>4</v>
      </c>
      <c r="F4183">
        <v>7</v>
      </c>
      <c r="G4183" s="6">
        <v>2</v>
      </c>
      <c r="H4183" t="s">
        <v>53396</v>
      </c>
      <c r="I4183">
        <v>17</v>
      </c>
      <c r="J4183">
        <v>15</v>
      </c>
      <c r="K4183" t="s">
        <v>50056</v>
      </c>
      <c r="L4183" s="9">
        <v>49206</v>
      </c>
      <c r="M4183" t="s">
        <v>50177</v>
      </c>
      <c r="N4183" t="s">
        <v>50046</v>
      </c>
      <c r="O4183">
        <v>308013767064544</v>
      </c>
      <c r="Q4183"/>
    </row>
    <row r="4184" spans="1:17" x14ac:dyDescent="0.3">
      <c r="A4184" t="s">
        <v>54523</v>
      </c>
      <c r="B4184">
        <v>44</v>
      </c>
      <c r="C4184" t="s">
        <v>50119</v>
      </c>
      <c r="D4184" s="11">
        <v>10627113</v>
      </c>
      <c r="E4184">
        <v>4</v>
      </c>
      <c r="F4184">
        <v>7</v>
      </c>
      <c r="G4184" s="6">
        <v>2</v>
      </c>
      <c r="H4184" t="s">
        <v>53396</v>
      </c>
      <c r="I4184">
        <v>17</v>
      </c>
      <c r="J4184">
        <v>16</v>
      </c>
      <c r="K4184" t="s">
        <v>50056</v>
      </c>
      <c r="L4184" s="9">
        <v>49206</v>
      </c>
      <c r="M4184" t="s">
        <v>51129</v>
      </c>
      <c r="N4184" t="s">
        <v>50046</v>
      </c>
      <c r="O4184">
        <v>720691304142818</v>
      </c>
      <c r="Q4184"/>
    </row>
    <row r="4185" spans="1:17" x14ac:dyDescent="0.3">
      <c r="A4185" t="s">
        <v>54523</v>
      </c>
      <c r="B4185">
        <v>44</v>
      </c>
      <c r="C4185" t="s">
        <v>50119</v>
      </c>
      <c r="D4185" s="11">
        <v>10627113</v>
      </c>
      <c r="E4185">
        <v>4</v>
      </c>
      <c r="F4185">
        <v>7</v>
      </c>
      <c r="G4185" s="6">
        <v>2</v>
      </c>
      <c r="H4185" t="s">
        <v>53396</v>
      </c>
      <c r="I4185">
        <v>17</v>
      </c>
      <c r="J4185">
        <v>15</v>
      </c>
      <c r="K4185" t="s">
        <v>50056</v>
      </c>
      <c r="L4185" s="9">
        <v>49206</v>
      </c>
      <c r="M4185" t="s">
        <v>50499</v>
      </c>
      <c r="N4185" t="s">
        <v>50046</v>
      </c>
      <c r="O4185">
        <v>254423686128149</v>
      </c>
      <c r="Q4185"/>
    </row>
    <row r="4186" spans="1:17" x14ac:dyDescent="0.3">
      <c r="A4186" t="s">
        <v>54524</v>
      </c>
      <c r="B4186">
        <v>34</v>
      </c>
      <c r="C4186" t="s">
        <v>50035</v>
      </c>
      <c r="D4186" s="11">
        <v>9574588</v>
      </c>
      <c r="E4186">
        <v>7</v>
      </c>
      <c r="F4186">
        <v>6</v>
      </c>
      <c r="G4186" s="6">
        <v>3</v>
      </c>
      <c r="H4186" t="s">
        <v>54525</v>
      </c>
      <c r="I4186">
        <v>10</v>
      </c>
      <c r="J4186">
        <v>13</v>
      </c>
      <c r="K4186" t="s">
        <v>50056</v>
      </c>
      <c r="L4186" s="9">
        <v>73841</v>
      </c>
      <c r="M4186" t="s">
        <v>50498</v>
      </c>
      <c r="N4186" t="s">
        <v>50022</v>
      </c>
      <c r="O4186">
        <v>670951266303637</v>
      </c>
      <c r="Q4186"/>
    </row>
    <row r="4187" spans="1:17" x14ac:dyDescent="0.3">
      <c r="A4187" t="s">
        <v>54526</v>
      </c>
      <c r="B4187">
        <v>44</v>
      </c>
      <c r="C4187" t="s">
        <v>50042</v>
      </c>
      <c r="D4187" s="11">
        <v>3622812</v>
      </c>
      <c r="E4187">
        <v>3</v>
      </c>
      <c r="F4187">
        <v>7</v>
      </c>
      <c r="G4187" s="6">
        <v>2</v>
      </c>
      <c r="H4187" t="s">
        <v>50624</v>
      </c>
      <c r="I4187">
        <v>6</v>
      </c>
      <c r="J4187">
        <v>3</v>
      </c>
      <c r="K4187" t="s">
        <v>50019</v>
      </c>
      <c r="L4187" s="9">
        <v>147578</v>
      </c>
      <c r="M4187" t="s">
        <v>50879</v>
      </c>
      <c r="N4187" t="s">
        <v>50058</v>
      </c>
      <c r="O4187">
        <v>409824409158357</v>
      </c>
      <c r="Q4187"/>
    </row>
    <row r="4188" spans="1:17" x14ac:dyDescent="0.3">
      <c r="A4188" t="s">
        <v>54526</v>
      </c>
      <c r="B4188">
        <v>44</v>
      </c>
      <c r="C4188" t="s">
        <v>50042</v>
      </c>
      <c r="D4188" s="11">
        <v>3622812</v>
      </c>
      <c r="E4188">
        <v>3</v>
      </c>
      <c r="F4188">
        <v>7</v>
      </c>
      <c r="G4188" s="6">
        <v>2</v>
      </c>
      <c r="H4188" t="s">
        <v>50624</v>
      </c>
      <c r="I4188">
        <v>6</v>
      </c>
      <c r="J4188">
        <v>3</v>
      </c>
      <c r="K4188" t="s">
        <v>50019</v>
      </c>
      <c r="L4188" s="9">
        <v>147578</v>
      </c>
      <c r="M4188" t="s">
        <v>50615</v>
      </c>
      <c r="N4188" t="s">
        <v>50025</v>
      </c>
      <c r="O4188">
        <v>416731230759747</v>
      </c>
      <c r="Q4188"/>
    </row>
    <row r="4189" spans="1:17" x14ac:dyDescent="0.3">
      <c r="A4189" t="s">
        <v>54527</v>
      </c>
      <c r="B4189">
        <v>28</v>
      </c>
      <c r="C4189" t="s">
        <v>50151</v>
      </c>
      <c r="D4189" s="11">
        <v>6550084</v>
      </c>
      <c r="E4189">
        <v>4</v>
      </c>
      <c r="F4189">
        <v>3</v>
      </c>
      <c r="G4189" s="6">
        <v>4</v>
      </c>
      <c r="H4189" t="s">
        <v>54528</v>
      </c>
      <c r="I4189">
        <v>10</v>
      </c>
      <c r="J4189">
        <v>13</v>
      </c>
      <c r="K4189" t="s">
        <v>50056</v>
      </c>
      <c r="L4189" s="9">
        <v>108857</v>
      </c>
      <c r="M4189" t="s">
        <v>51005</v>
      </c>
      <c r="N4189" t="s">
        <v>50083</v>
      </c>
      <c r="O4189">
        <v>493057908766036</v>
      </c>
      <c r="Q4189"/>
    </row>
    <row r="4190" spans="1:17" x14ac:dyDescent="0.3">
      <c r="A4190" t="s">
        <v>54529</v>
      </c>
      <c r="B4190">
        <v>27</v>
      </c>
      <c r="C4190" t="s">
        <v>50141</v>
      </c>
      <c r="D4190" s="11">
        <v>17181105</v>
      </c>
      <c r="E4190">
        <v>4</v>
      </c>
      <c r="F4190">
        <v>4</v>
      </c>
      <c r="G4190" s="6">
        <v>4</v>
      </c>
      <c r="H4190" t="s">
        <v>54530</v>
      </c>
      <c r="I4190">
        <v>6</v>
      </c>
      <c r="J4190">
        <v>18</v>
      </c>
      <c r="K4190" t="s">
        <v>50056</v>
      </c>
      <c r="L4190" s="9">
        <v>32374</v>
      </c>
      <c r="M4190" t="s">
        <v>50090</v>
      </c>
      <c r="N4190" t="s">
        <v>50100</v>
      </c>
      <c r="O4190">
        <v>271861473946912</v>
      </c>
      <c r="Q4190"/>
    </row>
    <row r="4191" spans="1:17" x14ac:dyDescent="0.3">
      <c r="A4191" t="s">
        <v>54529</v>
      </c>
      <c r="B4191">
        <v>27</v>
      </c>
      <c r="C4191" t="s">
        <v>50141</v>
      </c>
      <c r="D4191" s="11">
        <v>17181105</v>
      </c>
      <c r="E4191">
        <v>4</v>
      </c>
      <c r="F4191">
        <v>4</v>
      </c>
      <c r="G4191" s="6">
        <v>4</v>
      </c>
      <c r="H4191" t="s">
        <v>54530</v>
      </c>
      <c r="I4191">
        <v>6</v>
      </c>
      <c r="J4191">
        <v>23</v>
      </c>
      <c r="K4191" t="s">
        <v>50056</v>
      </c>
      <c r="L4191" s="9">
        <v>32374</v>
      </c>
      <c r="M4191" t="s">
        <v>50079</v>
      </c>
      <c r="N4191" t="s">
        <v>50039</v>
      </c>
      <c r="O4191">
        <v>327543444752501</v>
      </c>
      <c r="Q4191"/>
    </row>
    <row r="4192" spans="1:17" x14ac:dyDescent="0.3">
      <c r="A4192" t="s">
        <v>54531</v>
      </c>
      <c r="B4192">
        <v>17</v>
      </c>
      <c r="C4192" t="s">
        <v>50035</v>
      </c>
      <c r="D4192" s="11">
        <v>4671732</v>
      </c>
      <c r="E4192">
        <v>9</v>
      </c>
      <c r="F4192">
        <v>6</v>
      </c>
      <c r="G4192" s="6">
        <v>7</v>
      </c>
      <c r="H4192" t="s">
        <v>54532</v>
      </c>
      <c r="I4192">
        <v>33</v>
      </c>
      <c r="J4192">
        <v>18</v>
      </c>
      <c r="K4192" t="s">
        <v>50089</v>
      </c>
      <c r="L4192" s="9">
        <v>268721</v>
      </c>
      <c r="M4192" t="s">
        <v>50612</v>
      </c>
      <c r="N4192" t="s">
        <v>50083</v>
      </c>
      <c r="O4192">
        <v>399415703046573</v>
      </c>
      <c r="Q4192"/>
    </row>
    <row r="4193" spans="1:17" x14ac:dyDescent="0.3">
      <c r="A4193" t="s">
        <v>54533</v>
      </c>
      <c r="B4193">
        <v>39</v>
      </c>
      <c r="C4193" t="s">
        <v>50106</v>
      </c>
      <c r="D4193" s="11">
        <v>3566997</v>
      </c>
      <c r="E4193">
        <v>5</v>
      </c>
      <c r="F4193">
        <v>7</v>
      </c>
      <c r="G4193" s="6">
        <v>2</v>
      </c>
      <c r="H4193" t="s">
        <v>50748</v>
      </c>
      <c r="I4193">
        <v>14</v>
      </c>
      <c r="J4193">
        <v>16</v>
      </c>
      <c r="K4193" t="s">
        <v>50056</v>
      </c>
      <c r="L4193" s="9">
        <v>65781</v>
      </c>
      <c r="M4193" t="s">
        <v>50403</v>
      </c>
      <c r="N4193" t="s">
        <v>50039</v>
      </c>
      <c r="O4193">
        <v>369962304670738</v>
      </c>
      <c r="Q4193"/>
    </row>
    <row r="4194" spans="1:17" x14ac:dyDescent="0.3">
      <c r="A4194" t="s">
        <v>54534</v>
      </c>
      <c r="B4194">
        <v>27</v>
      </c>
      <c r="C4194" t="s">
        <v>50129</v>
      </c>
      <c r="D4194" s="11">
        <v>1252226</v>
      </c>
      <c r="E4194">
        <v>1</v>
      </c>
      <c r="F4194">
        <v>5</v>
      </c>
      <c r="G4194" s="6">
        <v>2</v>
      </c>
      <c r="H4194" t="s">
        <v>51511</v>
      </c>
      <c r="I4194">
        <v>6</v>
      </c>
      <c r="J4194">
        <v>4</v>
      </c>
      <c r="K4194" t="s">
        <v>50019</v>
      </c>
      <c r="L4194" s="9">
        <v>18833</v>
      </c>
      <c r="M4194" t="s">
        <v>50522</v>
      </c>
      <c r="N4194" t="s">
        <v>50046</v>
      </c>
      <c r="O4194">
        <v>70675308883396</v>
      </c>
      <c r="Q4194"/>
    </row>
    <row r="4195" spans="1:17" x14ac:dyDescent="0.3">
      <c r="A4195" t="s">
        <v>54534</v>
      </c>
      <c r="B4195">
        <v>27</v>
      </c>
      <c r="C4195" t="s">
        <v>50129</v>
      </c>
      <c r="D4195" s="11">
        <v>1252226</v>
      </c>
      <c r="E4195">
        <v>1</v>
      </c>
      <c r="F4195">
        <v>5</v>
      </c>
      <c r="G4195" s="6">
        <v>2</v>
      </c>
      <c r="H4195" t="s">
        <v>51511</v>
      </c>
      <c r="I4195">
        <v>6</v>
      </c>
      <c r="J4195">
        <v>4</v>
      </c>
      <c r="K4195" t="s">
        <v>50019</v>
      </c>
      <c r="L4195" s="9">
        <v>18833</v>
      </c>
      <c r="M4195" t="s">
        <v>50047</v>
      </c>
      <c r="N4195" t="s">
        <v>50046</v>
      </c>
      <c r="O4195">
        <v>499958706262307</v>
      </c>
      <c r="Q4195"/>
    </row>
    <row r="4196" spans="1:17" x14ac:dyDescent="0.3">
      <c r="A4196" t="s">
        <v>54534</v>
      </c>
      <c r="B4196">
        <v>27</v>
      </c>
      <c r="C4196" t="s">
        <v>50129</v>
      </c>
      <c r="D4196" s="11">
        <v>1252226</v>
      </c>
      <c r="E4196">
        <v>1</v>
      </c>
      <c r="F4196">
        <v>1183</v>
      </c>
      <c r="G4196" s="6">
        <v>2</v>
      </c>
      <c r="H4196" t="s">
        <v>51511</v>
      </c>
      <c r="I4196">
        <v>6</v>
      </c>
      <c r="J4196">
        <v>2276</v>
      </c>
      <c r="K4196" t="s">
        <v>50019</v>
      </c>
      <c r="L4196" s="9">
        <v>18833</v>
      </c>
      <c r="M4196" t="s">
        <v>51446</v>
      </c>
      <c r="N4196" t="s">
        <v>50063</v>
      </c>
      <c r="O4196">
        <v>976649888173318</v>
      </c>
      <c r="Q4196"/>
    </row>
    <row r="4197" spans="1:17" x14ac:dyDescent="0.3">
      <c r="A4197" t="s">
        <v>54535</v>
      </c>
      <c r="B4197">
        <v>22</v>
      </c>
      <c r="C4197" t="s">
        <v>50151</v>
      </c>
      <c r="D4197" s="11">
        <v>7883948</v>
      </c>
      <c r="E4197">
        <v>7</v>
      </c>
      <c r="F4197">
        <v>4</v>
      </c>
      <c r="G4197" s="6">
        <v>1</v>
      </c>
      <c r="H4197" t="s">
        <v>50655</v>
      </c>
      <c r="I4197">
        <v>32</v>
      </c>
      <c r="J4197">
        <v>13</v>
      </c>
      <c r="K4197" t="s">
        <v>50056</v>
      </c>
      <c r="L4197" s="9">
        <v>104142</v>
      </c>
      <c r="M4197" t="s">
        <v>51015</v>
      </c>
      <c r="N4197" t="s">
        <v>50039</v>
      </c>
      <c r="O4197">
        <v>651878148146407</v>
      </c>
      <c r="Q4197"/>
    </row>
    <row r="4198" spans="1:17" x14ac:dyDescent="0.3">
      <c r="A4198" t="s">
        <v>54535</v>
      </c>
      <c r="B4198">
        <v>22</v>
      </c>
      <c r="C4198" t="s">
        <v>50151</v>
      </c>
      <c r="D4198" s="11">
        <v>7883948</v>
      </c>
      <c r="E4198">
        <v>7</v>
      </c>
      <c r="F4198">
        <v>4</v>
      </c>
      <c r="G4198" s="6">
        <v>1</v>
      </c>
      <c r="H4198" t="s">
        <v>50655</v>
      </c>
      <c r="I4198">
        <v>29</v>
      </c>
      <c r="J4198">
        <v>19</v>
      </c>
      <c r="K4198" t="s">
        <v>50056</v>
      </c>
      <c r="L4198" s="9">
        <v>104142</v>
      </c>
      <c r="M4198" t="s">
        <v>51132</v>
      </c>
      <c r="N4198" t="s">
        <v>50063</v>
      </c>
      <c r="O4198">
        <v>762177067665353</v>
      </c>
      <c r="Q4198"/>
    </row>
    <row r="4199" spans="1:17" x14ac:dyDescent="0.3">
      <c r="A4199" t="s">
        <v>54535</v>
      </c>
      <c r="B4199">
        <v>23</v>
      </c>
      <c r="C4199" t="s">
        <v>50151</v>
      </c>
      <c r="D4199" s="11">
        <v>7883948</v>
      </c>
      <c r="E4199">
        <v>7</v>
      </c>
      <c r="F4199">
        <v>4</v>
      </c>
      <c r="G4199" s="6">
        <v>1</v>
      </c>
      <c r="H4199" t="s">
        <v>50655</v>
      </c>
      <c r="I4199">
        <v>27</v>
      </c>
      <c r="J4199">
        <v>16</v>
      </c>
      <c r="K4199" t="s">
        <v>50056</v>
      </c>
      <c r="L4199" s="9">
        <v>104142</v>
      </c>
      <c r="M4199" t="s">
        <v>51133</v>
      </c>
      <c r="N4199" t="s">
        <v>50046</v>
      </c>
      <c r="O4199">
        <v>507951496510006</v>
      </c>
      <c r="Q4199"/>
    </row>
    <row r="4200" spans="1:17" x14ac:dyDescent="0.3">
      <c r="A4200" t="s">
        <v>51794</v>
      </c>
      <c r="B4200">
        <v>35</v>
      </c>
      <c r="C4200" t="s">
        <v>50035</v>
      </c>
      <c r="D4200" s="11">
        <v>9528717</v>
      </c>
      <c r="E4200">
        <v>1</v>
      </c>
      <c r="F4200">
        <v>6</v>
      </c>
      <c r="G4200" s="6">
        <v>3</v>
      </c>
      <c r="H4200" t="s">
        <v>54536</v>
      </c>
      <c r="I4200">
        <v>14</v>
      </c>
      <c r="J4200">
        <v>6</v>
      </c>
      <c r="K4200" t="s">
        <v>50019</v>
      </c>
      <c r="L4200" s="9">
        <v>81562</v>
      </c>
      <c r="M4200" t="s">
        <v>50959</v>
      </c>
      <c r="N4200" t="s">
        <v>50083</v>
      </c>
      <c r="O4200">
        <v>617143675921271</v>
      </c>
      <c r="Q4200"/>
    </row>
    <row r="4201" spans="1:17" x14ac:dyDescent="0.3">
      <c r="A4201" t="s">
        <v>54537</v>
      </c>
      <c r="B4201">
        <v>23</v>
      </c>
      <c r="C4201" t="s">
        <v>50017</v>
      </c>
      <c r="D4201" s="11">
        <v>7156425</v>
      </c>
      <c r="E4201">
        <v>10</v>
      </c>
      <c r="F4201">
        <v>6</v>
      </c>
      <c r="G4201" s="6">
        <v>5</v>
      </c>
      <c r="H4201" t="s">
        <v>54538</v>
      </c>
      <c r="I4201">
        <v>53</v>
      </c>
      <c r="J4201">
        <v>15</v>
      </c>
      <c r="K4201" t="s">
        <v>50089</v>
      </c>
      <c r="L4201" s="9">
        <v>141597</v>
      </c>
      <c r="M4201" t="s">
        <v>50756</v>
      </c>
      <c r="N4201" t="s">
        <v>50052</v>
      </c>
      <c r="O4201">
        <v>286852484424876</v>
      </c>
      <c r="Q4201"/>
    </row>
    <row r="4202" spans="1:17" x14ac:dyDescent="0.3">
      <c r="A4202" t="s">
        <v>54539</v>
      </c>
      <c r="B4202">
        <v>20</v>
      </c>
      <c r="C4202" t="s">
        <v>50141</v>
      </c>
      <c r="D4202" s="11">
        <v>13545208</v>
      </c>
      <c r="E4202">
        <v>0</v>
      </c>
      <c r="F4202">
        <v>3</v>
      </c>
      <c r="G4202" s="6">
        <v>1</v>
      </c>
      <c r="H4202" t="s">
        <v>50043</v>
      </c>
      <c r="I4202">
        <v>3</v>
      </c>
      <c r="J4202">
        <v>11</v>
      </c>
      <c r="K4202" t="s">
        <v>50019</v>
      </c>
      <c r="L4202" s="9">
        <v>25719</v>
      </c>
      <c r="M4202" t="s">
        <v>51349</v>
      </c>
      <c r="N4202" t="s">
        <v>50046</v>
      </c>
      <c r="O4202">
        <v>248398549242045</v>
      </c>
      <c r="Q4202"/>
    </row>
    <row r="4203" spans="1:17" hidden="1" x14ac:dyDescent="0.3">
      <c r="A4203" t="s">
        <v>54539</v>
      </c>
      <c r="B4203">
        <v>20</v>
      </c>
      <c r="C4203" t="s">
        <v>50141</v>
      </c>
      <c r="D4203" s="11" t="s">
        <v>54540</v>
      </c>
      <c r="E4203">
        <v>0</v>
      </c>
      <c r="F4203">
        <v>3</v>
      </c>
      <c r="G4203" s="6">
        <v>1</v>
      </c>
      <c r="H4203" t="s">
        <v>50043</v>
      </c>
      <c r="I4203">
        <v>4</v>
      </c>
      <c r="J4203">
        <v>11</v>
      </c>
      <c r="K4203" t="s">
        <v>50019</v>
      </c>
      <c r="L4203" s="9">
        <v>25719</v>
      </c>
      <c r="M4203" t="s">
        <v>50328</v>
      </c>
      <c r="N4203" t="s">
        <v>50052</v>
      </c>
      <c r="O4203">
        <v>202797402803522</v>
      </c>
      <c r="Q4203"/>
    </row>
    <row r="4204" spans="1:17" x14ac:dyDescent="0.3">
      <c r="A4204" t="s">
        <v>54539</v>
      </c>
      <c r="B4204">
        <v>20</v>
      </c>
      <c r="C4204" t="s">
        <v>50141</v>
      </c>
      <c r="D4204" s="11">
        <v>13545208</v>
      </c>
      <c r="E4204">
        <v>0</v>
      </c>
      <c r="F4204">
        <v>3</v>
      </c>
      <c r="G4204" s="6">
        <v>1</v>
      </c>
      <c r="H4204" t="s">
        <v>50043</v>
      </c>
      <c r="I4204">
        <v>4</v>
      </c>
      <c r="J4204">
        <v>11</v>
      </c>
      <c r="K4204" t="s">
        <v>50019</v>
      </c>
      <c r="L4204" s="9">
        <v>25719</v>
      </c>
      <c r="M4204" t="s">
        <v>51423</v>
      </c>
      <c r="N4204" t="s">
        <v>50116</v>
      </c>
      <c r="O4204">
        <v>731235814797138</v>
      </c>
      <c r="Q4204"/>
    </row>
    <row r="4205" spans="1:17" x14ac:dyDescent="0.3">
      <c r="A4205" t="s">
        <v>54541</v>
      </c>
      <c r="B4205">
        <v>47</v>
      </c>
      <c r="C4205" t="s">
        <v>50017</v>
      </c>
      <c r="D4205" s="11">
        <v>2122973</v>
      </c>
      <c r="E4205">
        <v>5</v>
      </c>
      <c r="F4205">
        <v>4</v>
      </c>
      <c r="G4205" s="6">
        <v>2</v>
      </c>
      <c r="H4205" t="s">
        <v>50346</v>
      </c>
      <c r="I4205">
        <v>14</v>
      </c>
      <c r="J4205">
        <v>1</v>
      </c>
      <c r="K4205" t="s">
        <v>50019</v>
      </c>
      <c r="L4205" s="9">
        <v>65972</v>
      </c>
      <c r="M4205" t="s">
        <v>51406</v>
      </c>
      <c r="N4205" t="s">
        <v>50022</v>
      </c>
      <c r="O4205">
        <v>348495789709435</v>
      </c>
      <c r="Q4205"/>
    </row>
    <row r="4206" spans="1:17" x14ac:dyDescent="0.3">
      <c r="A4206" t="s">
        <v>54542</v>
      </c>
      <c r="B4206">
        <v>41</v>
      </c>
      <c r="C4206" t="s">
        <v>50129</v>
      </c>
      <c r="D4206" s="11">
        <v>7006492</v>
      </c>
      <c r="E4206">
        <v>7</v>
      </c>
      <c r="F4206">
        <v>10</v>
      </c>
      <c r="G4206" s="6">
        <v>8</v>
      </c>
      <c r="H4206" t="s">
        <v>54543</v>
      </c>
      <c r="I4206">
        <v>56</v>
      </c>
      <c r="J4206">
        <v>21</v>
      </c>
      <c r="K4206" t="s">
        <v>50089</v>
      </c>
      <c r="L4206" s="9">
        <v>386322</v>
      </c>
      <c r="M4206" t="s">
        <v>50195</v>
      </c>
      <c r="N4206" t="s">
        <v>50025</v>
      </c>
      <c r="O4206">
        <v>382007627730601</v>
      </c>
      <c r="Q4206"/>
    </row>
    <row r="4207" spans="1:17" x14ac:dyDescent="0.3">
      <c r="A4207" t="s">
        <v>54544</v>
      </c>
      <c r="B4207">
        <v>26</v>
      </c>
      <c r="C4207" t="s">
        <v>50123</v>
      </c>
      <c r="D4207" s="11">
        <v>1748249</v>
      </c>
      <c r="E4207">
        <v>6</v>
      </c>
      <c r="F4207">
        <v>6</v>
      </c>
      <c r="G4207" s="6">
        <v>5</v>
      </c>
      <c r="H4207" t="s">
        <v>54545</v>
      </c>
      <c r="I4207">
        <v>52</v>
      </c>
      <c r="J4207">
        <v>23</v>
      </c>
      <c r="K4207" t="s">
        <v>50089</v>
      </c>
      <c r="L4207" s="9">
        <v>283081</v>
      </c>
      <c r="M4207" t="s">
        <v>50369</v>
      </c>
      <c r="N4207" t="s">
        <v>50032</v>
      </c>
      <c r="O4207">
        <v>274639774882678</v>
      </c>
      <c r="Q4207"/>
    </row>
    <row r="4208" spans="1:17" x14ac:dyDescent="0.3">
      <c r="A4208" t="s">
        <v>54546</v>
      </c>
      <c r="B4208">
        <v>29</v>
      </c>
      <c r="C4208" t="s">
        <v>50060</v>
      </c>
      <c r="D4208" s="11">
        <v>12009192</v>
      </c>
      <c r="E4208">
        <v>0</v>
      </c>
      <c r="F4208">
        <v>2</v>
      </c>
      <c r="G4208" s="6">
        <v>1</v>
      </c>
      <c r="H4208" t="s">
        <v>50029</v>
      </c>
      <c r="I4208">
        <v>15</v>
      </c>
      <c r="J4208">
        <v>11</v>
      </c>
      <c r="K4208" t="s">
        <v>50019</v>
      </c>
      <c r="L4208" s="9">
        <v>113246</v>
      </c>
      <c r="M4208" t="s">
        <v>51439</v>
      </c>
      <c r="N4208" t="s">
        <v>50052</v>
      </c>
      <c r="O4208">
        <v>952923892076994</v>
      </c>
      <c r="Q4208"/>
    </row>
    <row r="4209" spans="1:17" x14ac:dyDescent="0.3">
      <c r="A4209" t="s">
        <v>54547</v>
      </c>
      <c r="B4209">
        <v>30</v>
      </c>
      <c r="C4209" t="s">
        <v>50066</v>
      </c>
      <c r="D4209" s="11">
        <v>5669396</v>
      </c>
      <c r="E4209">
        <v>7</v>
      </c>
      <c r="F4209">
        <v>5</v>
      </c>
      <c r="G4209" s="6">
        <v>4</v>
      </c>
      <c r="H4209" t="s">
        <v>54548</v>
      </c>
      <c r="I4209">
        <v>20</v>
      </c>
      <c r="J4209">
        <v>22</v>
      </c>
      <c r="K4209" t="s">
        <v>50089</v>
      </c>
      <c r="L4209" s="9">
        <v>19743</v>
      </c>
      <c r="M4209" t="s">
        <v>50115</v>
      </c>
      <c r="N4209" t="s">
        <v>50025</v>
      </c>
      <c r="O4209">
        <v>536264528843536</v>
      </c>
      <c r="Q4209"/>
    </row>
    <row r="4210" spans="1:17" x14ac:dyDescent="0.3">
      <c r="A4210" t="s">
        <v>54549</v>
      </c>
      <c r="B4210">
        <v>44</v>
      </c>
      <c r="C4210" t="s">
        <v>50017</v>
      </c>
      <c r="D4210" s="11">
        <v>6652206</v>
      </c>
      <c r="E4210">
        <v>8</v>
      </c>
      <c r="F4210">
        <v>4</v>
      </c>
      <c r="G4210" s="6">
        <v>3</v>
      </c>
      <c r="H4210" t="s">
        <v>54550</v>
      </c>
      <c r="I4210">
        <v>26</v>
      </c>
      <c r="J4210">
        <v>13</v>
      </c>
      <c r="K4210" t="s">
        <v>50056</v>
      </c>
      <c r="L4210" s="9">
        <v>56113</v>
      </c>
      <c r="M4210" t="s">
        <v>50750</v>
      </c>
      <c r="N4210" t="s">
        <v>50039</v>
      </c>
      <c r="O4210">
        <v>205048571738896</v>
      </c>
      <c r="Q4210"/>
    </row>
    <row r="4211" spans="1:17" x14ac:dyDescent="0.3">
      <c r="A4211" t="s">
        <v>54549</v>
      </c>
      <c r="B4211">
        <v>44</v>
      </c>
      <c r="C4211" t="s">
        <v>50017</v>
      </c>
      <c r="D4211" s="11">
        <v>6652206</v>
      </c>
      <c r="E4211">
        <v>8</v>
      </c>
      <c r="F4211">
        <v>4</v>
      </c>
      <c r="G4211" s="6">
        <v>3</v>
      </c>
      <c r="H4211" t="s">
        <v>54550</v>
      </c>
      <c r="I4211">
        <v>29</v>
      </c>
      <c r="J4211">
        <v>12</v>
      </c>
      <c r="K4211" t="s">
        <v>50056</v>
      </c>
      <c r="L4211" s="9">
        <v>56113</v>
      </c>
      <c r="M4211" t="s">
        <v>50342</v>
      </c>
      <c r="N4211" t="s">
        <v>50083</v>
      </c>
      <c r="O4211">
        <v>615589739257723</v>
      </c>
      <c r="Q4211"/>
    </row>
    <row r="4212" spans="1:17" x14ac:dyDescent="0.3">
      <c r="A4212" t="s">
        <v>54551</v>
      </c>
      <c r="B4212">
        <v>21</v>
      </c>
      <c r="C4212" t="s">
        <v>50035</v>
      </c>
      <c r="D4212" s="11">
        <v>1757966</v>
      </c>
      <c r="E4212">
        <v>3</v>
      </c>
      <c r="F4212">
        <v>7</v>
      </c>
      <c r="G4212" s="6">
        <v>3</v>
      </c>
      <c r="H4212" t="s">
        <v>54552</v>
      </c>
      <c r="I4212">
        <v>16</v>
      </c>
      <c r="J4212">
        <v>0</v>
      </c>
      <c r="K4212" t="s">
        <v>50019</v>
      </c>
      <c r="L4212" s="9">
        <v>120231</v>
      </c>
      <c r="M4212" t="s">
        <v>50584</v>
      </c>
      <c r="N4212" t="s">
        <v>50083</v>
      </c>
      <c r="O4212">
        <v>980990969839899</v>
      </c>
      <c r="Q4212"/>
    </row>
    <row r="4213" spans="1:17" x14ac:dyDescent="0.3">
      <c r="A4213" t="s">
        <v>54551</v>
      </c>
      <c r="B4213">
        <v>21</v>
      </c>
      <c r="C4213" t="s">
        <v>50035</v>
      </c>
      <c r="D4213" s="11">
        <v>1757966</v>
      </c>
      <c r="E4213">
        <v>2</v>
      </c>
      <c r="F4213">
        <v>6</v>
      </c>
      <c r="G4213" s="6">
        <v>3</v>
      </c>
      <c r="H4213" t="s">
        <v>54552</v>
      </c>
      <c r="I4213">
        <v>8</v>
      </c>
      <c r="J4213">
        <v>3</v>
      </c>
      <c r="K4213" t="s">
        <v>50019</v>
      </c>
      <c r="L4213" s="9">
        <v>120231</v>
      </c>
      <c r="M4213" t="s">
        <v>50278</v>
      </c>
      <c r="N4213" t="s">
        <v>50025</v>
      </c>
      <c r="O4213">
        <v>114679541391326</v>
      </c>
      <c r="Q4213"/>
    </row>
    <row r="4214" spans="1:17" x14ac:dyDescent="0.3">
      <c r="A4214" t="s">
        <v>54551</v>
      </c>
      <c r="B4214">
        <v>21</v>
      </c>
      <c r="C4214" t="s">
        <v>50035</v>
      </c>
      <c r="D4214" s="11">
        <v>1757966</v>
      </c>
      <c r="E4214">
        <v>2</v>
      </c>
      <c r="F4214">
        <v>6</v>
      </c>
      <c r="G4214" s="6">
        <v>3</v>
      </c>
      <c r="H4214" t="s">
        <v>54552</v>
      </c>
      <c r="I4214">
        <v>11</v>
      </c>
      <c r="J4214">
        <v>4</v>
      </c>
      <c r="K4214" t="s">
        <v>50019</v>
      </c>
      <c r="L4214" s="9">
        <v>120231</v>
      </c>
      <c r="M4214" t="s">
        <v>50121</v>
      </c>
      <c r="N4214" t="s">
        <v>50052</v>
      </c>
      <c r="O4214">
        <v>115985699009536</v>
      </c>
      <c r="Q4214"/>
    </row>
    <row r="4215" spans="1:17" x14ac:dyDescent="0.3">
      <c r="A4215" t="s">
        <v>54553</v>
      </c>
      <c r="B4215">
        <v>40</v>
      </c>
      <c r="C4215" t="s">
        <v>50049</v>
      </c>
      <c r="D4215" s="11">
        <v>915902</v>
      </c>
      <c r="E4215">
        <v>6</v>
      </c>
      <c r="F4215">
        <v>8</v>
      </c>
      <c r="G4215" s="6">
        <v>4</v>
      </c>
      <c r="H4215" t="s">
        <v>54554</v>
      </c>
      <c r="I4215">
        <v>22</v>
      </c>
      <c r="J4215">
        <v>14</v>
      </c>
      <c r="K4215" t="s">
        <v>50056</v>
      </c>
      <c r="L4215" s="9">
        <v>155494</v>
      </c>
      <c r="M4215" t="s">
        <v>51125</v>
      </c>
      <c r="N4215" t="s">
        <v>50025</v>
      </c>
      <c r="O4215">
        <v>291616898833375</v>
      </c>
      <c r="Q4215"/>
    </row>
    <row r="4216" spans="1:17" x14ac:dyDescent="0.3">
      <c r="A4216" t="s">
        <v>54553</v>
      </c>
      <c r="B4216">
        <v>40</v>
      </c>
      <c r="C4216" t="s">
        <v>50049</v>
      </c>
      <c r="D4216" s="11">
        <v>915902</v>
      </c>
      <c r="E4216">
        <v>6</v>
      </c>
      <c r="F4216">
        <v>8</v>
      </c>
      <c r="G4216" s="6">
        <v>4</v>
      </c>
      <c r="H4216" t="s">
        <v>54554</v>
      </c>
      <c r="I4216">
        <v>22</v>
      </c>
      <c r="J4216">
        <v>14</v>
      </c>
      <c r="K4216" t="s">
        <v>50056</v>
      </c>
      <c r="L4216" s="9">
        <v>155494</v>
      </c>
      <c r="M4216" t="s">
        <v>50756</v>
      </c>
      <c r="N4216" t="s">
        <v>50022</v>
      </c>
      <c r="O4216">
        <v>277225749642659</v>
      </c>
      <c r="Q4216"/>
    </row>
    <row r="4217" spans="1:17" x14ac:dyDescent="0.3">
      <c r="A4217" t="s">
        <v>54553</v>
      </c>
      <c r="B4217">
        <v>40</v>
      </c>
      <c r="C4217" t="s">
        <v>50049</v>
      </c>
      <c r="D4217" s="11">
        <v>915902</v>
      </c>
      <c r="E4217">
        <v>6</v>
      </c>
      <c r="F4217">
        <v>8</v>
      </c>
      <c r="G4217" s="6">
        <v>4</v>
      </c>
      <c r="H4217" t="s">
        <v>54554</v>
      </c>
      <c r="I4217">
        <v>22</v>
      </c>
      <c r="J4217">
        <v>14</v>
      </c>
      <c r="K4217" t="s">
        <v>50056</v>
      </c>
      <c r="L4217" s="9">
        <v>155494</v>
      </c>
      <c r="M4217" t="s">
        <v>50271</v>
      </c>
      <c r="N4217" t="s">
        <v>50046</v>
      </c>
      <c r="O4217">
        <v>32100622247754</v>
      </c>
      <c r="Q4217"/>
    </row>
    <row r="4218" spans="1:17" x14ac:dyDescent="0.3">
      <c r="A4218" t="s">
        <v>54555</v>
      </c>
      <c r="B4218">
        <v>38</v>
      </c>
      <c r="C4218" t="s">
        <v>50123</v>
      </c>
      <c r="D4218" s="11">
        <v>998454</v>
      </c>
      <c r="E4218">
        <v>1</v>
      </c>
      <c r="F4218">
        <v>1</v>
      </c>
      <c r="G4218" s="6">
        <v>2</v>
      </c>
      <c r="H4218" t="s">
        <v>50152</v>
      </c>
      <c r="I4218">
        <v>10</v>
      </c>
      <c r="J4218">
        <v>2</v>
      </c>
      <c r="K4218" t="s">
        <v>50019</v>
      </c>
      <c r="L4218" s="9">
        <v>7781</v>
      </c>
      <c r="M4218" t="s">
        <v>51349</v>
      </c>
      <c r="N4218" t="s">
        <v>50025</v>
      </c>
      <c r="O4218">
        <v>692213978266834</v>
      </c>
      <c r="Q4218"/>
    </row>
    <row r="4219" spans="1:17" x14ac:dyDescent="0.3">
      <c r="A4219" t="s">
        <v>54555</v>
      </c>
      <c r="B4219">
        <v>39</v>
      </c>
      <c r="C4219" t="s">
        <v>50123</v>
      </c>
      <c r="D4219" s="11">
        <v>998454</v>
      </c>
      <c r="E4219">
        <v>1</v>
      </c>
      <c r="F4219">
        <v>1</v>
      </c>
      <c r="G4219" s="6">
        <v>2</v>
      </c>
      <c r="H4219" t="s">
        <v>50152</v>
      </c>
      <c r="I4219">
        <v>10</v>
      </c>
      <c r="J4219">
        <v>2</v>
      </c>
      <c r="K4219" t="s">
        <v>50019</v>
      </c>
      <c r="L4219" s="9">
        <v>7781</v>
      </c>
      <c r="M4219" t="s">
        <v>51423</v>
      </c>
      <c r="N4219" t="s">
        <v>50083</v>
      </c>
      <c r="O4219">
        <v>7512307435346</v>
      </c>
      <c r="Q4219"/>
    </row>
    <row r="4220" spans="1:17" x14ac:dyDescent="0.3">
      <c r="A4220" t="s">
        <v>54555</v>
      </c>
      <c r="B4220">
        <v>39</v>
      </c>
      <c r="C4220" t="s">
        <v>50123</v>
      </c>
      <c r="D4220" s="11">
        <v>998454</v>
      </c>
      <c r="E4220">
        <v>1</v>
      </c>
      <c r="F4220">
        <v>1</v>
      </c>
      <c r="G4220" s="6">
        <v>2</v>
      </c>
      <c r="H4220" t="s">
        <v>50152</v>
      </c>
      <c r="I4220">
        <v>10</v>
      </c>
      <c r="J4220">
        <v>5</v>
      </c>
      <c r="K4220" t="s">
        <v>50019</v>
      </c>
      <c r="L4220" s="9">
        <v>7781</v>
      </c>
      <c r="M4220" t="s">
        <v>50176</v>
      </c>
      <c r="N4220" t="s">
        <v>50025</v>
      </c>
      <c r="O4220">
        <v>850321659390011</v>
      </c>
      <c r="Q4220"/>
    </row>
    <row r="4221" spans="1:17" x14ac:dyDescent="0.3">
      <c r="A4221" t="s">
        <v>54556</v>
      </c>
      <c r="B4221">
        <v>26</v>
      </c>
      <c r="C4221" t="s">
        <v>50113</v>
      </c>
      <c r="D4221" s="11">
        <v>1046169</v>
      </c>
      <c r="E4221">
        <v>7</v>
      </c>
      <c r="F4221">
        <v>6</v>
      </c>
      <c r="G4221" s="6">
        <v>4</v>
      </c>
      <c r="H4221" t="s">
        <v>54557</v>
      </c>
      <c r="I4221">
        <v>19</v>
      </c>
      <c r="J4221">
        <v>9</v>
      </c>
      <c r="K4221" t="s">
        <v>50056</v>
      </c>
      <c r="L4221" s="9">
        <v>141784</v>
      </c>
      <c r="M4221" t="s">
        <v>50264</v>
      </c>
      <c r="N4221" t="s">
        <v>50116</v>
      </c>
      <c r="O4221">
        <v>475193824352194</v>
      </c>
      <c r="Q4221"/>
    </row>
    <row r="4222" spans="1:17" x14ac:dyDescent="0.3">
      <c r="A4222" t="s">
        <v>54556</v>
      </c>
      <c r="B4222">
        <v>26</v>
      </c>
      <c r="C4222" t="s">
        <v>50113</v>
      </c>
      <c r="D4222" s="11">
        <v>1046169</v>
      </c>
      <c r="E4222">
        <v>7</v>
      </c>
      <c r="F4222">
        <v>6</v>
      </c>
      <c r="G4222" s="6">
        <v>4</v>
      </c>
      <c r="H4222" t="s">
        <v>54557</v>
      </c>
      <c r="I4222">
        <v>19</v>
      </c>
      <c r="J4222">
        <v>9</v>
      </c>
      <c r="K4222" t="s">
        <v>50056</v>
      </c>
      <c r="L4222" s="9">
        <v>141784</v>
      </c>
      <c r="M4222" t="s">
        <v>50103</v>
      </c>
      <c r="N4222" t="s">
        <v>50052</v>
      </c>
      <c r="O4222">
        <v>494933636501292</v>
      </c>
      <c r="Q4222"/>
    </row>
    <row r="4223" spans="1:17" x14ac:dyDescent="0.3">
      <c r="A4223" t="s">
        <v>51044</v>
      </c>
      <c r="B4223">
        <v>45</v>
      </c>
      <c r="C4223" t="s">
        <v>50141</v>
      </c>
      <c r="D4223" s="11">
        <v>1545169</v>
      </c>
      <c r="E4223">
        <v>6</v>
      </c>
      <c r="F4223">
        <v>7</v>
      </c>
      <c r="G4223" s="6">
        <v>6</v>
      </c>
      <c r="H4223" t="s">
        <v>54558</v>
      </c>
      <c r="I4223">
        <v>11</v>
      </c>
      <c r="J4223">
        <v>8</v>
      </c>
      <c r="K4223" t="s">
        <v>50056</v>
      </c>
      <c r="L4223" s="9">
        <v>162067</v>
      </c>
      <c r="M4223" t="s">
        <v>50192</v>
      </c>
      <c r="N4223" t="s">
        <v>50100</v>
      </c>
      <c r="O4223">
        <v>26987832404374</v>
      </c>
      <c r="Q4223"/>
    </row>
    <row r="4224" spans="1:17" x14ac:dyDescent="0.3">
      <c r="A4224" t="s">
        <v>54559</v>
      </c>
      <c r="B4224">
        <v>40</v>
      </c>
      <c r="C4224" t="s">
        <v>50049</v>
      </c>
      <c r="D4224" s="11">
        <v>15248332</v>
      </c>
      <c r="E4224">
        <v>5</v>
      </c>
      <c r="F4224">
        <v>4</v>
      </c>
      <c r="G4224" s="6">
        <v>2</v>
      </c>
      <c r="H4224" t="s">
        <v>50748</v>
      </c>
      <c r="I4224">
        <v>0</v>
      </c>
      <c r="J4224">
        <v>4</v>
      </c>
      <c r="K4224" t="s">
        <v>50019</v>
      </c>
      <c r="L4224" s="9">
        <v>67831</v>
      </c>
      <c r="M4224" t="s">
        <v>50389</v>
      </c>
      <c r="N4224" t="s">
        <v>50083</v>
      </c>
      <c r="O4224">
        <v>989795591408473</v>
      </c>
      <c r="Q4224"/>
    </row>
    <row r="4225" spans="1:17" x14ac:dyDescent="0.3">
      <c r="A4225" t="s">
        <v>54559</v>
      </c>
      <c r="B4225">
        <v>40</v>
      </c>
      <c r="C4225" t="s">
        <v>50049</v>
      </c>
      <c r="D4225" s="11">
        <v>15248332</v>
      </c>
      <c r="E4225">
        <v>5</v>
      </c>
      <c r="F4225">
        <v>4</v>
      </c>
      <c r="G4225" s="6">
        <v>2</v>
      </c>
      <c r="H4225" t="s">
        <v>50748</v>
      </c>
      <c r="I4225">
        <v>0</v>
      </c>
      <c r="J4225">
        <v>1</v>
      </c>
      <c r="K4225" t="s">
        <v>50019</v>
      </c>
      <c r="L4225" s="9">
        <v>67831</v>
      </c>
      <c r="M4225" t="s">
        <v>50525</v>
      </c>
      <c r="N4225" t="s">
        <v>50046</v>
      </c>
      <c r="O4225">
        <v>85878302861772</v>
      </c>
      <c r="Q4225"/>
    </row>
    <row r="4226" spans="1:17" x14ac:dyDescent="0.3">
      <c r="A4226" t="s">
        <v>54560</v>
      </c>
      <c r="B4226">
        <v>20</v>
      </c>
      <c r="C4226" t="s">
        <v>50129</v>
      </c>
      <c r="D4226" s="11">
        <v>304943</v>
      </c>
      <c r="E4226">
        <v>9</v>
      </c>
      <c r="F4226">
        <v>7</v>
      </c>
      <c r="G4226" s="6">
        <v>8</v>
      </c>
      <c r="H4226" t="s">
        <v>54561</v>
      </c>
      <c r="I4226">
        <v>32</v>
      </c>
      <c r="J4226">
        <v>22</v>
      </c>
      <c r="K4226" t="s">
        <v>50089</v>
      </c>
      <c r="L4226" s="9">
        <v>457099</v>
      </c>
      <c r="M4226" t="s">
        <v>50399</v>
      </c>
      <c r="N4226" t="s">
        <v>50116</v>
      </c>
      <c r="O4226">
        <v>231783002879283</v>
      </c>
      <c r="Q4226"/>
    </row>
    <row r="4227" spans="1:17" x14ac:dyDescent="0.3">
      <c r="A4227" t="s">
        <v>54560</v>
      </c>
      <c r="B4227">
        <v>21</v>
      </c>
      <c r="C4227" t="s">
        <v>50129</v>
      </c>
      <c r="D4227" s="11">
        <v>304943</v>
      </c>
      <c r="E4227">
        <v>9</v>
      </c>
      <c r="F4227">
        <v>237</v>
      </c>
      <c r="G4227" s="6">
        <v>8</v>
      </c>
      <c r="H4227" t="s">
        <v>54561</v>
      </c>
      <c r="I4227">
        <v>35</v>
      </c>
      <c r="J4227">
        <v>21</v>
      </c>
      <c r="K4227" t="s">
        <v>50089</v>
      </c>
      <c r="L4227" s="9">
        <v>457099</v>
      </c>
      <c r="M4227" t="s">
        <v>50953</v>
      </c>
      <c r="N4227" t="s">
        <v>50022</v>
      </c>
      <c r="O4227">
        <v>112497436430534</v>
      </c>
      <c r="Q4227"/>
    </row>
    <row r="4228" spans="1:17" x14ac:dyDescent="0.3">
      <c r="A4228" t="s">
        <v>54562</v>
      </c>
      <c r="B4228">
        <v>56</v>
      </c>
      <c r="C4228" t="s">
        <v>50049</v>
      </c>
      <c r="D4228" s="11">
        <v>3293783</v>
      </c>
      <c r="E4228">
        <v>8</v>
      </c>
      <c r="F4228">
        <v>6</v>
      </c>
      <c r="G4228" s="6">
        <v>4</v>
      </c>
      <c r="H4228" t="s">
        <v>54563</v>
      </c>
      <c r="I4228">
        <v>18</v>
      </c>
      <c r="J4228">
        <v>15</v>
      </c>
      <c r="K4228" t="s">
        <v>50056</v>
      </c>
      <c r="L4228" s="9">
        <v>13409</v>
      </c>
      <c r="M4228" t="s">
        <v>50885</v>
      </c>
      <c r="N4228" t="s">
        <v>50116</v>
      </c>
      <c r="O4228">
        <v>303362212303993</v>
      </c>
      <c r="Q4228"/>
    </row>
    <row r="4229" spans="1:17" x14ac:dyDescent="0.3">
      <c r="A4229" t="s">
        <v>54564</v>
      </c>
      <c r="B4229">
        <v>28</v>
      </c>
      <c r="C4229" t="s">
        <v>50066</v>
      </c>
      <c r="D4229" s="11">
        <v>13270563</v>
      </c>
      <c r="E4229">
        <v>4</v>
      </c>
      <c r="F4229">
        <v>2</v>
      </c>
      <c r="G4229" s="6">
        <v>4</v>
      </c>
      <c r="H4229" t="s">
        <v>54565</v>
      </c>
      <c r="I4229">
        <v>2</v>
      </c>
      <c r="J4229">
        <v>6</v>
      </c>
      <c r="K4229" t="s">
        <v>50019</v>
      </c>
      <c r="L4229" s="9">
        <v>77401</v>
      </c>
      <c r="M4229" t="s">
        <v>50091</v>
      </c>
      <c r="N4229" t="s">
        <v>50063</v>
      </c>
      <c r="O4229">
        <v>877675201419803</v>
      </c>
      <c r="Q4229"/>
    </row>
    <row r="4230" spans="1:17" x14ac:dyDescent="0.3">
      <c r="A4230" t="s">
        <v>54566</v>
      </c>
      <c r="B4230">
        <v>17</v>
      </c>
      <c r="C4230" t="s">
        <v>50049</v>
      </c>
      <c r="D4230" s="11">
        <v>8952155</v>
      </c>
      <c r="E4230">
        <v>6</v>
      </c>
      <c r="F4230">
        <v>3</v>
      </c>
      <c r="G4230" s="6">
        <v>2</v>
      </c>
      <c r="H4230" t="s">
        <v>52248</v>
      </c>
      <c r="I4230">
        <v>27</v>
      </c>
      <c r="J4230">
        <v>7</v>
      </c>
      <c r="K4230" t="s">
        <v>50056</v>
      </c>
      <c r="L4230" s="9">
        <v>206166</v>
      </c>
      <c r="M4230" t="s">
        <v>50095</v>
      </c>
      <c r="N4230" t="s">
        <v>50022</v>
      </c>
      <c r="O4230">
        <v>279305838278027</v>
      </c>
      <c r="Q4230"/>
    </row>
    <row r="4231" spans="1:17" x14ac:dyDescent="0.3">
      <c r="A4231" t="s">
        <v>54566</v>
      </c>
      <c r="B4231">
        <v>17</v>
      </c>
      <c r="C4231" t="s">
        <v>50049</v>
      </c>
      <c r="D4231" s="11">
        <v>8952155</v>
      </c>
      <c r="E4231">
        <v>6</v>
      </c>
      <c r="F4231">
        <v>3</v>
      </c>
      <c r="G4231" s="6">
        <v>2</v>
      </c>
      <c r="H4231" t="s">
        <v>52248</v>
      </c>
      <c r="I4231">
        <v>23</v>
      </c>
      <c r="J4231">
        <v>9</v>
      </c>
      <c r="K4231" t="s">
        <v>50056</v>
      </c>
      <c r="L4231" s="9">
        <v>206166</v>
      </c>
      <c r="M4231" t="s">
        <v>50168</v>
      </c>
      <c r="N4231" t="s">
        <v>50046</v>
      </c>
      <c r="O4231">
        <v>277989911230077</v>
      </c>
      <c r="Q4231"/>
    </row>
    <row r="4232" spans="1:17" x14ac:dyDescent="0.3">
      <c r="A4232" t="s">
        <v>54566</v>
      </c>
      <c r="B4232">
        <v>17</v>
      </c>
      <c r="C4232" t="s">
        <v>50049</v>
      </c>
      <c r="D4232" s="11">
        <v>8952155</v>
      </c>
      <c r="E4232">
        <v>6</v>
      </c>
      <c r="F4232">
        <v>3</v>
      </c>
      <c r="G4232" s="6">
        <v>2</v>
      </c>
      <c r="H4232" t="s">
        <v>52248</v>
      </c>
      <c r="I4232">
        <v>23</v>
      </c>
      <c r="J4232">
        <v>9</v>
      </c>
      <c r="K4232" t="s">
        <v>50056</v>
      </c>
      <c r="L4232" s="9">
        <v>206166</v>
      </c>
      <c r="M4232" t="s">
        <v>50833</v>
      </c>
      <c r="N4232" t="s">
        <v>50046</v>
      </c>
      <c r="O4232">
        <v>296618247736033</v>
      </c>
      <c r="Q4232"/>
    </row>
    <row r="4233" spans="1:17" x14ac:dyDescent="0.3">
      <c r="A4233" t="s">
        <v>54567</v>
      </c>
      <c r="B4233">
        <v>29</v>
      </c>
      <c r="C4233" t="s">
        <v>50119</v>
      </c>
      <c r="D4233" s="11">
        <v>5830144</v>
      </c>
      <c r="E4233">
        <v>3</v>
      </c>
      <c r="F4233">
        <v>7</v>
      </c>
      <c r="G4233" s="6">
        <v>4</v>
      </c>
      <c r="H4233" t="s">
        <v>54568</v>
      </c>
      <c r="I4233">
        <v>12</v>
      </c>
      <c r="J4233">
        <v>13</v>
      </c>
      <c r="K4233" t="s">
        <v>50056</v>
      </c>
      <c r="L4233" s="9">
        <v>35244</v>
      </c>
      <c r="M4233" t="s">
        <v>50691</v>
      </c>
      <c r="N4233" t="s">
        <v>50046</v>
      </c>
      <c r="O4233">
        <v>25061390150486</v>
      </c>
      <c r="Q4233"/>
    </row>
    <row r="4234" spans="1:17" x14ac:dyDescent="0.3">
      <c r="A4234" t="s">
        <v>54567</v>
      </c>
      <c r="B4234">
        <v>6807</v>
      </c>
      <c r="C4234" t="s">
        <v>50119</v>
      </c>
      <c r="D4234" s="11">
        <v>5830144</v>
      </c>
      <c r="E4234">
        <v>3</v>
      </c>
      <c r="F4234">
        <v>7</v>
      </c>
      <c r="G4234" s="6">
        <v>4</v>
      </c>
      <c r="H4234" t="s">
        <v>54568</v>
      </c>
      <c r="I4234">
        <v>12</v>
      </c>
      <c r="J4234">
        <v>13</v>
      </c>
      <c r="K4234" t="s">
        <v>50056</v>
      </c>
      <c r="L4234" s="9">
        <v>35244</v>
      </c>
      <c r="M4234" t="s">
        <v>51620</v>
      </c>
      <c r="N4234" t="s">
        <v>50116</v>
      </c>
      <c r="O4234">
        <v>442467360702221</v>
      </c>
      <c r="Q4234"/>
    </row>
    <row r="4235" spans="1:17" x14ac:dyDescent="0.3">
      <c r="A4235" t="s">
        <v>54567</v>
      </c>
      <c r="B4235">
        <v>30</v>
      </c>
      <c r="C4235" t="s">
        <v>50119</v>
      </c>
      <c r="D4235" s="11">
        <v>5830144</v>
      </c>
      <c r="E4235">
        <v>3</v>
      </c>
      <c r="F4235">
        <v>7</v>
      </c>
      <c r="G4235" s="6">
        <v>4</v>
      </c>
      <c r="H4235" t="s">
        <v>54568</v>
      </c>
      <c r="I4235">
        <v>14</v>
      </c>
      <c r="J4235">
        <v>16</v>
      </c>
      <c r="K4235" t="s">
        <v>50056</v>
      </c>
      <c r="L4235" s="9">
        <v>35244</v>
      </c>
      <c r="M4235" t="s">
        <v>50068</v>
      </c>
      <c r="N4235" t="s">
        <v>50083</v>
      </c>
      <c r="O4235">
        <v>448231933074029</v>
      </c>
      <c r="Q4235"/>
    </row>
    <row r="4236" spans="1:17" x14ac:dyDescent="0.3">
      <c r="A4236" t="s">
        <v>54569</v>
      </c>
      <c r="B4236">
        <v>43</v>
      </c>
      <c r="C4236" t="s">
        <v>50028</v>
      </c>
      <c r="D4236" s="11">
        <v>14247532</v>
      </c>
      <c r="E4236">
        <v>8</v>
      </c>
      <c r="F4236">
        <v>5</v>
      </c>
      <c r="G4236" s="6">
        <v>2</v>
      </c>
      <c r="H4236" t="s">
        <v>50512</v>
      </c>
      <c r="I4236">
        <v>18</v>
      </c>
      <c r="J4236">
        <v>18</v>
      </c>
      <c r="K4236" t="s">
        <v>50019</v>
      </c>
      <c r="L4236" s="9">
        <v>62857</v>
      </c>
      <c r="M4236" t="s">
        <v>51250</v>
      </c>
      <c r="N4236" t="s">
        <v>50022</v>
      </c>
      <c r="O4236">
        <v>473662746794799</v>
      </c>
      <c r="Q4236"/>
    </row>
    <row r="4237" spans="1:17" x14ac:dyDescent="0.3">
      <c r="A4237" t="s">
        <v>54569</v>
      </c>
      <c r="B4237">
        <v>43</v>
      </c>
      <c r="C4237" t="s">
        <v>50028</v>
      </c>
      <c r="D4237" s="11">
        <v>14247532</v>
      </c>
      <c r="E4237">
        <v>8</v>
      </c>
      <c r="F4237">
        <v>5</v>
      </c>
      <c r="G4237" s="6">
        <v>2</v>
      </c>
      <c r="H4237" t="s">
        <v>50512</v>
      </c>
      <c r="I4237">
        <v>23</v>
      </c>
      <c r="J4237">
        <v>18</v>
      </c>
      <c r="K4237" t="s">
        <v>50019</v>
      </c>
      <c r="L4237" s="9">
        <v>62857</v>
      </c>
      <c r="M4237" t="s">
        <v>50584</v>
      </c>
      <c r="N4237" t="s">
        <v>50083</v>
      </c>
      <c r="O4237">
        <v>110207654324975</v>
      </c>
      <c r="Q4237"/>
    </row>
    <row r="4238" spans="1:17" x14ac:dyDescent="0.3">
      <c r="A4238" t="s">
        <v>54570</v>
      </c>
      <c r="B4238">
        <v>39</v>
      </c>
      <c r="C4238" t="s">
        <v>50049</v>
      </c>
      <c r="D4238" s="11">
        <v>3858005</v>
      </c>
      <c r="E4238">
        <v>0</v>
      </c>
      <c r="F4238">
        <v>1080</v>
      </c>
      <c r="G4238" s="6">
        <v>1</v>
      </c>
      <c r="H4238" t="s">
        <v>50409</v>
      </c>
      <c r="I4238">
        <v>9</v>
      </c>
      <c r="J4238">
        <v>6</v>
      </c>
      <c r="K4238" t="s">
        <v>50019</v>
      </c>
      <c r="L4238" s="9">
        <v>21192</v>
      </c>
      <c r="M4238" t="s">
        <v>51346</v>
      </c>
      <c r="N4238" t="s">
        <v>50046</v>
      </c>
      <c r="O4238">
        <v>297595202096874</v>
      </c>
      <c r="Q4238"/>
    </row>
    <row r="4239" spans="1:17" x14ac:dyDescent="0.3">
      <c r="A4239" t="s">
        <v>54571</v>
      </c>
      <c r="B4239">
        <v>16</v>
      </c>
      <c r="C4239" t="s">
        <v>50066</v>
      </c>
      <c r="D4239" s="11">
        <v>1913535</v>
      </c>
      <c r="E4239">
        <v>5</v>
      </c>
      <c r="F4239">
        <v>5</v>
      </c>
      <c r="G4239" s="6">
        <v>2</v>
      </c>
      <c r="H4239" t="s">
        <v>52120</v>
      </c>
      <c r="I4239">
        <v>24</v>
      </c>
      <c r="J4239">
        <v>9</v>
      </c>
      <c r="K4239" t="s">
        <v>50056</v>
      </c>
      <c r="L4239" s="9">
        <v>106405</v>
      </c>
      <c r="M4239" t="s">
        <v>51212</v>
      </c>
      <c r="N4239" t="s">
        <v>50025</v>
      </c>
      <c r="O4239">
        <v>343252197224637</v>
      </c>
      <c r="Q4239"/>
    </row>
    <row r="4240" spans="1:17" x14ac:dyDescent="0.3">
      <c r="A4240" t="s">
        <v>54572</v>
      </c>
      <c r="B4240">
        <v>24</v>
      </c>
      <c r="C4240" t="s">
        <v>50151</v>
      </c>
      <c r="D4240" s="11">
        <v>12666428</v>
      </c>
      <c r="E4240">
        <v>7</v>
      </c>
      <c r="F4240">
        <v>7</v>
      </c>
      <c r="G4240" s="6">
        <v>2</v>
      </c>
      <c r="H4240" t="s">
        <v>53086</v>
      </c>
      <c r="I4240">
        <v>18</v>
      </c>
      <c r="J4240">
        <v>10</v>
      </c>
      <c r="K4240" t="s">
        <v>50056</v>
      </c>
      <c r="L4240" s="9">
        <v>27036</v>
      </c>
      <c r="M4240" t="s">
        <v>50457</v>
      </c>
      <c r="N4240" t="s">
        <v>50022</v>
      </c>
      <c r="O4240">
        <v>756534414029434</v>
      </c>
      <c r="Q4240"/>
    </row>
    <row r="4241" spans="1:17" x14ac:dyDescent="0.3">
      <c r="A4241" t="s">
        <v>54572</v>
      </c>
      <c r="B4241">
        <v>24</v>
      </c>
      <c r="C4241" t="s">
        <v>50151</v>
      </c>
      <c r="D4241" s="11">
        <v>12666428</v>
      </c>
      <c r="E4241">
        <v>7</v>
      </c>
      <c r="F4241">
        <v>7</v>
      </c>
      <c r="G4241" s="6">
        <v>2</v>
      </c>
      <c r="H4241" t="s">
        <v>53086</v>
      </c>
      <c r="I4241">
        <v>18</v>
      </c>
      <c r="J4241">
        <v>8</v>
      </c>
      <c r="K4241" t="s">
        <v>50056</v>
      </c>
      <c r="L4241" s="9">
        <v>27036</v>
      </c>
      <c r="M4241" t="s">
        <v>51132</v>
      </c>
      <c r="N4241" t="s">
        <v>50058</v>
      </c>
      <c r="O4241">
        <v>725742311602252</v>
      </c>
      <c r="Q4241"/>
    </row>
    <row r="4242" spans="1:17" x14ac:dyDescent="0.3">
      <c r="A4242" t="s">
        <v>54573</v>
      </c>
      <c r="B4242">
        <v>28</v>
      </c>
      <c r="C4242" t="s">
        <v>50049</v>
      </c>
      <c r="D4242" s="11">
        <v>6429477</v>
      </c>
      <c r="E4242">
        <v>6</v>
      </c>
      <c r="F4242">
        <v>4</v>
      </c>
      <c r="G4242" s="6">
        <v>1</v>
      </c>
      <c r="H4242" t="s">
        <v>50246</v>
      </c>
      <c r="I4242">
        <v>25</v>
      </c>
      <c r="J4242">
        <v>14</v>
      </c>
      <c r="K4242" t="s">
        <v>50056</v>
      </c>
      <c r="L4242" s="9">
        <v>10521</v>
      </c>
      <c r="M4242" t="s">
        <v>51461</v>
      </c>
      <c r="N4242" t="s">
        <v>50083</v>
      </c>
      <c r="O4242">
        <v>624630414138071</v>
      </c>
      <c r="Q4242"/>
    </row>
    <row r="4243" spans="1:17" x14ac:dyDescent="0.3">
      <c r="A4243" t="s">
        <v>54573</v>
      </c>
      <c r="B4243">
        <v>28</v>
      </c>
      <c r="C4243" t="s">
        <v>50049</v>
      </c>
      <c r="D4243" s="11">
        <v>6429477</v>
      </c>
      <c r="E4243">
        <v>6</v>
      </c>
      <c r="F4243">
        <v>4</v>
      </c>
      <c r="G4243" s="6">
        <v>1</v>
      </c>
      <c r="H4243" t="s">
        <v>50246</v>
      </c>
      <c r="I4243">
        <v>28</v>
      </c>
      <c r="J4243">
        <v>11</v>
      </c>
      <c r="K4243" t="s">
        <v>50056</v>
      </c>
      <c r="L4243" s="9">
        <v>10521</v>
      </c>
      <c r="M4243" t="s">
        <v>50239</v>
      </c>
      <c r="N4243" t="s">
        <v>50032</v>
      </c>
      <c r="O4243">
        <v>502712566735837</v>
      </c>
      <c r="Q4243"/>
    </row>
    <row r="4244" spans="1:17" x14ac:dyDescent="0.3">
      <c r="A4244" t="s">
        <v>54574</v>
      </c>
      <c r="B4244">
        <v>22</v>
      </c>
      <c r="C4244" t="s">
        <v>50028</v>
      </c>
      <c r="D4244" s="11">
        <v>3451278</v>
      </c>
      <c r="E4244">
        <v>3</v>
      </c>
      <c r="F4244">
        <v>5</v>
      </c>
      <c r="G4244" s="6">
        <v>2</v>
      </c>
      <c r="H4244" t="s">
        <v>52764</v>
      </c>
      <c r="I4244">
        <v>19</v>
      </c>
      <c r="J4244">
        <v>2</v>
      </c>
      <c r="K4244" t="s">
        <v>50019</v>
      </c>
      <c r="L4244" s="9">
        <v>39452</v>
      </c>
      <c r="M4244" t="s">
        <v>50275</v>
      </c>
      <c r="N4244" t="s">
        <v>50025</v>
      </c>
      <c r="O4244">
        <v>420840653451861</v>
      </c>
      <c r="Q4244"/>
    </row>
    <row r="4245" spans="1:17" x14ac:dyDescent="0.3">
      <c r="A4245" t="s">
        <v>54575</v>
      </c>
      <c r="B4245">
        <v>25</v>
      </c>
      <c r="C4245" t="s">
        <v>50028</v>
      </c>
      <c r="D4245" s="11">
        <v>2352297</v>
      </c>
      <c r="E4245">
        <v>3</v>
      </c>
      <c r="F4245">
        <v>7</v>
      </c>
      <c r="G4245" s="6">
        <v>1</v>
      </c>
      <c r="H4245" t="s">
        <v>50114</v>
      </c>
      <c r="I4245">
        <v>30</v>
      </c>
      <c r="J4245">
        <v>14</v>
      </c>
      <c r="K4245" t="s">
        <v>50056</v>
      </c>
      <c r="L4245" s="9">
        <v>147807</v>
      </c>
      <c r="M4245" t="s">
        <v>50062</v>
      </c>
      <c r="N4245" t="s">
        <v>50116</v>
      </c>
      <c r="O4245">
        <v>347027835330623</v>
      </c>
      <c r="Q4245"/>
    </row>
    <row r="4246" spans="1:17" x14ac:dyDescent="0.3">
      <c r="A4246" t="s">
        <v>54576</v>
      </c>
      <c r="B4246">
        <v>39</v>
      </c>
      <c r="C4246" t="s">
        <v>50151</v>
      </c>
      <c r="D4246" s="11">
        <v>2978528</v>
      </c>
      <c r="E4246">
        <v>8</v>
      </c>
      <c r="F4246">
        <v>4</v>
      </c>
      <c r="G4246" s="6">
        <v>6</v>
      </c>
      <c r="H4246" t="s">
        <v>54577</v>
      </c>
      <c r="I4246">
        <v>18</v>
      </c>
      <c r="J4246">
        <v>13</v>
      </c>
      <c r="K4246" t="s">
        <v>50056</v>
      </c>
      <c r="L4246" s="9">
        <v>6695</v>
      </c>
      <c r="M4246" t="s">
        <v>50689</v>
      </c>
      <c r="N4246" t="s">
        <v>50083</v>
      </c>
      <c r="O4246">
        <v>336905936481777</v>
      </c>
      <c r="Q4246"/>
    </row>
    <row r="4247" spans="1:17" x14ac:dyDescent="0.3">
      <c r="A4247" t="s">
        <v>54576</v>
      </c>
      <c r="B4247">
        <v>40</v>
      </c>
      <c r="C4247" t="s">
        <v>50151</v>
      </c>
      <c r="D4247" s="11">
        <v>2978528</v>
      </c>
      <c r="E4247">
        <v>8</v>
      </c>
      <c r="F4247">
        <v>721</v>
      </c>
      <c r="G4247" s="6">
        <v>6</v>
      </c>
      <c r="H4247" t="s">
        <v>54577</v>
      </c>
      <c r="I4247">
        <v>18</v>
      </c>
      <c r="J4247">
        <v>13</v>
      </c>
      <c r="K4247" t="s">
        <v>50056</v>
      </c>
      <c r="L4247" s="9">
        <v>6695</v>
      </c>
      <c r="M4247" t="s">
        <v>50506</v>
      </c>
      <c r="N4247" t="s">
        <v>50039</v>
      </c>
      <c r="O4247">
        <v>217311409217818</v>
      </c>
      <c r="Q4247"/>
    </row>
    <row r="4248" spans="1:17" x14ac:dyDescent="0.3">
      <c r="A4248" t="s">
        <v>54576</v>
      </c>
      <c r="B4248">
        <v>40</v>
      </c>
      <c r="C4248" t="s">
        <v>50151</v>
      </c>
      <c r="D4248" s="11">
        <v>2978528</v>
      </c>
      <c r="E4248">
        <v>8</v>
      </c>
      <c r="F4248">
        <v>4</v>
      </c>
      <c r="G4248" s="6">
        <v>6</v>
      </c>
      <c r="H4248" t="s">
        <v>54577</v>
      </c>
      <c r="I4248">
        <v>18</v>
      </c>
      <c r="J4248">
        <v>13</v>
      </c>
      <c r="K4248" t="s">
        <v>50056</v>
      </c>
      <c r="L4248" s="9">
        <v>6695</v>
      </c>
      <c r="M4248" t="s">
        <v>50267</v>
      </c>
      <c r="N4248" t="s">
        <v>50215</v>
      </c>
      <c r="O4248">
        <v>328057633751025</v>
      </c>
      <c r="Q4248"/>
    </row>
    <row r="4249" spans="1:17" x14ac:dyDescent="0.3">
      <c r="A4249" t="s">
        <v>54576</v>
      </c>
      <c r="B4249">
        <v>40</v>
      </c>
      <c r="C4249" t="s">
        <v>50151</v>
      </c>
      <c r="D4249" s="11">
        <v>2978528</v>
      </c>
      <c r="E4249">
        <v>8</v>
      </c>
      <c r="F4249">
        <v>4</v>
      </c>
      <c r="G4249" s="6">
        <v>6</v>
      </c>
      <c r="H4249" t="s">
        <v>54577</v>
      </c>
      <c r="I4249">
        <v>18</v>
      </c>
      <c r="J4249">
        <v>15</v>
      </c>
      <c r="K4249" t="s">
        <v>50056</v>
      </c>
      <c r="L4249" s="9">
        <v>6695</v>
      </c>
      <c r="M4249" t="s">
        <v>50268</v>
      </c>
      <c r="N4249" t="s">
        <v>50116</v>
      </c>
      <c r="O4249">
        <v>339258231181546</v>
      </c>
      <c r="Q4249"/>
    </row>
    <row r="4250" spans="1:17" x14ac:dyDescent="0.3">
      <c r="A4250" t="s">
        <v>54578</v>
      </c>
      <c r="B4250">
        <v>53</v>
      </c>
      <c r="C4250" t="s">
        <v>50066</v>
      </c>
      <c r="D4250" s="11">
        <v>10839759</v>
      </c>
      <c r="E4250">
        <v>3</v>
      </c>
      <c r="F4250">
        <v>5</v>
      </c>
      <c r="G4250" s="6">
        <v>3</v>
      </c>
      <c r="H4250" t="s">
        <v>54579</v>
      </c>
      <c r="I4250">
        <v>15</v>
      </c>
      <c r="J4250">
        <v>8</v>
      </c>
      <c r="K4250" t="s">
        <v>50019</v>
      </c>
      <c r="L4250" s="9">
        <v>145847</v>
      </c>
      <c r="M4250" t="s">
        <v>50959</v>
      </c>
      <c r="N4250" t="s">
        <v>50083</v>
      </c>
      <c r="O4250">
        <v>776715994043422</v>
      </c>
      <c r="Q4250"/>
    </row>
    <row r="4251" spans="1:17" x14ac:dyDescent="0.3">
      <c r="A4251" t="s">
        <v>54578</v>
      </c>
      <c r="B4251">
        <v>53</v>
      </c>
      <c r="C4251" t="s">
        <v>50066</v>
      </c>
      <c r="D4251" s="11">
        <v>10839759</v>
      </c>
      <c r="E4251">
        <v>3</v>
      </c>
      <c r="F4251">
        <v>5</v>
      </c>
      <c r="G4251" s="6">
        <v>3</v>
      </c>
      <c r="H4251" t="s">
        <v>54579</v>
      </c>
      <c r="I4251">
        <v>14</v>
      </c>
      <c r="J4251">
        <v>6</v>
      </c>
      <c r="K4251" t="s">
        <v>50019</v>
      </c>
      <c r="L4251" s="9">
        <v>145847</v>
      </c>
      <c r="M4251" t="s">
        <v>50960</v>
      </c>
      <c r="N4251" t="s">
        <v>50083</v>
      </c>
      <c r="O4251">
        <v>817020623448524</v>
      </c>
      <c r="Q4251"/>
    </row>
    <row r="4252" spans="1:17" x14ac:dyDescent="0.3">
      <c r="A4252" t="s">
        <v>54580</v>
      </c>
      <c r="B4252">
        <v>31</v>
      </c>
      <c r="C4252" t="s">
        <v>50119</v>
      </c>
      <c r="D4252" s="11">
        <v>2899375</v>
      </c>
      <c r="E4252">
        <v>2</v>
      </c>
      <c r="F4252">
        <v>4</v>
      </c>
      <c r="G4252" s="6">
        <v>1</v>
      </c>
      <c r="H4252" t="s">
        <v>50385</v>
      </c>
      <c r="I4252">
        <v>9</v>
      </c>
      <c r="J4252">
        <v>0</v>
      </c>
      <c r="K4252" t="s">
        <v>50019</v>
      </c>
      <c r="L4252" s="9">
        <v>82272</v>
      </c>
      <c r="M4252" t="s">
        <v>50930</v>
      </c>
      <c r="N4252" t="s">
        <v>50022</v>
      </c>
      <c r="O4252">
        <v>291974488755515</v>
      </c>
      <c r="Q4252"/>
    </row>
    <row r="4253" spans="1:17" x14ac:dyDescent="0.3">
      <c r="A4253" t="s">
        <v>54581</v>
      </c>
      <c r="B4253">
        <v>45</v>
      </c>
      <c r="C4253" t="s">
        <v>50049</v>
      </c>
      <c r="D4253" s="11">
        <v>19547065</v>
      </c>
      <c r="E4253">
        <v>3</v>
      </c>
      <c r="F4253">
        <v>2</v>
      </c>
      <c r="G4253" s="6">
        <v>3</v>
      </c>
      <c r="H4253" t="s">
        <v>54582</v>
      </c>
      <c r="I4253">
        <v>11</v>
      </c>
      <c r="J4253">
        <v>12</v>
      </c>
      <c r="K4253" t="s">
        <v>50019</v>
      </c>
      <c r="L4253" s="9">
        <v>82436</v>
      </c>
      <c r="M4253" t="s">
        <v>50184</v>
      </c>
      <c r="N4253" t="s">
        <v>50022</v>
      </c>
      <c r="O4253">
        <v>199669770462991</v>
      </c>
      <c r="Q4253"/>
    </row>
    <row r="4254" spans="1:17" x14ac:dyDescent="0.3">
      <c r="A4254" t="s">
        <v>54581</v>
      </c>
      <c r="B4254">
        <v>45</v>
      </c>
      <c r="C4254" t="s">
        <v>50049</v>
      </c>
      <c r="D4254" s="11">
        <v>19547065</v>
      </c>
      <c r="E4254">
        <v>3</v>
      </c>
      <c r="F4254">
        <v>2</v>
      </c>
      <c r="G4254" s="6">
        <v>3</v>
      </c>
      <c r="H4254" t="s">
        <v>54582</v>
      </c>
      <c r="I4254">
        <v>19</v>
      </c>
      <c r="J4254">
        <v>12</v>
      </c>
      <c r="K4254" t="s">
        <v>50019</v>
      </c>
      <c r="L4254" s="9">
        <v>82436</v>
      </c>
      <c r="M4254" t="s">
        <v>50455</v>
      </c>
      <c r="N4254" t="s">
        <v>50039</v>
      </c>
      <c r="O4254">
        <v>237946851722922</v>
      </c>
      <c r="Q4254"/>
    </row>
    <row r="4255" spans="1:17" x14ac:dyDescent="0.3">
      <c r="A4255" t="s">
        <v>54583</v>
      </c>
      <c r="B4255">
        <v>19</v>
      </c>
      <c r="C4255" t="s">
        <v>50151</v>
      </c>
      <c r="D4255" s="11">
        <v>103943</v>
      </c>
      <c r="E4255">
        <v>5</v>
      </c>
      <c r="F4255">
        <v>6</v>
      </c>
      <c r="G4255" s="6">
        <v>2</v>
      </c>
      <c r="H4255" t="s">
        <v>50175</v>
      </c>
      <c r="I4255">
        <v>9</v>
      </c>
      <c r="J4255">
        <v>15</v>
      </c>
      <c r="K4255" t="s">
        <v>50056</v>
      </c>
      <c r="L4255" s="9">
        <v>13634</v>
      </c>
      <c r="M4255" t="s">
        <v>50905</v>
      </c>
      <c r="N4255" t="s">
        <v>50039</v>
      </c>
      <c r="O4255">
        <v>328093875481645</v>
      </c>
      <c r="Q4255"/>
    </row>
    <row r="4256" spans="1:17" x14ac:dyDescent="0.3">
      <c r="A4256" t="s">
        <v>54583</v>
      </c>
      <c r="B4256">
        <v>19</v>
      </c>
      <c r="C4256" t="s">
        <v>50151</v>
      </c>
      <c r="D4256" s="11">
        <v>103943</v>
      </c>
      <c r="E4256">
        <v>5</v>
      </c>
      <c r="F4256">
        <v>6</v>
      </c>
      <c r="G4256" s="6">
        <v>2</v>
      </c>
      <c r="H4256" t="s">
        <v>50175</v>
      </c>
      <c r="I4256">
        <v>9</v>
      </c>
      <c r="J4256">
        <v>12</v>
      </c>
      <c r="K4256" t="s">
        <v>50056</v>
      </c>
      <c r="L4256" s="9">
        <v>13634</v>
      </c>
      <c r="M4256" t="s">
        <v>50958</v>
      </c>
      <c r="N4256" t="s">
        <v>50046</v>
      </c>
      <c r="O4256">
        <v>805191154885302</v>
      </c>
      <c r="Q4256"/>
    </row>
    <row r="4257" spans="1:17" x14ac:dyDescent="0.3">
      <c r="A4257" t="s">
        <v>53818</v>
      </c>
      <c r="B4257">
        <v>39</v>
      </c>
      <c r="C4257" t="s">
        <v>50123</v>
      </c>
      <c r="D4257" s="11">
        <v>2069558</v>
      </c>
      <c r="E4257">
        <v>2</v>
      </c>
      <c r="F4257">
        <v>2</v>
      </c>
      <c r="G4257" s="6">
        <v>4</v>
      </c>
      <c r="H4257" t="s">
        <v>54584</v>
      </c>
      <c r="I4257">
        <v>14</v>
      </c>
      <c r="J4257">
        <v>8</v>
      </c>
      <c r="K4257" t="s">
        <v>50019</v>
      </c>
      <c r="L4257" s="9">
        <v>135284</v>
      </c>
      <c r="M4257" t="s">
        <v>50440</v>
      </c>
      <c r="N4257" t="s">
        <v>50100</v>
      </c>
      <c r="O4257">
        <v>220088219996009</v>
      </c>
      <c r="Q4257"/>
    </row>
    <row r="4258" spans="1:17" x14ac:dyDescent="0.3">
      <c r="A4258" t="s">
        <v>54585</v>
      </c>
      <c r="B4258">
        <v>26</v>
      </c>
      <c r="C4258" t="s">
        <v>50123</v>
      </c>
      <c r="D4258" s="11">
        <v>7313406</v>
      </c>
      <c r="E4258">
        <v>185</v>
      </c>
      <c r="F4258">
        <v>4</v>
      </c>
      <c r="G4258" s="6">
        <v>4</v>
      </c>
      <c r="H4258" t="s">
        <v>54586</v>
      </c>
      <c r="I4258">
        <v>23</v>
      </c>
      <c r="J4258">
        <v>11</v>
      </c>
      <c r="K4258" t="s">
        <v>50056</v>
      </c>
      <c r="L4258" s="9">
        <v>38291</v>
      </c>
      <c r="M4258" t="s">
        <v>50261</v>
      </c>
      <c r="N4258" t="s">
        <v>50022</v>
      </c>
      <c r="O4258">
        <v>436594603888503</v>
      </c>
      <c r="Q4258"/>
    </row>
    <row r="4259" spans="1:17" x14ac:dyDescent="0.3">
      <c r="A4259" t="s">
        <v>54587</v>
      </c>
      <c r="B4259">
        <v>25</v>
      </c>
      <c r="C4259" t="s">
        <v>50060</v>
      </c>
      <c r="D4259" s="11">
        <v>6739492</v>
      </c>
      <c r="E4259">
        <v>4</v>
      </c>
      <c r="F4259">
        <v>3</v>
      </c>
      <c r="G4259" s="6">
        <v>7</v>
      </c>
      <c r="H4259" t="s">
        <v>54588</v>
      </c>
      <c r="I4259">
        <v>28</v>
      </c>
      <c r="J4259">
        <v>19</v>
      </c>
      <c r="K4259" t="s">
        <v>50056</v>
      </c>
      <c r="L4259" s="9">
        <v>168702</v>
      </c>
      <c r="M4259" t="s">
        <v>50425</v>
      </c>
      <c r="N4259" t="s">
        <v>50215</v>
      </c>
      <c r="O4259">
        <v>156819072711555</v>
      </c>
      <c r="Q4259"/>
    </row>
    <row r="4260" spans="1:17" x14ac:dyDescent="0.3">
      <c r="A4260" t="s">
        <v>54587</v>
      </c>
      <c r="B4260">
        <v>25</v>
      </c>
      <c r="C4260" t="s">
        <v>50060</v>
      </c>
      <c r="D4260" s="11">
        <v>6739492</v>
      </c>
      <c r="E4260">
        <v>4</v>
      </c>
      <c r="F4260">
        <v>3</v>
      </c>
      <c r="G4260" s="6">
        <v>7</v>
      </c>
      <c r="H4260" t="s">
        <v>54588</v>
      </c>
      <c r="I4260">
        <v>26</v>
      </c>
      <c r="J4260">
        <v>19</v>
      </c>
      <c r="K4260" t="s">
        <v>50056</v>
      </c>
      <c r="L4260" s="9">
        <v>168702</v>
      </c>
      <c r="M4260" t="s">
        <v>50426</v>
      </c>
      <c r="N4260" t="s">
        <v>50022</v>
      </c>
      <c r="O4260">
        <v>161139077735741</v>
      </c>
      <c r="Q4260"/>
    </row>
    <row r="4261" spans="1:17" x14ac:dyDescent="0.3">
      <c r="A4261" t="s">
        <v>54587</v>
      </c>
      <c r="B4261">
        <v>25</v>
      </c>
      <c r="C4261" t="s">
        <v>50060</v>
      </c>
      <c r="D4261" s="11">
        <v>6739492</v>
      </c>
      <c r="E4261">
        <v>4</v>
      </c>
      <c r="F4261">
        <v>3</v>
      </c>
      <c r="G4261" s="6">
        <v>7</v>
      </c>
      <c r="H4261" t="s">
        <v>54588</v>
      </c>
      <c r="I4261">
        <v>29</v>
      </c>
      <c r="J4261">
        <v>19</v>
      </c>
      <c r="K4261" t="s">
        <v>50056</v>
      </c>
      <c r="L4261" s="9">
        <v>168702</v>
      </c>
      <c r="M4261" t="s">
        <v>50351</v>
      </c>
      <c r="N4261" t="s">
        <v>50025</v>
      </c>
      <c r="O4261">
        <v>411285146113357</v>
      </c>
      <c r="Q4261"/>
    </row>
    <row r="4262" spans="1:17" x14ac:dyDescent="0.3">
      <c r="A4262" t="s">
        <v>54587</v>
      </c>
      <c r="B4262">
        <v>25</v>
      </c>
      <c r="C4262" t="s">
        <v>50060</v>
      </c>
      <c r="D4262" s="11">
        <v>6739492</v>
      </c>
      <c r="E4262">
        <v>4</v>
      </c>
      <c r="F4262">
        <v>3</v>
      </c>
      <c r="G4262" s="6">
        <v>7</v>
      </c>
      <c r="H4262" t="s">
        <v>54588</v>
      </c>
      <c r="I4262">
        <v>30</v>
      </c>
      <c r="J4262">
        <v>18</v>
      </c>
      <c r="K4262" t="s">
        <v>50056</v>
      </c>
      <c r="L4262" s="9">
        <v>168702</v>
      </c>
      <c r="M4262" t="s">
        <v>50352</v>
      </c>
      <c r="N4262" t="s">
        <v>50025</v>
      </c>
      <c r="O4262">
        <v>265799409763168</v>
      </c>
      <c r="Q4262"/>
    </row>
    <row r="4263" spans="1:17" x14ac:dyDescent="0.3">
      <c r="A4263" t="s">
        <v>54589</v>
      </c>
      <c r="B4263">
        <v>27</v>
      </c>
      <c r="C4263" t="s">
        <v>50093</v>
      </c>
      <c r="D4263" s="11">
        <v>7017129</v>
      </c>
      <c r="E4263">
        <v>3</v>
      </c>
      <c r="F4263">
        <v>7</v>
      </c>
      <c r="G4263" s="6">
        <v>6</v>
      </c>
      <c r="H4263" t="s">
        <v>54590</v>
      </c>
      <c r="I4263">
        <v>13</v>
      </c>
      <c r="J4263">
        <v>18</v>
      </c>
      <c r="K4263" t="s">
        <v>50056</v>
      </c>
      <c r="L4263" s="9">
        <v>68685</v>
      </c>
      <c r="M4263" t="s">
        <v>50131</v>
      </c>
      <c r="N4263" t="s">
        <v>50025</v>
      </c>
      <c r="O4263">
        <v>380759427375627</v>
      </c>
      <c r="Q4263"/>
    </row>
    <row r="4264" spans="1:17" x14ac:dyDescent="0.3">
      <c r="A4264" t="s">
        <v>54589</v>
      </c>
      <c r="B4264">
        <v>27</v>
      </c>
      <c r="C4264" t="s">
        <v>50093</v>
      </c>
      <c r="D4264" s="11">
        <v>7017129</v>
      </c>
      <c r="E4264">
        <v>3</v>
      </c>
      <c r="F4264">
        <v>7</v>
      </c>
      <c r="G4264" s="6">
        <v>6</v>
      </c>
      <c r="H4264" t="s">
        <v>54590</v>
      </c>
      <c r="I4264">
        <v>13</v>
      </c>
      <c r="J4264">
        <v>16</v>
      </c>
      <c r="K4264" t="s">
        <v>50056</v>
      </c>
      <c r="L4264" s="9">
        <v>68685</v>
      </c>
      <c r="M4264" t="s">
        <v>50590</v>
      </c>
      <c r="N4264" t="s">
        <v>50025</v>
      </c>
      <c r="O4264">
        <v>448819246339503</v>
      </c>
      <c r="Q4264"/>
    </row>
    <row r="4265" spans="1:17" x14ac:dyDescent="0.3">
      <c r="A4265" t="s">
        <v>54591</v>
      </c>
      <c r="B4265">
        <v>29</v>
      </c>
      <c r="C4265" t="s">
        <v>50106</v>
      </c>
      <c r="D4265" s="11">
        <v>2839731</v>
      </c>
      <c r="E4265">
        <v>7</v>
      </c>
      <c r="F4265">
        <v>4</v>
      </c>
      <c r="G4265" s="6">
        <v>2</v>
      </c>
      <c r="H4265" t="s">
        <v>50395</v>
      </c>
      <c r="I4265">
        <v>30</v>
      </c>
      <c r="J4265">
        <v>10</v>
      </c>
      <c r="K4265" t="s">
        <v>50056</v>
      </c>
      <c r="L4265" s="9">
        <v>139833</v>
      </c>
      <c r="M4265" t="s">
        <v>50375</v>
      </c>
      <c r="N4265" t="s">
        <v>50039</v>
      </c>
      <c r="O4265">
        <v>317292552453698</v>
      </c>
      <c r="Q4265"/>
    </row>
    <row r="4266" spans="1:17" x14ac:dyDescent="0.3">
      <c r="A4266" t="s">
        <v>54591</v>
      </c>
      <c r="B4266">
        <v>29</v>
      </c>
      <c r="C4266" t="s">
        <v>50106</v>
      </c>
      <c r="D4266" s="11">
        <v>2839731</v>
      </c>
      <c r="E4266">
        <v>7</v>
      </c>
      <c r="F4266">
        <v>4</v>
      </c>
      <c r="G4266" s="6">
        <v>2</v>
      </c>
      <c r="H4266" t="s">
        <v>50395</v>
      </c>
      <c r="I4266">
        <v>30</v>
      </c>
      <c r="J4266">
        <v>12</v>
      </c>
      <c r="K4266" t="s">
        <v>50056</v>
      </c>
      <c r="L4266" s="9">
        <v>139833</v>
      </c>
      <c r="M4266" t="s">
        <v>50074</v>
      </c>
      <c r="N4266" t="s">
        <v>50083</v>
      </c>
      <c r="O4266">
        <v>375276480209356</v>
      </c>
      <c r="Q4266"/>
    </row>
    <row r="4267" spans="1:17" x14ac:dyDescent="0.3">
      <c r="A4267" t="s">
        <v>54592</v>
      </c>
      <c r="B4267">
        <v>25</v>
      </c>
      <c r="C4267" t="s">
        <v>50035</v>
      </c>
      <c r="D4267" s="11">
        <v>374197</v>
      </c>
      <c r="E4267">
        <v>1</v>
      </c>
      <c r="F4267">
        <v>7</v>
      </c>
      <c r="G4267" s="6">
        <v>4</v>
      </c>
      <c r="H4267" t="s">
        <v>54593</v>
      </c>
      <c r="I4267">
        <v>8</v>
      </c>
      <c r="J4267">
        <v>4</v>
      </c>
      <c r="K4267" t="s">
        <v>50019</v>
      </c>
      <c r="L4267" s="9">
        <v>65366</v>
      </c>
      <c r="M4267" t="s">
        <v>50314</v>
      </c>
      <c r="N4267" t="s">
        <v>50022</v>
      </c>
      <c r="O4267">
        <v>276838799306703</v>
      </c>
      <c r="Q4267"/>
    </row>
    <row r="4268" spans="1:17" hidden="1" x14ac:dyDescent="0.3">
      <c r="A4268" t="s">
        <v>54592</v>
      </c>
      <c r="B4268">
        <v>25</v>
      </c>
      <c r="C4268" t="s">
        <v>50035</v>
      </c>
      <c r="D4268" s="11" t="s">
        <v>54594</v>
      </c>
      <c r="E4268">
        <v>1</v>
      </c>
      <c r="F4268">
        <v>7</v>
      </c>
      <c r="G4268" s="6">
        <v>4</v>
      </c>
      <c r="H4268" t="s">
        <v>54593</v>
      </c>
      <c r="I4268">
        <v>8</v>
      </c>
      <c r="J4268">
        <v>1</v>
      </c>
      <c r="K4268" t="s">
        <v>50019</v>
      </c>
      <c r="L4268" s="9">
        <v>65366</v>
      </c>
      <c r="M4268" t="s">
        <v>50779</v>
      </c>
      <c r="N4268" t="s">
        <v>50058</v>
      </c>
      <c r="O4268">
        <v>365265840095728</v>
      </c>
      <c r="Q4268"/>
    </row>
    <row r="4269" spans="1:17" x14ac:dyDescent="0.3">
      <c r="A4269" t="s">
        <v>54595</v>
      </c>
      <c r="B4269">
        <v>35</v>
      </c>
      <c r="C4269" t="s">
        <v>50035</v>
      </c>
      <c r="D4269" s="11">
        <v>158337</v>
      </c>
      <c r="E4269">
        <v>5</v>
      </c>
      <c r="F4269">
        <v>3</v>
      </c>
      <c r="G4269" s="6">
        <v>2</v>
      </c>
      <c r="H4269" t="s">
        <v>50638</v>
      </c>
      <c r="I4269">
        <v>15</v>
      </c>
      <c r="J4269">
        <v>17</v>
      </c>
      <c r="K4269" t="s">
        <v>50056</v>
      </c>
      <c r="L4269" s="9">
        <v>253678</v>
      </c>
      <c r="M4269" t="s">
        <v>50746</v>
      </c>
      <c r="N4269" t="s">
        <v>50022</v>
      </c>
      <c r="O4269">
        <v>352902814216597</v>
      </c>
      <c r="Q4269"/>
    </row>
    <row r="4270" spans="1:17" x14ac:dyDescent="0.3">
      <c r="A4270" t="s">
        <v>54596</v>
      </c>
      <c r="B4270">
        <v>51</v>
      </c>
      <c r="C4270" t="s">
        <v>50049</v>
      </c>
      <c r="D4270" s="11">
        <v>3520545</v>
      </c>
      <c r="E4270">
        <v>3</v>
      </c>
      <c r="F4270">
        <v>7</v>
      </c>
      <c r="G4270" s="6">
        <v>3</v>
      </c>
      <c r="H4270" t="s">
        <v>52967</v>
      </c>
      <c r="I4270">
        <v>8</v>
      </c>
      <c r="J4270">
        <v>9</v>
      </c>
      <c r="K4270" t="s">
        <v>50019</v>
      </c>
      <c r="L4270" s="9">
        <v>67194</v>
      </c>
      <c r="M4270" t="s">
        <v>50347</v>
      </c>
      <c r="N4270" t="s">
        <v>50039</v>
      </c>
      <c r="O4270">
        <v>336548635967124</v>
      </c>
      <c r="Q4270"/>
    </row>
    <row r="4271" spans="1:17" x14ac:dyDescent="0.3">
      <c r="A4271" t="s">
        <v>54596</v>
      </c>
      <c r="B4271">
        <v>51</v>
      </c>
      <c r="C4271" t="s">
        <v>50049</v>
      </c>
      <c r="D4271" s="11">
        <v>3520545</v>
      </c>
      <c r="E4271">
        <v>3</v>
      </c>
      <c r="F4271">
        <v>7</v>
      </c>
      <c r="G4271" s="6">
        <v>3</v>
      </c>
      <c r="H4271" t="s">
        <v>52967</v>
      </c>
      <c r="I4271">
        <v>8</v>
      </c>
      <c r="J4271">
        <v>9</v>
      </c>
      <c r="K4271" t="s">
        <v>50019</v>
      </c>
      <c r="L4271" s="9">
        <v>67194</v>
      </c>
      <c r="M4271" t="s">
        <v>50348</v>
      </c>
      <c r="N4271" t="s">
        <v>50025</v>
      </c>
      <c r="O4271">
        <v>423554888060783</v>
      </c>
      <c r="Q4271"/>
    </row>
    <row r="4272" spans="1:17" x14ac:dyDescent="0.3">
      <c r="A4272" t="s">
        <v>54597</v>
      </c>
      <c r="B4272">
        <v>27</v>
      </c>
      <c r="C4272" t="s">
        <v>50119</v>
      </c>
      <c r="D4272" s="11">
        <v>15891115</v>
      </c>
      <c r="E4272">
        <v>0</v>
      </c>
      <c r="F4272">
        <v>4</v>
      </c>
      <c r="G4272" s="6">
        <v>3</v>
      </c>
      <c r="H4272" t="s">
        <v>54598</v>
      </c>
      <c r="I4272">
        <v>7</v>
      </c>
      <c r="J4272">
        <v>12</v>
      </c>
      <c r="K4272" t="s">
        <v>50019</v>
      </c>
      <c r="L4272" s="9">
        <v>49448</v>
      </c>
      <c r="M4272" t="s">
        <v>51343</v>
      </c>
      <c r="N4272" t="s">
        <v>50046</v>
      </c>
      <c r="O4272">
        <v>292552689721916</v>
      </c>
      <c r="Q4272"/>
    </row>
    <row r="4273" spans="1:17" x14ac:dyDescent="0.3">
      <c r="A4273" t="s">
        <v>54599</v>
      </c>
      <c r="B4273">
        <v>20</v>
      </c>
      <c r="C4273" t="s">
        <v>50066</v>
      </c>
      <c r="D4273" s="11">
        <v>7722488</v>
      </c>
      <c r="E4273">
        <v>2</v>
      </c>
      <c r="F4273">
        <v>1</v>
      </c>
      <c r="G4273" s="6">
        <v>4</v>
      </c>
      <c r="H4273" t="s">
        <v>54600</v>
      </c>
      <c r="I4273">
        <v>9</v>
      </c>
      <c r="J4273">
        <v>6</v>
      </c>
      <c r="K4273" t="s">
        <v>50019</v>
      </c>
      <c r="L4273" s="9">
        <v>89931</v>
      </c>
      <c r="M4273" t="s">
        <v>51343</v>
      </c>
      <c r="N4273" t="s">
        <v>50083</v>
      </c>
      <c r="O4273">
        <v>518030556602649</v>
      </c>
      <c r="Q4273"/>
    </row>
    <row r="4274" spans="1:17" x14ac:dyDescent="0.3">
      <c r="A4274" t="s">
        <v>54601</v>
      </c>
      <c r="B4274">
        <v>17</v>
      </c>
      <c r="C4274" t="s">
        <v>50119</v>
      </c>
      <c r="D4274" s="11">
        <v>4763196</v>
      </c>
      <c r="E4274">
        <v>5</v>
      </c>
      <c r="F4274">
        <v>4</v>
      </c>
      <c r="G4274" s="6">
        <v>5</v>
      </c>
      <c r="H4274" t="s">
        <v>54602</v>
      </c>
      <c r="I4274">
        <v>6</v>
      </c>
      <c r="J4274">
        <v>18</v>
      </c>
      <c r="K4274" t="s">
        <v>50056</v>
      </c>
      <c r="L4274" s="9">
        <v>134122</v>
      </c>
      <c r="M4274" t="s">
        <v>50561</v>
      </c>
      <c r="N4274" t="s">
        <v>50025</v>
      </c>
      <c r="O4274">
        <v>401869352003489</v>
      </c>
      <c r="Q4274"/>
    </row>
    <row r="4275" spans="1:17" x14ac:dyDescent="0.3">
      <c r="A4275" t="s">
        <v>54601</v>
      </c>
      <c r="B4275">
        <v>17</v>
      </c>
      <c r="C4275" t="s">
        <v>50119</v>
      </c>
      <c r="D4275" s="11">
        <v>4763196</v>
      </c>
      <c r="E4275">
        <v>5</v>
      </c>
      <c r="F4275">
        <v>4</v>
      </c>
      <c r="G4275" s="6">
        <v>5</v>
      </c>
      <c r="H4275" t="s">
        <v>54602</v>
      </c>
      <c r="I4275">
        <v>6</v>
      </c>
      <c r="J4275">
        <v>17</v>
      </c>
      <c r="K4275" t="s">
        <v>50056</v>
      </c>
      <c r="L4275" s="9">
        <v>134122</v>
      </c>
      <c r="M4275" t="s">
        <v>51056</v>
      </c>
      <c r="N4275" t="s">
        <v>50022</v>
      </c>
      <c r="O4275">
        <v>382243606701634</v>
      </c>
      <c r="Q4275"/>
    </row>
    <row r="4276" spans="1:17" x14ac:dyDescent="0.3">
      <c r="A4276" t="s">
        <v>54601</v>
      </c>
      <c r="B4276">
        <v>17</v>
      </c>
      <c r="C4276" t="s">
        <v>50119</v>
      </c>
      <c r="D4276" s="11">
        <v>4763196</v>
      </c>
      <c r="E4276">
        <v>5</v>
      </c>
      <c r="F4276">
        <v>4</v>
      </c>
      <c r="G4276" s="6">
        <v>5</v>
      </c>
      <c r="H4276" t="s">
        <v>54602</v>
      </c>
      <c r="I4276">
        <v>6</v>
      </c>
      <c r="J4276">
        <v>16</v>
      </c>
      <c r="K4276" t="s">
        <v>50056</v>
      </c>
      <c r="L4276" s="9">
        <v>134122</v>
      </c>
      <c r="M4276" t="s">
        <v>51176</v>
      </c>
      <c r="N4276" t="s">
        <v>50025</v>
      </c>
      <c r="O4276">
        <v>333878548541716</v>
      </c>
      <c r="Q4276"/>
    </row>
    <row r="4277" spans="1:17" x14ac:dyDescent="0.3">
      <c r="A4277" t="s">
        <v>54603</v>
      </c>
      <c r="B4277">
        <v>50</v>
      </c>
      <c r="C4277" t="s">
        <v>50060</v>
      </c>
      <c r="D4277" s="11">
        <v>14867844</v>
      </c>
      <c r="E4277">
        <v>333</v>
      </c>
      <c r="F4277">
        <v>4</v>
      </c>
      <c r="G4277" s="6">
        <v>1</v>
      </c>
      <c r="H4277" t="s">
        <v>50655</v>
      </c>
      <c r="I4277">
        <v>13</v>
      </c>
      <c r="J4277">
        <v>6</v>
      </c>
      <c r="K4277" t="s">
        <v>50019</v>
      </c>
      <c r="L4277" s="9">
        <v>95593</v>
      </c>
      <c r="M4277" t="s">
        <v>50545</v>
      </c>
      <c r="N4277" t="s">
        <v>50083</v>
      </c>
      <c r="O4277">
        <v>127634338754195</v>
      </c>
      <c r="Q4277"/>
    </row>
    <row r="4278" spans="1:17" x14ac:dyDescent="0.3">
      <c r="A4278" t="s">
        <v>54603</v>
      </c>
      <c r="B4278">
        <v>50</v>
      </c>
      <c r="C4278" t="s">
        <v>50060</v>
      </c>
      <c r="D4278" s="11">
        <v>14867844</v>
      </c>
      <c r="E4278">
        <v>3</v>
      </c>
      <c r="F4278">
        <v>4</v>
      </c>
      <c r="G4278" s="6">
        <v>1</v>
      </c>
      <c r="H4278" t="s">
        <v>50655</v>
      </c>
      <c r="I4278">
        <v>13</v>
      </c>
      <c r="J4278">
        <v>5</v>
      </c>
      <c r="K4278" t="s">
        <v>50019</v>
      </c>
      <c r="L4278" s="9">
        <v>95593</v>
      </c>
      <c r="M4278" t="s">
        <v>50467</v>
      </c>
      <c r="N4278" t="s">
        <v>50046</v>
      </c>
      <c r="O4278">
        <v>346294962595615</v>
      </c>
      <c r="Q4278"/>
    </row>
    <row r="4279" spans="1:17" x14ac:dyDescent="0.3">
      <c r="A4279" t="s">
        <v>54604</v>
      </c>
      <c r="B4279">
        <v>22</v>
      </c>
      <c r="C4279" t="s">
        <v>50066</v>
      </c>
      <c r="D4279" s="11">
        <v>2669727</v>
      </c>
      <c r="E4279">
        <v>4</v>
      </c>
      <c r="F4279">
        <v>7</v>
      </c>
      <c r="G4279" s="6">
        <v>4</v>
      </c>
      <c r="H4279" t="s">
        <v>54605</v>
      </c>
      <c r="I4279">
        <v>17</v>
      </c>
      <c r="J4279">
        <v>19</v>
      </c>
      <c r="K4279" t="s">
        <v>50056</v>
      </c>
      <c r="L4279" s="9">
        <v>9424</v>
      </c>
      <c r="M4279" t="s">
        <v>50666</v>
      </c>
      <c r="N4279" t="s">
        <v>50022</v>
      </c>
      <c r="O4279">
        <v>330168122351892</v>
      </c>
      <c r="Q4279"/>
    </row>
    <row r="4280" spans="1:17" x14ac:dyDescent="0.3">
      <c r="A4280" t="s">
        <v>54604</v>
      </c>
      <c r="B4280">
        <v>22</v>
      </c>
      <c r="C4280" t="s">
        <v>50066</v>
      </c>
      <c r="D4280" s="11">
        <v>2669727</v>
      </c>
      <c r="E4280">
        <v>4</v>
      </c>
      <c r="F4280">
        <v>7</v>
      </c>
      <c r="G4280" s="6">
        <v>4</v>
      </c>
      <c r="H4280" t="s">
        <v>54605</v>
      </c>
      <c r="I4280">
        <v>12</v>
      </c>
      <c r="J4280">
        <v>19</v>
      </c>
      <c r="K4280" t="s">
        <v>50056</v>
      </c>
      <c r="L4280" s="9">
        <v>9424</v>
      </c>
      <c r="M4280" t="s">
        <v>50274</v>
      </c>
      <c r="N4280" t="s">
        <v>50022</v>
      </c>
      <c r="O4280">
        <v>34542375548008</v>
      </c>
      <c r="Q4280"/>
    </row>
    <row r="4281" spans="1:17" x14ac:dyDescent="0.3">
      <c r="A4281" t="s">
        <v>54606</v>
      </c>
      <c r="B4281">
        <v>37</v>
      </c>
      <c r="C4281" t="s">
        <v>50035</v>
      </c>
      <c r="D4281" s="11">
        <v>4339509</v>
      </c>
      <c r="E4281">
        <v>1</v>
      </c>
      <c r="F4281">
        <v>3</v>
      </c>
      <c r="G4281" s="6">
        <v>3</v>
      </c>
      <c r="H4281" t="s">
        <v>52567</v>
      </c>
      <c r="I4281">
        <v>11</v>
      </c>
      <c r="J4281">
        <v>11</v>
      </c>
      <c r="K4281" t="s">
        <v>50019</v>
      </c>
      <c r="L4281" s="9">
        <v>11037</v>
      </c>
      <c r="M4281" t="s">
        <v>51133</v>
      </c>
      <c r="N4281" t="s">
        <v>50025</v>
      </c>
      <c r="O4281">
        <v>456731798455375</v>
      </c>
      <c r="Q4281"/>
    </row>
    <row r="4282" spans="1:17" x14ac:dyDescent="0.3">
      <c r="A4282" t="s">
        <v>54606</v>
      </c>
      <c r="B4282">
        <v>38</v>
      </c>
      <c r="C4282" t="s">
        <v>50035</v>
      </c>
      <c r="D4282" s="11">
        <v>4339509</v>
      </c>
      <c r="E4282">
        <v>0</v>
      </c>
      <c r="F4282">
        <v>2</v>
      </c>
      <c r="G4282" s="6">
        <v>3</v>
      </c>
      <c r="H4282" t="s">
        <v>52567</v>
      </c>
      <c r="I4282">
        <v>9</v>
      </c>
      <c r="J4282">
        <v>11</v>
      </c>
      <c r="K4282" t="s">
        <v>50019</v>
      </c>
      <c r="L4282" s="9">
        <v>11037</v>
      </c>
      <c r="M4282" t="s">
        <v>53317</v>
      </c>
      <c r="N4282" t="s">
        <v>50025</v>
      </c>
      <c r="O4282">
        <v>412925989833962</v>
      </c>
      <c r="Q4282"/>
    </row>
    <row r="4283" spans="1:17" x14ac:dyDescent="0.3">
      <c r="A4283" t="s">
        <v>54607</v>
      </c>
      <c r="B4283">
        <v>21</v>
      </c>
      <c r="C4283" t="s">
        <v>50106</v>
      </c>
      <c r="D4283" s="11">
        <v>783003</v>
      </c>
      <c r="E4283">
        <v>8</v>
      </c>
      <c r="F4283">
        <v>7</v>
      </c>
      <c r="G4283" s="6">
        <v>5</v>
      </c>
      <c r="H4283" t="s">
        <v>54608</v>
      </c>
      <c r="I4283">
        <v>42</v>
      </c>
      <c r="J4283">
        <v>22</v>
      </c>
      <c r="K4283" t="s">
        <v>50089</v>
      </c>
      <c r="L4283" s="9">
        <v>125557</v>
      </c>
      <c r="M4283" t="s">
        <v>50434</v>
      </c>
      <c r="N4283" t="s">
        <v>50100</v>
      </c>
      <c r="O4283">
        <v>29282579255097</v>
      </c>
      <c r="Q4283"/>
    </row>
    <row r="4284" spans="1:17" hidden="1" x14ac:dyDescent="0.3">
      <c r="A4284" t="s">
        <v>53374</v>
      </c>
      <c r="B4284">
        <v>-500</v>
      </c>
      <c r="C4284" t="s">
        <v>50123</v>
      </c>
      <c r="D4284" s="11">
        <v>12324236</v>
      </c>
      <c r="E4284">
        <v>5</v>
      </c>
      <c r="F4284">
        <v>3</v>
      </c>
      <c r="G4284" s="6">
        <v>2</v>
      </c>
      <c r="H4284" t="s">
        <v>50395</v>
      </c>
      <c r="I4284">
        <v>20</v>
      </c>
      <c r="J4284">
        <v>18</v>
      </c>
      <c r="K4284" t="s">
        <v>50056</v>
      </c>
      <c r="L4284" s="9">
        <v>3769</v>
      </c>
      <c r="M4284" t="s">
        <v>50153</v>
      </c>
      <c r="N4284" t="s">
        <v>50025</v>
      </c>
      <c r="O4284">
        <v>856166213584823</v>
      </c>
      <c r="Q4284"/>
    </row>
    <row r="4285" spans="1:17" x14ac:dyDescent="0.3">
      <c r="A4285" t="s">
        <v>54609</v>
      </c>
      <c r="B4285">
        <v>53</v>
      </c>
      <c r="C4285" t="s">
        <v>50119</v>
      </c>
      <c r="D4285" s="11">
        <v>12743995</v>
      </c>
      <c r="E4285">
        <v>3</v>
      </c>
      <c r="F4285">
        <v>4</v>
      </c>
      <c r="G4285" s="6">
        <v>2</v>
      </c>
      <c r="H4285" t="s">
        <v>51026</v>
      </c>
      <c r="I4285">
        <v>28</v>
      </c>
      <c r="J4285">
        <v>14</v>
      </c>
      <c r="K4285" t="s">
        <v>50056</v>
      </c>
      <c r="L4285" s="9">
        <v>99895</v>
      </c>
      <c r="M4285" t="s">
        <v>51440</v>
      </c>
      <c r="N4285" t="s">
        <v>50058</v>
      </c>
      <c r="O4285">
        <v>338208954020237</v>
      </c>
      <c r="Q4285"/>
    </row>
    <row r="4286" spans="1:17" x14ac:dyDescent="0.3">
      <c r="A4286" t="s">
        <v>54609</v>
      </c>
      <c r="B4286">
        <v>54</v>
      </c>
      <c r="C4286" t="s">
        <v>50119</v>
      </c>
      <c r="D4286" s="11">
        <v>12743995</v>
      </c>
      <c r="E4286">
        <v>3</v>
      </c>
      <c r="F4286">
        <v>4</v>
      </c>
      <c r="G4286" s="6">
        <v>2</v>
      </c>
      <c r="H4286" t="s">
        <v>51026</v>
      </c>
      <c r="I4286">
        <v>31</v>
      </c>
      <c r="J4286">
        <v>9</v>
      </c>
      <c r="K4286" t="s">
        <v>50056</v>
      </c>
      <c r="L4286" s="9">
        <v>99895</v>
      </c>
      <c r="M4286" t="s">
        <v>51212</v>
      </c>
      <c r="N4286" t="s">
        <v>50039</v>
      </c>
      <c r="O4286">
        <v>312522561420684</v>
      </c>
      <c r="Q4286"/>
    </row>
    <row r="4287" spans="1:17" hidden="1" x14ac:dyDescent="0.3">
      <c r="A4287" t="s">
        <v>54609</v>
      </c>
      <c r="B4287">
        <v>-500</v>
      </c>
      <c r="C4287" t="s">
        <v>50119</v>
      </c>
      <c r="D4287" s="11">
        <v>12743995</v>
      </c>
      <c r="E4287">
        <v>3</v>
      </c>
      <c r="F4287">
        <v>4</v>
      </c>
      <c r="G4287" s="6">
        <v>2</v>
      </c>
      <c r="H4287" t="s">
        <v>51026</v>
      </c>
      <c r="I4287">
        <v>28</v>
      </c>
      <c r="J4287">
        <v>12</v>
      </c>
      <c r="K4287" t="s">
        <v>50056</v>
      </c>
      <c r="L4287" s="9">
        <v>99895</v>
      </c>
      <c r="M4287" t="s">
        <v>50552</v>
      </c>
      <c r="N4287" t="s">
        <v>50046</v>
      </c>
      <c r="O4287">
        <v>313460937740625</v>
      </c>
      <c r="Q4287"/>
    </row>
    <row r="4288" spans="1:17" x14ac:dyDescent="0.3">
      <c r="A4288" t="s">
        <v>54610</v>
      </c>
      <c r="B4288">
        <v>22</v>
      </c>
      <c r="C4288" t="s">
        <v>50028</v>
      </c>
      <c r="D4288" s="11">
        <v>1800159</v>
      </c>
      <c r="E4288">
        <v>7</v>
      </c>
      <c r="F4288">
        <v>9</v>
      </c>
      <c r="G4288" s="6">
        <v>2</v>
      </c>
      <c r="H4288" t="s">
        <v>50050</v>
      </c>
      <c r="I4288">
        <v>18</v>
      </c>
      <c r="J4288">
        <v>18</v>
      </c>
      <c r="K4288" t="s">
        <v>50089</v>
      </c>
      <c r="L4288" s="9">
        <v>222558</v>
      </c>
      <c r="M4288" t="s">
        <v>50609</v>
      </c>
      <c r="N4288" t="s">
        <v>50100</v>
      </c>
      <c r="O4288">
        <v>324218543918847</v>
      </c>
      <c r="Q4288"/>
    </row>
    <row r="4289" spans="1:17" x14ac:dyDescent="0.3">
      <c r="A4289" t="s">
        <v>54611</v>
      </c>
      <c r="B4289">
        <v>20</v>
      </c>
      <c r="C4289" t="s">
        <v>50042</v>
      </c>
      <c r="D4289" s="11">
        <v>2989237</v>
      </c>
      <c r="E4289">
        <v>7</v>
      </c>
      <c r="F4289">
        <v>3</v>
      </c>
      <c r="G4289" s="6">
        <v>2</v>
      </c>
      <c r="H4289" t="s">
        <v>50760</v>
      </c>
      <c r="I4289">
        <v>7</v>
      </c>
      <c r="J4289">
        <v>8</v>
      </c>
      <c r="K4289" t="s">
        <v>50056</v>
      </c>
      <c r="L4289" s="9">
        <v>69539</v>
      </c>
      <c r="M4289" t="s">
        <v>50407</v>
      </c>
      <c r="N4289" t="s">
        <v>50025</v>
      </c>
      <c r="O4289">
        <v>41286347142873</v>
      </c>
      <c r="Q4289"/>
    </row>
    <row r="4290" spans="1:17" x14ac:dyDescent="0.3">
      <c r="A4290" t="s">
        <v>54611</v>
      </c>
      <c r="B4290">
        <v>20</v>
      </c>
      <c r="C4290" t="s">
        <v>50042</v>
      </c>
      <c r="D4290" s="11">
        <v>2989237</v>
      </c>
      <c r="E4290">
        <v>7</v>
      </c>
      <c r="F4290">
        <v>3</v>
      </c>
      <c r="G4290" s="6">
        <v>2</v>
      </c>
      <c r="H4290" t="s">
        <v>50760</v>
      </c>
      <c r="I4290">
        <v>8</v>
      </c>
      <c r="J4290">
        <v>8</v>
      </c>
      <c r="K4290" t="s">
        <v>50056</v>
      </c>
      <c r="L4290" s="9">
        <v>69539</v>
      </c>
      <c r="M4290" t="s">
        <v>50214</v>
      </c>
      <c r="N4290" t="s">
        <v>50039</v>
      </c>
      <c r="O4290">
        <v>325941001091613</v>
      </c>
      <c r="Q4290"/>
    </row>
    <row r="4291" spans="1:17" x14ac:dyDescent="0.3">
      <c r="A4291" t="s">
        <v>54612</v>
      </c>
      <c r="B4291">
        <v>50</v>
      </c>
      <c r="C4291" t="s">
        <v>50028</v>
      </c>
      <c r="D4291" s="11">
        <v>10522698</v>
      </c>
      <c r="E4291">
        <v>1</v>
      </c>
      <c r="F4291">
        <v>2</v>
      </c>
      <c r="G4291" s="6">
        <v>4</v>
      </c>
      <c r="H4291" t="s">
        <v>54613</v>
      </c>
      <c r="I4291">
        <v>14</v>
      </c>
      <c r="J4291">
        <v>2822</v>
      </c>
      <c r="K4291" t="s">
        <v>50019</v>
      </c>
      <c r="L4291" s="9">
        <v>101006</v>
      </c>
      <c r="M4291" t="s">
        <v>50691</v>
      </c>
      <c r="N4291" t="s">
        <v>50025</v>
      </c>
      <c r="O4291">
        <v>750770516784552</v>
      </c>
      <c r="Q4291"/>
    </row>
    <row r="4292" spans="1:17" x14ac:dyDescent="0.3">
      <c r="A4292" t="s">
        <v>54614</v>
      </c>
      <c r="B4292">
        <v>41</v>
      </c>
      <c r="C4292" t="s">
        <v>50028</v>
      </c>
      <c r="D4292" s="11">
        <v>1862341</v>
      </c>
      <c r="E4292">
        <v>8</v>
      </c>
      <c r="F4292">
        <v>7</v>
      </c>
      <c r="G4292" s="6">
        <v>4</v>
      </c>
      <c r="H4292" t="s">
        <v>54615</v>
      </c>
      <c r="I4292">
        <v>54</v>
      </c>
      <c r="J4292">
        <v>12</v>
      </c>
      <c r="K4292" t="s">
        <v>50056</v>
      </c>
      <c r="L4292" s="9">
        <v>245473</v>
      </c>
      <c r="M4292" t="s">
        <v>50609</v>
      </c>
      <c r="N4292" t="s">
        <v>50022</v>
      </c>
      <c r="O4292">
        <v>317159027964382</v>
      </c>
      <c r="Q4292"/>
    </row>
    <row r="4293" spans="1:17" x14ac:dyDescent="0.3">
      <c r="A4293" t="s">
        <v>54614</v>
      </c>
      <c r="B4293">
        <v>41</v>
      </c>
      <c r="C4293" t="s">
        <v>50028</v>
      </c>
      <c r="D4293" s="11">
        <v>1862341</v>
      </c>
      <c r="E4293">
        <v>8</v>
      </c>
      <c r="F4293">
        <v>7</v>
      </c>
      <c r="G4293" s="6">
        <v>4</v>
      </c>
      <c r="H4293" t="s">
        <v>54615</v>
      </c>
      <c r="I4293">
        <v>54</v>
      </c>
      <c r="J4293">
        <v>10</v>
      </c>
      <c r="K4293" t="s">
        <v>50056</v>
      </c>
      <c r="L4293" s="9">
        <v>245473</v>
      </c>
      <c r="M4293" t="s">
        <v>50930</v>
      </c>
      <c r="N4293" t="s">
        <v>50032</v>
      </c>
      <c r="O4293">
        <v>22306388045047</v>
      </c>
      <c r="Q4293"/>
    </row>
    <row r="4294" spans="1:17" x14ac:dyDescent="0.3">
      <c r="A4294" t="s">
        <v>54614</v>
      </c>
      <c r="B4294">
        <v>41</v>
      </c>
      <c r="C4294" t="s">
        <v>50028</v>
      </c>
      <c r="D4294" s="11">
        <v>1862341</v>
      </c>
      <c r="E4294">
        <v>8</v>
      </c>
      <c r="F4294">
        <v>7</v>
      </c>
      <c r="G4294" s="6">
        <v>4</v>
      </c>
      <c r="H4294" t="s">
        <v>54615</v>
      </c>
      <c r="I4294">
        <v>54</v>
      </c>
      <c r="J4294">
        <v>12</v>
      </c>
      <c r="K4294" t="s">
        <v>50056</v>
      </c>
      <c r="L4294" s="9">
        <v>245473</v>
      </c>
      <c r="M4294" t="s">
        <v>50830</v>
      </c>
      <c r="N4294" t="s">
        <v>50025</v>
      </c>
      <c r="O4294">
        <v>337672062770565</v>
      </c>
      <c r="Q4294"/>
    </row>
    <row r="4295" spans="1:17" hidden="1" x14ac:dyDescent="0.3">
      <c r="A4295" t="s">
        <v>54616</v>
      </c>
      <c r="B4295">
        <v>-500</v>
      </c>
      <c r="C4295" t="s">
        <v>50066</v>
      </c>
      <c r="D4295" s="11">
        <v>1038683</v>
      </c>
      <c r="E4295">
        <v>7</v>
      </c>
      <c r="F4295">
        <v>10</v>
      </c>
      <c r="G4295" s="6">
        <v>5</v>
      </c>
      <c r="H4295" t="s">
        <v>54617</v>
      </c>
      <c r="I4295">
        <v>59</v>
      </c>
      <c r="J4295">
        <v>19</v>
      </c>
      <c r="K4295" t="s">
        <v>50089</v>
      </c>
      <c r="L4295" s="9">
        <v>391142</v>
      </c>
      <c r="M4295" t="s">
        <v>50685</v>
      </c>
      <c r="N4295" t="s">
        <v>50116</v>
      </c>
      <c r="O4295">
        <v>312495861507813</v>
      </c>
      <c r="Q4295"/>
    </row>
    <row r="4296" spans="1:17" hidden="1" x14ac:dyDescent="0.3">
      <c r="A4296" t="s">
        <v>54616</v>
      </c>
      <c r="B4296">
        <v>-500</v>
      </c>
      <c r="C4296" t="s">
        <v>50066</v>
      </c>
      <c r="D4296" s="11">
        <v>1038683</v>
      </c>
      <c r="E4296">
        <v>7</v>
      </c>
      <c r="F4296">
        <v>10</v>
      </c>
      <c r="G4296" s="6">
        <v>5</v>
      </c>
      <c r="H4296" t="s">
        <v>54617</v>
      </c>
      <c r="I4296">
        <v>57</v>
      </c>
      <c r="J4296">
        <v>20</v>
      </c>
      <c r="K4296" t="s">
        <v>50089</v>
      </c>
      <c r="L4296" s="9">
        <v>391142</v>
      </c>
      <c r="M4296" t="s">
        <v>50195</v>
      </c>
      <c r="N4296" t="s">
        <v>50025</v>
      </c>
      <c r="O4296">
        <v>27965954042403</v>
      </c>
      <c r="Q4296"/>
    </row>
    <row r="4297" spans="1:17" x14ac:dyDescent="0.3">
      <c r="A4297" t="s">
        <v>54616</v>
      </c>
      <c r="B4297">
        <v>46</v>
      </c>
      <c r="C4297" t="s">
        <v>50066</v>
      </c>
      <c r="D4297" s="11">
        <v>1038683</v>
      </c>
      <c r="E4297">
        <v>7</v>
      </c>
      <c r="F4297">
        <v>10</v>
      </c>
      <c r="G4297" s="6">
        <v>5</v>
      </c>
      <c r="H4297" t="s">
        <v>54617</v>
      </c>
      <c r="I4297">
        <v>57</v>
      </c>
      <c r="J4297">
        <v>18</v>
      </c>
      <c r="K4297" t="s">
        <v>50089</v>
      </c>
      <c r="L4297" s="9">
        <v>391142</v>
      </c>
      <c r="M4297" t="s">
        <v>51627</v>
      </c>
      <c r="N4297" t="s">
        <v>50100</v>
      </c>
      <c r="O4297">
        <v>305266414972318</v>
      </c>
      <c r="Q4297"/>
    </row>
    <row r="4298" spans="1:17" x14ac:dyDescent="0.3">
      <c r="A4298" t="s">
        <v>54618</v>
      </c>
      <c r="B4298">
        <v>54</v>
      </c>
      <c r="C4298" t="s">
        <v>50049</v>
      </c>
      <c r="D4298" s="11">
        <v>3447664</v>
      </c>
      <c r="E4298">
        <v>5</v>
      </c>
      <c r="F4298">
        <v>6</v>
      </c>
      <c r="G4298" s="6">
        <v>2</v>
      </c>
      <c r="H4298" t="s">
        <v>50182</v>
      </c>
      <c r="I4298">
        <v>8</v>
      </c>
      <c r="J4298">
        <v>9</v>
      </c>
      <c r="K4298" t="s">
        <v>50056</v>
      </c>
      <c r="L4298" s="9">
        <v>77261</v>
      </c>
      <c r="M4298" t="s">
        <v>51440</v>
      </c>
      <c r="N4298" t="s">
        <v>50022</v>
      </c>
      <c r="O4298">
        <v>372240003981804</v>
      </c>
      <c r="Q4298"/>
    </row>
    <row r="4299" spans="1:17" x14ac:dyDescent="0.3">
      <c r="A4299" t="s">
        <v>54618</v>
      </c>
      <c r="B4299">
        <v>54</v>
      </c>
      <c r="C4299" t="s">
        <v>50049</v>
      </c>
      <c r="D4299" s="11">
        <v>3447664</v>
      </c>
      <c r="E4299">
        <v>1218</v>
      </c>
      <c r="F4299">
        <v>6</v>
      </c>
      <c r="G4299" s="6">
        <v>2</v>
      </c>
      <c r="H4299" t="s">
        <v>50182</v>
      </c>
      <c r="I4299">
        <v>3</v>
      </c>
      <c r="J4299">
        <v>9</v>
      </c>
      <c r="K4299" t="s">
        <v>50056</v>
      </c>
      <c r="L4299" s="9">
        <v>77261</v>
      </c>
      <c r="M4299" t="s">
        <v>50551</v>
      </c>
      <c r="N4299" t="s">
        <v>50039</v>
      </c>
      <c r="O4299">
        <v>284254676235586</v>
      </c>
      <c r="Q4299"/>
    </row>
    <row r="4300" spans="1:17" x14ac:dyDescent="0.3">
      <c r="A4300" t="s">
        <v>54619</v>
      </c>
      <c r="B4300">
        <v>36</v>
      </c>
      <c r="C4300" t="s">
        <v>50129</v>
      </c>
      <c r="D4300" s="11">
        <v>14434252</v>
      </c>
      <c r="E4300">
        <v>0</v>
      </c>
      <c r="F4300">
        <v>1020</v>
      </c>
      <c r="G4300" s="6">
        <v>1</v>
      </c>
      <c r="H4300" t="s">
        <v>50246</v>
      </c>
      <c r="I4300">
        <v>6</v>
      </c>
      <c r="J4300">
        <v>7</v>
      </c>
      <c r="K4300" t="s">
        <v>50019</v>
      </c>
      <c r="L4300" s="9">
        <v>112341</v>
      </c>
      <c r="M4300" t="s">
        <v>50510</v>
      </c>
      <c r="N4300" t="s">
        <v>50046</v>
      </c>
      <c r="O4300">
        <v>807708644587988</v>
      </c>
      <c r="Q4300"/>
    </row>
    <row r="4301" spans="1:17" x14ac:dyDescent="0.3">
      <c r="A4301" t="s">
        <v>54620</v>
      </c>
      <c r="B4301">
        <v>23</v>
      </c>
      <c r="C4301" t="s">
        <v>50151</v>
      </c>
      <c r="D4301" s="11">
        <v>2840561</v>
      </c>
      <c r="E4301">
        <v>7</v>
      </c>
      <c r="F4301">
        <v>7</v>
      </c>
      <c r="G4301" s="6">
        <v>3</v>
      </c>
      <c r="H4301" t="s">
        <v>53196</v>
      </c>
      <c r="I4301">
        <v>27</v>
      </c>
      <c r="J4301">
        <v>19</v>
      </c>
      <c r="K4301" t="s">
        <v>50056</v>
      </c>
      <c r="L4301" s="9">
        <v>58297</v>
      </c>
      <c r="M4301" t="s">
        <v>50238</v>
      </c>
      <c r="N4301" t="s">
        <v>50083</v>
      </c>
      <c r="O4301">
        <v>430158405034846</v>
      </c>
      <c r="Q4301"/>
    </row>
    <row r="4302" spans="1:17" x14ac:dyDescent="0.3">
      <c r="A4302" t="s">
        <v>54621</v>
      </c>
      <c r="B4302">
        <v>36</v>
      </c>
      <c r="C4302" t="s">
        <v>50066</v>
      </c>
      <c r="D4302" s="11">
        <v>1512954</v>
      </c>
      <c r="E4302">
        <v>2</v>
      </c>
      <c r="F4302">
        <v>7</v>
      </c>
      <c r="G4302" s="6">
        <v>4</v>
      </c>
      <c r="H4302" t="s">
        <v>54622</v>
      </c>
      <c r="I4302">
        <v>11</v>
      </c>
      <c r="J4302">
        <v>4</v>
      </c>
      <c r="K4302" t="s">
        <v>50019</v>
      </c>
      <c r="L4302" s="9">
        <v>15331</v>
      </c>
      <c r="M4302" t="s">
        <v>50806</v>
      </c>
      <c r="N4302" t="s">
        <v>50039</v>
      </c>
      <c r="O4302">
        <v>171789995767447</v>
      </c>
      <c r="Q4302"/>
    </row>
    <row r="4303" spans="1:17" x14ac:dyDescent="0.3">
      <c r="A4303" t="s">
        <v>54623</v>
      </c>
      <c r="B4303">
        <v>18</v>
      </c>
      <c r="C4303" t="s">
        <v>50151</v>
      </c>
      <c r="D4303" s="11">
        <v>1808408</v>
      </c>
      <c r="E4303">
        <v>7</v>
      </c>
      <c r="F4303">
        <v>5</v>
      </c>
      <c r="G4303" s="6">
        <v>3</v>
      </c>
      <c r="H4303" t="s">
        <v>54624</v>
      </c>
      <c r="I4303">
        <v>19</v>
      </c>
      <c r="J4303">
        <v>22</v>
      </c>
      <c r="K4303" t="s">
        <v>50089</v>
      </c>
      <c r="L4303" s="9">
        <v>230377</v>
      </c>
      <c r="M4303" t="s">
        <v>51056</v>
      </c>
      <c r="N4303" t="s">
        <v>50039</v>
      </c>
      <c r="O4303">
        <v>329608747406755</v>
      </c>
      <c r="Q4303"/>
    </row>
    <row r="4304" spans="1:17" x14ac:dyDescent="0.3">
      <c r="A4304" t="s">
        <v>54623</v>
      </c>
      <c r="B4304">
        <v>2341</v>
      </c>
      <c r="C4304" t="s">
        <v>50151</v>
      </c>
      <c r="D4304" s="11">
        <v>1808408</v>
      </c>
      <c r="E4304">
        <v>7</v>
      </c>
      <c r="F4304">
        <v>5</v>
      </c>
      <c r="G4304" s="6">
        <v>3</v>
      </c>
      <c r="H4304" t="s">
        <v>54624</v>
      </c>
      <c r="I4304">
        <v>19</v>
      </c>
      <c r="J4304">
        <v>21</v>
      </c>
      <c r="K4304" t="s">
        <v>50089</v>
      </c>
      <c r="L4304" s="9">
        <v>230377</v>
      </c>
      <c r="M4304" t="s">
        <v>51057</v>
      </c>
      <c r="N4304" t="s">
        <v>50025</v>
      </c>
      <c r="O4304">
        <v>329124627608889</v>
      </c>
      <c r="Q4304"/>
    </row>
    <row r="4305" spans="1:17" x14ac:dyDescent="0.3">
      <c r="A4305" t="s">
        <v>54623</v>
      </c>
      <c r="B4305">
        <v>18</v>
      </c>
      <c r="C4305" t="s">
        <v>50151</v>
      </c>
      <c r="D4305" s="11">
        <v>1808408</v>
      </c>
      <c r="E4305">
        <v>7</v>
      </c>
      <c r="F4305">
        <v>5</v>
      </c>
      <c r="G4305" s="6">
        <v>3</v>
      </c>
      <c r="H4305" t="s">
        <v>54624</v>
      </c>
      <c r="I4305">
        <v>15</v>
      </c>
      <c r="J4305">
        <v>21</v>
      </c>
      <c r="K4305" t="s">
        <v>50089</v>
      </c>
      <c r="L4305" s="9">
        <v>230377</v>
      </c>
      <c r="M4305" t="s">
        <v>51176</v>
      </c>
      <c r="N4305" t="s">
        <v>50022</v>
      </c>
      <c r="O4305">
        <v>354621479730518</v>
      </c>
      <c r="Q4305"/>
    </row>
    <row r="4306" spans="1:17" x14ac:dyDescent="0.3">
      <c r="A4306" t="s">
        <v>54625</v>
      </c>
      <c r="B4306">
        <v>33</v>
      </c>
      <c r="C4306" t="s">
        <v>50049</v>
      </c>
      <c r="D4306" s="11">
        <v>1576954</v>
      </c>
      <c r="E4306">
        <v>8</v>
      </c>
      <c r="F4306">
        <v>6</v>
      </c>
      <c r="G4306" s="6">
        <v>2</v>
      </c>
      <c r="H4306" t="s">
        <v>52355</v>
      </c>
      <c r="I4306">
        <v>18</v>
      </c>
      <c r="J4306">
        <v>14</v>
      </c>
      <c r="K4306" t="s">
        <v>50089</v>
      </c>
      <c r="L4306" s="9">
        <v>159996</v>
      </c>
      <c r="M4306" t="s">
        <v>51713</v>
      </c>
      <c r="N4306" t="s">
        <v>50046</v>
      </c>
      <c r="O4306">
        <v>362743112354599</v>
      </c>
      <c r="Q4306"/>
    </row>
    <row r="4307" spans="1:17" x14ac:dyDescent="0.3">
      <c r="A4307" t="s">
        <v>54625</v>
      </c>
      <c r="B4307">
        <v>33</v>
      </c>
      <c r="C4307" t="s">
        <v>50049</v>
      </c>
      <c r="D4307" s="11">
        <v>1576954</v>
      </c>
      <c r="E4307">
        <v>8</v>
      </c>
      <c r="F4307">
        <v>6</v>
      </c>
      <c r="G4307" s="6">
        <v>2</v>
      </c>
      <c r="H4307" t="s">
        <v>52355</v>
      </c>
      <c r="I4307">
        <v>14</v>
      </c>
      <c r="J4307">
        <v>13</v>
      </c>
      <c r="K4307" t="s">
        <v>50089</v>
      </c>
      <c r="L4307" s="9">
        <v>159996</v>
      </c>
      <c r="M4307" t="s">
        <v>50736</v>
      </c>
      <c r="N4307" t="s">
        <v>50100</v>
      </c>
      <c r="O4307">
        <v>285797411079219</v>
      </c>
      <c r="Q4307"/>
    </row>
    <row r="4308" spans="1:17" x14ac:dyDescent="0.3">
      <c r="A4308" t="s">
        <v>54626</v>
      </c>
      <c r="B4308">
        <v>31</v>
      </c>
      <c r="C4308" t="s">
        <v>50060</v>
      </c>
      <c r="D4308" s="11">
        <v>3365612</v>
      </c>
      <c r="E4308">
        <v>9</v>
      </c>
      <c r="F4308">
        <v>8</v>
      </c>
      <c r="G4308" s="6">
        <v>8</v>
      </c>
      <c r="H4308" t="s">
        <v>54627</v>
      </c>
      <c r="I4308">
        <v>49</v>
      </c>
      <c r="J4308">
        <v>23</v>
      </c>
      <c r="K4308" t="s">
        <v>50089</v>
      </c>
      <c r="L4308" s="9">
        <v>218198</v>
      </c>
      <c r="M4308" t="s">
        <v>50545</v>
      </c>
      <c r="N4308" t="s">
        <v>50100</v>
      </c>
      <c r="O4308">
        <v>151465699196539</v>
      </c>
      <c r="Q4308"/>
    </row>
    <row r="4309" spans="1:17" x14ac:dyDescent="0.3">
      <c r="A4309" t="s">
        <v>54628</v>
      </c>
      <c r="B4309">
        <v>35</v>
      </c>
      <c r="C4309" t="s">
        <v>50093</v>
      </c>
      <c r="D4309" s="11">
        <v>6216804</v>
      </c>
      <c r="E4309">
        <v>3</v>
      </c>
      <c r="F4309">
        <v>6</v>
      </c>
      <c r="G4309" s="6">
        <v>4</v>
      </c>
      <c r="H4309" t="s">
        <v>54629</v>
      </c>
      <c r="I4309">
        <v>17</v>
      </c>
      <c r="J4309">
        <v>16</v>
      </c>
      <c r="K4309" t="s">
        <v>50056</v>
      </c>
      <c r="L4309" s="9">
        <v>13572</v>
      </c>
      <c r="M4309" t="s">
        <v>50697</v>
      </c>
      <c r="N4309" t="s">
        <v>50025</v>
      </c>
      <c r="O4309">
        <v>454420878110035</v>
      </c>
      <c r="Q4309"/>
    </row>
    <row r="4310" spans="1:17" x14ac:dyDescent="0.3">
      <c r="A4310" t="s">
        <v>54628</v>
      </c>
      <c r="B4310">
        <v>35</v>
      </c>
      <c r="C4310" t="s">
        <v>50093</v>
      </c>
      <c r="D4310" s="11">
        <v>6216804</v>
      </c>
      <c r="E4310">
        <v>3</v>
      </c>
      <c r="F4310">
        <v>6</v>
      </c>
      <c r="G4310" s="6">
        <v>4</v>
      </c>
      <c r="H4310" t="s">
        <v>54629</v>
      </c>
      <c r="I4310">
        <v>12</v>
      </c>
      <c r="J4310">
        <v>19</v>
      </c>
      <c r="K4310" t="s">
        <v>50056</v>
      </c>
      <c r="L4310" s="9">
        <v>13572</v>
      </c>
      <c r="M4310" t="s">
        <v>50410</v>
      </c>
      <c r="N4310" t="s">
        <v>50039</v>
      </c>
      <c r="O4310">
        <v>148496469999061</v>
      </c>
      <c r="Q4310"/>
    </row>
    <row r="4311" spans="1:17" x14ac:dyDescent="0.3">
      <c r="A4311" t="s">
        <v>54628</v>
      </c>
      <c r="B4311">
        <v>35</v>
      </c>
      <c r="C4311" t="s">
        <v>50054</v>
      </c>
      <c r="D4311" s="11">
        <v>6216804</v>
      </c>
      <c r="E4311">
        <v>4</v>
      </c>
      <c r="F4311">
        <v>7</v>
      </c>
      <c r="G4311" s="6">
        <v>4</v>
      </c>
      <c r="H4311" t="s">
        <v>54629</v>
      </c>
      <c r="I4311">
        <v>12</v>
      </c>
      <c r="J4311">
        <v>16</v>
      </c>
      <c r="K4311" t="s">
        <v>50056</v>
      </c>
      <c r="L4311" s="9">
        <v>13572</v>
      </c>
      <c r="M4311" t="s">
        <v>50402</v>
      </c>
      <c r="N4311" t="s">
        <v>50063</v>
      </c>
      <c r="O4311">
        <v>542632584364531</v>
      </c>
      <c r="Q4311"/>
    </row>
    <row r="4312" spans="1:17" x14ac:dyDescent="0.3">
      <c r="A4312" t="s">
        <v>54628</v>
      </c>
      <c r="B4312">
        <v>35</v>
      </c>
      <c r="C4312" t="s">
        <v>50093</v>
      </c>
      <c r="D4312" s="11">
        <v>6216804</v>
      </c>
      <c r="E4312">
        <v>4</v>
      </c>
      <c r="F4312">
        <v>7</v>
      </c>
      <c r="G4312" s="6">
        <v>4</v>
      </c>
      <c r="H4312" t="s">
        <v>54629</v>
      </c>
      <c r="I4312">
        <v>12</v>
      </c>
      <c r="J4312">
        <v>15</v>
      </c>
      <c r="K4312" t="s">
        <v>50056</v>
      </c>
      <c r="L4312" s="9">
        <v>13572</v>
      </c>
      <c r="M4312" t="s">
        <v>50403</v>
      </c>
      <c r="N4312" t="s">
        <v>50116</v>
      </c>
      <c r="O4312">
        <v>401635776765955</v>
      </c>
      <c r="Q4312"/>
    </row>
    <row r="4313" spans="1:17" x14ac:dyDescent="0.3">
      <c r="A4313" t="s">
        <v>54630</v>
      </c>
      <c r="B4313">
        <v>31</v>
      </c>
      <c r="C4313" t="s">
        <v>50129</v>
      </c>
      <c r="D4313" s="11">
        <v>17251</v>
      </c>
      <c r="E4313">
        <v>10</v>
      </c>
      <c r="F4313">
        <v>6</v>
      </c>
      <c r="G4313" s="6">
        <v>6</v>
      </c>
      <c r="H4313" t="s">
        <v>54631</v>
      </c>
      <c r="I4313">
        <v>15</v>
      </c>
      <c r="J4313">
        <v>21</v>
      </c>
      <c r="K4313" t="s">
        <v>50089</v>
      </c>
      <c r="L4313" s="9">
        <v>453736</v>
      </c>
      <c r="M4313" t="s">
        <v>51176</v>
      </c>
      <c r="N4313" t="s">
        <v>50058</v>
      </c>
      <c r="O4313">
        <v>2876415839992</v>
      </c>
      <c r="Q4313"/>
    </row>
    <row r="4314" spans="1:17" x14ac:dyDescent="0.3">
      <c r="A4314" t="s">
        <v>54632</v>
      </c>
      <c r="B4314">
        <v>32</v>
      </c>
      <c r="C4314" t="s">
        <v>50028</v>
      </c>
      <c r="D4314" s="11">
        <v>11669094</v>
      </c>
      <c r="E4314">
        <v>2</v>
      </c>
      <c r="F4314">
        <v>4</v>
      </c>
      <c r="G4314" s="6">
        <v>3</v>
      </c>
      <c r="H4314" t="s">
        <v>51217</v>
      </c>
      <c r="I4314">
        <v>5</v>
      </c>
      <c r="J4314">
        <v>11</v>
      </c>
      <c r="K4314" t="s">
        <v>50019</v>
      </c>
      <c r="L4314" s="9">
        <v>109642</v>
      </c>
      <c r="M4314" t="s">
        <v>51346</v>
      </c>
      <c r="N4314" t="s">
        <v>50025</v>
      </c>
      <c r="O4314">
        <v>871464809585755</v>
      </c>
      <c r="Q4314"/>
    </row>
    <row r="4315" spans="1:17" x14ac:dyDescent="0.3">
      <c r="A4315" t="s">
        <v>54632</v>
      </c>
      <c r="B4315">
        <v>32</v>
      </c>
      <c r="C4315" t="s">
        <v>50028</v>
      </c>
      <c r="D4315" s="11">
        <v>11669094</v>
      </c>
      <c r="E4315">
        <v>2</v>
      </c>
      <c r="F4315">
        <v>4</v>
      </c>
      <c r="G4315" s="6">
        <v>3</v>
      </c>
      <c r="H4315" t="s">
        <v>51217</v>
      </c>
      <c r="I4315">
        <v>5</v>
      </c>
      <c r="J4315">
        <v>9</v>
      </c>
      <c r="K4315" t="s">
        <v>50019</v>
      </c>
      <c r="L4315" s="9">
        <v>109642</v>
      </c>
      <c r="M4315" t="s">
        <v>50525</v>
      </c>
      <c r="N4315" t="s">
        <v>50022</v>
      </c>
      <c r="O4315">
        <v>6021826877842</v>
      </c>
      <c r="Q4315"/>
    </row>
    <row r="4316" spans="1:17" x14ac:dyDescent="0.3">
      <c r="A4316" t="s">
        <v>54633</v>
      </c>
      <c r="B4316">
        <v>35</v>
      </c>
      <c r="C4316" t="s">
        <v>50106</v>
      </c>
      <c r="D4316" s="11">
        <v>14096408</v>
      </c>
      <c r="E4316">
        <v>5</v>
      </c>
      <c r="F4316">
        <v>7</v>
      </c>
      <c r="G4316" s="6">
        <v>3</v>
      </c>
      <c r="H4316" t="s">
        <v>53612</v>
      </c>
      <c r="I4316">
        <v>13</v>
      </c>
      <c r="J4316">
        <v>9</v>
      </c>
      <c r="K4316" t="s">
        <v>50019</v>
      </c>
      <c r="L4316" s="9">
        <v>11016</v>
      </c>
      <c r="M4316" t="s">
        <v>50306</v>
      </c>
      <c r="N4316" t="s">
        <v>50025</v>
      </c>
      <c r="O4316">
        <v>687118603309745</v>
      </c>
      <c r="Q4316"/>
    </row>
    <row r="4317" spans="1:17" x14ac:dyDescent="0.3">
      <c r="A4317" t="s">
        <v>54633</v>
      </c>
      <c r="B4317">
        <v>35</v>
      </c>
      <c r="C4317" t="s">
        <v>50106</v>
      </c>
      <c r="D4317" s="11">
        <v>14096408</v>
      </c>
      <c r="E4317">
        <v>5</v>
      </c>
      <c r="F4317">
        <v>7</v>
      </c>
      <c r="G4317" s="6">
        <v>3</v>
      </c>
      <c r="H4317" t="s">
        <v>53612</v>
      </c>
      <c r="I4317">
        <v>9</v>
      </c>
      <c r="J4317">
        <v>11</v>
      </c>
      <c r="K4317" t="s">
        <v>50019</v>
      </c>
      <c r="L4317" s="9">
        <v>11016</v>
      </c>
      <c r="M4317" t="s">
        <v>50229</v>
      </c>
      <c r="N4317" t="s">
        <v>50046</v>
      </c>
      <c r="O4317">
        <v>795870000682098</v>
      </c>
      <c r="Q4317"/>
    </row>
    <row r="4318" spans="1:17" x14ac:dyDescent="0.3">
      <c r="A4318" t="s">
        <v>54634</v>
      </c>
      <c r="B4318">
        <v>43</v>
      </c>
      <c r="C4318" t="s">
        <v>50017</v>
      </c>
      <c r="D4318" s="11">
        <v>675832</v>
      </c>
      <c r="E4318">
        <v>8</v>
      </c>
      <c r="F4318">
        <v>1315</v>
      </c>
      <c r="G4318" s="6">
        <v>8</v>
      </c>
      <c r="H4318" t="s">
        <v>54635</v>
      </c>
      <c r="I4318">
        <v>53</v>
      </c>
      <c r="J4318">
        <v>16</v>
      </c>
      <c r="K4318" t="s">
        <v>50089</v>
      </c>
      <c r="L4318" s="9">
        <v>409799</v>
      </c>
      <c r="M4318" t="s">
        <v>50310</v>
      </c>
      <c r="N4318" t="s">
        <v>50039</v>
      </c>
      <c r="O4318">
        <v>567816146462292</v>
      </c>
      <c r="Q4318"/>
    </row>
    <row r="4319" spans="1:17" x14ac:dyDescent="0.3">
      <c r="A4319" t="s">
        <v>54634</v>
      </c>
      <c r="B4319">
        <v>44</v>
      </c>
      <c r="C4319" t="s">
        <v>50017</v>
      </c>
      <c r="D4319" s="11">
        <v>675832</v>
      </c>
      <c r="E4319">
        <v>7</v>
      </c>
      <c r="F4319">
        <v>7</v>
      </c>
      <c r="G4319" s="6">
        <v>8</v>
      </c>
      <c r="H4319" t="s">
        <v>54635</v>
      </c>
      <c r="I4319">
        <v>53</v>
      </c>
      <c r="J4319">
        <v>16</v>
      </c>
      <c r="K4319" t="s">
        <v>50089</v>
      </c>
      <c r="L4319" s="9">
        <v>409799</v>
      </c>
      <c r="M4319" t="s">
        <v>50621</v>
      </c>
      <c r="N4319" t="s">
        <v>50058</v>
      </c>
      <c r="O4319">
        <v>308416550472291</v>
      </c>
      <c r="Q4319"/>
    </row>
    <row r="4320" spans="1:17" x14ac:dyDescent="0.3">
      <c r="A4320" t="s">
        <v>54636</v>
      </c>
      <c r="B4320">
        <v>28</v>
      </c>
      <c r="C4320" t="s">
        <v>50017</v>
      </c>
      <c r="D4320" s="11">
        <v>934759</v>
      </c>
      <c r="E4320">
        <v>10</v>
      </c>
      <c r="F4320">
        <v>5</v>
      </c>
      <c r="G4320" s="6">
        <v>4</v>
      </c>
      <c r="H4320" t="s">
        <v>54637</v>
      </c>
      <c r="I4320">
        <v>59</v>
      </c>
      <c r="J4320">
        <v>22</v>
      </c>
      <c r="K4320" t="s">
        <v>50089</v>
      </c>
      <c r="L4320" s="9">
        <v>182375</v>
      </c>
      <c r="M4320" t="s">
        <v>50232</v>
      </c>
      <c r="N4320" t="s">
        <v>50046</v>
      </c>
      <c r="O4320">
        <v>271033778235258</v>
      </c>
      <c r="Q4320"/>
    </row>
    <row r="4321" spans="1:17" x14ac:dyDescent="0.3">
      <c r="A4321" t="s">
        <v>54636</v>
      </c>
      <c r="B4321">
        <v>28</v>
      </c>
      <c r="C4321" t="s">
        <v>50017</v>
      </c>
      <c r="D4321" s="11">
        <v>934759</v>
      </c>
      <c r="E4321">
        <v>10</v>
      </c>
      <c r="F4321">
        <v>5</v>
      </c>
      <c r="G4321" s="6">
        <v>4</v>
      </c>
      <c r="H4321" t="s">
        <v>54637</v>
      </c>
      <c r="I4321">
        <v>60</v>
      </c>
      <c r="J4321">
        <v>22</v>
      </c>
      <c r="K4321" t="s">
        <v>50089</v>
      </c>
      <c r="L4321" s="9">
        <v>182375</v>
      </c>
      <c r="M4321" t="s">
        <v>50233</v>
      </c>
      <c r="N4321" t="s">
        <v>50046</v>
      </c>
      <c r="O4321">
        <v>314761762230346</v>
      </c>
      <c r="Q4321"/>
    </row>
    <row r="4322" spans="1:17" x14ac:dyDescent="0.3">
      <c r="A4322" t="s">
        <v>54638</v>
      </c>
      <c r="B4322">
        <v>29</v>
      </c>
      <c r="C4322" t="s">
        <v>50049</v>
      </c>
      <c r="D4322" s="11">
        <v>3142985</v>
      </c>
      <c r="E4322">
        <v>6</v>
      </c>
      <c r="F4322">
        <v>5</v>
      </c>
      <c r="G4322" s="6">
        <v>2</v>
      </c>
      <c r="H4322" t="s">
        <v>50152</v>
      </c>
      <c r="I4322">
        <v>21</v>
      </c>
      <c r="J4322">
        <v>22</v>
      </c>
      <c r="K4322" t="s">
        <v>50056</v>
      </c>
      <c r="L4322" s="9">
        <v>88418</v>
      </c>
      <c r="M4322" t="s">
        <v>50232</v>
      </c>
      <c r="N4322" t="s">
        <v>50022</v>
      </c>
      <c r="O4322">
        <v>241861032686649</v>
      </c>
      <c r="Q4322"/>
    </row>
    <row r="4323" spans="1:17" x14ac:dyDescent="0.3">
      <c r="A4323" t="s">
        <v>54638</v>
      </c>
      <c r="B4323">
        <v>29</v>
      </c>
      <c r="C4323" t="s">
        <v>50049</v>
      </c>
      <c r="D4323" s="11">
        <v>3142985</v>
      </c>
      <c r="E4323">
        <v>6</v>
      </c>
      <c r="F4323">
        <v>5</v>
      </c>
      <c r="G4323" s="6">
        <v>2</v>
      </c>
      <c r="H4323" t="s">
        <v>50152</v>
      </c>
      <c r="I4323">
        <v>20</v>
      </c>
      <c r="J4323">
        <v>20</v>
      </c>
      <c r="K4323" t="s">
        <v>50056</v>
      </c>
      <c r="L4323" s="9">
        <v>88418</v>
      </c>
      <c r="M4323" t="s">
        <v>50233</v>
      </c>
      <c r="N4323" t="s">
        <v>50039</v>
      </c>
      <c r="O4323">
        <v>294926636273878</v>
      </c>
      <c r="Q4323"/>
    </row>
    <row r="4324" spans="1:17" x14ac:dyDescent="0.3">
      <c r="A4324" t="s">
        <v>54638</v>
      </c>
      <c r="B4324">
        <v>29</v>
      </c>
      <c r="C4324" t="s">
        <v>50049</v>
      </c>
      <c r="D4324" s="11">
        <v>3142985</v>
      </c>
      <c r="E4324">
        <v>6</v>
      </c>
      <c r="F4324">
        <v>5</v>
      </c>
      <c r="G4324" s="6">
        <v>2</v>
      </c>
      <c r="H4324" t="s">
        <v>50152</v>
      </c>
      <c r="I4324">
        <v>20</v>
      </c>
      <c r="J4324">
        <v>20</v>
      </c>
      <c r="K4324" t="s">
        <v>50056</v>
      </c>
      <c r="L4324" s="9">
        <v>88418</v>
      </c>
      <c r="M4324" t="s">
        <v>50234</v>
      </c>
      <c r="N4324" t="s">
        <v>50032</v>
      </c>
      <c r="O4324">
        <v>319682388443765</v>
      </c>
      <c r="Q4324"/>
    </row>
    <row r="4325" spans="1:17" x14ac:dyDescent="0.3">
      <c r="A4325" t="s">
        <v>54638</v>
      </c>
      <c r="B4325">
        <v>29</v>
      </c>
      <c r="C4325" t="s">
        <v>50049</v>
      </c>
      <c r="D4325" s="11">
        <v>3142985</v>
      </c>
      <c r="E4325">
        <v>6</v>
      </c>
      <c r="F4325">
        <v>1450</v>
      </c>
      <c r="G4325" s="6">
        <v>2</v>
      </c>
      <c r="H4325" t="s">
        <v>50152</v>
      </c>
      <c r="I4325">
        <v>15</v>
      </c>
      <c r="J4325">
        <v>21</v>
      </c>
      <c r="K4325" t="s">
        <v>50056</v>
      </c>
      <c r="L4325" s="9">
        <v>88418</v>
      </c>
      <c r="M4325" t="s">
        <v>51139</v>
      </c>
      <c r="N4325" t="s">
        <v>50032</v>
      </c>
      <c r="O4325">
        <v>26293597828422</v>
      </c>
      <c r="Q4325"/>
    </row>
    <row r="4326" spans="1:17" x14ac:dyDescent="0.3">
      <c r="A4326" t="s">
        <v>54639</v>
      </c>
      <c r="B4326">
        <v>16</v>
      </c>
      <c r="C4326" t="s">
        <v>50066</v>
      </c>
      <c r="D4326" s="11">
        <v>6156705</v>
      </c>
      <c r="E4326">
        <v>8</v>
      </c>
      <c r="F4326">
        <v>5</v>
      </c>
      <c r="G4326" s="6">
        <v>5</v>
      </c>
      <c r="H4326" t="s">
        <v>54640</v>
      </c>
      <c r="I4326">
        <v>35</v>
      </c>
      <c r="J4326">
        <v>15</v>
      </c>
      <c r="K4326" t="s">
        <v>50089</v>
      </c>
      <c r="L4326" s="9">
        <v>153917</v>
      </c>
      <c r="M4326" t="s">
        <v>50854</v>
      </c>
      <c r="N4326" t="s">
        <v>50025</v>
      </c>
      <c r="O4326">
        <v>454889310317835</v>
      </c>
      <c r="Q4326"/>
    </row>
    <row r="4327" spans="1:17" x14ac:dyDescent="0.3">
      <c r="A4327" t="s">
        <v>54639</v>
      </c>
      <c r="B4327">
        <v>16</v>
      </c>
      <c r="C4327" t="s">
        <v>50066</v>
      </c>
      <c r="D4327" s="11">
        <v>6156705</v>
      </c>
      <c r="E4327">
        <v>8</v>
      </c>
      <c r="F4327">
        <v>1392</v>
      </c>
      <c r="G4327" s="6">
        <v>5</v>
      </c>
      <c r="H4327" t="s">
        <v>54640</v>
      </c>
      <c r="I4327">
        <v>35</v>
      </c>
      <c r="J4327">
        <v>15</v>
      </c>
      <c r="K4327" t="s">
        <v>50089</v>
      </c>
      <c r="L4327" s="9">
        <v>153917</v>
      </c>
      <c r="M4327" t="s">
        <v>50161</v>
      </c>
      <c r="N4327" t="s">
        <v>50116</v>
      </c>
      <c r="O4327">
        <v>382441420045116</v>
      </c>
      <c r="Q4327"/>
    </row>
    <row r="4328" spans="1:17" x14ac:dyDescent="0.3">
      <c r="A4328" t="s">
        <v>54639</v>
      </c>
      <c r="B4328">
        <v>16</v>
      </c>
      <c r="C4328" t="s">
        <v>50066</v>
      </c>
      <c r="D4328" s="11">
        <v>6156705</v>
      </c>
      <c r="E4328">
        <v>8</v>
      </c>
      <c r="F4328">
        <v>5</v>
      </c>
      <c r="G4328" s="6">
        <v>5</v>
      </c>
      <c r="H4328" t="s">
        <v>54640</v>
      </c>
      <c r="I4328">
        <v>35</v>
      </c>
      <c r="J4328">
        <v>13</v>
      </c>
      <c r="K4328" t="s">
        <v>50089</v>
      </c>
      <c r="L4328" s="9">
        <v>153917</v>
      </c>
      <c r="M4328" t="s">
        <v>51959</v>
      </c>
      <c r="N4328" t="s">
        <v>50039</v>
      </c>
      <c r="O4328">
        <v>307751400181523</v>
      </c>
      <c r="Q4328"/>
    </row>
    <row r="4329" spans="1:17" x14ac:dyDescent="0.3">
      <c r="A4329" t="s">
        <v>54641</v>
      </c>
      <c r="B4329">
        <v>22</v>
      </c>
      <c r="C4329" t="s">
        <v>50123</v>
      </c>
      <c r="D4329" s="11">
        <v>2002729</v>
      </c>
      <c r="E4329">
        <v>6</v>
      </c>
      <c r="F4329">
        <v>9</v>
      </c>
      <c r="G4329" s="6">
        <v>5</v>
      </c>
      <c r="H4329" t="s">
        <v>54642</v>
      </c>
      <c r="I4329">
        <v>54</v>
      </c>
      <c r="J4329">
        <v>12</v>
      </c>
      <c r="K4329" t="s">
        <v>50056</v>
      </c>
      <c r="L4329" s="9">
        <v>217474</v>
      </c>
      <c r="M4329" t="s">
        <v>50086</v>
      </c>
      <c r="N4329" t="s">
        <v>50022</v>
      </c>
      <c r="O4329">
        <v>264563332163746</v>
      </c>
      <c r="Q4329"/>
    </row>
    <row r="4330" spans="1:17" x14ac:dyDescent="0.3">
      <c r="A4330" t="s">
        <v>54641</v>
      </c>
      <c r="B4330">
        <v>22</v>
      </c>
      <c r="C4330" t="s">
        <v>50123</v>
      </c>
      <c r="D4330" s="11">
        <v>2002729</v>
      </c>
      <c r="E4330">
        <v>6</v>
      </c>
      <c r="F4330">
        <v>9</v>
      </c>
      <c r="G4330" s="6">
        <v>5</v>
      </c>
      <c r="H4330" t="s">
        <v>54642</v>
      </c>
      <c r="I4330">
        <v>50</v>
      </c>
      <c r="J4330">
        <v>10</v>
      </c>
      <c r="K4330" t="s">
        <v>50056</v>
      </c>
      <c r="L4330" s="9">
        <v>217474</v>
      </c>
      <c r="M4330" t="s">
        <v>50820</v>
      </c>
      <c r="N4330" t="s">
        <v>50022</v>
      </c>
      <c r="O4330">
        <v>31848764426915</v>
      </c>
      <c r="Q4330"/>
    </row>
    <row r="4331" spans="1:17" x14ac:dyDescent="0.3">
      <c r="A4331" t="s">
        <v>50880</v>
      </c>
      <c r="B4331">
        <v>27</v>
      </c>
      <c r="C4331" t="s">
        <v>50123</v>
      </c>
      <c r="D4331" s="11">
        <v>1441134</v>
      </c>
      <c r="E4331">
        <v>10</v>
      </c>
      <c r="F4331">
        <v>9</v>
      </c>
      <c r="G4331" s="6">
        <v>9</v>
      </c>
      <c r="H4331" t="s">
        <v>54643</v>
      </c>
      <c r="I4331">
        <v>48</v>
      </c>
      <c r="J4331">
        <v>22</v>
      </c>
      <c r="K4331" t="s">
        <v>50089</v>
      </c>
      <c r="L4331" s="9">
        <v>471604</v>
      </c>
      <c r="M4331" t="s">
        <v>51588</v>
      </c>
      <c r="N4331" t="s">
        <v>50039</v>
      </c>
      <c r="O4331">
        <v>26177163919937</v>
      </c>
      <c r="Q4331"/>
    </row>
    <row r="4332" spans="1:17" x14ac:dyDescent="0.3">
      <c r="A4332" t="s">
        <v>54644</v>
      </c>
      <c r="B4332">
        <v>46</v>
      </c>
      <c r="C4332" t="s">
        <v>50066</v>
      </c>
      <c r="D4332" s="11">
        <v>5109312</v>
      </c>
      <c r="E4332">
        <v>8</v>
      </c>
      <c r="F4332">
        <v>9</v>
      </c>
      <c r="G4332" s="6">
        <v>6</v>
      </c>
      <c r="H4332" t="s">
        <v>54645</v>
      </c>
      <c r="I4332">
        <v>44</v>
      </c>
      <c r="J4332">
        <v>25</v>
      </c>
      <c r="K4332" t="s">
        <v>50089</v>
      </c>
      <c r="L4332" s="9">
        <v>36285</v>
      </c>
      <c r="M4332" t="s">
        <v>50169</v>
      </c>
      <c r="N4332" t="s">
        <v>50039</v>
      </c>
      <c r="O4332">
        <v>644469599956938</v>
      </c>
      <c r="Q4332"/>
    </row>
    <row r="4333" spans="1:17" x14ac:dyDescent="0.3">
      <c r="A4333" t="s">
        <v>51339</v>
      </c>
      <c r="B4333">
        <v>26</v>
      </c>
      <c r="C4333" t="s">
        <v>50106</v>
      </c>
      <c r="D4333" s="11">
        <v>4523085</v>
      </c>
      <c r="E4333">
        <v>7</v>
      </c>
      <c r="F4333">
        <v>7</v>
      </c>
      <c r="G4333" s="6">
        <v>6</v>
      </c>
      <c r="H4333" t="s">
        <v>54646</v>
      </c>
      <c r="I4333">
        <v>16</v>
      </c>
      <c r="J4333">
        <v>14</v>
      </c>
      <c r="K4333" t="s">
        <v>50056</v>
      </c>
      <c r="L4333" s="9">
        <v>171299</v>
      </c>
      <c r="M4333" t="s">
        <v>50148</v>
      </c>
      <c r="N4333" t="s">
        <v>50046</v>
      </c>
      <c r="O4333">
        <v>1956071898684</v>
      </c>
      <c r="Q4333"/>
    </row>
    <row r="4334" spans="1:17" x14ac:dyDescent="0.3">
      <c r="A4334" t="s">
        <v>51339</v>
      </c>
      <c r="B4334">
        <v>26</v>
      </c>
      <c r="C4334" t="s">
        <v>50106</v>
      </c>
      <c r="D4334" s="11">
        <v>4523085</v>
      </c>
      <c r="E4334">
        <v>7</v>
      </c>
      <c r="F4334">
        <v>7</v>
      </c>
      <c r="G4334" s="6">
        <v>6</v>
      </c>
      <c r="H4334" t="s">
        <v>54646</v>
      </c>
      <c r="I4334">
        <v>16</v>
      </c>
      <c r="J4334">
        <v>14</v>
      </c>
      <c r="K4334" t="s">
        <v>50056</v>
      </c>
      <c r="L4334" s="9">
        <v>171299</v>
      </c>
      <c r="M4334" t="s">
        <v>50365</v>
      </c>
      <c r="N4334" t="s">
        <v>50215</v>
      </c>
      <c r="O4334">
        <v>159539933795134</v>
      </c>
      <c r="Q4334"/>
    </row>
    <row r="4335" spans="1:17" x14ac:dyDescent="0.3">
      <c r="A4335" t="s">
        <v>54647</v>
      </c>
      <c r="B4335">
        <v>18</v>
      </c>
      <c r="C4335" t="s">
        <v>50129</v>
      </c>
      <c r="D4335" s="11">
        <v>1824625</v>
      </c>
      <c r="E4335">
        <v>4</v>
      </c>
      <c r="F4335">
        <v>4</v>
      </c>
      <c r="G4335" s="6">
        <v>2</v>
      </c>
      <c r="H4335" t="s">
        <v>50474</v>
      </c>
      <c r="I4335">
        <v>9</v>
      </c>
      <c r="J4335">
        <v>4</v>
      </c>
      <c r="K4335" t="s">
        <v>50019</v>
      </c>
      <c r="L4335" s="9">
        <v>84561</v>
      </c>
      <c r="M4335" t="s">
        <v>50872</v>
      </c>
      <c r="N4335" t="s">
        <v>50046</v>
      </c>
      <c r="O4335">
        <v>278651172141168</v>
      </c>
      <c r="Q4335"/>
    </row>
    <row r="4336" spans="1:17" x14ac:dyDescent="0.3">
      <c r="A4336" t="s">
        <v>54647</v>
      </c>
      <c r="B4336">
        <v>18</v>
      </c>
      <c r="C4336" t="s">
        <v>50129</v>
      </c>
      <c r="D4336" s="11">
        <v>1824625</v>
      </c>
      <c r="E4336">
        <v>4</v>
      </c>
      <c r="F4336">
        <v>4</v>
      </c>
      <c r="G4336" s="6">
        <v>2</v>
      </c>
      <c r="H4336" t="s">
        <v>50474</v>
      </c>
      <c r="I4336">
        <v>9</v>
      </c>
      <c r="J4336">
        <v>8</v>
      </c>
      <c r="K4336" t="s">
        <v>50019</v>
      </c>
      <c r="L4336" s="9">
        <v>84561</v>
      </c>
      <c r="M4336" t="s">
        <v>50392</v>
      </c>
      <c r="N4336" t="s">
        <v>50022</v>
      </c>
      <c r="O4336">
        <v>217486461686083</v>
      </c>
      <c r="Q4336"/>
    </row>
    <row r="4337" spans="1:17" x14ac:dyDescent="0.3">
      <c r="A4337" t="s">
        <v>54648</v>
      </c>
      <c r="B4337">
        <v>4451</v>
      </c>
      <c r="C4337" t="s">
        <v>50060</v>
      </c>
      <c r="D4337" s="11">
        <v>343522</v>
      </c>
      <c r="E4337">
        <v>6</v>
      </c>
      <c r="F4337">
        <v>6</v>
      </c>
      <c r="G4337" s="6">
        <v>6</v>
      </c>
      <c r="H4337" t="s">
        <v>54649</v>
      </c>
      <c r="I4337">
        <v>32</v>
      </c>
      <c r="J4337">
        <v>14</v>
      </c>
      <c r="K4337" t="s">
        <v>50089</v>
      </c>
      <c r="L4337" s="9">
        <v>358413</v>
      </c>
      <c r="M4337" t="s">
        <v>51029</v>
      </c>
      <c r="N4337" t="s">
        <v>50039</v>
      </c>
      <c r="O4337">
        <v>189599539741911</v>
      </c>
      <c r="Q4337"/>
    </row>
    <row r="4338" spans="1:17" x14ac:dyDescent="0.3">
      <c r="A4338" t="s">
        <v>54650</v>
      </c>
      <c r="B4338">
        <v>45</v>
      </c>
      <c r="C4338" t="s">
        <v>50049</v>
      </c>
      <c r="D4338" s="11">
        <v>1609654</v>
      </c>
      <c r="E4338">
        <v>3</v>
      </c>
      <c r="F4338">
        <v>4</v>
      </c>
      <c r="G4338" s="6">
        <v>1</v>
      </c>
      <c r="H4338" t="s">
        <v>50029</v>
      </c>
      <c r="I4338">
        <v>9</v>
      </c>
      <c r="J4338">
        <v>11</v>
      </c>
      <c r="K4338" t="s">
        <v>50056</v>
      </c>
      <c r="L4338" s="9">
        <v>92798</v>
      </c>
      <c r="M4338" t="s">
        <v>51346</v>
      </c>
      <c r="N4338" t="s">
        <v>50025</v>
      </c>
      <c r="O4338">
        <v>317529928067813</v>
      </c>
      <c r="Q4338"/>
    </row>
    <row r="4339" spans="1:17" x14ac:dyDescent="0.3">
      <c r="A4339" t="s">
        <v>54651</v>
      </c>
      <c r="B4339">
        <v>28</v>
      </c>
      <c r="C4339" t="s">
        <v>50060</v>
      </c>
      <c r="D4339" s="11">
        <v>3572836</v>
      </c>
      <c r="E4339">
        <v>5</v>
      </c>
      <c r="F4339">
        <v>5</v>
      </c>
      <c r="G4339" s="6">
        <v>1</v>
      </c>
      <c r="H4339" t="s">
        <v>50029</v>
      </c>
      <c r="I4339">
        <v>6</v>
      </c>
      <c r="J4339">
        <v>18</v>
      </c>
      <c r="K4339" t="s">
        <v>50056</v>
      </c>
      <c r="L4339" s="9">
        <v>9037</v>
      </c>
      <c r="M4339" t="s">
        <v>51271</v>
      </c>
      <c r="N4339" t="s">
        <v>50058</v>
      </c>
      <c r="O4339">
        <v>490291719333048</v>
      </c>
      <c r="Q4339"/>
    </row>
    <row r="4340" spans="1:17" x14ac:dyDescent="0.3">
      <c r="A4340" t="s">
        <v>54652</v>
      </c>
      <c r="B4340">
        <v>21</v>
      </c>
      <c r="C4340" t="s">
        <v>50119</v>
      </c>
      <c r="D4340" s="11">
        <v>6836988</v>
      </c>
      <c r="E4340">
        <v>4</v>
      </c>
      <c r="F4340">
        <v>5</v>
      </c>
      <c r="G4340" s="6">
        <v>2</v>
      </c>
      <c r="H4340" t="s">
        <v>50638</v>
      </c>
      <c r="I4340">
        <v>18</v>
      </c>
      <c r="J4340">
        <v>20</v>
      </c>
      <c r="K4340" t="s">
        <v>50056</v>
      </c>
      <c r="L4340" s="9">
        <v>4013</v>
      </c>
      <c r="M4340" t="s">
        <v>50402</v>
      </c>
      <c r="N4340" t="s">
        <v>50116</v>
      </c>
      <c r="O4340">
        <v>613115041568501</v>
      </c>
      <c r="Q4340"/>
    </row>
    <row r="4341" spans="1:17" x14ac:dyDescent="0.3">
      <c r="A4341" t="s">
        <v>54652</v>
      </c>
      <c r="B4341">
        <v>21</v>
      </c>
      <c r="C4341" t="s">
        <v>50119</v>
      </c>
      <c r="D4341" s="11">
        <v>6836988</v>
      </c>
      <c r="E4341">
        <v>4</v>
      </c>
      <c r="F4341">
        <v>5</v>
      </c>
      <c r="G4341" s="6">
        <v>2</v>
      </c>
      <c r="H4341" t="s">
        <v>50638</v>
      </c>
      <c r="I4341">
        <v>13</v>
      </c>
      <c r="J4341">
        <v>18</v>
      </c>
      <c r="K4341" t="s">
        <v>50056</v>
      </c>
      <c r="L4341" s="9">
        <v>4013</v>
      </c>
      <c r="M4341" t="s">
        <v>50403</v>
      </c>
      <c r="N4341" t="s">
        <v>50116</v>
      </c>
      <c r="O4341">
        <v>458923724997371</v>
      </c>
      <c r="Q4341"/>
    </row>
    <row r="4342" spans="1:17" x14ac:dyDescent="0.3">
      <c r="A4342" t="s">
        <v>54653</v>
      </c>
      <c r="B4342">
        <v>22</v>
      </c>
      <c r="C4342" t="s">
        <v>50042</v>
      </c>
      <c r="D4342" s="11">
        <v>8440816</v>
      </c>
      <c r="E4342">
        <v>4</v>
      </c>
      <c r="F4342">
        <v>5</v>
      </c>
      <c r="G4342" s="6">
        <v>3</v>
      </c>
      <c r="H4342" t="s">
        <v>54654</v>
      </c>
      <c r="I4342">
        <v>25</v>
      </c>
      <c r="J4342">
        <v>9</v>
      </c>
      <c r="K4342" t="s">
        <v>50056</v>
      </c>
      <c r="L4342" s="9">
        <v>64583</v>
      </c>
      <c r="M4342" t="s">
        <v>50267</v>
      </c>
      <c r="N4342" t="s">
        <v>50083</v>
      </c>
      <c r="O4342">
        <v>627715624677887</v>
      </c>
      <c r="Q4342"/>
    </row>
    <row r="4343" spans="1:17" x14ac:dyDescent="0.3">
      <c r="A4343" t="s">
        <v>54655</v>
      </c>
      <c r="B4343">
        <v>38</v>
      </c>
      <c r="C4343" t="s">
        <v>50106</v>
      </c>
      <c r="D4343" s="11">
        <v>9405357</v>
      </c>
      <c r="E4343">
        <v>4</v>
      </c>
      <c r="F4343">
        <v>4</v>
      </c>
      <c r="G4343" s="6">
        <v>3</v>
      </c>
      <c r="H4343" t="s">
        <v>54656</v>
      </c>
      <c r="I4343">
        <v>22</v>
      </c>
      <c r="J4343">
        <v>8</v>
      </c>
      <c r="K4343" t="s">
        <v>50056</v>
      </c>
      <c r="L4343" s="9">
        <v>81538</v>
      </c>
      <c r="M4343" t="s">
        <v>51620</v>
      </c>
      <c r="N4343" t="s">
        <v>50083</v>
      </c>
      <c r="O4343">
        <v>644653578394417</v>
      </c>
      <c r="Q4343"/>
    </row>
    <row r="4344" spans="1:17" x14ac:dyDescent="0.3">
      <c r="A4344" t="s">
        <v>54655</v>
      </c>
      <c r="B4344">
        <v>38</v>
      </c>
      <c r="C4344" t="s">
        <v>50106</v>
      </c>
      <c r="D4344" s="11">
        <v>9405357</v>
      </c>
      <c r="E4344">
        <v>4</v>
      </c>
      <c r="F4344">
        <v>4</v>
      </c>
      <c r="G4344" s="6">
        <v>3</v>
      </c>
      <c r="H4344" t="s">
        <v>54656</v>
      </c>
      <c r="I4344">
        <v>25</v>
      </c>
      <c r="J4344">
        <v>10</v>
      </c>
      <c r="K4344" t="s">
        <v>50056</v>
      </c>
      <c r="L4344" s="9">
        <v>81538</v>
      </c>
      <c r="M4344" t="s">
        <v>50068</v>
      </c>
      <c r="N4344" t="s">
        <v>50083</v>
      </c>
      <c r="O4344">
        <v>695288770431094</v>
      </c>
      <c r="Q4344"/>
    </row>
    <row r="4345" spans="1:17" x14ac:dyDescent="0.3">
      <c r="A4345" t="s">
        <v>54657</v>
      </c>
      <c r="B4345">
        <v>27</v>
      </c>
      <c r="C4345" t="s">
        <v>50151</v>
      </c>
      <c r="D4345" s="11">
        <v>734312</v>
      </c>
      <c r="E4345">
        <v>3</v>
      </c>
      <c r="F4345">
        <v>7</v>
      </c>
      <c r="G4345" s="6">
        <v>4</v>
      </c>
      <c r="H4345" t="s">
        <v>54658</v>
      </c>
      <c r="I4345">
        <v>16</v>
      </c>
      <c r="J4345">
        <v>12</v>
      </c>
      <c r="K4345" t="s">
        <v>50056</v>
      </c>
      <c r="L4345" s="9">
        <v>196563</v>
      </c>
      <c r="M4345" t="s">
        <v>50621</v>
      </c>
      <c r="N4345" t="s">
        <v>50083</v>
      </c>
      <c r="O4345">
        <v>560309735652632</v>
      </c>
      <c r="Q4345"/>
    </row>
    <row r="4346" spans="1:17" x14ac:dyDescent="0.3">
      <c r="A4346" t="s">
        <v>54657</v>
      </c>
      <c r="B4346">
        <v>27</v>
      </c>
      <c r="C4346" t="s">
        <v>50151</v>
      </c>
      <c r="D4346" s="11">
        <v>734312</v>
      </c>
      <c r="E4346">
        <v>3</v>
      </c>
      <c r="F4346">
        <v>7</v>
      </c>
      <c r="G4346" s="6">
        <v>4</v>
      </c>
      <c r="H4346" t="s">
        <v>54658</v>
      </c>
      <c r="I4346">
        <v>16</v>
      </c>
      <c r="J4346">
        <v>12</v>
      </c>
      <c r="K4346" t="s">
        <v>50056</v>
      </c>
      <c r="L4346" s="9">
        <v>196563</v>
      </c>
      <c r="M4346" t="s">
        <v>51713</v>
      </c>
      <c r="N4346" t="s">
        <v>50039</v>
      </c>
      <c r="O4346">
        <v>384309412891471</v>
      </c>
      <c r="Q4346"/>
    </row>
    <row r="4347" spans="1:17" x14ac:dyDescent="0.3">
      <c r="A4347" t="s">
        <v>54657</v>
      </c>
      <c r="B4347">
        <v>27</v>
      </c>
      <c r="C4347" t="s">
        <v>50151</v>
      </c>
      <c r="D4347" s="11">
        <v>734312</v>
      </c>
      <c r="E4347">
        <v>3</v>
      </c>
      <c r="F4347">
        <v>7</v>
      </c>
      <c r="G4347" s="6">
        <v>4</v>
      </c>
      <c r="H4347" t="s">
        <v>54658</v>
      </c>
      <c r="I4347">
        <v>14</v>
      </c>
      <c r="J4347">
        <v>12</v>
      </c>
      <c r="K4347" t="s">
        <v>50056</v>
      </c>
      <c r="L4347" s="9">
        <v>196563</v>
      </c>
      <c r="M4347" t="s">
        <v>50736</v>
      </c>
      <c r="N4347" t="s">
        <v>50039</v>
      </c>
      <c r="O4347">
        <v>136981451908209</v>
      </c>
      <c r="Q4347"/>
    </row>
    <row r="4348" spans="1:17" x14ac:dyDescent="0.3">
      <c r="A4348" t="s">
        <v>54659</v>
      </c>
      <c r="B4348">
        <v>28</v>
      </c>
      <c r="C4348" t="s">
        <v>50054</v>
      </c>
      <c r="D4348" s="11">
        <v>4209893</v>
      </c>
      <c r="E4348">
        <v>4</v>
      </c>
      <c r="F4348">
        <v>6</v>
      </c>
      <c r="G4348" s="6">
        <v>3</v>
      </c>
      <c r="H4348" t="s">
        <v>53284</v>
      </c>
      <c r="I4348">
        <v>23</v>
      </c>
      <c r="J4348">
        <v>8</v>
      </c>
      <c r="K4348" t="s">
        <v>50019</v>
      </c>
      <c r="L4348" s="9">
        <v>93645</v>
      </c>
      <c r="M4348" t="s">
        <v>50071</v>
      </c>
      <c r="N4348" t="s">
        <v>50058</v>
      </c>
      <c r="O4348">
        <v>468316788720074</v>
      </c>
      <c r="Q4348"/>
    </row>
    <row r="4349" spans="1:17" x14ac:dyDescent="0.3">
      <c r="A4349" t="s">
        <v>54659</v>
      </c>
      <c r="B4349">
        <v>28</v>
      </c>
      <c r="C4349" t="s">
        <v>50093</v>
      </c>
      <c r="D4349" s="11">
        <v>4209893</v>
      </c>
      <c r="E4349">
        <v>4</v>
      </c>
      <c r="F4349">
        <v>6</v>
      </c>
      <c r="G4349" s="6">
        <v>3</v>
      </c>
      <c r="H4349" t="s">
        <v>53284</v>
      </c>
      <c r="I4349">
        <v>23</v>
      </c>
      <c r="J4349">
        <v>9</v>
      </c>
      <c r="K4349" t="s">
        <v>50019</v>
      </c>
      <c r="L4349" s="9">
        <v>93645</v>
      </c>
      <c r="M4349" t="s">
        <v>50117</v>
      </c>
      <c r="N4349" t="s">
        <v>50116</v>
      </c>
      <c r="O4349">
        <v>367876842521537</v>
      </c>
      <c r="Q4349"/>
    </row>
    <row r="4350" spans="1:17" x14ac:dyDescent="0.3">
      <c r="A4350" t="s">
        <v>54660</v>
      </c>
      <c r="B4350">
        <v>29</v>
      </c>
      <c r="C4350" t="s">
        <v>50049</v>
      </c>
      <c r="D4350" s="11">
        <v>1630326</v>
      </c>
      <c r="E4350">
        <v>4</v>
      </c>
      <c r="F4350">
        <v>3</v>
      </c>
      <c r="G4350" s="6">
        <v>1</v>
      </c>
      <c r="H4350" t="s">
        <v>50257</v>
      </c>
      <c r="I4350">
        <v>16</v>
      </c>
      <c r="J4350">
        <v>6</v>
      </c>
      <c r="K4350" t="s">
        <v>50019</v>
      </c>
      <c r="L4350" s="9">
        <v>1893</v>
      </c>
      <c r="M4350" t="s">
        <v>50609</v>
      </c>
      <c r="N4350" t="s">
        <v>50116</v>
      </c>
      <c r="O4350">
        <v>115163473743671</v>
      </c>
      <c r="Q4350"/>
    </row>
    <row r="4351" spans="1:17" x14ac:dyDescent="0.3">
      <c r="A4351" t="s">
        <v>54661</v>
      </c>
      <c r="B4351">
        <v>20</v>
      </c>
      <c r="C4351" t="s">
        <v>50035</v>
      </c>
      <c r="D4351" s="11">
        <v>7690976</v>
      </c>
      <c r="E4351">
        <v>10</v>
      </c>
      <c r="F4351">
        <v>8</v>
      </c>
      <c r="G4351" s="6">
        <v>9</v>
      </c>
      <c r="H4351" t="s">
        <v>54662</v>
      </c>
      <c r="I4351">
        <v>38</v>
      </c>
      <c r="J4351">
        <v>22</v>
      </c>
      <c r="K4351" t="s">
        <v>50089</v>
      </c>
      <c r="L4351" s="9">
        <v>477936</v>
      </c>
      <c r="M4351" t="s">
        <v>50169</v>
      </c>
      <c r="N4351" t="s">
        <v>50025</v>
      </c>
      <c r="O4351">
        <v>676740188146985</v>
      </c>
      <c r="Q4351"/>
    </row>
    <row r="4352" spans="1:17" x14ac:dyDescent="0.3">
      <c r="A4352" t="s">
        <v>54663</v>
      </c>
      <c r="B4352">
        <v>46</v>
      </c>
      <c r="C4352" t="s">
        <v>50129</v>
      </c>
      <c r="D4352" s="11">
        <v>4181151</v>
      </c>
      <c r="E4352">
        <v>4</v>
      </c>
      <c r="F4352">
        <v>4</v>
      </c>
      <c r="G4352" s="6">
        <v>3</v>
      </c>
      <c r="H4352" t="s">
        <v>53145</v>
      </c>
      <c r="I4352">
        <v>12</v>
      </c>
      <c r="J4352">
        <v>1</v>
      </c>
      <c r="K4352" t="s">
        <v>50019</v>
      </c>
      <c r="L4352" s="9">
        <v>113764</v>
      </c>
      <c r="M4352" t="s">
        <v>51014</v>
      </c>
      <c r="N4352" t="s">
        <v>50083</v>
      </c>
      <c r="O4352">
        <v>466533720690853</v>
      </c>
      <c r="Q4352"/>
    </row>
    <row r="4353" spans="1:17" x14ac:dyDescent="0.3">
      <c r="A4353" t="s">
        <v>54664</v>
      </c>
      <c r="B4353">
        <v>44</v>
      </c>
      <c r="C4353" t="s">
        <v>50123</v>
      </c>
      <c r="D4353" s="11">
        <v>4067844</v>
      </c>
      <c r="E4353">
        <v>8</v>
      </c>
      <c r="F4353">
        <v>4</v>
      </c>
      <c r="G4353" s="6">
        <v>1</v>
      </c>
      <c r="H4353" t="s">
        <v>50029</v>
      </c>
      <c r="I4353">
        <v>16</v>
      </c>
      <c r="J4353">
        <v>18</v>
      </c>
      <c r="K4353" t="s">
        <v>50056</v>
      </c>
      <c r="L4353" s="9">
        <v>130175</v>
      </c>
      <c r="M4353" t="s">
        <v>50255</v>
      </c>
      <c r="N4353" t="s">
        <v>50083</v>
      </c>
      <c r="O4353">
        <v>496583221714943</v>
      </c>
      <c r="Q4353"/>
    </row>
    <row r="4354" spans="1:17" x14ac:dyDescent="0.3">
      <c r="A4354" t="s">
        <v>54665</v>
      </c>
      <c r="B4354">
        <v>42</v>
      </c>
      <c r="C4354" t="s">
        <v>50017</v>
      </c>
      <c r="D4354" s="11">
        <v>148074</v>
      </c>
      <c r="E4354">
        <v>10</v>
      </c>
      <c r="F4354">
        <v>7</v>
      </c>
      <c r="G4354" s="6">
        <v>9</v>
      </c>
      <c r="H4354" t="s">
        <v>54666</v>
      </c>
      <c r="I4354">
        <v>35</v>
      </c>
      <c r="J4354">
        <v>19</v>
      </c>
      <c r="K4354" t="s">
        <v>50089</v>
      </c>
      <c r="L4354" s="9">
        <v>395986</v>
      </c>
      <c r="M4354" t="s">
        <v>50678</v>
      </c>
      <c r="N4354" t="s">
        <v>50022</v>
      </c>
      <c r="O4354">
        <v>180050612019579</v>
      </c>
      <c r="Q4354"/>
    </row>
    <row r="4355" spans="1:17" x14ac:dyDescent="0.3">
      <c r="A4355" t="s">
        <v>54665</v>
      </c>
      <c r="B4355">
        <v>42</v>
      </c>
      <c r="C4355" t="s">
        <v>50017</v>
      </c>
      <c r="D4355" s="11">
        <v>148074</v>
      </c>
      <c r="E4355">
        <v>10</v>
      </c>
      <c r="F4355">
        <v>7</v>
      </c>
      <c r="G4355" s="6">
        <v>9</v>
      </c>
      <c r="H4355" t="s">
        <v>54666</v>
      </c>
      <c r="I4355">
        <v>34</v>
      </c>
      <c r="J4355">
        <v>17</v>
      </c>
      <c r="K4355" t="s">
        <v>50089</v>
      </c>
      <c r="L4355" s="9">
        <v>395986</v>
      </c>
      <c r="M4355" t="s">
        <v>50095</v>
      </c>
      <c r="N4355" t="s">
        <v>50116</v>
      </c>
      <c r="O4355">
        <v>234519945079657</v>
      </c>
      <c r="Q4355"/>
    </row>
    <row r="4356" spans="1:17" x14ac:dyDescent="0.3">
      <c r="A4356" t="s">
        <v>54667</v>
      </c>
      <c r="B4356">
        <v>51</v>
      </c>
      <c r="C4356" t="s">
        <v>50113</v>
      </c>
      <c r="D4356" s="11">
        <v>6168318</v>
      </c>
      <c r="E4356">
        <v>4</v>
      </c>
      <c r="F4356">
        <v>3</v>
      </c>
      <c r="G4356" s="6">
        <v>4</v>
      </c>
      <c r="H4356" t="s">
        <v>54668</v>
      </c>
      <c r="I4356">
        <v>11</v>
      </c>
      <c r="J4356">
        <v>6</v>
      </c>
      <c r="K4356" t="s">
        <v>50019</v>
      </c>
      <c r="L4356" s="9">
        <v>62916</v>
      </c>
      <c r="M4356" t="s">
        <v>50779</v>
      </c>
      <c r="N4356" t="s">
        <v>50116</v>
      </c>
      <c r="O4356">
        <v>473306322201338</v>
      </c>
      <c r="Q4356"/>
    </row>
    <row r="4357" spans="1:17" x14ac:dyDescent="0.3">
      <c r="A4357" t="s">
        <v>54667</v>
      </c>
      <c r="B4357">
        <v>51</v>
      </c>
      <c r="C4357" t="s">
        <v>50113</v>
      </c>
      <c r="D4357" s="11">
        <v>6168318</v>
      </c>
      <c r="E4357">
        <v>4</v>
      </c>
      <c r="F4357">
        <v>3</v>
      </c>
      <c r="G4357" s="6">
        <v>4</v>
      </c>
      <c r="H4357" t="s">
        <v>54668</v>
      </c>
      <c r="I4357">
        <v>11</v>
      </c>
      <c r="J4357">
        <v>6</v>
      </c>
      <c r="K4357" t="s">
        <v>50019</v>
      </c>
      <c r="L4357" s="9">
        <v>62916</v>
      </c>
      <c r="M4357" t="s">
        <v>50780</v>
      </c>
      <c r="N4357" t="s">
        <v>50022</v>
      </c>
      <c r="O4357">
        <v>261660689707407</v>
      </c>
      <c r="Q4357"/>
    </row>
    <row r="4358" spans="1:17" x14ac:dyDescent="0.3">
      <c r="A4358" t="s">
        <v>54667</v>
      </c>
      <c r="B4358">
        <v>51</v>
      </c>
      <c r="C4358" t="s">
        <v>50113</v>
      </c>
      <c r="D4358" s="11">
        <v>6168318</v>
      </c>
      <c r="E4358">
        <v>4</v>
      </c>
      <c r="F4358">
        <v>3</v>
      </c>
      <c r="G4358" s="6">
        <v>4</v>
      </c>
      <c r="H4358" t="s">
        <v>54668</v>
      </c>
      <c r="I4358">
        <v>11</v>
      </c>
      <c r="J4358">
        <v>6</v>
      </c>
      <c r="K4358" t="s">
        <v>50019</v>
      </c>
      <c r="L4358" s="9">
        <v>62916</v>
      </c>
      <c r="M4358" t="s">
        <v>50024</v>
      </c>
      <c r="N4358" t="s">
        <v>50116</v>
      </c>
      <c r="O4358">
        <v>373102638917117</v>
      </c>
      <c r="Q4358"/>
    </row>
    <row r="4359" spans="1:17" x14ac:dyDescent="0.3">
      <c r="A4359" t="s">
        <v>54669</v>
      </c>
      <c r="B4359">
        <v>20</v>
      </c>
      <c r="C4359" t="s">
        <v>50017</v>
      </c>
      <c r="D4359" s="11">
        <v>7928492</v>
      </c>
      <c r="E4359">
        <v>8</v>
      </c>
      <c r="F4359">
        <v>5</v>
      </c>
      <c r="G4359" s="6">
        <v>7</v>
      </c>
      <c r="H4359" t="s">
        <v>54670</v>
      </c>
      <c r="I4359">
        <v>14</v>
      </c>
      <c r="J4359">
        <v>20</v>
      </c>
      <c r="K4359" t="s">
        <v>50089</v>
      </c>
      <c r="L4359" s="9">
        <v>276146</v>
      </c>
      <c r="M4359" t="s">
        <v>51112</v>
      </c>
      <c r="N4359" t="s">
        <v>50063</v>
      </c>
      <c r="O4359">
        <v>357995444005825</v>
      </c>
      <c r="Q4359"/>
    </row>
    <row r="4360" spans="1:17" x14ac:dyDescent="0.3">
      <c r="A4360" t="s">
        <v>54669</v>
      </c>
      <c r="B4360">
        <v>20</v>
      </c>
      <c r="C4360" t="s">
        <v>50017</v>
      </c>
      <c r="D4360" s="11">
        <v>7928492</v>
      </c>
      <c r="E4360">
        <v>1603</v>
      </c>
      <c r="F4360">
        <v>5</v>
      </c>
      <c r="G4360" s="6">
        <v>7</v>
      </c>
      <c r="H4360" t="s">
        <v>54670</v>
      </c>
      <c r="I4360">
        <v>23</v>
      </c>
      <c r="J4360">
        <v>23</v>
      </c>
      <c r="K4360" t="s">
        <v>50089</v>
      </c>
      <c r="L4360" s="9">
        <v>276146</v>
      </c>
      <c r="M4360" t="s">
        <v>51113</v>
      </c>
      <c r="N4360" t="s">
        <v>50215</v>
      </c>
      <c r="O4360">
        <v>193082937232382</v>
      </c>
      <c r="Q4360"/>
    </row>
    <row r="4361" spans="1:17" x14ac:dyDescent="0.3">
      <c r="A4361" t="s">
        <v>54671</v>
      </c>
      <c r="B4361">
        <v>35</v>
      </c>
      <c r="C4361" t="s">
        <v>50119</v>
      </c>
      <c r="D4361" s="11">
        <v>4913142</v>
      </c>
      <c r="E4361">
        <v>9</v>
      </c>
      <c r="F4361">
        <v>9</v>
      </c>
      <c r="G4361" s="6">
        <v>7</v>
      </c>
      <c r="H4361" t="s">
        <v>54672</v>
      </c>
      <c r="I4361">
        <v>29</v>
      </c>
      <c r="J4361">
        <v>21</v>
      </c>
      <c r="K4361" t="s">
        <v>50089</v>
      </c>
      <c r="L4361" s="9">
        <v>455204</v>
      </c>
      <c r="M4361" t="s">
        <v>51782</v>
      </c>
      <c r="N4361" t="s">
        <v>50025</v>
      </c>
      <c r="O4361">
        <v>311468554550826</v>
      </c>
      <c r="Q4361"/>
    </row>
    <row r="4362" spans="1:17" x14ac:dyDescent="0.3">
      <c r="A4362" t="s">
        <v>50662</v>
      </c>
      <c r="B4362">
        <v>19</v>
      </c>
      <c r="C4362" t="s">
        <v>50151</v>
      </c>
      <c r="D4362" s="11">
        <v>3631938</v>
      </c>
      <c r="E4362">
        <v>10</v>
      </c>
      <c r="F4362">
        <v>5</v>
      </c>
      <c r="G4362" s="6">
        <v>5</v>
      </c>
      <c r="H4362" t="s">
        <v>54673</v>
      </c>
      <c r="I4362">
        <v>52</v>
      </c>
      <c r="J4362">
        <v>20</v>
      </c>
      <c r="K4362" t="s">
        <v>50089</v>
      </c>
      <c r="L4362" s="9">
        <v>238203</v>
      </c>
      <c r="M4362" t="s">
        <v>50352</v>
      </c>
      <c r="N4362" t="s">
        <v>50083</v>
      </c>
      <c r="O4362">
        <v>360600706248831</v>
      </c>
      <c r="Q4362"/>
    </row>
    <row r="4363" spans="1:17" x14ac:dyDescent="0.3">
      <c r="A4363" t="s">
        <v>50662</v>
      </c>
      <c r="B4363">
        <v>19</v>
      </c>
      <c r="C4363" t="s">
        <v>50151</v>
      </c>
      <c r="D4363" s="11">
        <v>3631938</v>
      </c>
      <c r="E4363">
        <v>10</v>
      </c>
      <c r="F4363">
        <v>5</v>
      </c>
      <c r="G4363" s="6">
        <v>5</v>
      </c>
      <c r="H4363" t="s">
        <v>54673</v>
      </c>
      <c r="I4363">
        <v>55</v>
      </c>
      <c r="J4363">
        <v>21</v>
      </c>
      <c r="K4363" t="s">
        <v>50089</v>
      </c>
      <c r="L4363" s="9">
        <v>238203</v>
      </c>
      <c r="M4363" t="s">
        <v>50561</v>
      </c>
      <c r="N4363" t="s">
        <v>50022</v>
      </c>
      <c r="O4363">
        <v>235933208676302</v>
      </c>
      <c r="Q4363"/>
    </row>
    <row r="4364" spans="1:17" x14ac:dyDescent="0.3">
      <c r="A4364" t="s">
        <v>50662</v>
      </c>
      <c r="B4364">
        <v>19</v>
      </c>
      <c r="C4364" t="s">
        <v>50151</v>
      </c>
      <c r="D4364" s="11">
        <v>3631938</v>
      </c>
      <c r="E4364">
        <v>10</v>
      </c>
      <c r="F4364">
        <v>5</v>
      </c>
      <c r="G4364" s="6">
        <v>5</v>
      </c>
      <c r="H4364" t="s">
        <v>54673</v>
      </c>
      <c r="I4364">
        <v>55</v>
      </c>
      <c r="J4364">
        <v>21</v>
      </c>
      <c r="K4364" t="s">
        <v>50089</v>
      </c>
      <c r="L4364" s="9">
        <v>238203</v>
      </c>
      <c r="M4364" t="s">
        <v>51056</v>
      </c>
      <c r="N4364" t="s">
        <v>50116</v>
      </c>
      <c r="O4364">
        <v>240329308233701</v>
      </c>
      <c r="Q4364"/>
    </row>
    <row r="4365" spans="1:17" x14ac:dyDescent="0.3">
      <c r="A4365" t="s">
        <v>54674</v>
      </c>
      <c r="B4365">
        <v>37</v>
      </c>
      <c r="C4365" t="s">
        <v>50066</v>
      </c>
      <c r="D4365" s="11">
        <v>10091225</v>
      </c>
      <c r="E4365">
        <v>5</v>
      </c>
      <c r="F4365">
        <v>6</v>
      </c>
      <c r="G4365" s="6">
        <v>2</v>
      </c>
      <c r="H4365" t="s">
        <v>50152</v>
      </c>
      <c r="I4365">
        <v>19</v>
      </c>
      <c r="J4365">
        <v>16</v>
      </c>
      <c r="K4365" t="s">
        <v>50056</v>
      </c>
      <c r="L4365" s="9">
        <v>85524</v>
      </c>
      <c r="M4365" t="s">
        <v>50177</v>
      </c>
      <c r="N4365" t="s">
        <v>50215</v>
      </c>
      <c r="O4365">
        <v>300345388218511</v>
      </c>
      <c r="Q4365"/>
    </row>
    <row r="4366" spans="1:17" x14ac:dyDescent="0.3">
      <c r="A4366" t="s">
        <v>54675</v>
      </c>
      <c r="B4366">
        <v>35</v>
      </c>
      <c r="C4366" t="s">
        <v>50119</v>
      </c>
      <c r="D4366" s="11">
        <v>1022753</v>
      </c>
      <c r="E4366">
        <v>9</v>
      </c>
      <c r="F4366">
        <v>6</v>
      </c>
      <c r="G4366" s="6">
        <v>6</v>
      </c>
      <c r="H4366" t="s">
        <v>54676</v>
      </c>
      <c r="I4366">
        <v>24</v>
      </c>
      <c r="J4366">
        <v>20</v>
      </c>
      <c r="K4366" t="s">
        <v>50089</v>
      </c>
      <c r="L4366" s="9">
        <v>161077</v>
      </c>
      <c r="M4366" t="s">
        <v>50446</v>
      </c>
      <c r="N4366" t="s">
        <v>50032</v>
      </c>
      <c r="O4366">
        <v>278715355740745</v>
      </c>
      <c r="Q4366"/>
    </row>
    <row r="4367" spans="1:17" x14ac:dyDescent="0.3">
      <c r="A4367" t="s">
        <v>54675</v>
      </c>
      <c r="B4367">
        <v>35</v>
      </c>
      <c r="C4367" t="s">
        <v>50119</v>
      </c>
      <c r="D4367" s="11">
        <v>1022753</v>
      </c>
      <c r="E4367">
        <v>9</v>
      </c>
      <c r="F4367">
        <v>113</v>
      </c>
      <c r="G4367" s="6">
        <v>6</v>
      </c>
      <c r="H4367" t="s">
        <v>54676</v>
      </c>
      <c r="I4367">
        <v>24</v>
      </c>
      <c r="J4367">
        <v>23</v>
      </c>
      <c r="K4367" t="s">
        <v>50089</v>
      </c>
      <c r="L4367" s="9">
        <v>161077</v>
      </c>
      <c r="M4367" t="s">
        <v>50148</v>
      </c>
      <c r="N4367" t="s">
        <v>50022</v>
      </c>
      <c r="O4367">
        <v>229154444872317</v>
      </c>
      <c r="Q4367"/>
    </row>
    <row r="4368" spans="1:17" x14ac:dyDescent="0.3">
      <c r="A4368" t="s">
        <v>54677</v>
      </c>
      <c r="B4368">
        <v>35</v>
      </c>
      <c r="C4368" t="s">
        <v>50141</v>
      </c>
      <c r="D4368" s="11">
        <v>603033</v>
      </c>
      <c r="E4368">
        <v>10</v>
      </c>
      <c r="F4368">
        <v>6</v>
      </c>
      <c r="G4368" s="6">
        <v>2</v>
      </c>
      <c r="H4368" t="s">
        <v>50965</v>
      </c>
      <c r="I4368">
        <v>31</v>
      </c>
      <c r="J4368">
        <v>832</v>
      </c>
      <c r="K4368" t="s">
        <v>50056</v>
      </c>
      <c r="L4368" s="9">
        <v>263654</v>
      </c>
      <c r="M4368" t="s">
        <v>51532</v>
      </c>
      <c r="N4368" t="s">
        <v>50046</v>
      </c>
      <c r="O4368">
        <v>453259438110922</v>
      </c>
      <c r="Q4368"/>
    </row>
    <row r="4369" spans="1:17" x14ac:dyDescent="0.3">
      <c r="A4369" t="s">
        <v>54677</v>
      </c>
      <c r="B4369">
        <v>35</v>
      </c>
      <c r="C4369" t="s">
        <v>50141</v>
      </c>
      <c r="D4369" s="11">
        <v>603033</v>
      </c>
      <c r="E4369">
        <v>10</v>
      </c>
      <c r="F4369">
        <v>849</v>
      </c>
      <c r="G4369" s="6">
        <v>2</v>
      </c>
      <c r="H4369" t="s">
        <v>50965</v>
      </c>
      <c r="I4369">
        <v>31</v>
      </c>
      <c r="J4369">
        <v>14</v>
      </c>
      <c r="K4369" t="s">
        <v>50056</v>
      </c>
      <c r="L4369" s="9">
        <v>263654</v>
      </c>
      <c r="M4369" t="s">
        <v>50139</v>
      </c>
      <c r="N4369" t="s">
        <v>50116</v>
      </c>
      <c r="O4369">
        <v>491284921328976</v>
      </c>
      <c r="Q4369"/>
    </row>
    <row r="4370" spans="1:17" x14ac:dyDescent="0.3">
      <c r="A4370" t="s">
        <v>54678</v>
      </c>
      <c r="B4370">
        <v>39</v>
      </c>
      <c r="C4370" t="s">
        <v>50119</v>
      </c>
      <c r="D4370" s="11">
        <v>6887612</v>
      </c>
      <c r="E4370">
        <v>3</v>
      </c>
      <c r="F4370">
        <v>7</v>
      </c>
      <c r="G4370" s="6">
        <v>7</v>
      </c>
      <c r="H4370" t="s">
        <v>54679</v>
      </c>
      <c r="I4370">
        <v>6</v>
      </c>
      <c r="J4370">
        <v>5</v>
      </c>
      <c r="K4370" t="s">
        <v>50056</v>
      </c>
      <c r="L4370" s="9">
        <v>128613</v>
      </c>
      <c r="M4370" t="s">
        <v>50930</v>
      </c>
      <c r="N4370" t="s">
        <v>50025</v>
      </c>
      <c r="O4370">
        <v>450944340034614</v>
      </c>
      <c r="Q4370"/>
    </row>
    <row r="4371" spans="1:17" x14ac:dyDescent="0.3">
      <c r="A4371" t="s">
        <v>54678</v>
      </c>
      <c r="B4371">
        <v>1542</v>
      </c>
      <c r="C4371" t="s">
        <v>50119</v>
      </c>
      <c r="D4371" s="11">
        <v>6887612</v>
      </c>
      <c r="E4371">
        <v>3</v>
      </c>
      <c r="F4371">
        <v>7</v>
      </c>
      <c r="G4371" s="6">
        <v>7</v>
      </c>
      <c r="H4371" t="s">
        <v>54679</v>
      </c>
      <c r="I4371">
        <v>5</v>
      </c>
      <c r="J4371">
        <v>8</v>
      </c>
      <c r="K4371" t="s">
        <v>50056</v>
      </c>
      <c r="L4371" s="9">
        <v>128613</v>
      </c>
      <c r="M4371" t="s">
        <v>51207</v>
      </c>
      <c r="N4371" t="s">
        <v>50025</v>
      </c>
      <c r="O4371">
        <v>443101494100952</v>
      </c>
      <c r="Q4371"/>
    </row>
    <row r="4372" spans="1:17" x14ac:dyDescent="0.3">
      <c r="A4372" t="s">
        <v>54680</v>
      </c>
      <c r="B4372">
        <v>17</v>
      </c>
      <c r="C4372" t="s">
        <v>50123</v>
      </c>
      <c r="D4372" s="11">
        <v>2004997</v>
      </c>
      <c r="E4372">
        <v>8</v>
      </c>
      <c r="F4372">
        <v>5</v>
      </c>
      <c r="G4372" s="6">
        <v>6</v>
      </c>
      <c r="H4372" t="s">
        <v>54681</v>
      </c>
      <c r="I4372">
        <v>20</v>
      </c>
      <c r="J4372">
        <v>15</v>
      </c>
      <c r="K4372" t="s">
        <v>50089</v>
      </c>
      <c r="L4372" s="9">
        <v>179472</v>
      </c>
      <c r="M4372" t="s">
        <v>50404</v>
      </c>
      <c r="N4372" t="s">
        <v>50022</v>
      </c>
      <c r="O4372">
        <v>245369562791809</v>
      </c>
      <c r="Q4372"/>
    </row>
    <row r="4373" spans="1:17" x14ac:dyDescent="0.3">
      <c r="A4373" t="s">
        <v>54682</v>
      </c>
      <c r="B4373">
        <v>40</v>
      </c>
      <c r="C4373" t="s">
        <v>50049</v>
      </c>
      <c r="D4373" s="11">
        <v>6041094</v>
      </c>
      <c r="E4373">
        <v>4</v>
      </c>
      <c r="F4373">
        <v>7</v>
      </c>
      <c r="G4373" s="6">
        <v>4</v>
      </c>
      <c r="H4373" t="s">
        <v>54683</v>
      </c>
      <c r="I4373">
        <v>23</v>
      </c>
      <c r="J4373">
        <v>8</v>
      </c>
      <c r="K4373" t="s">
        <v>50056</v>
      </c>
      <c r="L4373" s="9">
        <v>185286</v>
      </c>
      <c r="M4373" t="s">
        <v>50402</v>
      </c>
      <c r="N4373" t="s">
        <v>50025</v>
      </c>
      <c r="O4373">
        <v>482453570510649</v>
      </c>
      <c r="Q4373"/>
    </row>
    <row r="4374" spans="1:17" x14ac:dyDescent="0.3">
      <c r="A4374" t="s">
        <v>54684</v>
      </c>
      <c r="B4374">
        <v>31</v>
      </c>
      <c r="C4374" t="s">
        <v>50119</v>
      </c>
      <c r="D4374" s="11">
        <v>17657212</v>
      </c>
      <c r="E4374">
        <v>3</v>
      </c>
      <c r="F4374">
        <v>7</v>
      </c>
      <c r="G4374" s="6">
        <v>1</v>
      </c>
      <c r="H4374" t="s">
        <v>50409</v>
      </c>
      <c r="I4374">
        <v>3</v>
      </c>
      <c r="J4374">
        <v>11</v>
      </c>
      <c r="K4374" t="s">
        <v>50019</v>
      </c>
      <c r="L4374" s="9">
        <v>128488</v>
      </c>
      <c r="M4374" t="s">
        <v>50410</v>
      </c>
      <c r="N4374" t="s">
        <v>50025</v>
      </c>
      <c r="O4374">
        <v>123248445972732</v>
      </c>
      <c r="Q4374"/>
    </row>
    <row r="4375" spans="1:17" x14ac:dyDescent="0.3">
      <c r="A4375" t="s">
        <v>54685</v>
      </c>
      <c r="B4375">
        <v>33</v>
      </c>
      <c r="C4375" t="s">
        <v>50028</v>
      </c>
      <c r="D4375" s="11">
        <v>1604646</v>
      </c>
      <c r="E4375">
        <v>4</v>
      </c>
      <c r="F4375">
        <v>4</v>
      </c>
      <c r="G4375" s="6">
        <v>3</v>
      </c>
      <c r="H4375" t="s">
        <v>54686</v>
      </c>
      <c r="I4375">
        <v>17</v>
      </c>
      <c r="J4375">
        <v>8</v>
      </c>
      <c r="K4375" t="s">
        <v>50056</v>
      </c>
      <c r="L4375" s="9">
        <v>192594</v>
      </c>
      <c r="M4375" t="s">
        <v>50422</v>
      </c>
      <c r="N4375" t="s">
        <v>50100</v>
      </c>
      <c r="O4375">
        <v>330120268554223</v>
      </c>
      <c r="Q4375"/>
    </row>
    <row r="4376" spans="1:17" x14ac:dyDescent="0.3">
      <c r="A4376" t="s">
        <v>54685</v>
      </c>
      <c r="B4376">
        <v>33</v>
      </c>
      <c r="C4376" t="s">
        <v>50028</v>
      </c>
      <c r="D4376" s="11">
        <v>1604646</v>
      </c>
      <c r="E4376">
        <v>4</v>
      </c>
      <c r="F4376">
        <v>4</v>
      </c>
      <c r="G4376" s="6">
        <v>3</v>
      </c>
      <c r="H4376" t="s">
        <v>54686</v>
      </c>
      <c r="I4376">
        <v>15</v>
      </c>
      <c r="J4376">
        <v>8</v>
      </c>
      <c r="K4376" t="s">
        <v>50056</v>
      </c>
      <c r="L4376" s="9">
        <v>192594</v>
      </c>
      <c r="M4376" t="s">
        <v>51247</v>
      </c>
      <c r="N4376" t="s">
        <v>50046</v>
      </c>
      <c r="O4376">
        <v>305795552407878</v>
      </c>
      <c r="Q4376"/>
    </row>
    <row r="4377" spans="1:17" x14ac:dyDescent="0.3">
      <c r="A4377" t="s">
        <v>54687</v>
      </c>
      <c r="B4377">
        <v>46</v>
      </c>
      <c r="C4377" t="s">
        <v>50017</v>
      </c>
      <c r="D4377" s="11">
        <v>5547318</v>
      </c>
      <c r="E4377">
        <v>6</v>
      </c>
      <c r="F4377">
        <v>5</v>
      </c>
      <c r="G4377" s="6">
        <v>5</v>
      </c>
      <c r="H4377" t="s">
        <v>54688</v>
      </c>
      <c r="I4377">
        <v>46</v>
      </c>
      <c r="J4377">
        <v>23</v>
      </c>
      <c r="K4377" t="s">
        <v>50089</v>
      </c>
      <c r="L4377" s="9">
        <v>274373</v>
      </c>
      <c r="M4377" t="s">
        <v>50220</v>
      </c>
      <c r="N4377" t="s">
        <v>50058</v>
      </c>
      <c r="O4377">
        <v>410402834047126</v>
      </c>
      <c r="Q4377"/>
    </row>
    <row r="4378" spans="1:17" hidden="1" x14ac:dyDescent="0.3">
      <c r="A4378" t="s">
        <v>54689</v>
      </c>
      <c r="B4378">
        <v>46</v>
      </c>
      <c r="C4378" t="s">
        <v>50106</v>
      </c>
      <c r="D4378" s="11">
        <v>1537147</v>
      </c>
      <c r="E4378">
        <v>9</v>
      </c>
      <c r="F4378">
        <v>10</v>
      </c>
      <c r="G4378" s="6">
        <v>4</v>
      </c>
      <c r="H4378" t="s">
        <v>54690</v>
      </c>
      <c r="I4378">
        <v>35</v>
      </c>
      <c r="J4378">
        <v>8</v>
      </c>
      <c r="K4378" t="s">
        <v>50056</v>
      </c>
      <c r="L4378" s="9" t="s">
        <v>54691</v>
      </c>
      <c r="M4378" t="s">
        <v>50369</v>
      </c>
      <c r="N4378" t="s">
        <v>50100</v>
      </c>
      <c r="O4378">
        <v>285090478390911</v>
      </c>
      <c r="Q4378"/>
    </row>
    <row r="4379" spans="1:17" x14ac:dyDescent="0.3">
      <c r="A4379" t="s">
        <v>54692</v>
      </c>
      <c r="B4379">
        <v>33</v>
      </c>
      <c r="C4379" t="s">
        <v>50066</v>
      </c>
      <c r="D4379" s="11">
        <v>3494763</v>
      </c>
      <c r="E4379">
        <v>3</v>
      </c>
      <c r="F4379">
        <v>7</v>
      </c>
      <c r="G4379" s="6">
        <v>4</v>
      </c>
      <c r="H4379" t="s">
        <v>54693</v>
      </c>
      <c r="I4379">
        <v>7</v>
      </c>
      <c r="J4379">
        <v>8</v>
      </c>
      <c r="K4379" t="s">
        <v>50056</v>
      </c>
      <c r="L4379" s="9">
        <v>93629</v>
      </c>
      <c r="M4379" t="s">
        <v>50344</v>
      </c>
      <c r="N4379" t="s">
        <v>50100</v>
      </c>
      <c r="O4379">
        <v>29758920651702</v>
      </c>
      <c r="Q4379"/>
    </row>
    <row r="4380" spans="1:17" x14ac:dyDescent="0.3">
      <c r="A4380" t="s">
        <v>54692</v>
      </c>
      <c r="B4380">
        <v>33</v>
      </c>
      <c r="C4380" t="s">
        <v>50066</v>
      </c>
      <c r="D4380" s="11">
        <v>3494763</v>
      </c>
      <c r="E4380">
        <v>3</v>
      </c>
      <c r="F4380">
        <v>7</v>
      </c>
      <c r="G4380" s="6">
        <v>4</v>
      </c>
      <c r="H4380" t="s">
        <v>54693</v>
      </c>
      <c r="I4380">
        <v>7</v>
      </c>
      <c r="J4380">
        <v>10</v>
      </c>
      <c r="K4380" t="s">
        <v>50056</v>
      </c>
      <c r="L4380" s="9">
        <v>93629</v>
      </c>
      <c r="M4380" t="s">
        <v>50488</v>
      </c>
      <c r="N4380" t="s">
        <v>50022</v>
      </c>
      <c r="O4380">
        <v>115032067038318</v>
      </c>
      <c r="Q4380"/>
    </row>
    <row r="4381" spans="1:17" x14ac:dyDescent="0.3">
      <c r="A4381" t="s">
        <v>54694</v>
      </c>
      <c r="B4381">
        <v>39</v>
      </c>
      <c r="C4381" t="s">
        <v>50106</v>
      </c>
      <c r="D4381" s="11">
        <v>1976999</v>
      </c>
      <c r="E4381">
        <v>6</v>
      </c>
      <c r="F4381">
        <v>5</v>
      </c>
      <c r="G4381" s="6">
        <v>5</v>
      </c>
      <c r="H4381" t="s">
        <v>54695</v>
      </c>
      <c r="I4381">
        <v>19</v>
      </c>
      <c r="J4381">
        <v>12</v>
      </c>
      <c r="K4381" t="s">
        <v>50056</v>
      </c>
      <c r="L4381" s="9">
        <v>164197</v>
      </c>
      <c r="M4381" t="s">
        <v>50689</v>
      </c>
      <c r="N4381" t="s">
        <v>50025</v>
      </c>
      <c r="O4381">
        <v>274019993543054</v>
      </c>
      <c r="Q4381"/>
    </row>
    <row r="4382" spans="1:17" x14ac:dyDescent="0.3">
      <c r="A4382" t="s">
        <v>54694</v>
      </c>
      <c r="B4382">
        <v>7104</v>
      </c>
      <c r="C4382" t="s">
        <v>50106</v>
      </c>
      <c r="D4382" s="11">
        <v>1976999</v>
      </c>
      <c r="E4382">
        <v>6</v>
      </c>
      <c r="F4382">
        <v>5</v>
      </c>
      <c r="G4382" s="6">
        <v>5</v>
      </c>
      <c r="H4382" t="s">
        <v>54695</v>
      </c>
      <c r="I4382">
        <v>15</v>
      </c>
      <c r="J4382">
        <v>13</v>
      </c>
      <c r="K4382" t="s">
        <v>50056</v>
      </c>
      <c r="L4382" s="9">
        <v>164197</v>
      </c>
      <c r="M4382" t="s">
        <v>50267</v>
      </c>
      <c r="N4382" t="s">
        <v>50100</v>
      </c>
      <c r="O4382">
        <v>235284363967224</v>
      </c>
      <c r="Q4382"/>
    </row>
    <row r="4383" spans="1:17" x14ac:dyDescent="0.3">
      <c r="A4383" t="s">
        <v>54696</v>
      </c>
      <c r="B4383">
        <v>22</v>
      </c>
      <c r="C4383" t="s">
        <v>50028</v>
      </c>
      <c r="D4383" s="11">
        <v>1581243</v>
      </c>
      <c r="E4383">
        <v>10</v>
      </c>
      <c r="F4383">
        <v>8</v>
      </c>
      <c r="G4383" s="6">
        <v>5</v>
      </c>
      <c r="H4383" t="s">
        <v>54697</v>
      </c>
      <c r="I4383">
        <v>22</v>
      </c>
      <c r="J4383">
        <v>20</v>
      </c>
      <c r="K4383" t="s">
        <v>50089</v>
      </c>
      <c r="L4383" s="9">
        <v>329776</v>
      </c>
      <c r="M4383" t="s">
        <v>50095</v>
      </c>
      <c r="N4383" t="s">
        <v>50022</v>
      </c>
      <c r="O4383">
        <v>29919961788883</v>
      </c>
      <c r="Q4383"/>
    </row>
    <row r="4384" spans="1:17" x14ac:dyDescent="0.3">
      <c r="A4384" t="s">
        <v>54698</v>
      </c>
      <c r="B4384">
        <v>20</v>
      </c>
      <c r="C4384" t="s">
        <v>50035</v>
      </c>
      <c r="D4384" s="11">
        <v>61936</v>
      </c>
      <c r="E4384">
        <v>10</v>
      </c>
      <c r="F4384">
        <v>8</v>
      </c>
      <c r="G4384" s="6">
        <v>8</v>
      </c>
      <c r="H4384" t="s">
        <v>54699</v>
      </c>
      <c r="I4384">
        <v>47</v>
      </c>
      <c r="J4384">
        <v>20</v>
      </c>
      <c r="K4384" t="s">
        <v>50089</v>
      </c>
      <c r="L4384" s="9">
        <v>359333</v>
      </c>
      <c r="M4384" t="s">
        <v>50577</v>
      </c>
      <c r="N4384" t="s">
        <v>50022</v>
      </c>
      <c r="O4384">
        <v>317104161436843</v>
      </c>
      <c r="Q4384"/>
    </row>
    <row r="4385" spans="1:17" x14ac:dyDescent="0.3">
      <c r="A4385" t="s">
        <v>54700</v>
      </c>
      <c r="B4385">
        <v>21</v>
      </c>
      <c r="C4385" t="s">
        <v>50123</v>
      </c>
      <c r="D4385" s="11">
        <v>7379876</v>
      </c>
      <c r="E4385">
        <v>6</v>
      </c>
      <c r="F4385">
        <v>4</v>
      </c>
      <c r="G4385" s="6">
        <v>4</v>
      </c>
      <c r="H4385" t="s">
        <v>54701</v>
      </c>
      <c r="I4385">
        <v>5</v>
      </c>
      <c r="J4385">
        <v>13</v>
      </c>
      <c r="K4385" t="s">
        <v>50056</v>
      </c>
      <c r="L4385" s="9">
        <v>75701</v>
      </c>
      <c r="M4385" t="s">
        <v>50389</v>
      </c>
      <c r="N4385" t="s">
        <v>50022</v>
      </c>
      <c r="O4385">
        <v>255549967342005</v>
      </c>
      <c r="Q4385"/>
    </row>
    <row r="4386" spans="1:17" x14ac:dyDescent="0.3">
      <c r="A4386" t="s">
        <v>54700</v>
      </c>
      <c r="B4386">
        <v>21</v>
      </c>
      <c r="C4386" t="s">
        <v>50123</v>
      </c>
      <c r="D4386" s="11">
        <v>7379876</v>
      </c>
      <c r="E4386">
        <v>6</v>
      </c>
      <c r="F4386">
        <v>4</v>
      </c>
      <c r="G4386" s="6">
        <v>4</v>
      </c>
      <c r="H4386" t="s">
        <v>54701</v>
      </c>
      <c r="I4386">
        <v>5</v>
      </c>
      <c r="J4386">
        <v>12</v>
      </c>
      <c r="K4386" t="s">
        <v>50056</v>
      </c>
      <c r="L4386" s="9">
        <v>75701</v>
      </c>
      <c r="M4386" t="s">
        <v>51346</v>
      </c>
      <c r="N4386" t="s">
        <v>50046</v>
      </c>
      <c r="O4386">
        <v>437688627800634</v>
      </c>
      <c r="Q4386"/>
    </row>
    <row r="4387" spans="1:17" x14ac:dyDescent="0.3">
      <c r="A4387" t="s">
        <v>54702</v>
      </c>
      <c r="B4387">
        <v>29</v>
      </c>
      <c r="C4387" t="s">
        <v>50017</v>
      </c>
      <c r="D4387" s="11">
        <v>2073416</v>
      </c>
      <c r="E4387">
        <v>7</v>
      </c>
      <c r="F4387">
        <v>5</v>
      </c>
      <c r="G4387" s="6">
        <v>1</v>
      </c>
      <c r="H4387" t="s">
        <v>50385</v>
      </c>
      <c r="I4387">
        <v>25</v>
      </c>
      <c r="J4387">
        <v>13</v>
      </c>
      <c r="K4387" t="s">
        <v>50056</v>
      </c>
      <c r="L4387" s="9">
        <v>134419</v>
      </c>
      <c r="M4387" t="s">
        <v>50239</v>
      </c>
      <c r="N4387" t="s">
        <v>50022</v>
      </c>
      <c r="O4387">
        <v>288194855531943</v>
      </c>
      <c r="Q4387"/>
    </row>
    <row r="4388" spans="1:17" x14ac:dyDescent="0.3">
      <c r="A4388" t="s">
        <v>54703</v>
      </c>
      <c r="B4388">
        <v>22</v>
      </c>
      <c r="C4388" t="s">
        <v>50060</v>
      </c>
      <c r="D4388" s="11">
        <v>1451584</v>
      </c>
      <c r="E4388">
        <v>6</v>
      </c>
      <c r="F4388">
        <v>5</v>
      </c>
      <c r="G4388" s="6">
        <v>3</v>
      </c>
      <c r="H4388" t="s">
        <v>54704</v>
      </c>
      <c r="I4388">
        <v>25</v>
      </c>
      <c r="J4388">
        <v>17</v>
      </c>
      <c r="K4388" t="s">
        <v>50056</v>
      </c>
      <c r="L4388" s="9">
        <v>147011</v>
      </c>
      <c r="M4388" t="s">
        <v>50869</v>
      </c>
      <c r="N4388" t="s">
        <v>50039</v>
      </c>
      <c r="O4388">
        <v>283104491073063</v>
      </c>
      <c r="Q4388"/>
    </row>
    <row r="4389" spans="1:17" x14ac:dyDescent="0.3">
      <c r="A4389" t="s">
        <v>54703</v>
      </c>
      <c r="B4389">
        <v>22</v>
      </c>
      <c r="C4389" t="s">
        <v>50060</v>
      </c>
      <c r="D4389" s="11">
        <v>1451584</v>
      </c>
      <c r="E4389">
        <v>6</v>
      </c>
      <c r="F4389">
        <v>5</v>
      </c>
      <c r="G4389" s="6">
        <v>3</v>
      </c>
      <c r="H4389" t="s">
        <v>54704</v>
      </c>
      <c r="I4389">
        <v>25</v>
      </c>
      <c r="J4389">
        <v>19</v>
      </c>
      <c r="K4389" t="s">
        <v>50056</v>
      </c>
      <c r="L4389" s="9">
        <v>147011</v>
      </c>
      <c r="M4389" t="s">
        <v>50365</v>
      </c>
      <c r="N4389" t="s">
        <v>50046</v>
      </c>
      <c r="O4389">
        <v>317367812531652</v>
      </c>
      <c r="Q4389"/>
    </row>
    <row r="4390" spans="1:17" x14ac:dyDescent="0.3">
      <c r="A4390" t="s">
        <v>54705</v>
      </c>
      <c r="B4390">
        <v>31</v>
      </c>
      <c r="C4390" t="s">
        <v>50017</v>
      </c>
      <c r="D4390" s="11">
        <v>2061196</v>
      </c>
      <c r="E4390">
        <v>7</v>
      </c>
      <c r="F4390">
        <v>3</v>
      </c>
      <c r="G4390" s="6">
        <v>3</v>
      </c>
      <c r="H4390" t="s">
        <v>52611</v>
      </c>
      <c r="I4390">
        <v>20</v>
      </c>
      <c r="J4390">
        <v>9</v>
      </c>
      <c r="K4390" t="s">
        <v>50056</v>
      </c>
      <c r="L4390" s="9">
        <v>194898</v>
      </c>
      <c r="M4390" t="s">
        <v>50757</v>
      </c>
      <c r="N4390" t="s">
        <v>50022</v>
      </c>
      <c r="O4390">
        <v>224687433878598</v>
      </c>
      <c r="Q4390"/>
    </row>
    <row r="4391" spans="1:17" x14ac:dyDescent="0.3">
      <c r="A4391" t="s">
        <v>54706</v>
      </c>
      <c r="B4391">
        <v>20</v>
      </c>
      <c r="C4391" t="s">
        <v>50106</v>
      </c>
      <c r="D4391" s="11">
        <v>7302692</v>
      </c>
      <c r="E4391">
        <v>665</v>
      </c>
      <c r="F4391">
        <v>3</v>
      </c>
      <c r="G4391" s="6">
        <v>3</v>
      </c>
      <c r="H4391" t="s">
        <v>54707</v>
      </c>
      <c r="I4391">
        <v>3</v>
      </c>
      <c r="J4391">
        <v>12</v>
      </c>
      <c r="K4391" t="s">
        <v>50019</v>
      </c>
      <c r="L4391" s="9">
        <v>9877</v>
      </c>
      <c r="M4391" t="s">
        <v>50499</v>
      </c>
      <c r="N4391" t="s">
        <v>50046</v>
      </c>
      <c r="O4391">
        <v>572115644340625</v>
      </c>
      <c r="Q4391"/>
    </row>
    <row r="4392" spans="1:17" x14ac:dyDescent="0.3">
      <c r="A4392" t="s">
        <v>54706</v>
      </c>
      <c r="B4392">
        <v>20</v>
      </c>
      <c r="C4392" t="s">
        <v>50106</v>
      </c>
      <c r="D4392" s="11">
        <v>7302692</v>
      </c>
      <c r="E4392">
        <v>1</v>
      </c>
      <c r="F4392">
        <v>2</v>
      </c>
      <c r="G4392" s="6">
        <v>3</v>
      </c>
      <c r="H4392" t="s">
        <v>54707</v>
      </c>
      <c r="I4392">
        <v>7</v>
      </c>
      <c r="J4392">
        <v>12</v>
      </c>
      <c r="K4392" t="s">
        <v>50019</v>
      </c>
      <c r="L4392" s="9">
        <v>9877</v>
      </c>
      <c r="M4392" t="s">
        <v>50062</v>
      </c>
      <c r="N4392" t="s">
        <v>50083</v>
      </c>
      <c r="O4392">
        <v>55572240160934</v>
      </c>
      <c r="Q4392"/>
    </row>
    <row r="4393" spans="1:17" x14ac:dyDescent="0.3">
      <c r="A4393" t="s">
        <v>54708</v>
      </c>
      <c r="B4393">
        <v>28</v>
      </c>
      <c r="C4393" t="s">
        <v>50123</v>
      </c>
      <c r="D4393" s="11">
        <v>2924941</v>
      </c>
      <c r="E4393">
        <v>8</v>
      </c>
      <c r="F4393">
        <v>4</v>
      </c>
      <c r="G4393" s="6">
        <v>3</v>
      </c>
      <c r="H4393" t="s">
        <v>54709</v>
      </c>
      <c r="I4393">
        <v>26</v>
      </c>
      <c r="J4393">
        <v>11</v>
      </c>
      <c r="K4393" t="s">
        <v>50056</v>
      </c>
      <c r="L4393" s="9">
        <v>43934</v>
      </c>
      <c r="M4393" t="s">
        <v>50271</v>
      </c>
      <c r="N4393" t="s">
        <v>50046</v>
      </c>
      <c r="O4393">
        <v>335340049164729</v>
      </c>
      <c r="Q4393"/>
    </row>
    <row r="4394" spans="1:17" x14ac:dyDescent="0.3">
      <c r="A4394" t="s">
        <v>54708</v>
      </c>
      <c r="B4394">
        <v>28</v>
      </c>
      <c r="C4394" t="s">
        <v>50123</v>
      </c>
      <c r="D4394" s="11">
        <v>2924941</v>
      </c>
      <c r="E4394">
        <v>8</v>
      </c>
      <c r="F4394">
        <v>4</v>
      </c>
      <c r="G4394" s="6">
        <v>3</v>
      </c>
      <c r="H4394" t="s">
        <v>54709</v>
      </c>
      <c r="I4394">
        <v>26</v>
      </c>
      <c r="J4394">
        <v>13</v>
      </c>
      <c r="K4394" t="s">
        <v>50056</v>
      </c>
      <c r="L4394" s="9">
        <v>43934</v>
      </c>
      <c r="M4394" t="s">
        <v>50757</v>
      </c>
      <c r="N4394" t="s">
        <v>50025</v>
      </c>
      <c r="O4394">
        <v>319660635274483</v>
      </c>
      <c r="Q4394"/>
    </row>
    <row r="4395" spans="1:17" x14ac:dyDescent="0.3">
      <c r="A4395" t="s">
        <v>54710</v>
      </c>
      <c r="B4395">
        <v>35</v>
      </c>
      <c r="C4395" t="s">
        <v>50151</v>
      </c>
      <c r="D4395" s="11">
        <v>1186458</v>
      </c>
      <c r="E4395">
        <v>2</v>
      </c>
      <c r="F4395">
        <v>5</v>
      </c>
      <c r="G4395" s="6">
        <v>3</v>
      </c>
      <c r="H4395" t="s">
        <v>54711</v>
      </c>
      <c r="I4395">
        <v>3</v>
      </c>
      <c r="J4395">
        <v>13</v>
      </c>
      <c r="K4395" t="s">
        <v>50019</v>
      </c>
      <c r="L4395" s="9">
        <v>148089</v>
      </c>
      <c r="M4395" t="s">
        <v>51340</v>
      </c>
      <c r="N4395" t="s">
        <v>50116</v>
      </c>
      <c r="O4395">
        <v>664900635261971</v>
      </c>
      <c r="Q4395"/>
    </row>
    <row r="4396" spans="1:17" x14ac:dyDescent="0.3">
      <c r="A4396" t="s">
        <v>54712</v>
      </c>
      <c r="B4396">
        <v>43</v>
      </c>
      <c r="C4396" t="s">
        <v>50141</v>
      </c>
      <c r="D4396" s="11">
        <v>1442497</v>
      </c>
      <c r="E4396">
        <v>7</v>
      </c>
      <c r="F4396">
        <v>3</v>
      </c>
      <c r="G4396" s="6">
        <v>4</v>
      </c>
      <c r="H4396" t="s">
        <v>54713</v>
      </c>
      <c r="I4396">
        <v>11</v>
      </c>
      <c r="J4396">
        <v>14</v>
      </c>
      <c r="K4396" t="s">
        <v>50056</v>
      </c>
      <c r="L4396" s="9">
        <v>80832</v>
      </c>
      <c r="M4396" t="s">
        <v>50696</v>
      </c>
      <c r="N4396" t="s">
        <v>50022</v>
      </c>
      <c r="O4396">
        <v>317797776442031</v>
      </c>
      <c r="Q4396"/>
    </row>
    <row r="4397" spans="1:17" x14ac:dyDescent="0.3">
      <c r="A4397" t="s">
        <v>54714</v>
      </c>
      <c r="B4397">
        <v>53</v>
      </c>
      <c r="C4397" t="s">
        <v>50028</v>
      </c>
      <c r="D4397" s="11">
        <v>3792122</v>
      </c>
      <c r="E4397">
        <v>0</v>
      </c>
      <c r="F4397">
        <v>7</v>
      </c>
      <c r="G4397" s="6">
        <v>3</v>
      </c>
      <c r="H4397" t="s">
        <v>53812</v>
      </c>
      <c r="I4397">
        <v>2</v>
      </c>
      <c r="J4397">
        <v>5</v>
      </c>
      <c r="K4397" t="s">
        <v>50019</v>
      </c>
      <c r="L4397" s="9">
        <v>107793</v>
      </c>
      <c r="M4397" t="s">
        <v>50585</v>
      </c>
      <c r="N4397" t="s">
        <v>50022</v>
      </c>
      <c r="O4397">
        <v>311569448159399</v>
      </c>
      <c r="Q4397"/>
    </row>
    <row r="4398" spans="1:17" x14ac:dyDescent="0.3">
      <c r="A4398" t="s">
        <v>54714</v>
      </c>
      <c r="B4398">
        <v>53</v>
      </c>
      <c r="C4398" t="s">
        <v>50028</v>
      </c>
      <c r="D4398" s="11">
        <v>3792122</v>
      </c>
      <c r="E4398">
        <v>0</v>
      </c>
      <c r="F4398">
        <v>7</v>
      </c>
      <c r="G4398" s="6">
        <v>3</v>
      </c>
      <c r="H4398" t="s">
        <v>53812</v>
      </c>
      <c r="I4398">
        <v>9</v>
      </c>
      <c r="J4398">
        <v>5</v>
      </c>
      <c r="K4398" t="s">
        <v>50019</v>
      </c>
      <c r="L4398" s="9">
        <v>107793</v>
      </c>
      <c r="M4398" t="s">
        <v>50121</v>
      </c>
      <c r="N4398" t="s">
        <v>50116</v>
      </c>
      <c r="O4398">
        <v>396456615634941</v>
      </c>
      <c r="Q4398"/>
    </row>
    <row r="4399" spans="1:17" x14ac:dyDescent="0.3">
      <c r="A4399" t="s">
        <v>54715</v>
      </c>
      <c r="B4399">
        <v>44</v>
      </c>
      <c r="C4399" t="s">
        <v>50035</v>
      </c>
      <c r="D4399" s="11">
        <v>995691</v>
      </c>
      <c r="E4399">
        <v>10</v>
      </c>
      <c r="F4399">
        <v>7</v>
      </c>
      <c r="G4399" s="6">
        <v>5</v>
      </c>
      <c r="H4399" t="s">
        <v>54716</v>
      </c>
      <c r="I4399">
        <v>44</v>
      </c>
      <c r="J4399">
        <v>20</v>
      </c>
      <c r="K4399" t="s">
        <v>50089</v>
      </c>
      <c r="L4399" s="9">
        <v>436528</v>
      </c>
      <c r="M4399" t="s">
        <v>51878</v>
      </c>
      <c r="N4399" t="s">
        <v>50046</v>
      </c>
      <c r="O4399">
        <v>265838592863147</v>
      </c>
      <c r="Q4399"/>
    </row>
    <row r="4400" spans="1:17" x14ac:dyDescent="0.3">
      <c r="A4400" t="s">
        <v>54715</v>
      </c>
      <c r="B4400">
        <v>44</v>
      </c>
      <c r="C4400" t="s">
        <v>50035</v>
      </c>
      <c r="D4400" s="11">
        <v>995691</v>
      </c>
      <c r="E4400">
        <v>10</v>
      </c>
      <c r="F4400">
        <v>7</v>
      </c>
      <c r="G4400" s="6">
        <v>5</v>
      </c>
      <c r="H4400" t="s">
        <v>54716</v>
      </c>
      <c r="I4400">
        <v>44</v>
      </c>
      <c r="J4400">
        <v>20</v>
      </c>
      <c r="K4400" t="s">
        <v>50089</v>
      </c>
      <c r="L4400" s="9">
        <v>436528</v>
      </c>
      <c r="M4400" t="s">
        <v>50180</v>
      </c>
      <c r="N4400" t="s">
        <v>50025</v>
      </c>
      <c r="O4400">
        <v>266247081757492</v>
      </c>
      <c r="Q4400"/>
    </row>
    <row r="4401" spans="1:17" x14ac:dyDescent="0.3">
      <c r="A4401" t="s">
        <v>54715</v>
      </c>
      <c r="B4401">
        <v>44</v>
      </c>
      <c r="C4401" t="s">
        <v>50035</v>
      </c>
      <c r="D4401" s="11">
        <v>995691</v>
      </c>
      <c r="E4401">
        <v>10</v>
      </c>
      <c r="F4401">
        <v>7</v>
      </c>
      <c r="G4401" s="6">
        <v>5</v>
      </c>
      <c r="H4401" t="s">
        <v>54716</v>
      </c>
      <c r="I4401">
        <v>43</v>
      </c>
      <c r="J4401">
        <v>20</v>
      </c>
      <c r="K4401" t="s">
        <v>50089</v>
      </c>
      <c r="L4401" s="9">
        <v>436528</v>
      </c>
      <c r="M4401" t="s">
        <v>53191</v>
      </c>
      <c r="N4401" t="s">
        <v>50046</v>
      </c>
      <c r="O4401">
        <v>27475465292313</v>
      </c>
      <c r="Q4401"/>
    </row>
    <row r="4402" spans="1:17" x14ac:dyDescent="0.3">
      <c r="A4402" t="s">
        <v>54717</v>
      </c>
      <c r="B4402">
        <v>32</v>
      </c>
      <c r="C4402" t="s">
        <v>50028</v>
      </c>
      <c r="D4402" s="11">
        <v>7590866</v>
      </c>
      <c r="E4402">
        <v>4</v>
      </c>
      <c r="F4402">
        <v>4</v>
      </c>
      <c r="G4402" s="6">
        <v>799</v>
      </c>
      <c r="H4402" t="s">
        <v>54718</v>
      </c>
      <c r="I4402">
        <v>8</v>
      </c>
      <c r="J4402">
        <v>6</v>
      </c>
      <c r="K4402" t="s">
        <v>50019</v>
      </c>
      <c r="L4402" s="9">
        <v>585</v>
      </c>
      <c r="M4402" t="s">
        <v>51132</v>
      </c>
      <c r="N4402" t="s">
        <v>50039</v>
      </c>
      <c r="O4402">
        <v>411458078520787</v>
      </c>
      <c r="Q4402"/>
    </row>
    <row r="4403" spans="1:17" x14ac:dyDescent="0.3">
      <c r="A4403" t="s">
        <v>54717</v>
      </c>
      <c r="B4403">
        <v>32</v>
      </c>
      <c r="C4403" t="s">
        <v>50028</v>
      </c>
      <c r="D4403" s="11">
        <v>7590866</v>
      </c>
      <c r="E4403">
        <v>4</v>
      </c>
      <c r="F4403">
        <v>4</v>
      </c>
      <c r="G4403" s="6">
        <v>4</v>
      </c>
      <c r="H4403" t="s">
        <v>54718</v>
      </c>
      <c r="I4403">
        <v>8</v>
      </c>
      <c r="J4403">
        <v>6</v>
      </c>
      <c r="K4403" t="s">
        <v>50019</v>
      </c>
      <c r="L4403" s="9">
        <v>585</v>
      </c>
      <c r="M4403" t="s">
        <v>50510</v>
      </c>
      <c r="N4403" t="s">
        <v>50046</v>
      </c>
      <c r="O4403">
        <v>399365490555552</v>
      </c>
      <c r="Q4403"/>
    </row>
    <row r="4404" spans="1:17" x14ac:dyDescent="0.3">
      <c r="A4404" t="s">
        <v>54719</v>
      </c>
      <c r="B4404">
        <v>19</v>
      </c>
      <c r="C4404" t="s">
        <v>50060</v>
      </c>
      <c r="D4404" s="11">
        <v>3357927</v>
      </c>
      <c r="E4404">
        <v>6</v>
      </c>
      <c r="F4404">
        <v>5</v>
      </c>
      <c r="G4404" s="6">
        <v>3</v>
      </c>
      <c r="H4404" t="s">
        <v>51159</v>
      </c>
      <c r="I4404">
        <v>18</v>
      </c>
      <c r="J4404">
        <v>14</v>
      </c>
      <c r="K4404" t="s">
        <v>50056</v>
      </c>
      <c r="L4404" s="9">
        <v>5178</v>
      </c>
      <c r="M4404" t="s">
        <v>51129</v>
      </c>
      <c r="N4404" t="s">
        <v>50063</v>
      </c>
      <c r="O4404">
        <v>374095150287047</v>
      </c>
      <c r="Q4404"/>
    </row>
    <row r="4405" spans="1:17" x14ac:dyDescent="0.3">
      <c r="A4405" t="s">
        <v>54720</v>
      </c>
      <c r="B4405">
        <v>20</v>
      </c>
      <c r="C4405" t="s">
        <v>50017</v>
      </c>
      <c r="D4405" s="11">
        <v>12147144</v>
      </c>
      <c r="E4405">
        <v>4</v>
      </c>
      <c r="F4405">
        <v>3</v>
      </c>
      <c r="G4405" s="6">
        <v>2</v>
      </c>
      <c r="H4405" t="s">
        <v>52248</v>
      </c>
      <c r="I4405">
        <v>16</v>
      </c>
      <c r="J4405">
        <v>4</v>
      </c>
      <c r="K4405" t="s">
        <v>50019</v>
      </c>
      <c r="L4405" s="9">
        <v>73668</v>
      </c>
      <c r="M4405" t="s">
        <v>50574</v>
      </c>
      <c r="N4405" t="s">
        <v>50215</v>
      </c>
      <c r="O4405">
        <v>698412828646787</v>
      </c>
      <c r="Q4405"/>
    </row>
    <row r="4406" spans="1:17" x14ac:dyDescent="0.3">
      <c r="A4406" t="s">
        <v>54721</v>
      </c>
      <c r="B4406">
        <v>49</v>
      </c>
      <c r="C4406" t="s">
        <v>50151</v>
      </c>
      <c r="D4406" s="11">
        <v>6872108</v>
      </c>
      <c r="E4406">
        <v>5</v>
      </c>
      <c r="F4406">
        <v>7</v>
      </c>
      <c r="G4406" s="6">
        <v>1</v>
      </c>
      <c r="H4406" t="s">
        <v>50251</v>
      </c>
      <c r="I4406">
        <v>11</v>
      </c>
      <c r="J4406">
        <v>9</v>
      </c>
      <c r="K4406" t="s">
        <v>50019</v>
      </c>
      <c r="L4406" s="9">
        <v>13089</v>
      </c>
      <c r="M4406" t="s">
        <v>50902</v>
      </c>
      <c r="N4406" t="s">
        <v>50100</v>
      </c>
      <c r="O4406">
        <v>665395691657257</v>
      </c>
      <c r="Q4406"/>
    </row>
    <row r="4407" spans="1:17" x14ac:dyDescent="0.3">
      <c r="A4407" t="s">
        <v>54722</v>
      </c>
      <c r="B4407">
        <v>53</v>
      </c>
      <c r="C4407" t="s">
        <v>50060</v>
      </c>
      <c r="D4407" s="11">
        <v>208308</v>
      </c>
      <c r="E4407">
        <v>8</v>
      </c>
      <c r="F4407">
        <v>1498</v>
      </c>
      <c r="G4407" s="6">
        <v>1</v>
      </c>
      <c r="H4407" t="s">
        <v>50251</v>
      </c>
      <c r="I4407">
        <v>17</v>
      </c>
      <c r="J4407">
        <v>16</v>
      </c>
      <c r="K4407" t="s">
        <v>50056</v>
      </c>
      <c r="L4407" s="9">
        <v>44939</v>
      </c>
      <c r="M4407" t="s">
        <v>50121</v>
      </c>
      <c r="N4407" t="s">
        <v>50083</v>
      </c>
      <c r="O4407">
        <v>368564522331382</v>
      </c>
      <c r="Q4407"/>
    </row>
    <row r="4408" spans="1:17" x14ac:dyDescent="0.3">
      <c r="A4408" t="s">
        <v>54723</v>
      </c>
      <c r="B4408">
        <v>33</v>
      </c>
      <c r="C4408" t="s">
        <v>50028</v>
      </c>
      <c r="D4408" s="11">
        <v>160721</v>
      </c>
      <c r="E4408">
        <v>8</v>
      </c>
      <c r="F4408">
        <v>4</v>
      </c>
      <c r="G4408" s="6">
        <v>7</v>
      </c>
      <c r="H4408" t="s">
        <v>54724</v>
      </c>
      <c r="I4408">
        <v>30</v>
      </c>
      <c r="J4408">
        <v>8</v>
      </c>
      <c r="K4408" t="s">
        <v>50056</v>
      </c>
      <c r="L4408" s="9">
        <v>146364</v>
      </c>
      <c r="M4408" t="s">
        <v>50110</v>
      </c>
      <c r="N4408" t="s">
        <v>50022</v>
      </c>
      <c r="O4408">
        <v>261894428185805</v>
      </c>
      <c r="Q4408"/>
    </row>
    <row r="4409" spans="1:17" x14ac:dyDescent="0.3">
      <c r="A4409" t="s">
        <v>54723</v>
      </c>
      <c r="B4409">
        <v>33</v>
      </c>
      <c r="C4409" t="s">
        <v>50028</v>
      </c>
      <c r="D4409" s="11">
        <v>160721</v>
      </c>
      <c r="E4409">
        <v>8</v>
      </c>
      <c r="F4409">
        <v>4</v>
      </c>
      <c r="G4409" s="6">
        <v>7</v>
      </c>
      <c r="H4409" t="s">
        <v>54724</v>
      </c>
      <c r="I4409">
        <v>30</v>
      </c>
      <c r="J4409">
        <v>8</v>
      </c>
      <c r="K4409" t="s">
        <v>50056</v>
      </c>
      <c r="L4409" s="9">
        <v>146364</v>
      </c>
      <c r="M4409" t="s">
        <v>50532</v>
      </c>
      <c r="N4409" t="s">
        <v>50100</v>
      </c>
      <c r="O4409">
        <v>187874386360179</v>
      </c>
      <c r="Q4409"/>
    </row>
    <row r="4410" spans="1:17" x14ac:dyDescent="0.3">
      <c r="A4410" t="s">
        <v>54725</v>
      </c>
      <c r="B4410">
        <v>27</v>
      </c>
      <c r="C4410" t="s">
        <v>50119</v>
      </c>
      <c r="D4410" s="11">
        <v>4534224</v>
      </c>
      <c r="E4410">
        <v>6</v>
      </c>
      <c r="F4410">
        <v>8</v>
      </c>
      <c r="G4410" s="6">
        <v>3</v>
      </c>
      <c r="H4410" t="s">
        <v>54726</v>
      </c>
      <c r="I4410">
        <v>48</v>
      </c>
      <c r="J4410">
        <v>25</v>
      </c>
      <c r="K4410" t="s">
        <v>50089</v>
      </c>
      <c r="L4410" s="9">
        <v>206368</v>
      </c>
      <c r="M4410" t="s">
        <v>50522</v>
      </c>
      <c r="N4410" t="s">
        <v>50116</v>
      </c>
      <c r="O4410">
        <v>377489522508173</v>
      </c>
      <c r="Q4410"/>
    </row>
    <row r="4411" spans="1:17" x14ac:dyDescent="0.3">
      <c r="A4411" t="s">
        <v>54725</v>
      </c>
      <c r="B4411">
        <v>27</v>
      </c>
      <c r="C4411" t="s">
        <v>50119</v>
      </c>
      <c r="D4411" s="11">
        <v>4534224</v>
      </c>
      <c r="E4411">
        <v>6</v>
      </c>
      <c r="F4411">
        <v>8</v>
      </c>
      <c r="G4411" s="6">
        <v>3</v>
      </c>
      <c r="H4411" t="s">
        <v>54726</v>
      </c>
      <c r="I4411">
        <v>48</v>
      </c>
      <c r="J4411">
        <v>25</v>
      </c>
      <c r="K4411" t="s">
        <v>50089</v>
      </c>
      <c r="L4411" s="9">
        <v>206368</v>
      </c>
      <c r="M4411" t="s">
        <v>50047</v>
      </c>
      <c r="N4411" t="s">
        <v>50052</v>
      </c>
      <c r="O4411">
        <v>304156453209821</v>
      </c>
      <c r="Q4411"/>
    </row>
    <row r="4412" spans="1:17" x14ac:dyDescent="0.3">
      <c r="A4412" t="s">
        <v>54727</v>
      </c>
      <c r="B4412">
        <v>28</v>
      </c>
      <c r="C4412" t="s">
        <v>50042</v>
      </c>
      <c r="D4412" s="11">
        <v>5937714</v>
      </c>
      <c r="E4412">
        <v>8</v>
      </c>
      <c r="F4412">
        <v>3</v>
      </c>
      <c r="G4412" s="6">
        <v>7</v>
      </c>
      <c r="H4412" t="s">
        <v>54728</v>
      </c>
      <c r="I4412">
        <v>19</v>
      </c>
      <c r="J4412">
        <v>13</v>
      </c>
      <c r="K4412" t="s">
        <v>50056</v>
      </c>
      <c r="L4412" s="9">
        <v>134214</v>
      </c>
      <c r="M4412" t="s">
        <v>50192</v>
      </c>
      <c r="N4412" t="s">
        <v>50116</v>
      </c>
      <c r="O4412">
        <v>270472344459024</v>
      </c>
      <c r="Q4412"/>
    </row>
    <row r="4413" spans="1:17" x14ac:dyDescent="0.3">
      <c r="A4413" t="s">
        <v>54727</v>
      </c>
      <c r="B4413">
        <v>28</v>
      </c>
      <c r="C4413" t="s">
        <v>50042</v>
      </c>
      <c r="D4413" s="11">
        <v>5937714</v>
      </c>
      <c r="E4413">
        <v>8</v>
      </c>
      <c r="F4413">
        <v>3</v>
      </c>
      <c r="G4413" s="6">
        <v>7</v>
      </c>
      <c r="H4413" t="s">
        <v>54728</v>
      </c>
      <c r="I4413">
        <v>24</v>
      </c>
      <c r="J4413">
        <v>14</v>
      </c>
      <c r="K4413" t="s">
        <v>50056</v>
      </c>
      <c r="L4413" s="9">
        <v>134214</v>
      </c>
      <c r="M4413" t="s">
        <v>50195</v>
      </c>
      <c r="N4413" t="s">
        <v>50022</v>
      </c>
      <c r="O4413">
        <v>259246014568348</v>
      </c>
      <c r="Q4413"/>
    </row>
    <row r="4414" spans="1:17" x14ac:dyDescent="0.3">
      <c r="A4414" t="s">
        <v>54729</v>
      </c>
      <c r="B4414">
        <v>33</v>
      </c>
      <c r="C4414" t="s">
        <v>50060</v>
      </c>
      <c r="D4414" s="11">
        <v>2634702</v>
      </c>
      <c r="E4414">
        <v>4</v>
      </c>
      <c r="F4414">
        <v>7</v>
      </c>
      <c r="G4414" s="6">
        <v>2</v>
      </c>
      <c r="H4414" t="s">
        <v>50844</v>
      </c>
      <c r="I4414">
        <v>11</v>
      </c>
      <c r="J4414">
        <v>9</v>
      </c>
      <c r="K4414" t="s">
        <v>50056</v>
      </c>
      <c r="L4414" s="9">
        <v>40912</v>
      </c>
      <c r="M4414" t="s">
        <v>50449</v>
      </c>
      <c r="N4414" t="s">
        <v>50100</v>
      </c>
      <c r="O4414">
        <v>194604415473828</v>
      </c>
      <c r="Q4414"/>
    </row>
    <row r="4415" spans="1:17" x14ac:dyDescent="0.3">
      <c r="A4415" t="s">
        <v>54729</v>
      </c>
      <c r="B4415">
        <v>34</v>
      </c>
      <c r="C4415" t="s">
        <v>50060</v>
      </c>
      <c r="D4415" s="11">
        <v>2634702</v>
      </c>
      <c r="E4415">
        <v>4</v>
      </c>
      <c r="F4415">
        <v>7</v>
      </c>
      <c r="G4415" s="6">
        <v>2</v>
      </c>
      <c r="H4415" t="s">
        <v>50844</v>
      </c>
      <c r="I4415">
        <v>12</v>
      </c>
      <c r="J4415">
        <v>12</v>
      </c>
      <c r="K4415" t="s">
        <v>50056</v>
      </c>
      <c r="L4415" s="9">
        <v>40912</v>
      </c>
      <c r="M4415" t="s">
        <v>51291</v>
      </c>
      <c r="N4415" t="s">
        <v>50025</v>
      </c>
      <c r="O4415">
        <v>391555898563071</v>
      </c>
      <c r="Q4415"/>
    </row>
    <row r="4416" spans="1:17" x14ac:dyDescent="0.3">
      <c r="A4416" t="s">
        <v>54730</v>
      </c>
      <c r="B4416">
        <v>35</v>
      </c>
      <c r="C4416" t="s">
        <v>50017</v>
      </c>
      <c r="D4416" s="11">
        <v>1667672</v>
      </c>
      <c r="E4416">
        <v>9</v>
      </c>
      <c r="F4416">
        <v>6</v>
      </c>
      <c r="G4416" s="6">
        <v>8</v>
      </c>
      <c r="H4416" t="s">
        <v>54731</v>
      </c>
      <c r="I4416">
        <v>16</v>
      </c>
      <c r="J4416">
        <v>19</v>
      </c>
      <c r="K4416" t="s">
        <v>50089</v>
      </c>
      <c r="L4416" s="9">
        <v>225557</v>
      </c>
      <c r="M4416" t="s">
        <v>50210</v>
      </c>
      <c r="N4416" t="s">
        <v>50083</v>
      </c>
      <c r="O4416">
        <v>265893163523856</v>
      </c>
      <c r="Q4416"/>
    </row>
    <row r="4417" spans="1:17" x14ac:dyDescent="0.3">
      <c r="A4417" t="s">
        <v>54732</v>
      </c>
      <c r="B4417">
        <v>6804</v>
      </c>
      <c r="C4417" t="s">
        <v>50042</v>
      </c>
      <c r="D4417" s="11">
        <v>1445363</v>
      </c>
      <c r="E4417">
        <v>9</v>
      </c>
      <c r="F4417">
        <v>6</v>
      </c>
      <c r="G4417" s="6">
        <v>4</v>
      </c>
      <c r="H4417" t="s">
        <v>54733</v>
      </c>
      <c r="I4417">
        <v>18</v>
      </c>
      <c r="J4417">
        <v>23</v>
      </c>
      <c r="K4417" t="s">
        <v>50089</v>
      </c>
      <c r="L4417" s="9">
        <v>129838</v>
      </c>
      <c r="M4417" t="s">
        <v>50139</v>
      </c>
      <c r="N4417" t="s">
        <v>50046</v>
      </c>
      <c r="O4417">
        <v>259906540425499</v>
      </c>
      <c r="Q4417"/>
    </row>
    <row r="4418" spans="1:17" x14ac:dyDescent="0.3">
      <c r="A4418" t="s">
        <v>54732</v>
      </c>
      <c r="B4418">
        <v>38</v>
      </c>
      <c r="C4418" t="s">
        <v>50042</v>
      </c>
      <c r="D4418" s="11">
        <v>1445363</v>
      </c>
      <c r="E4418">
        <v>9</v>
      </c>
      <c r="F4418">
        <v>6</v>
      </c>
      <c r="G4418" s="6">
        <v>4</v>
      </c>
      <c r="H4418" t="s">
        <v>54733</v>
      </c>
      <c r="I4418">
        <v>15</v>
      </c>
      <c r="J4418">
        <v>22</v>
      </c>
      <c r="K4418" t="s">
        <v>50089</v>
      </c>
      <c r="L4418" s="9">
        <v>129838</v>
      </c>
      <c r="M4418" t="s">
        <v>50281</v>
      </c>
      <c r="N4418" t="s">
        <v>50046</v>
      </c>
      <c r="O4418">
        <v>26680797647317</v>
      </c>
      <c r="Q4418"/>
    </row>
    <row r="4419" spans="1:17" hidden="1" x14ac:dyDescent="0.3">
      <c r="A4419" t="s">
        <v>54734</v>
      </c>
      <c r="B4419">
        <v>-500</v>
      </c>
      <c r="C4419" t="s">
        <v>50066</v>
      </c>
      <c r="D4419" s="11">
        <v>5088537</v>
      </c>
      <c r="E4419">
        <v>10</v>
      </c>
      <c r="F4419">
        <v>10</v>
      </c>
      <c r="G4419" s="6">
        <v>7</v>
      </c>
      <c r="H4419" t="s">
        <v>54735</v>
      </c>
      <c r="I4419">
        <v>27</v>
      </c>
      <c r="J4419">
        <v>24</v>
      </c>
      <c r="K4419" t="s">
        <v>50089</v>
      </c>
      <c r="L4419" s="9">
        <v>191977</v>
      </c>
      <c r="M4419" t="s">
        <v>50168</v>
      </c>
      <c r="N4419" t="s">
        <v>50022</v>
      </c>
      <c r="O4419">
        <v>948215971597876</v>
      </c>
      <c r="Q4419"/>
    </row>
    <row r="4420" spans="1:17" x14ac:dyDescent="0.3">
      <c r="A4420" t="s">
        <v>54734</v>
      </c>
      <c r="B4420">
        <v>25</v>
      </c>
      <c r="C4420" t="s">
        <v>50066</v>
      </c>
      <c r="D4420" s="11">
        <v>5088537</v>
      </c>
      <c r="E4420">
        <v>10</v>
      </c>
      <c r="F4420">
        <v>10</v>
      </c>
      <c r="G4420" s="6">
        <v>7</v>
      </c>
      <c r="H4420" t="s">
        <v>54735</v>
      </c>
      <c r="I4420">
        <v>26</v>
      </c>
      <c r="J4420">
        <v>27</v>
      </c>
      <c r="K4420" t="s">
        <v>50089</v>
      </c>
      <c r="L4420" s="9">
        <v>191977</v>
      </c>
      <c r="M4420" t="s">
        <v>50169</v>
      </c>
      <c r="N4420" t="s">
        <v>50083</v>
      </c>
      <c r="O4420">
        <v>32104966354177</v>
      </c>
      <c r="Q4420"/>
    </row>
    <row r="4421" spans="1:17" x14ac:dyDescent="0.3">
      <c r="A4421" t="s">
        <v>54734</v>
      </c>
      <c r="B4421">
        <v>25</v>
      </c>
      <c r="C4421" t="s">
        <v>50066</v>
      </c>
      <c r="D4421" s="11">
        <v>5088537</v>
      </c>
      <c r="E4421">
        <v>10</v>
      </c>
      <c r="F4421">
        <v>10</v>
      </c>
      <c r="G4421" s="6">
        <v>7</v>
      </c>
      <c r="H4421" t="s">
        <v>54735</v>
      </c>
      <c r="I4421">
        <v>31</v>
      </c>
      <c r="J4421">
        <v>27</v>
      </c>
      <c r="K4421" t="s">
        <v>50089</v>
      </c>
      <c r="L4421" s="9">
        <v>191977</v>
      </c>
      <c r="M4421" t="s">
        <v>50170</v>
      </c>
      <c r="N4421" t="s">
        <v>50058</v>
      </c>
      <c r="O4421">
        <v>274380508618821</v>
      </c>
      <c r="Q4421"/>
    </row>
    <row r="4422" spans="1:17" x14ac:dyDescent="0.3">
      <c r="A4422" t="s">
        <v>54736</v>
      </c>
      <c r="B4422">
        <v>15</v>
      </c>
      <c r="C4422" t="s">
        <v>50151</v>
      </c>
      <c r="D4422" s="11">
        <v>3864416</v>
      </c>
      <c r="E4422">
        <v>6</v>
      </c>
      <c r="F4422">
        <v>8</v>
      </c>
      <c r="G4422" s="6">
        <v>5</v>
      </c>
      <c r="H4422" t="s">
        <v>54737</v>
      </c>
      <c r="I4422">
        <v>26</v>
      </c>
      <c r="J4422">
        <v>17</v>
      </c>
      <c r="K4422" t="s">
        <v>50089</v>
      </c>
      <c r="L4422" s="9">
        <v>258511</v>
      </c>
      <c r="M4422" t="s">
        <v>50134</v>
      </c>
      <c r="N4422" t="s">
        <v>50022</v>
      </c>
      <c r="O4422">
        <v>176276956285743</v>
      </c>
      <c r="Q4422"/>
    </row>
    <row r="4423" spans="1:17" x14ac:dyDescent="0.3">
      <c r="A4423" t="s">
        <v>54736</v>
      </c>
      <c r="B4423">
        <v>15</v>
      </c>
      <c r="C4423" t="s">
        <v>50151</v>
      </c>
      <c r="D4423" s="11">
        <v>3864416</v>
      </c>
      <c r="E4423">
        <v>6</v>
      </c>
      <c r="F4423">
        <v>8</v>
      </c>
      <c r="G4423" s="6">
        <v>5</v>
      </c>
      <c r="H4423" t="s">
        <v>54737</v>
      </c>
      <c r="I4423">
        <v>26</v>
      </c>
      <c r="J4423">
        <v>19</v>
      </c>
      <c r="K4423" t="s">
        <v>50089</v>
      </c>
      <c r="L4423" s="9">
        <v>258511</v>
      </c>
      <c r="M4423" t="s">
        <v>50135</v>
      </c>
      <c r="N4423" t="s">
        <v>50116</v>
      </c>
      <c r="O4423">
        <v>306098349768258</v>
      </c>
      <c r="Q4423"/>
    </row>
    <row r="4424" spans="1:17" x14ac:dyDescent="0.3">
      <c r="A4424" t="s">
        <v>54736</v>
      </c>
      <c r="B4424">
        <v>16</v>
      </c>
      <c r="C4424" t="s">
        <v>50151</v>
      </c>
      <c r="D4424" s="11">
        <v>3864416</v>
      </c>
      <c r="E4424">
        <v>6</v>
      </c>
      <c r="F4424">
        <v>8</v>
      </c>
      <c r="G4424" s="6">
        <v>5</v>
      </c>
      <c r="H4424" t="s">
        <v>54737</v>
      </c>
      <c r="I4424">
        <v>26</v>
      </c>
      <c r="J4424">
        <v>17</v>
      </c>
      <c r="K4424" t="s">
        <v>50089</v>
      </c>
      <c r="L4424" s="9">
        <v>258511</v>
      </c>
      <c r="M4424" t="s">
        <v>50577</v>
      </c>
      <c r="N4424" t="s">
        <v>50025</v>
      </c>
      <c r="O4424">
        <v>344422615566691</v>
      </c>
      <c r="Q4424"/>
    </row>
    <row r="4425" spans="1:17" x14ac:dyDescent="0.3">
      <c r="A4425" t="s">
        <v>51728</v>
      </c>
      <c r="B4425">
        <v>40</v>
      </c>
      <c r="C4425" t="s">
        <v>50129</v>
      </c>
      <c r="D4425" s="11">
        <v>3576012</v>
      </c>
      <c r="E4425">
        <v>8</v>
      </c>
      <c r="F4425">
        <v>8</v>
      </c>
      <c r="G4425" s="6">
        <v>6</v>
      </c>
      <c r="H4425" t="s">
        <v>54738</v>
      </c>
      <c r="I4425">
        <v>19</v>
      </c>
      <c r="J4425">
        <v>16</v>
      </c>
      <c r="K4425" t="s">
        <v>50089</v>
      </c>
      <c r="L4425" s="9">
        <v>165652</v>
      </c>
      <c r="M4425" t="s">
        <v>50380</v>
      </c>
      <c r="N4425" t="s">
        <v>50058</v>
      </c>
      <c r="O4425">
        <v>40896559364257</v>
      </c>
      <c r="Q4425"/>
    </row>
    <row r="4426" spans="1:17" x14ac:dyDescent="0.3">
      <c r="A4426" t="s">
        <v>54739</v>
      </c>
      <c r="B4426">
        <v>52</v>
      </c>
      <c r="C4426" t="s">
        <v>50123</v>
      </c>
      <c r="D4426" s="11">
        <v>17357205</v>
      </c>
      <c r="E4426">
        <v>1</v>
      </c>
      <c r="F4426">
        <v>404</v>
      </c>
      <c r="G4426" s="6">
        <v>4</v>
      </c>
      <c r="H4426" t="s">
        <v>50454</v>
      </c>
      <c r="I4426">
        <v>0</v>
      </c>
      <c r="J4426">
        <v>9</v>
      </c>
      <c r="K4426" t="s">
        <v>50019</v>
      </c>
      <c r="L4426" s="9">
        <v>107646</v>
      </c>
      <c r="M4426" t="s">
        <v>50959</v>
      </c>
      <c r="N4426" t="s">
        <v>50046</v>
      </c>
      <c r="O4426">
        <v>32964528738822</v>
      </c>
      <c r="Q4426"/>
    </row>
    <row r="4427" spans="1:17" x14ac:dyDescent="0.3">
      <c r="A4427" t="s">
        <v>54739</v>
      </c>
      <c r="B4427">
        <v>52</v>
      </c>
      <c r="C4427" t="s">
        <v>50123</v>
      </c>
      <c r="D4427" s="11">
        <v>17357205</v>
      </c>
      <c r="E4427">
        <v>1</v>
      </c>
      <c r="F4427">
        <v>4</v>
      </c>
      <c r="G4427" s="6">
        <v>4</v>
      </c>
      <c r="H4427" t="s">
        <v>50454</v>
      </c>
      <c r="I4427">
        <v>0</v>
      </c>
      <c r="J4427">
        <v>9</v>
      </c>
      <c r="K4427" t="s">
        <v>50019</v>
      </c>
      <c r="L4427" s="9">
        <v>107646</v>
      </c>
      <c r="M4427" t="s">
        <v>50517</v>
      </c>
      <c r="N4427" t="s">
        <v>50116</v>
      </c>
      <c r="O4427">
        <v>275761952419141</v>
      </c>
      <c r="Q4427"/>
    </row>
    <row r="4428" spans="1:17" x14ac:dyDescent="0.3">
      <c r="A4428" t="s">
        <v>54739</v>
      </c>
      <c r="B4428">
        <v>53</v>
      </c>
      <c r="C4428" t="s">
        <v>50123</v>
      </c>
      <c r="D4428" s="11">
        <v>17357205</v>
      </c>
      <c r="E4428">
        <v>1</v>
      </c>
      <c r="F4428">
        <v>4</v>
      </c>
      <c r="G4428" s="6">
        <v>4</v>
      </c>
      <c r="H4428" t="s">
        <v>50454</v>
      </c>
      <c r="I4428">
        <v>0</v>
      </c>
      <c r="J4428">
        <v>7</v>
      </c>
      <c r="K4428" t="s">
        <v>50019</v>
      </c>
      <c r="L4428" s="9">
        <v>107646</v>
      </c>
      <c r="M4428" t="s">
        <v>50960</v>
      </c>
      <c r="N4428" t="s">
        <v>50116</v>
      </c>
      <c r="O4428">
        <v>30867072094787</v>
      </c>
      <c r="Q4428"/>
    </row>
    <row r="4429" spans="1:17" x14ac:dyDescent="0.3">
      <c r="A4429" t="s">
        <v>54739</v>
      </c>
      <c r="B4429">
        <v>53</v>
      </c>
      <c r="C4429" t="s">
        <v>50123</v>
      </c>
      <c r="D4429" s="11">
        <v>17357205</v>
      </c>
      <c r="E4429">
        <v>1</v>
      </c>
      <c r="F4429">
        <v>4</v>
      </c>
      <c r="G4429" s="6">
        <v>4</v>
      </c>
      <c r="H4429" t="s">
        <v>50454</v>
      </c>
      <c r="I4429">
        <v>0</v>
      </c>
      <c r="J4429">
        <v>12</v>
      </c>
      <c r="K4429" t="s">
        <v>50019</v>
      </c>
      <c r="L4429" s="9">
        <v>107646</v>
      </c>
      <c r="M4429" t="s">
        <v>50501</v>
      </c>
      <c r="N4429" t="s">
        <v>50025</v>
      </c>
      <c r="O4429">
        <v>310391221641141</v>
      </c>
      <c r="Q4429"/>
    </row>
    <row r="4430" spans="1:17" x14ac:dyDescent="0.3">
      <c r="A4430" t="s">
        <v>54740</v>
      </c>
      <c r="B4430">
        <v>32</v>
      </c>
      <c r="C4430" t="s">
        <v>50060</v>
      </c>
      <c r="D4430" s="11">
        <v>9985467</v>
      </c>
      <c r="E4430">
        <v>4</v>
      </c>
      <c r="F4430">
        <v>6</v>
      </c>
      <c r="G4430" s="6">
        <v>4</v>
      </c>
      <c r="H4430" t="s">
        <v>54741</v>
      </c>
      <c r="I4430">
        <v>10</v>
      </c>
      <c r="J4430">
        <v>18</v>
      </c>
      <c r="K4430" t="s">
        <v>50056</v>
      </c>
      <c r="L4430" s="9">
        <v>87136</v>
      </c>
      <c r="M4430" t="s">
        <v>50115</v>
      </c>
      <c r="N4430" t="s">
        <v>50046</v>
      </c>
      <c r="O4430">
        <v>294012282781298</v>
      </c>
      <c r="Q4430"/>
    </row>
    <row r="4431" spans="1:17" x14ac:dyDescent="0.3">
      <c r="A4431" t="s">
        <v>54742</v>
      </c>
      <c r="B4431">
        <v>38</v>
      </c>
      <c r="C4431" t="s">
        <v>50129</v>
      </c>
      <c r="D4431" s="11">
        <v>2650858</v>
      </c>
      <c r="E4431">
        <v>5</v>
      </c>
      <c r="F4431">
        <v>7</v>
      </c>
      <c r="G4431" s="6">
        <v>3</v>
      </c>
      <c r="H4431" t="s">
        <v>51351</v>
      </c>
      <c r="I4431">
        <v>15</v>
      </c>
      <c r="J4431">
        <v>20</v>
      </c>
      <c r="K4431" t="s">
        <v>50019</v>
      </c>
      <c r="L4431" s="9">
        <v>135664</v>
      </c>
      <c r="M4431" t="s">
        <v>50068</v>
      </c>
      <c r="N4431" t="s">
        <v>50052</v>
      </c>
      <c r="O4431">
        <v>286458377478622</v>
      </c>
      <c r="Q4431"/>
    </row>
    <row r="4432" spans="1:17" x14ac:dyDescent="0.3">
      <c r="A4432" t="s">
        <v>54742</v>
      </c>
      <c r="B4432">
        <v>38</v>
      </c>
      <c r="C4432" t="s">
        <v>50129</v>
      </c>
      <c r="D4432" s="11">
        <v>2650858</v>
      </c>
      <c r="E4432">
        <v>5</v>
      </c>
      <c r="F4432">
        <v>7</v>
      </c>
      <c r="G4432" s="6">
        <v>3</v>
      </c>
      <c r="H4432" t="s">
        <v>51351</v>
      </c>
      <c r="I4432">
        <v>15</v>
      </c>
      <c r="J4432">
        <v>20</v>
      </c>
      <c r="K4432" t="s">
        <v>50019</v>
      </c>
      <c r="L4432" s="9">
        <v>135664</v>
      </c>
      <c r="M4432" t="s">
        <v>50031</v>
      </c>
      <c r="N4432" t="s">
        <v>50116</v>
      </c>
      <c r="O4432">
        <v>321489374203796</v>
      </c>
      <c r="Q4432"/>
    </row>
    <row r="4433" spans="1:17" x14ac:dyDescent="0.3">
      <c r="A4433" t="s">
        <v>54743</v>
      </c>
      <c r="B4433">
        <v>33</v>
      </c>
      <c r="C4433" t="s">
        <v>50049</v>
      </c>
      <c r="D4433" s="11">
        <v>11091279</v>
      </c>
      <c r="E4433">
        <v>4</v>
      </c>
      <c r="F4433">
        <v>7</v>
      </c>
      <c r="G4433" s="6">
        <v>1</v>
      </c>
      <c r="H4433" t="s">
        <v>50246</v>
      </c>
      <c r="I4433">
        <v>4</v>
      </c>
      <c r="J4433">
        <v>4</v>
      </c>
      <c r="K4433" t="s">
        <v>50019</v>
      </c>
      <c r="L4433" s="9">
        <v>364</v>
      </c>
      <c r="M4433" t="s">
        <v>51439</v>
      </c>
      <c r="N4433" t="s">
        <v>50025</v>
      </c>
      <c r="O4433">
        <v>893993530539331</v>
      </c>
      <c r="Q4433"/>
    </row>
    <row r="4434" spans="1:17" x14ac:dyDescent="0.3">
      <c r="A4434" t="s">
        <v>54744</v>
      </c>
      <c r="B4434">
        <v>56</v>
      </c>
      <c r="C4434" t="s">
        <v>50119</v>
      </c>
      <c r="D4434" s="11">
        <v>3594094</v>
      </c>
      <c r="E4434">
        <v>5</v>
      </c>
      <c r="F4434">
        <v>3</v>
      </c>
      <c r="G4434" s="6">
        <v>1</v>
      </c>
      <c r="H4434" t="s">
        <v>50257</v>
      </c>
      <c r="I4434">
        <v>4</v>
      </c>
      <c r="J4434">
        <v>8</v>
      </c>
      <c r="K4434" t="s">
        <v>50019</v>
      </c>
      <c r="L4434" s="9">
        <v>23726</v>
      </c>
      <c r="M4434" t="s">
        <v>50721</v>
      </c>
      <c r="N4434" t="s">
        <v>50025</v>
      </c>
      <c r="O4434">
        <v>443633891205993</v>
      </c>
      <c r="Q4434"/>
    </row>
    <row r="4435" spans="1:17" x14ac:dyDescent="0.3">
      <c r="A4435" t="s">
        <v>54745</v>
      </c>
      <c r="B4435">
        <v>39</v>
      </c>
      <c r="C4435" t="s">
        <v>50049</v>
      </c>
      <c r="D4435" s="11">
        <v>9532923</v>
      </c>
      <c r="E4435">
        <v>4</v>
      </c>
      <c r="F4435">
        <v>793</v>
      </c>
      <c r="G4435" s="6">
        <v>1</v>
      </c>
      <c r="H4435" t="s">
        <v>50385</v>
      </c>
      <c r="I4435">
        <v>17</v>
      </c>
      <c r="J4435">
        <v>2</v>
      </c>
      <c r="K4435" t="s">
        <v>50019</v>
      </c>
      <c r="L4435" s="9">
        <v>83255</v>
      </c>
      <c r="M4435" t="s">
        <v>50959</v>
      </c>
      <c r="N4435" t="s">
        <v>50083</v>
      </c>
      <c r="O4435">
        <v>867926370810953</v>
      </c>
      <c r="Q4435"/>
    </row>
    <row r="4436" spans="1:17" x14ac:dyDescent="0.3">
      <c r="A4436" t="s">
        <v>54745</v>
      </c>
      <c r="B4436">
        <v>39</v>
      </c>
      <c r="C4436" t="s">
        <v>50049</v>
      </c>
      <c r="D4436" s="11">
        <v>9532923</v>
      </c>
      <c r="E4436">
        <v>4</v>
      </c>
      <c r="F4436">
        <v>1</v>
      </c>
      <c r="G4436" s="6">
        <v>1</v>
      </c>
      <c r="H4436" t="s">
        <v>50385</v>
      </c>
      <c r="I4436">
        <v>13</v>
      </c>
      <c r="J4436">
        <v>2</v>
      </c>
      <c r="K4436" t="s">
        <v>50019</v>
      </c>
      <c r="L4436" s="9">
        <v>83255</v>
      </c>
      <c r="M4436" t="s">
        <v>50517</v>
      </c>
      <c r="N4436" t="s">
        <v>50063</v>
      </c>
      <c r="O4436">
        <v>796332991336138</v>
      </c>
      <c r="Q4436"/>
    </row>
    <row r="4437" spans="1:17" x14ac:dyDescent="0.3">
      <c r="A4437" t="s">
        <v>54746</v>
      </c>
      <c r="B4437">
        <v>43</v>
      </c>
      <c r="C4437" t="s">
        <v>50093</v>
      </c>
      <c r="D4437" s="11">
        <v>1739984</v>
      </c>
      <c r="E4437">
        <v>7</v>
      </c>
      <c r="F4437">
        <v>10</v>
      </c>
      <c r="G4437" s="6">
        <v>6</v>
      </c>
      <c r="H4437" t="s">
        <v>54747</v>
      </c>
      <c r="I4437">
        <v>20</v>
      </c>
      <c r="J4437">
        <v>10</v>
      </c>
      <c r="K4437" t="s">
        <v>50056</v>
      </c>
      <c r="L4437" s="9">
        <v>19832</v>
      </c>
      <c r="M4437" t="s">
        <v>50750</v>
      </c>
      <c r="N4437" t="s">
        <v>50022</v>
      </c>
      <c r="O4437">
        <v>238783939122621</v>
      </c>
      <c r="Q4437"/>
    </row>
    <row r="4438" spans="1:17" x14ac:dyDescent="0.3">
      <c r="A4438" t="s">
        <v>54748</v>
      </c>
      <c r="B4438">
        <v>34</v>
      </c>
      <c r="C4438" t="s">
        <v>50093</v>
      </c>
      <c r="D4438" s="11">
        <v>846619</v>
      </c>
      <c r="E4438">
        <v>5</v>
      </c>
      <c r="F4438">
        <v>3</v>
      </c>
      <c r="G4438" s="6">
        <v>3</v>
      </c>
      <c r="H4438" t="s">
        <v>54749</v>
      </c>
      <c r="I4438">
        <v>23</v>
      </c>
      <c r="J4438">
        <v>8</v>
      </c>
      <c r="K4438" t="s">
        <v>50056</v>
      </c>
      <c r="L4438" s="9">
        <v>49502</v>
      </c>
      <c r="M4438" t="s">
        <v>50038</v>
      </c>
      <c r="N4438" t="s">
        <v>50022</v>
      </c>
      <c r="O4438">
        <v>496163087291454</v>
      </c>
      <c r="Q4438"/>
    </row>
    <row r="4439" spans="1:17" x14ac:dyDescent="0.3">
      <c r="A4439" t="s">
        <v>54750</v>
      </c>
      <c r="B4439">
        <v>56</v>
      </c>
      <c r="C4439" t="s">
        <v>50060</v>
      </c>
      <c r="D4439" s="11">
        <v>1215175</v>
      </c>
      <c r="E4439">
        <v>5</v>
      </c>
      <c r="F4439">
        <v>3</v>
      </c>
      <c r="G4439" s="6">
        <v>1</v>
      </c>
      <c r="H4439" t="s">
        <v>50385</v>
      </c>
      <c r="I4439">
        <v>17</v>
      </c>
      <c r="J4439">
        <v>15</v>
      </c>
      <c r="K4439" t="s">
        <v>50056</v>
      </c>
      <c r="L4439" s="9">
        <v>101103</v>
      </c>
      <c r="M4439" t="s">
        <v>50237</v>
      </c>
      <c r="N4439" t="s">
        <v>50046</v>
      </c>
      <c r="O4439">
        <v>309476854485353</v>
      </c>
      <c r="Q4439"/>
    </row>
    <row r="4440" spans="1:17" x14ac:dyDescent="0.3">
      <c r="A4440" t="s">
        <v>54750</v>
      </c>
      <c r="B4440">
        <v>56</v>
      </c>
      <c r="C4440" t="s">
        <v>50060</v>
      </c>
      <c r="D4440" s="11">
        <v>1215175</v>
      </c>
      <c r="E4440">
        <v>5</v>
      </c>
      <c r="F4440">
        <v>3</v>
      </c>
      <c r="G4440" s="6">
        <v>1</v>
      </c>
      <c r="H4440" t="s">
        <v>50385</v>
      </c>
      <c r="I4440">
        <v>16</v>
      </c>
      <c r="J4440">
        <v>18</v>
      </c>
      <c r="K4440" t="s">
        <v>50056</v>
      </c>
      <c r="L4440" s="9">
        <v>101103</v>
      </c>
      <c r="M4440" t="s">
        <v>50238</v>
      </c>
      <c r="N4440" t="s">
        <v>50025</v>
      </c>
      <c r="O4440">
        <v>313862286522888</v>
      </c>
      <c r="Q4440"/>
    </row>
    <row r="4441" spans="1:17" x14ac:dyDescent="0.3">
      <c r="A4441" t="s">
        <v>54751</v>
      </c>
      <c r="B4441">
        <v>50</v>
      </c>
      <c r="C4441" t="s">
        <v>50060</v>
      </c>
      <c r="D4441" s="11">
        <v>6126916</v>
      </c>
      <c r="E4441">
        <v>6</v>
      </c>
      <c r="F4441">
        <v>4</v>
      </c>
      <c r="G4441" s="6">
        <v>2</v>
      </c>
      <c r="H4441" t="s">
        <v>53045</v>
      </c>
      <c r="I4441">
        <v>13</v>
      </c>
      <c r="J4441">
        <v>17</v>
      </c>
      <c r="K4441" t="s">
        <v>50019</v>
      </c>
      <c r="L4441" s="9">
        <v>38991</v>
      </c>
      <c r="M4441" t="s">
        <v>50210</v>
      </c>
      <c r="N4441" t="s">
        <v>50083</v>
      </c>
      <c r="O4441">
        <v>669932647634633</v>
      </c>
      <c r="Q4441"/>
    </row>
    <row r="4442" spans="1:17" x14ac:dyDescent="0.3">
      <c r="A4442" t="s">
        <v>54751</v>
      </c>
      <c r="B4442">
        <v>50</v>
      </c>
      <c r="C4442" t="s">
        <v>50060</v>
      </c>
      <c r="D4442" s="11">
        <v>6126916</v>
      </c>
      <c r="E4442">
        <v>6</v>
      </c>
      <c r="F4442">
        <v>4</v>
      </c>
      <c r="G4442" s="6">
        <v>2</v>
      </c>
      <c r="H4442" t="s">
        <v>53045</v>
      </c>
      <c r="I4442">
        <v>13</v>
      </c>
      <c r="J4442">
        <v>16</v>
      </c>
      <c r="K4442" t="s">
        <v>50019</v>
      </c>
      <c r="L4442" s="9">
        <v>38991</v>
      </c>
      <c r="M4442" t="s">
        <v>50115</v>
      </c>
      <c r="N4442" t="s">
        <v>50022</v>
      </c>
      <c r="O4442">
        <v>274728695131163</v>
      </c>
      <c r="Q4442"/>
    </row>
    <row r="4443" spans="1:17" x14ac:dyDescent="0.3">
      <c r="A4443" t="s">
        <v>54752</v>
      </c>
      <c r="B4443">
        <v>36</v>
      </c>
      <c r="C4443" t="s">
        <v>50106</v>
      </c>
      <c r="D4443" s="11">
        <v>6784556</v>
      </c>
      <c r="E4443">
        <v>3</v>
      </c>
      <c r="F4443">
        <v>5</v>
      </c>
      <c r="G4443" s="6">
        <v>4</v>
      </c>
      <c r="H4443" t="s">
        <v>54753</v>
      </c>
      <c r="I4443">
        <v>21</v>
      </c>
      <c r="J4443">
        <v>17</v>
      </c>
      <c r="K4443" t="s">
        <v>50056</v>
      </c>
      <c r="L4443" s="9">
        <v>147849</v>
      </c>
      <c r="M4443" t="s">
        <v>50079</v>
      </c>
      <c r="N4443" t="s">
        <v>50025</v>
      </c>
      <c r="O4443">
        <v>464078452363647</v>
      </c>
      <c r="Q4443"/>
    </row>
    <row r="4444" spans="1:17" x14ac:dyDescent="0.3">
      <c r="A4444" t="s">
        <v>54752</v>
      </c>
      <c r="B4444">
        <v>36</v>
      </c>
      <c r="C4444" t="s">
        <v>50106</v>
      </c>
      <c r="D4444" s="11">
        <v>6784556</v>
      </c>
      <c r="E4444">
        <v>3</v>
      </c>
      <c r="F4444">
        <v>5</v>
      </c>
      <c r="G4444" s="6">
        <v>4</v>
      </c>
      <c r="H4444" t="s">
        <v>54753</v>
      </c>
      <c r="I4444">
        <v>23</v>
      </c>
      <c r="J4444">
        <v>18</v>
      </c>
      <c r="K4444" t="s">
        <v>50056</v>
      </c>
      <c r="L4444" s="9">
        <v>147849</v>
      </c>
      <c r="M4444" t="s">
        <v>50449</v>
      </c>
      <c r="N4444" t="s">
        <v>50083</v>
      </c>
      <c r="O4444">
        <v>569714010554352</v>
      </c>
      <c r="Q4444"/>
    </row>
    <row r="4445" spans="1:17" x14ac:dyDescent="0.3">
      <c r="A4445" t="s">
        <v>53374</v>
      </c>
      <c r="B4445">
        <v>33</v>
      </c>
      <c r="C4445" t="s">
        <v>50119</v>
      </c>
      <c r="D4445" s="11">
        <v>10508076</v>
      </c>
      <c r="E4445">
        <v>5</v>
      </c>
      <c r="F4445">
        <v>5</v>
      </c>
      <c r="G4445" s="6">
        <v>1</v>
      </c>
      <c r="H4445" t="s">
        <v>50409</v>
      </c>
      <c r="I4445">
        <v>20</v>
      </c>
      <c r="J4445">
        <v>8</v>
      </c>
      <c r="K4445" t="s">
        <v>50056</v>
      </c>
      <c r="L4445" s="9">
        <v>36125</v>
      </c>
      <c r="M4445" t="s">
        <v>51340</v>
      </c>
      <c r="N4445" t="s">
        <v>50046</v>
      </c>
      <c r="O4445">
        <v>518893882594449</v>
      </c>
      <c r="Q4445"/>
    </row>
    <row r="4446" spans="1:17" x14ac:dyDescent="0.3">
      <c r="A4446" t="s">
        <v>53374</v>
      </c>
      <c r="B4446">
        <v>33</v>
      </c>
      <c r="C4446" t="s">
        <v>50119</v>
      </c>
      <c r="D4446" s="11">
        <v>10508076</v>
      </c>
      <c r="E4446">
        <v>5</v>
      </c>
      <c r="F4446">
        <v>5</v>
      </c>
      <c r="G4446" s="6">
        <v>1</v>
      </c>
      <c r="H4446" t="s">
        <v>50409</v>
      </c>
      <c r="I4446">
        <v>21</v>
      </c>
      <c r="J4446">
        <v>8</v>
      </c>
      <c r="K4446" t="s">
        <v>50056</v>
      </c>
      <c r="L4446" s="9">
        <v>36125</v>
      </c>
      <c r="M4446" t="s">
        <v>50292</v>
      </c>
      <c r="N4446" t="s">
        <v>50046</v>
      </c>
      <c r="O4446">
        <v>694373558352277</v>
      </c>
      <c r="Q4446"/>
    </row>
    <row r="4447" spans="1:17" x14ac:dyDescent="0.3">
      <c r="A4447" t="s">
        <v>54754</v>
      </c>
      <c r="B4447">
        <v>28</v>
      </c>
      <c r="C4447" t="s">
        <v>50060</v>
      </c>
      <c r="D4447" s="11">
        <v>6023856</v>
      </c>
      <c r="E4447">
        <v>10</v>
      </c>
      <c r="F4447">
        <v>8</v>
      </c>
      <c r="G4447" s="6">
        <v>7</v>
      </c>
      <c r="H4447" t="s">
        <v>54755</v>
      </c>
      <c r="I4447">
        <v>51</v>
      </c>
      <c r="J4447">
        <v>18</v>
      </c>
      <c r="K4447" t="s">
        <v>50089</v>
      </c>
      <c r="L4447" s="9">
        <v>18256</v>
      </c>
      <c r="M4447" t="s">
        <v>50971</v>
      </c>
      <c r="N4447" t="s">
        <v>50025</v>
      </c>
      <c r="O4447">
        <v>280953210764373</v>
      </c>
      <c r="Q4447"/>
    </row>
    <row r="4448" spans="1:17" x14ac:dyDescent="0.3">
      <c r="A4448" t="s">
        <v>54754</v>
      </c>
      <c r="B4448">
        <v>28</v>
      </c>
      <c r="C4448" t="s">
        <v>50060</v>
      </c>
      <c r="D4448" s="11">
        <v>6023856</v>
      </c>
      <c r="E4448">
        <v>10</v>
      </c>
      <c r="F4448">
        <v>8</v>
      </c>
      <c r="G4448" s="6">
        <v>7</v>
      </c>
      <c r="H4448" t="s">
        <v>54755</v>
      </c>
      <c r="I4448">
        <v>54</v>
      </c>
      <c r="J4448">
        <v>18</v>
      </c>
      <c r="K4448" t="s">
        <v>50089</v>
      </c>
      <c r="L4448" s="9">
        <v>18256</v>
      </c>
      <c r="M4448" t="s">
        <v>51173</v>
      </c>
      <c r="N4448" t="s">
        <v>50058</v>
      </c>
      <c r="O4448">
        <v>383353567136209</v>
      </c>
      <c r="Q4448"/>
    </row>
    <row r="4449" spans="1:17" x14ac:dyDescent="0.3">
      <c r="A4449" t="s">
        <v>54756</v>
      </c>
      <c r="B4449">
        <v>20</v>
      </c>
      <c r="C4449" t="s">
        <v>50113</v>
      </c>
      <c r="D4449" s="11">
        <v>4251231</v>
      </c>
      <c r="E4449">
        <v>7</v>
      </c>
      <c r="F4449">
        <v>5</v>
      </c>
      <c r="G4449" s="6">
        <v>7</v>
      </c>
      <c r="H4449" t="s">
        <v>54757</v>
      </c>
      <c r="I4449">
        <v>5</v>
      </c>
      <c r="J4449">
        <v>10</v>
      </c>
      <c r="K4449" t="s">
        <v>50056</v>
      </c>
      <c r="L4449" s="9">
        <v>181072</v>
      </c>
      <c r="M4449" t="s">
        <v>50170</v>
      </c>
      <c r="N4449" t="s">
        <v>50116</v>
      </c>
      <c r="O4449">
        <v>235738783432857</v>
      </c>
      <c r="Q4449"/>
    </row>
    <row r="4450" spans="1:17" x14ac:dyDescent="0.3">
      <c r="A4450" t="s">
        <v>54756</v>
      </c>
      <c r="B4450">
        <v>20</v>
      </c>
      <c r="C4450" t="s">
        <v>50113</v>
      </c>
      <c r="D4450" s="11">
        <v>4251231</v>
      </c>
      <c r="E4450">
        <v>879</v>
      </c>
      <c r="F4450">
        <v>5</v>
      </c>
      <c r="G4450" s="6">
        <v>7</v>
      </c>
      <c r="H4450" t="s">
        <v>54757</v>
      </c>
      <c r="I4450">
        <v>5</v>
      </c>
      <c r="J4450">
        <v>10</v>
      </c>
      <c r="K4450" t="s">
        <v>50056</v>
      </c>
      <c r="L4450" s="9">
        <v>181072</v>
      </c>
      <c r="M4450" t="s">
        <v>50743</v>
      </c>
      <c r="N4450" t="s">
        <v>50100</v>
      </c>
      <c r="O4450">
        <v>18540182302631</v>
      </c>
      <c r="Q4450"/>
    </row>
    <row r="4451" spans="1:17" x14ac:dyDescent="0.3">
      <c r="A4451" t="s">
        <v>54758</v>
      </c>
      <c r="B4451">
        <v>25</v>
      </c>
      <c r="C4451" t="s">
        <v>50028</v>
      </c>
      <c r="D4451" s="11">
        <v>2963399</v>
      </c>
      <c r="E4451">
        <v>7</v>
      </c>
      <c r="F4451">
        <v>4</v>
      </c>
      <c r="G4451" s="6">
        <v>2</v>
      </c>
      <c r="H4451" t="s">
        <v>50566</v>
      </c>
      <c r="I4451">
        <v>23</v>
      </c>
      <c r="J4451">
        <v>16</v>
      </c>
      <c r="K4451" t="s">
        <v>50056</v>
      </c>
      <c r="L4451" s="9">
        <v>11342</v>
      </c>
      <c r="M4451" t="s">
        <v>51549</v>
      </c>
      <c r="N4451" t="s">
        <v>50022</v>
      </c>
      <c r="O4451">
        <v>191950176507947</v>
      </c>
      <c r="Q4451"/>
    </row>
    <row r="4452" spans="1:17" x14ac:dyDescent="0.3">
      <c r="A4452" t="s">
        <v>52147</v>
      </c>
      <c r="B4452">
        <v>19</v>
      </c>
      <c r="C4452" t="s">
        <v>50060</v>
      </c>
      <c r="D4452" s="11">
        <v>2348978</v>
      </c>
      <c r="E4452">
        <v>7</v>
      </c>
      <c r="F4452">
        <v>5</v>
      </c>
      <c r="G4452" s="6">
        <v>4</v>
      </c>
      <c r="H4452" t="s">
        <v>54759</v>
      </c>
      <c r="I4452">
        <v>21</v>
      </c>
      <c r="J4452">
        <v>12</v>
      </c>
      <c r="K4452" t="s">
        <v>50056</v>
      </c>
      <c r="L4452" s="9">
        <v>53044</v>
      </c>
      <c r="M4452" t="s">
        <v>50649</v>
      </c>
      <c r="N4452" t="s">
        <v>50116</v>
      </c>
      <c r="O4452">
        <v>376352627580916</v>
      </c>
      <c r="Q4452"/>
    </row>
    <row r="4453" spans="1:17" x14ac:dyDescent="0.3">
      <c r="A4453" t="s">
        <v>54760</v>
      </c>
      <c r="B4453">
        <v>15</v>
      </c>
      <c r="C4453" t="s">
        <v>50093</v>
      </c>
      <c r="D4453" s="11">
        <v>794609</v>
      </c>
      <c r="E4453">
        <v>7</v>
      </c>
      <c r="F4453">
        <v>10</v>
      </c>
      <c r="G4453" s="6">
        <v>5</v>
      </c>
      <c r="H4453" t="s">
        <v>54761</v>
      </c>
      <c r="I4453">
        <v>54</v>
      </c>
      <c r="J4453">
        <v>2942</v>
      </c>
      <c r="K4453" t="s">
        <v>50089</v>
      </c>
      <c r="L4453" s="9">
        <v>157264</v>
      </c>
      <c r="M4453" t="s">
        <v>50545</v>
      </c>
      <c r="N4453" t="s">
        <v>50116</v>
      </c>
      <c r="O4453">
        <v>281884235451142</v>
      </c>
      <c r="Q4453"/>
    </row>
    <row r="4454" spans="1:17" x14ac:dyDescent="0.3">
      <c r="A4454" t="s">
        <v>54762</v>
      </c>
      <c r="B4454">
        <v>41</v>
      </c>
      <c r="C4454" t="s">
        <v>50066</v>
      </c>
      <c r="D4454" s="11">
        <v>2390041</v>
      </c>
      <c r="E4454">
        <v>3</v>
      </c>
      <c r="F4454">
        <v>1150</v>
      </c>
      <c r="G4454" s="6">
        <v>4</v>
      </c>
      <c r="H4454" t="s">
        <v>54763</v>
      </c>
      <c r="I4454">
        <v>6</v>
      </c>
      <c r="J4454">
        <v>6</v>
      </c>
      <c r="K4454" t="s">
        <v>50056</v>
      </c>
      <c r="L4454" s="9">
        <v>23473</v>
      </c>
      <c r="M4454" t="s">
        <v>50440</v>
      </c>
      <c r="N4454" t="s">
        <v>50116</v>
      </c>
      <c r="O4454">
        <v>28462367779373</v>
      </c>
      <c r="Q4454"/>
    </row>
    <row r="4455" spans="1:17" x14ac:dyDescent="0.3">
      <c r="A4455" t="s">
        <v>54764</v>
      </c>
      <c r="B4455">
        <v>24</v>
      </c>
      <c r="C4455" t="s">
        <v>50123</v>
      </c>
      <c r="D4455" s="11">
        <v>5203216</v>
      </c>
      <c r="E4455">
        <v>3</v>
      </c>
      <c r="F4455">
        <v>979</v>
      </c>
      <c r="G4455" s="6">
        <v>1</v>
      </c>
      <c r="H4455" t="s">
        <v>50385</v>
      </c>
      <c r="I4455">
        <v>10</v>
      </c>
      <c r="J4455">
        <v>14</v>
      </c>
      <c r="K4455" t="s">
        <v>50056</v>
      </c>
      <c r="L4455" s="9">
        <v>125537</v>
      </c>
      <c r="M4455" t="s">
        <v>50165</v>
      </c>
      <c r="N4455" t="s">
        <v>50025</v>
      </c>
      <c r="O4455">
        <v>512002887577846</v>
      </c>
      <c r="Q4455"/>
    </row>
    <row r="4456" spans="1:17" x14ac:dyDescent="0.3">
      <c r="A4456" t="s">
        <v>54765</v>
      </c>
      <c r="B4456">
        <v>22</v>
      </c>
      <c r="C4456" t="s">
        <v>50049</v>
      </c>
      <c r="D4456" s="11">
        <v>11798555</v>
      </c>
      <c r="E4456">
        <v>6</v>
      </c>
      <c r="F4456">
        <v>5</v>
      </c>
      <c r="G4456" s="6">
        <v>5</v>
      </c>
      <c r="H4456" t="s">
        <v>54766</v>
      </c>
      <c r="I4456">
        <v>20</v>
      </c>
      <c r="J4456">
        <v>15</v>
      </c>
      <c r="K4456" t="s">
        <v>50056</v>
      </c>
      <c r="L4456" s="9">
        <v>7845</v>
      </c>
      <c r="M4456" t="s">
        <v>50086</v>
      </c>
      <c r="N4456" t="s">
        <v>50022</v>
      </c>
      <c r="O4456">
        <v>296526041557541</v>
      </c>
      <c r="Q4456"/>
    </row>
    <row r="4457" spans="1:17" x14ac:dyDescent="0.3">
      <c r="A4457" t="s">
        <v>54765</v>
      </c>
      <c r="B4457">
        <v>22</v>
      </c>
      <c r="C4457" t="s">
        <v>50049</v>
      </c>
      <c r="D4457" s="11">
        <v>11798555</v>
      </c>
      <c r="E4457">
        <v>6</v>
      </c>
      <c r="F4457">
        <v>5</v>
      </c>
      <c r="G4457" s="6">
        <v>5</v>
      </c>
      <c r="H4457" t="s">
        <v>54766</v>
      </c>
      <c r="I4457">
        <v>20</v>
      </c>
      <c r="J4457">
        <v>18</v>
      </c>
      <c r="K4457" t="s">
        <v>50056</v>
      </c>
      <c r="L4457" s="9">
        <v>7845</v>
      </c>
      <c r="M4457" t="s">
        <v>50918</v>
      </c>
      <c r="N4457" t="s">
        <v>50022</v>
      </c>
      <c r="O4457">
        <v>320074095557495</v>
      </c>
      <c r="Q4457"/>
    </row>
    <row r="4458" spans="1:17" x14ac:dyDescent="0.3">
      <c r="A4458" t="s">
        <v>54767</v>
      </c>
      <c r="B4458">
        <v>24</v>
      </c>
      <c r="C4458" t="s">
        <v>50017</v>
      </c>
      <c r="D4458" s="11">
        <v>9584433</v>
      </c>
      <c r="E4458">
        <v>1</v>
      </c>
      <c r="F4458">
        <v>3</v>
      </c>
      <c r="G4458" s="6">
        <v>4</v>
      </c>
      <c r="H4458" t="s">
        <v>54768</v>
      </c>
      <c r="I4458">
        <v>16</v>
      </c>
      <c r="J4458">
        <v>0</v>
      </c>
      <c r="K4458" t="s">
        <v>50019</v>
      </c>
      <c r="L4458" s="9">
        <v>47927</v>
      </c>
      <c r="M4458" t="s">
        <v>50783</v>
      </c>
      <c r="N4458" t="s">
        <v>50046</v>
      </c>
      <c r="O4458">
        <v>48405018366699</v>
      </c>
      <c r="Q4458"/>
    </row>
    <row r="4459" spans="1:17" x14ac:dyDescent="0.3">
      <c r="A4459" t="s">
        <v>54769</v>
      </c>
      <c r="B4459">
        <v>39</v>
      </c>
      <c r="C4459" t="s">
        <v>50042</v>
      </c>
      <c r="D4459" s="11">
        <v>11446767</v>
      </c>
      <c r="E4459">
        <v>1</v>
      </c>
      <c r="F4459">
        <v>3</v>
      </c>
      <c r="G4459" s="6">
        <v>3</v>
      </c>
      <c r="H4459" t="s">
        <v>54770</v>
      </c>
      <c r="I4459">
        <v>1</v>
      </c>
      <c r="J4459">
        <v>11</v>
      </c>
      <c r="K4459" t="s">
        <v>50019</v>
      </c>
      <c r="L4459" s="9">
        <v>8706</v>
      </c>
      <c r="M4459" t="s">
        <v>50987</v>
      </c>
      <c r="N4459" t="s">
        <v>50083</v>
      </c>
      <c r="O4459">
        <v>794886520884582</v>
      </c>
      <c r="Q4459"/>
    </row>
    <row r="4460" spans="1:17" x14ac:dyDescent="0.3">
      <c r="A4460" t="s">
        <v>54769</v>
      </c>
      <c r="B4460">
        <v>39</v>
      </c>
      <c r="C4460" t="s">
        <v>50042</v>
      </c>
      <c r="D4460" s="11">
        <v>11446767</v>
      </c>
      <c r="E4460">
        <v>1</v>
      </c>
      <c r="F4460">
        <v>3</v>
      </c>
      <c r="G4460" s="6">
        <v>3</v>
      </c>
      <c r="H4460" t="s">
        <v>54770</v>
      </c>
      <c r="I4460">
        <v>1</v>
      </c>
      <c r="J4460">
        <v>14</v>
      </c>
      <c r="K4460" t="s">
        <v>50019</v>
      </c>
      <c r="L4460" s="9">
        <v>8706</v>
      </c>
      <c r="M4460" t="s">
        <v>50131</v>
      </c>
      <c r="N4460" t="s">
        <v>50083</v>
      </c>
      <c r="O4460">
        <v>865531929392156</v>
      </c>
      <c r="Q4460"/>
    </row>
    <row r="4461" spans="1:17" hidden="1" x14ac:dyDescent="0.3">
      <c r="A4461" t="s">
        <v>54771</v>
      </c>
      <c r="B4461">
        <v>-500</v>
      </c>
      <c r="C4461" t="s">
        <v>50129</v>
      </c>
      <c r="D4461" s="11">
        <v>1492568</v>
      </c>
      <c r="E4461">
        <v>8</v>
      </c>
      <c r="F4461">
        <v>10</v>
      </c>
      <c r="G4461" s="6">
        <v>7</v>
      </c>
      <c r="H4461" t="s">
        <v>54772</v>
      </c>
      <c r="I4461">
        <v>37</v>
      </c>
      <c r="J4461">
        <v>8</v>
      </c>
      <c r="K4461" t="s">
        <v>50056</v>
      </c>
      <c r="L4461" s="9">
        <v>24476</v>
      </c>
      <c r="M4461" t="s">
        <v>51021</v>
      </c>
      <c r="N4461" t="s">
        <v>50022</v>
      </c>
      <c r="O4461">
        <v>333696766096874</v>
      </c>
      <c r="Q4461"/>
    </row>
    <row r="4462" spans="1:17" x14ac:dyDescent="0.3">
      <c r="A4462" t="s">
        <v>54771</v>
      </c>
      <c r="B4462">
        <v>27</v>
      </c>
      <c r="C4462" t="s">
        <v>50129</v>
      </c>
      <c r="D4462" s="11">
        <v>1492568</v>
      </c>
      <c r="E4462">
        <v>8</v>
      </c>
      <c r="F4462">
        <v>10</v>
      </c>
      <c r="G4462" s="6">
        <v>7</v>
      </c>
      <c r="H4462" t="s">
        <v>54772</v>
      </c>
      <c r="I4462">
        <v>37</v>
      </c>
      <c r="J4462">
        <v>11</v>
      </c>
      <c r="K4462" t="s">
        <v>50056</v>
      </c>
      <c r="L4462" s="9">
        <v>24476</v>
      </c>
      <c r="M4462" t="s">
        <v>50320</v>
      </c>
      <c r="N4462" t="s">
        <v>50022</v>
      </c>
      <c r="O4462">
        <v>228523872673891</v>
      </c>
      <c r="Q4462"/>
    </row>
    <row r="4463" spans="1:17" x14ac:dyDescent="0.3">
      <c r="A4463" t="s">
        <v>54773</v>
      </c>
      <c r="B4463">
        <v>21</v>
      </c>
      <c r="C4463" t="s">
        <v>50017</v>
      </c>
      <c r="D4463" s="11">
        <v>120479639999999</v>
      </c>
      <c r="E4463">
        <v>2</v>
      </c>
      <c r="F4463">
        <v>7</v>
      </c>
      <c r="G4463" s="6">
        <v>2</v>
      </c>
      <c r="H4463" t="s">
        <v>50067</v>
      </c>
      <c r="I4463">
        <v>15</v>
      </c>
      <c r="J4463">
        <v>3</v>
      </c>
      <c r="K4463" t="s">
        <v>50019</v>
      </c>
      <c r="L4463" s="9">
        <v>59008</v>
      </c>
      <c r="M4463" t="s">
        <v>50045</v>
      </c>
      <c r="N4463" t="s">
        <v>50039</v>
      </c>
      <c r="O4463">
        <v>708501890327767</v>
      </c>
      <c r="Q4463"/>
    </row>
    <row r="4464" spans="1:17" x14ac:dyDescent="0.3">
      <c r="A4464" t="s">
        <v>54773</v>
      </c>
      <c r="B4464">
        <v>21</v>
      </c>
      <c r="C4464" t="s">
        <v>50017</v>
      </c>
      <c r="D4464" s="11">
        <v>120479639999999</v>
      </c>
      <c r="E4464">
        <v>2</v>
      </c>
      <c r="F4464">
        <v>7</v>
      </c>
      <c r="G4464" s="6">
        <v>2</v>
      </c>
      <c r="H4464" t="s">
        <v>50067</v>
      </c>
      <c r="I4464">
        <v>11</v>
      </c>
      <c r="J4464">
        <v>3</v>
      </c>
      <c r="K4464" t="s">
        <v>50019</v>
      </c>
      <c r="L4464" s="9">
        <v>59008</v>
      </c>
      <c r="M4464" t="s">
        <v>50047</v>
      </c>
      <c r="N4464" t="s">
        <v>50025</v>
      </c>
      <c r="O4464">
        <v>786641192647853</v>
      </c>
      <c r="Q4464"/>
    </row>
    <row r="4465" spans="1:17" x14ac:dyDescent="0.3">
      <c r="A4465" t="s">
        <v>54773</v>
      </c>
      <c r="B4465">
        <v>21</v>
      </c>
      <c r="C4465" t="s">
        <v>50017</v>
      </c>
      <c r="D4465" s="11">
        <v>120479639999999</v>
      </c>
      <c r="E4465">
        <v>2</v>
      </c>
      <c r="F4465">
        <v>7</v>
      </c>
      <c r="G4465" s="6">
        <v>2</v>
      </c>
      <c r="H4465" t="s">
        <v>50067</v>
      </c>
      <c r="I4465">
        <v>15</v>
      </c>
      <c r="J4465">
        <v>3</v>
      </c>
      <c r="K4465" t="s">
        <v>50019</v>
      </c>
      <c r="L4465" s="9">
        <v>59008</v>
      </c>
      <c r="M4465" t="s">
        <v>51446</v>
      </c>
      <c r="N4465" t="s">
        <v>50100</v>
      </c>
      <c r="O4465">
        <v>434884682863825</v>
      </c>
      <c r="Q4465"/>
    </row>
    <row r="4466" spans="1:17" x14ac:dyDescent="0.3">
      <c r="A4466" t="s">
        <v>54774</v>
      </c>
      <c r="B4466">
        <v>25</v>
      </c>
      <c r="C4466" t="s">
        <v>50042</v>
      </c>
      <c r="D4466" s="11">
        <v>6018906</v>
      </c>
      <c r="E4466">
        <v>10</v>
      </c>
      <c r="F4466">
        <v>8</v>
      </c>
      <c r="G4466" s="6">
        <v>5</v>
      </c>
      <c r="H4466" t="s">
        <v>54775</v>
      </c>
      <c r="I4466">
        <v>54</v>
      </c>
      <c r="J4466">
        <v>16</v>
      </c>
      <c r="K4466" t="s">
        <v>50089</v>
      </c>
      <c r="L4466" s="9">
        <v>415996</v>
      </c>
      <c r="M4466" t="s">
        <v>50099</v>
      </c>
      <c r="N4466" t="s">
        <v>50025</v>
      </c>
      <c r="O4466">
        <v>412189995196251</v>
      </c>
      <c r="Q4466"/>
    </row>
    <row r="4467" spans="1:17" x14ac:dyDescent="0.3">
      <c r="A4467" t="s">
        <v>54776</v>
      </c>
      <c r="B4467">
        <v>39</v>
      </c>
      <c r="C4467" t="s">
        <v>50119</v>
      </c>
      <c r="D4467" s="11">
        <v>3081368</v>
      </c>
      <c r="E4467">
        <v>3</v>
      </c>
      <c r="F4467">
        <v>3</v>
      </c>
      <c r="G4467" s="6">
        <v>4</v>
      </c>
      <c r="H4467" t="s">
        <v>54777</v>
      </c>
      <c r="I4467">
        <v>7</v>
      </c>
      <c r="J4467">
        <v>10</v>
      </c>
      <c r="K4467" t="s">
        <v>50056</v>
      </c>
      <c r="L4467" s="9">
        <v>13122</v>
      </c>
      <c r="M4467" t="s">
        <v>50079</v>
      </c>
      <c r="N4467" t="s">
        <v>50046</v>
      </c>
      <c r="O4467">
        <v>240789487378002</v>
      </c>
      <c r="Q4467"/>
    </row>
    <row r="4468" spans="1:17" x14ac:dyDescent="0.3">
      <c r="A4468" t="s">
        <v>54778</v>
      </c>
      <c r="B4468">
        <v>35</v>
      </c>
      <c r="C4468" t="s">
        <v>50106</v>
      </c>
      <c r="D4468" s="11">
        <v>2005757</v>
      </c>
      <c r="E4468">
        <v>10</v>
      </c>
      <c r="F4468">
        <v>6</v>
      </c>
      <c r="G4468" s="6">
        <v>9</v>
      </c>
      <c r="H4468" t="s">
        <v>54779</v>
      </c>
      <c r="I4468">
        <v>59</v>
      </c>
      <c r="J4468">
        <v>17</v>
      </c>
      <c r="K4468" t="s">
        <v>50089</v>
      </c>
      <c r="L4468" s="9">
        <v>325747</v>
      </c>
      <c r="M4468" t="s">
        <v>50352</v>
      </c>
      <c r="N4468" t="s">
        <v>50032</v>
      </c>
      <c r="O4468">
        <v>181514170801524</v>
      </c>
      <c r="Q4468"/>
    </row>
    <row r="4469" spans="1:17" x14ac:dyDescent="0.3">
      <c r="A4469" t="s">
        <v>54778</v>
      </c>
      <c r="B4469">
        <v>35</v>
      </c>
      <c r="C4469" t="s">
        <v>50106</v>
      </c>
      <c r="D4469" s="11">
        <v>2005757</v>
      </c>
      <c r="E4469">
        <v>10</v>
      </c>
      <c r="F4469">
        <v>6</v>
      </c>
      <c r="G4469" s="6">
        <v>9</v>
      </c>
      <c r="H4469" t="s">
        <v>54779</v>
      </c>
      <c r="I4469">
        <v>59</v>
      </c>
      <c r="J4469">
        <v>17</v>
      </c>
      <c r="K4469" t="s">
        <v>50089</v>
      </c>
      <c r="L4469" s="9">
        <v>325747</v>
      </c>
      <c r="M4469" t="s">
        <v>50561</v>
      </c>
      <c r="N4469" t="s">
        <v>50022</v>
      </c>
      <c r="O4469">
        <v>130530101567992</v>
      </c>
      <c r="Q4469"/>
    </row>
    <row r="4470" spans="1:17" hidden="1" x14ac:dyDescent="0.3">
      <c r="A4470" t="s">
        <v>54778</v>
      </c>
      <c r="B4470">
        <v>-500</v>
      </c>
      <c r="C4470" t="s">
        <v>50106</v>
      </c>
      <c r="D4470" s="11">
        <v>2005757</v>
      </c>
      <c r="E4470">
        <v>10</v>
      </c>
      <c r="F4470">
        <v>6</v>
      </c>
      <c r="G4470" s="6">
        <v>9</v>
      </c>
      <c r="H4470" t="s">
        <v>54779</v>
      </c>
      <c r="I4470">
        <v>59</v>
      </c>
      <c r="J4470">
        <v>17</v>
      </c>
      <c r="K4470" t="s">
        <v>50089</v>
      </c>
      <c r="L4470" s="9">
        <v>325747</v>
      </c>
      <c r="M4470" t="s">
        <v>51057</v>
      </c>
      <c r="N4470" t="s">
        <v>50116</v>
      </c>
      <c r="O4470">
        <v>225365313657024</v>
      </c>
      <c r="Q4470"/>
    </row>
    <row r="4471" spans="1:17" x14ac:dyDescent="0.3">
      <c r="A4471" t="s">
        <v>54780</v>
      </c>
      <c r="B4471">
        <v>29</v>
      </c>
      <c r="C4471" t="s">
        <v>50028</v>
      </c>
      <c r="D4471" s="11">
        <v>236312</v>
      </c>
      <c r="E4471">
        <v>4</v>
      </c>
      <c r="F4471">
        <v>4</v>
      </c>
      <c r="G4471" s="6">
        <v>3</v>
      </c>
      <c r="H4471" t="s">
        <v>52801</v>
      </c>
      <c r="I4471">
        <v>16</v>
      </c>
      <c r="J4471">
        <v>14</v>
      </c>
      <c r="K4471" t="s">
        <v>50056</v>
      </c>
      <c r="L4471" s="9">
        <v>90396</v>
      </c>
      <c r="M4471" t="s">
        <v>50375</v>
      </c>
      <c r="N4471" t="s">
        <v>50022</v>
      </c>
      <c r="O4471">
        <v>215565578441202</v>
      </c>
      <c r="Q4471"/>
    </row>
    <row r="4472" spans="1:17" x14ac:dyDescent="0.3">
      <c r="A4472" t="s">
        <v>54780</v>
      </c>
      <c r="B4472">
        <v>29</v>
      </c>
      <c r="C4472" t="s">
        <v>50028</v>
      </c>
      <c r="D4472" s="11">
        <v>236312</v>
      </c>
      <c r="E4472">
        <v>4</v>
      </c>
      <c r="F4472">
        <v>4</v>
      </c>
      <c r="G4472" s="6">
        <v>3</v>
      </c>
      <c r="H4472" t="s">
        <v>52801</v>
      </c>
      <c r="I4472">
        <v>11</v>
      </c>
      <c r="J4472">
        <v>16</v>
      </c>
      <c r="K4472" t="s">
        <v>50056</v>
      </c>
      <c r="L4472" s="9">
        <v>90396</v>
      </c>
      <c r="M4472" t="s">
        <v>50074</v>
      </c>
      <c r="N4472" t="s">
        <v>50022</v>
      </c>
      <c r="O4472">
        <v>210513041311898</v>
      </c>
      <c r="Q4472"/>
    </row>
    <row r="4473" spans="1:17" x14ac:dyDescent="0.3">
      <c r="A4473" t="s">
        <v>54780</v>
      </c>
      <c r="B4473">
        <v>29</v>
      </c>
      <c r="C4473" t="s">
        <v>50028</v>
      </c>
      <c r="D4473" s="11">
        <v>236312</v>
      </c>
      <c r="E4473">
        <v>4</v>
      </c>
      <c r="F4473">
        <v>4</v>
      </c>
      <c r="G4473" s="6">
        <v>3</v>
      </c>
      <c r="H4473" t="s">
        <v>52801</v>
      </c>
      <c r="I4473">
        <v>11</v>
      </c>
      <c r="J4473">
        <v>14</v>
      </c>
      <c r="K4473" t="s">
        <v>50056</v>
      </c>
      <c r="L4473" s="9">
        <v>90396</v>
      </c>
      <c r="M4473" t="s">
        <v>50075</v>
      </c>
      <c r="N4473" t="s">
        <v>50022</v>
      </c>
      <c r="O4473">
        <v>28407417337465</v>
      </c>
      <c r="Q4473"/>
    </row>
    <row r="4474" spans="1:17" x14ac:dyDescent="0.3">
      <c r="A4474" t="s">
        <v>54781</v>
      </c>
      <c r="B4474">
        <v>23</v>
      </c>
      <c r="C4474" t="s">
        <v>50113</v>
      </c>
      <c r="D4474" s="11">
        <v>70383</v>
      </c>
      <c r="E4474">
        <v>9</v>
      </c>
      <c r="F4474">
        <v>5</v>
      </c>
      <c r="G4474" s="6">
        <v>7</v>
      </c>
      <c r="H4474" t="s">
        <v>54782</v>
      </c>
      <c r="I4474">
        <v>61</v>
      </c>
      <c r="J4474">
        <v>23</v>
      </c>
      <c r="K4474" t="s">
        <v>50089</v>
      </c>
      <c r="L4474" s="9">
        <v>444034</v>
      </c>
      <c r="M4474" t="s">
        <v>51532</v>
      </c>
      <c r="N4474" t="s">
        <v>50046</v>
      </c>
      <c r="O4474">
        <v>397154656246126</v>
      </c>
      <c r="Q4474"/>
    </row>
    <row r="4475" spans="1:17" x14ac:dyDescent="0.3">
      <c r="A4475" t="s">
        <v>54781</v>
      </c>
      <c r="B4475">
        <v>23</v>
      </c>
      <c r="C4475" t="s">
        <v>50113</v>
      </c>
      <c r="D4475" s="11">
        <v>70383</v>
      </c>
      <c r="E4475">
        <v>9</v>
      </c>
      <c r="F4475">
        <v>5</v>
      </c>
      <c r="G4475" s="6">
        <v>7</v>
      </c>
      <c r="H4475" t="s">
        <v>54782</v>
      </c>
      <c r="I4475">
        <v>61</v>
      </c>
      <c r="J4475">
        <v>21</v>
      </c>
      <c r="K4475" t="s">
        <v>50089</v>
      </c>
      <c r="L4475" s="9">
        <v>444034</v>
      </c>
      <c r="M4475" t="s">
        <v>50139</v>
      </c>
      <c r="N4475" t="s">
        <v>50046</v>
      </c>
      <c r="O4475">
        <v>437497127239758</v>
      </c>
      <c r="Q4475"/>
    </row>
    <row r="4476" spans="1:17" x14ac:dyDescent="0.3">
      <c r="A4476" t="s">
        <v>54781</v>
      </c>
      <c r="B4476">
        <v>23</v>
      </c>
      <c r="C4476" t="s">
        <v>50113</v>
      </c>
      <c r="D4476" s="11">
        <v>70383</v>
      </c>
      <c r="E4476">
        <v>9</v>
      </c>
      <c r="F4476">
        <v>5</v>
      </c>
      <c r="G4476" s="6">
        <v>7</v>
      </c>
      <c r="H4476" t="s">
        <v>54782</v>
      </c>
      <c r="I4476">
        <v>61</v>
      </c>
      <c r="J4476">
        <v>23</v>
      </c>
      <c r="K4476" t="s">
        <v>50089</v>
      </c>
      <c r="L4476" s="9">
        <v>444034</v>
      </c>
      <c r="M4476" t="s">
        <v>50281</v>
      </c>
      <c r="N4476" t="s">
        <v>50039</v>
      </c>
      <c r="O4476">
        <v>125370397779559</v>
      </c>
      <c r="Q4476"/>
    </row>
    <row r="4477" spans="1:17" x14ac:dyDescent="0.3">
      <c r="A4477" t="s">
        <v>54783</v>
      </c>
      <c r="B4477">
        <v>43</v>
      </c>
      <c r="C4477" t="s">
        <v>50028</v>
      </c>
      <c r="D4477" s="11">
        <v>4507056</v>
      </c>
      <c r="E4477">
        <v>9</v>
      </c>
      <c r="F4477">
        <v>392</v>
      </c>
      <c r="G4477" s="6">
        <v>7</v>
      </c>
      <c r="H4477" t="s">
        <v>54784</v>
      </c>
      <c r="I4477">
        <v>29</v>
      </c>
      <c r="J4477">
        <v>15</v>
      </c>
      <c r="K4477" t="s">
        <v>50089</v>
      </c>
      <c r="L4477" s="9">
        <v>41069</v>
      </c>
      <c r="M4477" t="s">
        <v>50099</v>
      </c>
      <c r="N4477" t="s">
        <v>50100</v>
      </c>
      <c r="O4477">
        <v>179767104155901</v>
      </c>
      <c r="Q4477"/>
    </row>
    <row r="4478" spans="1:17" x14ac:dyDescent="0.3">
      <c r="A4478" t="s">
        <v>54783</v>
      </c>
      <c r="B4478">
        <v>43</v>
      </c>
      <c r="C4478" t="s">
        <v>50028</v>
      </c>
      <c r="D4478" s="11">
        <v>4507056</v>
      </c>
      <c r="E4478">
        <v>8</v>
      </c>
      <c r="F4478">
        <v>7</v>
      </c>
      <c r="G4478" s="6">
        <v>7</v>
      </c>
      <c r="H4478" t="s">
        <v>54784</v>
      </c>
      <c r="I4478">
        <v>24</v>
      </c>
      <c r="J4478">
        <v>15</v>
      </c>
      <c r="K4478" t="s">
        <v>50089</v>
      </c>
      <c r="L4478" s="9">
        <v>41069</v>
      </c>
      <c r="M4478" t="s">
        <v>50788</v>
      </c>
      <c r="N4478" t="s">
        <v>50039</v>
      </c>
      <c r="O4478">
        <v>335169755906044</v>
      </c>
      <c r="Q4478"/>
    </row>
    <row r="4479" spans="1:17" x14ac:dyDescent="0.3">
      <c r="A4479" t="s">
        <v>54783</v>
      </c>
      <c r="B4479">
        <v>44</v>
      </c>
      <c r="C4479" t="s">
        <v>50028</v>
      </c>
      <c r="D4479" s="11">
        <v>4507056</v>
      </c>
      <c r="E4479">
        <v>8</v>
      </c>
      <c r="F4479">
        <v>7</v>
      </c>
      <c r="G4479" s="6">
        <v>7</v>
      </c>
      <c r="H4479" t="s">
        <v>54784</v>
      </c>
      <c r="I4479">
        <v>29</v>
      </c>
      <c r="J4479">
        <v>15</v>
      </c>
      <c r="K4479" t="s">
        <v>50089</v>
      </c>
      <c r="L4479" s="9">
        <v>41069</v>
      </c>
      <c r="M4479" t="s">
        <v>50192</v>
      </c>
      <c r="N4479" t="s">
        <v>50083</v>
      </c>
      <c r="O4479">
        <v>40707038136253</v>
      </c>
      <c r="Q4479"/>
    </row>
    <row r="4480" spans="1:17" x14ac:dyDescent="0.3">
      <c r="A4480" t="s">
        <v>54785</v>
      </c>
      <c r="B4480">
        <v>15</v>
      </c>
      <c r="C4480" t="s">
        <v>50028</v>
      </c>
      <c r="D4480" s="11">
        <v>1629573</v>
      </c>
      <c r="E4480">
        <v>10</v>
      </c>
      <c r="F4480">
        <v>10</v>
      </c>
      <c r="G4480" s="6">
        <v>4</v>
      </c>
      <c r="H4480" t="s">
        <v>54786</v>
      </c>
      <c r="I4480">
        <v>57</v>
      </c>
      <c r="J4480">
        <v>11</v>
      </c>
      <c r="K4480" t="s">
        <v>50056</v>
      </c>
      <c r="L4480" s="9">
        <v>221662</v>
      </c>
      <c r="M4480" t="s">
        <v>50222</v>
      </c>
      <c r="N4480" t="s">
        <v>50116</v>
      </c>
      <c r="O4480">
        <v>271684948411459</v>
      </c>
      <c r="Q4480"/>
    </row>
    <row r="4481" spans="1:17" x14ac:dyDescent="0.3">
      <c r="A4481" t="s">
        <v>54785</v>
      </c>
      <c r="B4481">
        <v>15</v>
      </c>
      <c r="C4481" t="s">
        <v>50028</v>
      </c>
      <c r="D4481" s="11">
        <v>1629573</v>
      </c>
      <c r="E4481">
        <v>10</v>
      </c>
      <c r="F4481">
        <v>10</v>
      </c>
      <c r="G4481" s="6">
        <v>4</v>
      </c>
      <c r="H4481" t="s">
        <v>54786</v>
      </c>
      <c r="I4481">
        <v>57</v>
      </c>
      <c r="J4481">
        <v>12</v>
      </c>
      <c r="K4481" t="s">
        <v>50056</v>
      </c>
      <c r="L4481" s="9">
        <v>221662</v>
      </c>
      <c r="M4481" t="s">
        <v>50368</v>
      </c>
      <c r="N4481" t="s">
        <v>50116</v>
      </c>
      <c r="O4481">
        <v>307962894901077</v>
      </c>
      <c r="Q4481"/>
    </row>
    <row r="4482" spans="1:17" x14ac:dyDescent="0.3">
      <c r="A4482" t="s">
        <v>54785</v>
      </c>
      <c r="B4482">
        <v>15</v>
      </c>
      <c r="C4482" t="s">
        <v>50028</v>
      </c>
      <c r="D4482" s="11">
        <v>1629573</v>
      </c>
      <c r="E4482">
        <v>10</v>
      </c>
      <c r="F4482">
        <v>10</v>
      </c>
      <c r="G4482" s="6">
        <v>4</v>
      </c>
      <c r="H4482" t="s">
        <v>54786</v>
      </c>
      <c r="I4482">
        <v>57</v>
      </c>
      <c r="J4482">
        <v>12</v>
      </c>
      <c r="K4482" t="s">
        <v>50056</v>
      </c>
      <c r="L4482" s="9">
        <v>221662</v>
      </c>
      <c r="M4482" t="s">
        <v>50369</v>
      </c>
      <c r="N4482" t="s">
        <v>50022</v>
      </c>
      <c r="O4482">
        <v>253327728134737</v>
      </c>
      <c r="Q4482"/>
    </row>
    <row r="4483" spans="1:17" x14ac:dyDescent="0.3">
      <c r="A4483" t="s">
        <v>54787</v>
      </c>
      <c r="B4483">
        <v>31</v>
      </c>
      <c r="C4483" t="s">
        <v>50119</v>
      </c>
      <c r="D4483" s="11">
        <v>7092208</v>
      </c>
      <c r="E4483">
        <v>10</v>
      </c>
      <c r="F4483">
        <v>9</v>
      </c>
      <c r="G4483" s="6">
        <v>8</v>
      </c>
      <c r="H4483" t="s">
        <v>54788</v>
      </c>
      <c r="I4483">
        <v>29</v>
      </c>
      <c r="J4483">
        <v>13</v>
      </c>
      <c r="K4483" t="s">
        <v>50089</v>
      </c>
      <c r="L4483" s="9">
        <v>18013</v>
      </c>
      <c r="M4483" t="s">
        <v>50161</v>
      </c>
      <c r="N4483" t="s">
        <v>50025</v>
      </c>
      <c r="O4483">
        <v>378258079524565</v>
      </c>
      <c r="Q4483"/>
    </row>
    <row r="4484" spans="1:17" x14ac:dyDescent="0.3">
      <c r="A4484" t="s">
        <v>54789</v>
      </c>
      <c r="B4484">
        <v>44</v>
      </c>
      <c r="C4484" t="s">
        <v>50106</v>
      </c>
      <c r="D4484" s="11">
        <v>6821338</v>
      </c>
      <c r="E4484">
        <v>7</v>
      </c>
      <c r="F4484">
        <v>5</v>
      </c>
      <c r="G4484" s="6">
        <v>3</v>
      </c>
      <c r="H4484" t="s">
        <v>54790</v>
      </c>
      <c r="I4484">
        <v>24</v>
      </c>
      <c r="J4484">
        <v>18</v>
      </c>
      <c r="K4484" t="s">
        <v>50056</v>
      </c>
      <c r="L4484" s="9">
        <v>76947</v>
      </c>
      <c r="M4484" t="s">
        <v>50276</v>
      </c>
      <c r="N4484" t="s">
        <v>50046</v>
      </c>
      <c r="O4484">
        <v>436336076499886</v>
      </c>
      <c r="Q4484"/>
    </row>
    <row r="4485" spans="1:17" x14ac:dyDescent="0.3">
      <c r="A4485" t="s">
        <v>53090</v>
      </c>
      <c r="B4485">
        <v>29</v>
      </c>
      <c r="C4485" t="s">
        <v>50106</v>
      </c>
      <c r="D4485" s="11">
        <v>10407552</v>
      </c>
      <c r="E4485">
        <v>3</v>
      </c>
      <c r="F4485">
        <v>5</v>
      </c>
      <c r="G4485" s="6">
        <v>1</v>
      </c>
      <c r="H4485" t="s">
        <v>50257</v>
      </c>
      <c r="I4485">
        <v>10</v>
      </c>
      <c r="J4485">
        <v>12</v>
      </c>
      <c r="K4485" t="s">
        <v>50056</v>
      </c>
      <c r="L4485" s="9">
        <v>137149</v>
      </c>
      <c r="M4485" t="s">
        <v>51207</v>
      </c>
      <c r="N4485" t="s">
        <v>50022</v>
      </c>
      <c r="O4485">
        <v>127717318193865</v>
      </c>
      <c r="Q4485"/>
    </row>
    <row r="4486" spans="1:17" x14ac:dyDescent="0.3">
      <c r="A4486" t="s">
        <v>53090</v>
      </c>
      <c r="B4486">
        <v>29</v>
      </c>
      <c r="C4486" t="s">
        <v>50106</v>
      </c>
      <c r="D4486" s="11">
        <v>10407552</v>
      </c>
      <c r="E4486">
        <v>3</v>
      </c>
      <c r="F4486">
        <v>5</v>
      </c>
      <c r="G4486" s="6">
        <v>1</v>
      </c>
      <c r="H4486" t="s">
        <v>50257</v>
      </c>
      <c r="I4486">
        <v>17</v>
      </c>
      <c r="J4486">
        <v>13</v>
      </c>
      <c r="K4486" t="s">
        <v>50056</v>
      </c>
      <c r="L4486" s="9">
        <v>137149</v>
      </c>
      <c r="M4486" t="s">
        <v>51021</v>
      </c>
      <c r="N4486" t="s">
        <v>50046</v>
      </c>
      <c r="O4486">
        <v>385137827025224</v>
      </c>
      <c r="Q4486"/>
    </row>
    <row r="4487" spans="1:17" x14ac:dyDescent="0.3">
      <c r="A4487" t="s">
        <v>54791</v>
      </c>
      <c r="B4487">
        <v>47</v>
      </c>
      <c r="C4487" t="s">
        <v>50113</v>
      </c>
      <c r="D4487" s="11">
        <v>7803948</v>
      </c>
      <c r="E4487">
        <v>5</v>
      </c>
      <c r="F4487">
        <v>7</v>
      </c>
      <c r="G4487" s="6">
        <v>4</v>
      </c>
      <c r="H4487" t="s">
        <v>54792</v>
      </c>
      <c r="I4487">
        <v>21</v>
      </c>
      <c r="J4487">
        <v>14</v>
      </c>
      <c r="K4487" t="s">
        <v>50019</v>
      </c>
      <c r="L4487" s="9">
        <v>118891</v>
      </c>
      <c r="M4487" t="s">
        <v>50539</v>
      </c>
      <c r="N4487" t="s">
        <v>50046</v>
      </c>
      <c r="O4487">
        <v>450556738346863</v>
      </c>
      <c r="Q4487"/>
    </row>
    <row r="4488" spans="1:17" x14ac:dyDescent="0.3">
      <c r="A4488" t="s">
        <v>54791</v>
      </c>
      <c r="B4488">
        <v>47</v>
      </c>
      <c r="C4488" t="s">
        <v>50113</v>
      </c>
      <c r="D4488" s="11">
        <v>7803948</v>
      </c>
      <c r="E4488">
        <v>5</v>
      </c>
      <c r="F4488">
        <v>7</v>
      </c>
      <c r="G4488" s="6">
        <v>4</v>
      </c>
      <c r="H4488" t="s">
        <v>54792</v>
      </c>
      <c r="I4488">
        <v>20</v>
      </c>
      <c r="J4488">
        <v>17</v>
      </c>
      <c r="K4488" t="s">
        <v>50019</v>
      </c>
      <c r="L4488" s="9">
        <v>118891</v>
      </c>
      <c r="M4488" t="s">
        <v>51340</v>
      </c>
      <c r="N4488" t="s">
        <v>50063</v>
      </c>
      <c r="O4488">
        <v>508876445393784</v>
      </c>
      <c r="Q4488"/>
    </row>
    <row r="4489" spans="1:17" x14ac:dyDescent="0.3">
      <c r="A4489" t="s">
        <v>54793</v>
      </c>
      <c r="B4489">
        <v>48</v>
      </c>
      <c r="C4489" t="s">
        <v>50066</v>
      </c>
      <c r="D4489" s="11">
        <v>1096527</v>
      </c>
      <c r="E4489">
        <v>2</v>
      </c>
      <c r="F4489">
        <v>4</v>
      </c>
      <c r="G4489" s="6">
        <v>2</v>
      </c>
      <c r="H4489" t="s">
        <v>53086</v>
      </c>
      <c r="I4489">
        <v>13</v>
      </c>
      <c r="J4489">
        <v>6</v>
      </c>
      <c r="K4489" t="s">
        <v>50019</v>
      </c>
      <c r="L4489" s="9">
        <v>105645</v>
      </c>
      <c r="M4489" t="s">
        <v>51014</v>
      </c>
      <c r="N4489" t="s">
        <v>50046</v>
      </c>
      <c r="O4489">
        <v>561479427596672</v>
      </c>
      <c r="Q4489"/>
    </row>
    <row r="4490" spans="1:17" x14ac:dyDescent="0.3">
      <c r="A4490" t="s">
        <v>54793</v>
      </c>
      <c r="B4490">
        <v>48</v>
      </c>
      <c r="C4490" t="s">
        <v>50066</v>
      </c>
      <c r="D4490" s="11">
        <v>1096527</v>
      </c>
      <c r="E4490">
        <v>2</v>
      </c>
      <c r="F4490">
        <v>4</v>
      </c>
      <c r="G4490" s="6">
        <v>2</v>
      </c>
      <c r="H4490" t="s">
        <v>53086</v>
      </c>
      <c r="I4490">
        <v>18</v>
      </c>
      <c r="J4490">
        <v>9</v>
      </c>
      <c r="K4490" t="s">
        <v>50019</v>
      </c>
      <c r="L4490" s="9">
        <v>105645</v>
      </c>
      <c r="M4490" t="s">
        <v>51015</v>
      </c>
      <c r="N4490" t="s">
        <v>50022</v>
      </c>
      <c r="O4490">
        <v>30781772473183</v>
      </c>
      <c r="Q4490"/>
    </row>
    <row r="4491" spans="1:17" x14ac:dyDescent="0.3">
      <c r="A4491" t="s">
        <v>54793</v>
      </c>
      <c r="B4491">
        <v>48</v>
      </c>
      <c r="C4491" t="s">
        <v>50066</v>
      </c>
      <c r="D4491" s="11">
        <v>1096527</v>
      </c>
      <c r="E4491">
        <v>2</v>
      </c>
      <c r="F4491">
        <v>4</v>
      </c>
      <c r="G4491" s="6">
        <v>2</v>
      </c>
      <c r="H4491" t="s">
        <v>53086</v>
      </c>
      <c r="I4491">
        <v>13</v>
      </c>
      <c r="J4491">
        <v>6</v>
      </c>
      <c r="K4491" t="s">
        <v>50019</v>
      </c>
      <c r="L4491" s="9">
        <v>105645</v>
      </c>
      <c r="M4491" t="s">
        <v>51132</v>
      </c>
      <c r="N4491" t="s">
        <v>50046</v>
      </c>
      <c r="O4491">
        <v>853273821275645</v>
      </c>
      <c r="Q4491"/>
    </row>
    <row r="4492" spans="1:17" x14ac:dyDescent="0.3">
      <c r="A4492" t="s">
        <v>54793</v>
      </c>
      <c r="B4492">
        <v>48</v>
      </c>
      <c r="C4492" t="s">
        <v>50066</v>
      </c>
      <c r="D4492" s="11">
        <v>1096527</v>
      </c>
      <c r="E4492">
        <v>2</v>
      </c>
      <c r="F4492">
        <v>4</v>
      </c>
      <c r="G4492" s="6">
        <v>2</v>
      </c>
      <c r="H4492" t="s">
        <v>53086</v>
      </c>
      <c r="I4492">
        <v>13</v>
      </c>
      <c r="J4492">
        <v>5</v>
      </c>
      <c r="K4492" t="s">
        <v>50019</v>
      </c>
      <c r="L4492" s="9">
        <v>105645</v>
      </c>
      <c r="M4492" t="s">
        <v>51133</v>
      </c>
      <c r="N4492" t="s">
        <v>50046</v>
      </c>
      <c r="O4492">
        <v>869747044105332</v>
      </c>
      <c r="Q4492"/>
    </row>
    <row r="4493" spans="1:17" x14ac:dyDescent="0.3">
      <c r="A4493" t="s">
        <v>54794</v>
      </c>
      <c r="B4493">
        <v>46</v>
      </c>
      <c r="C4493" t="s">
        <v>50049</v>
      </c>
      <c r="D4493" s="11">
        <v>1649963</v>
      </c>
      <c r="E4493">
        <v>6</v>
      </c>
      <c r="F4493">
        <v>6</v>
      </c>
      <c r="G4493" s="6">
        <v>2</v>
      </c>
      <c r="H4493" t="s">
        <v>50175</v>
      </c>
      <c r="I4493">
        <v>36</v>
      </c>
      <c r="J4493">
        <v>25</v>
      </c>
      <c r="K4493" t="s">
        <v>50089</v>
      </c>
      <c r="L4493" s="9">
        <v>227473</v>
      </c>
      <c r="M4493" t="s">
        <v>50086</v>
      </c>
      <c r="N4493" t="s">
        <v>50215</v>
      </c>
      <c r="O4493">
        <v>292633454401</v>
      </c>
      <c r="Q4493"/>
    </row>
    <row r="4494" spans="1:17" x14ac:dyDescent="0.3">
      <c r="A4494" t="s">
        <v>54795</v>
      </c>
      <c r="B4494">
        <v>41</v>
      </c>
      <c r="C4494" t="s">
        <v>50028</v>
      </c>
      <c r="D4494" s="11">
        <v>5691128</v>
      </c>
      <c r="E4494">
        <v>9</v>
      </c>
      <c r="F4494">
        <v>9</v>
      </c>
      <c r="G4494" s="6">
        <v>7</v>
      </c>
      <c r="H4494" t="s">
        <v>54796</v>
      </c>
      <c r="I4494">
        <v>24</v>
      </c>
      <c r="J4494">
        <v>16</v>
      </c>
      <c r="K4494" t="s">
        <v>50089</v>
      </c>
      <c r="L4494" s="9">
        <v>479276</v>
      </c>
      <c r="M4494" t="s">
        <v>51113</v>
      </c>
      <c r="N4494" t="s">
        <v>50039</v>
      </c>
      <c r="O4494">
        <v>189281035492927</v>
      </c>
      <c r="Q4494"/>
    </row>
    <row r="4495" spans="1:17" x14ac:dyDescent="0.3">
      <c r="A4495" t="s">
        <v>54795</v>
      </c>
      <c r="B4495">
        <v>41</v>
      </c>
      <c r="C4495" t="s">
        <v>50028</v>
      </c>
      <c r="D4495" s="11">
        <v>5691128</v>
      </c>
      <c r="E4495">
        <v>9</v>
      </c>
      <c r="F4495">
        <v>9</v>
      </c>
      <c r="G4495" s="6">
        <v>7</v>
      </c>
      <c r="H4495" t="s">
        <v>54796</v>
      </c>
      <c r="I4495">
        <v>20</v>
      </c>
      <c r="J4495">
        <v>16</v>
      </c>
      <c r="K4495" t="s">
        <v>50089</v>
      </c>
      <c r="L4495" s="9">
        <v>479276</v>
      </c>
      <c r="M4495" t="s">
        <v>50157</v>
      </c>
      <c r="N4495" t="s">
        <v>50083</v>
      </c>
      <c r="O4495">
        <v>325954564292787</v>
      </c>
      <c r="Q4495"/>
    </row>
    <row r="4496" spans="1:17" x14ac:dyDescent="0.3">
      <c r="A4496" t="s">
        <v>54795</v>
      </c>
      <c r="B4496">
        <v>41</v>
      </c>
      <c r="C4496" t="s">
        <v>50028</v>
      </c>
      <c r="D4496" s="11">
        <v>5691128</v>
      </c>
      <c r="E4496">
        <v>9</v>
      </c>
      <c r="F4496">
        <v>9</v>
      </c>
      <c r="G4496" s="6">
        <v>7</v>
      </c>
      <c r="H4496" t="s">
        <v>54796</v>
      </c>
      <c r="I4496">
        <v>24</v>
      </c>
      <c r="J4496">
        <v>14</v>
      </c>
      <c r="K4496" t="s">
        <v>50089</v>
      </c>
      <c r="L4496" s="9">
        <v>479276</v>
      </c>
      <c r="M4496" t="s">
        <v>50158</v>
      </c>
      <c r="N4496" t="s">
        <v>50116</v>
      </c>
      <c r="O4496">
        <v>164875571662699</v>
      </c>
      <c r="Q4496"/>
    </row>
    <row r="4497" spans="1:17" x14ac:dyDescent="0.3">
      <c r="A4497" t="s">
        <v>54797</v>
      </c>
      <c r="B4497">
        <v>16</v>
      </c>
      <c r="C4497" t="s">
        <v>50093</v>
      </c>
      <c r="D4497" s="11">
        <v>6111516</v>
      </c>
      <c r="E4497">
        <v>6</v>
      </c>
      <c r="F4497">
        <v>5</v>
      </c>
      <c r="G4497" s="6">
        <v>7</v>
      </c>
      <c r="H4497" t="s">
        <v>54798</v>
      </c>
      <c r="I4497">
        <v>53</v>
      </c>
      <c r="J4497">
        <v>21</v>
      </c>
      <c r="K4497" t="s">
        <v>50089</v>
      </c>
      <c r="L4497" s="9">
        <v>176719</v>
      </c>
      <c r="M4497" t="s">
        <v>52040</v>
      </c>
      <c r="N4497" t="s">
        <v>50083</v>
      </c>
      <c r="O4497">
        <v>408377209010089</v>
      </c>
      <c r="Q4497"/>
    </row>
    <row r="4498" spans="1:17" x14ac:dyDescent="0.3">
      <c r="A4498" t="s">
        <v>54797</v>
      </c>
      <c r="B4498">
        <v>17</v>
      </c>
      <c r="C4498" t="s">
        <v>50093</v>
      </c>
      <c r="D4498" s="11">
        <v>6111516</v>
      </c>
      <c r="E4498">
        <v>6</v>
      </c>
      <c r="F4498">
        <v>5</v>
      </c>
      <c r="G4498" s="6">
        <v>7</v>
      </c>
      <c r="H4498" t="s">
        <v>54798</v>
      </c>
      <c r="I4498">
        <v>53</v>
      </c>
      <c r="J4498">
        <v>21</v>
      </c>
      <c r="K4498" t="s">
        <v>50089</v>
      </c>
      <c r="L4498" s="9">
        <v>176719</v>
      </c>
      <c r="M4498" t="s">
        <v>51125</v>
      </c>
      <c r="N4498" t="s">
        <v>50025</v>
      </c>
      <c r="O4498">
        <v>440989451262111</v>
      </c>
      <c r="Q4498"/>
    </row>
    <row r="4499" spans="1:17" x14ac:dyDescent="0.3">
      <c r="A4499" t="s">
        <v>54797</v>
      </c>
      <c r="B4499">
        <v>17</v>
      </c>
      <c r="C4499" t="s">
        <v>50093</v>
      </c>
      <c r="D4499" s="11">
        <v>6111516</v>
      </c>
      <c r="E4499">
        <v>6</v>
      </c>
      <c r="F4499">
        <v>5</v>
      </c>
      <c r="G4499" s="6">
        <v>7</v>
      </c>
      <c r="H4499" t="s">
        <v>54798</v>
      </c>
      <c r="I4499">
        <v>53</v>
      </c>
      <c r="J4499">
        <v>21</v>
      </c>
      <c r="K4499" t="s">
        <v>50089</v>
      </c>
      <c r="L4499" s="9">
        <v>176719</v>
      </c>
      <c r="M4499" t="s">
        <v>50756</v>
      </c>
      <c r="N4499" t="s">
        <v>50025</v>
      </c>
      <c r="O4499">
        <v>364666960323934</v>
      </c>
      <c r="Q4499"/>
    </row>
    <row r="4500" spans="1:17" x14ac:dyDescent="0.3">
      <c r="A4500" t="s">
        <v>54799</v>
      </c>
      <c r="B4500">
        <v>36</v>
      </c>
      <c r="C4500" t="s">
        <v>50141</v>
      </c>
      <c r="D4500" s="11">
        <v>2189296</v>
      </c>
      <c r="E4500">
        <v>0</v>
      </c>
      <c r="F4500">
        <v>3</v>
      </c>
      <c r="G4500" s="6">
        <v>1</v>
      </c>
      <c r="H4500" t="s">
        <v>50246</v>
      </c>
      <c r="I4500">
        <v>21</v>
      </c>
      <c r="J4500">
        <v>12</v>
      </c>
      <c r="K4500" t="s">
        <v>50019</v>
      </c>
      <c r="L4500" s="9">
        <v>62467</v>
      </c>
      <c r="M4500" t="s">
        <v>50517</v>
      </c>
      <c r="N4500" t="s">
        <v>50215</v>
      </c>
      <c r="O4500">
        <v>339561752136688</v>
      </c>
      <c r="Q4500"/>
    </row>
    <row r="4501" spans="1:17" x14ac:dyDescent="0.3">
      <c r="A4501" t="s">
        <v>54800</v>
      </c>
      <c r="B4501">
        <v>43</v>
      </c>
      <c r="C4501" t="s">
        <v>50151</v>
      </c>
      <c r="D4501" s="11">
        <v>1639784</v>
      </c>
      <c r="E4501">
        <v>2</v>
      </c>
      <c r="F4501">
        <v>2</v>
      </c>
      <c r="G4501" s="6">
        <v>1</v>
      </c>
      <c r="H4501" t="s">
        <v>50257</v>
      </c>
      <c r="I4501">
        <v>12</v>
      </c>
      <c r="J4501">
        <v>4</v>
      </c>
      <c r="K4501" t="s">
        <v>50019</v>
      </c>
      <c r="L4501" s="9">
        <v>78936</v>
      </c>
      <c r="M4501" t="s">
        <v>50885</v>
      </c>
      <c r="N4501" t="s">
        <v>50046</v>
      </c>
      <c r="O4501">
        <v>533318457101341</v>
      </c>
      <c r="Q4501"/>
    </row>
    <row r="4502" spans="1:17" x14ac:dyDescent="0.3">
      <c r="A4502" t="s">
        <v>54800</v>
      </c>
      <c r="B4502">
        <v>43</v>
      </c>
      <c r="C4502" t="s">
        <v>50151</v>
      </c>
      <c r="D4502" s="11">
        <v>1639784</v>
      </c>
      <c r="E4502">
        <v>2</v>
      </c>
      <c r="F4502">
        <v>2</v>
      </c>
      <c r="G4502" s="6">
        <v>1</v>
      </c>
      <c r="H4502" t="s">
        <v>50257</v>
      </c>
      <c r="I4502">
        <v>9</v>
      </c>
      <c r="J4502">
        <v>1</v>
      </c>
      <c r="K4502" t="s">
        <v>50019</v>
      </c>
      <c r="L4502" s="9">
        <v>78936</v>
      </c>
      <c r="M4502" t="s">
        <v>50104</v>
      </c>
      <c r="N4502" t="s">
        <v>50063</v>
      </c>
      <c r="O4502">
        <v>126253937458699</v>
      </c>
      <c r="Q4502"/>
    </row>
    <row r="4503" spans="1:17" x14ac:dyDescent="0.3">
      <c r="A4503" t="s">
        <v>54801</v>
      </c>
      <c r="B4503">
        <v>30</v>
      </c>
      <c r="C4503" t="s">
        <v>50123</v>
      </c>
      <c r="D4503" s="11">
        <v>3731332</v>
      </c>
      <c r="E4503">
        <v>7</v>
      </c>
      <c r="F4503">
        <v>8</v>
      </c>
      <c r="G4503" s="6">
        <v>6</v>
      </c>
      <c r="H4503" t="s">
        <v>54802</v>
      </c>
      <c r="I4503">
        <v>28</v>
      </c>
      <c r="J4503">
        <v>18</v>
      </c>
      <c r="K4503" t="s">
        <v>50089</v>
      </c>
      <c r="L4503" s="9">
        <v>491969</v>
      </c>
      <c r="M4503" t="s">
        <v>50678</v>
      </c>
      <c r="N4503" t="s">
        <v>50022</v>
      </c>
      <c r="O4503">
        <v>150291592306988</v>
      </c>
      <c r="Q4503"/>
    </row>
    <row r="4504" spans="1:17" x14ac:dyDescent="0.3">
      <c r="A4504" t="s">
        <v>54803</v>
      </c>
      <c r="B4504">
        <v>29</v>
      </c>
      <c r="C4504" t="s">
        <v>50066</v>
      </c>
      <c r="D4504" s="11">
        <v>4210941</v>
      </c>
      <c r="E4504">
        <v>7</v>
      </c>
      <c r="F4504">
        <v>5</v>
      </c>
      <c r="G4504" s="6">
        <v>7</v>
      </c>
      <c r="H4504" t="s">
        <v>54804</v>
      </c>
      <c r="I4504">
        <v>31</v>
      </c>
      <c r="J4504">
        <v>22</v>
      </c>
      <c r="K4504" t="s">
        <v>50089</v>
      </c>
      <c r="L4504" s="9">
        <v>273076</v>
      </c>
      <c r="M4504" t="s">
        <v>50226</v>
      </c>
      <c r="N4504" t="s">
        <v>50022</v>
      </c>
      <c r="O4504">
        <v>20823592452514</v>
      </c>
      <c r="Q4504"/>
    </row>
    <row r="4505" spans="1:17" x14ac:dyDescent="0.3">
      <c r="A4505" t="s">
        <v>54803</v>
      </c>
      <c r="B4505">
        <v>29</v>
      </c>
      <c r="C4505" t="s">
        <v>50066</v>
      </c>
      <c r="D4505" s="11">
        <v>4210941</v>
      </c>
      <c r="E4505">
        <v>7</v>
      </c>
      <c r="F4505">
        <v>5</v>
      </c>
      <c r="G4505" s="6">
        <v>7</v>
      </c>
      <c r="H4505" t="s">
        <v>54804</v>
      </c>
      <c r="I4505">
        <v>31</v>
      </c>
      <c r="J4505">
        <v>22</v>
      </c>
      <c r="K4505" t="s">
        <v>50089</v>
      </c>
      <c r="L4505" s="9">
        <v>273076</v>
      </c>
      <c r="M4505" t="s">
        <v>50728</v>
      </c>
      <c r="N4505" t="s">
        <v>50022</v>
      </c>
      <c r="O4505">
        <v>626643738907863</v>
      </c>
      <c r="Q4505"/>
    </row>
    <row r="4506" spans="1:17" x14ac:dyDescent="0.3">
      <c r="A4506" t="s">
        <v>54803</v>
      </c>
      <c r="B4506">
        <v>29</v>
      </c>
      <c r="C4506" t="s">
        <v>50066</v>
      </c>
      <c r="D4506" s="11">
        <v>4210941</v>
      </c>
      <c r="E4506">
        <v>7</v>
      </c>
      <c r="F4506">
        <v>5</v>
      </c>
      <c r="G4506" s="6">
        <v>7</v>
      </c>
      <c r="H4506" t="s">
        <v>54804</v>
      </c>
      <c r="I4506">
        <v>33</v>
      </c>
      <c r="J4506">
        <v>22</v>
      </c>
      <c r="K4506" t="s">
        <v>50089</v>
      </c>
      <c r="L4506" s="9">
        <v>273076</v>
      </c>
      <c r="M4506" t="s">
        <v>51330</v>
      </c>
      <c r="N4506" t="s">
        <v>50116</v>
      </c>
      <c r="O4506">
        <v>246234987729284</v>
      </c>
      <c r="Q4506"/>
    </row>
    <row r="4507" spans="1:17" x14ac:dyDescent="0.3">
      <c r="A4507" t="s">
        <v>54805</v>
      </c>
      <c r="B4507">
        <v>33</v>
      </c>
      <c r="C4507" t="s">
        <v>50060</v>
      </c>
      <c r="D4507" s="11">
        <v>14917845</v>
      </c>
      <c r="E4507">
        <v>1</v>
      </c>
      <c r="F4507">
        <v>7</v>
      </c>
      <c r="G4507" s="6">
        <v>2</v>
      </c>
      <c r="H4507" t="s">
        <v>50067</v>
      </c>
      <c r="I4507">
        <v>13</v>
      </c>
      <c r="J4507">
        <v>3</v>
      </c>
      <c r="K4507" t="s">
        <v>50019</v>
      </c>
      <c r="L4507" s="9">
        <v>60971</v>
      </c>
      <c r="M4507" t="s">
        <v>50522</v>
      </c>
      <c r="N4507" t="s">
        <v>50046</v>
      </c>
      <c r="O4507">
        <v>259025097637186</v>
      </c>
      <c r="Q4507"/>
    </row>
    <row r="4508" spans="1:17" x14ac:dyDescent="0.3">
      <c r="A4508" t="s">
        <v>54805</v>
      </c>
      <c r="B4508">
        <v>34</v>
      </c>
      <c r="C4508" t="s">
        <v>50060</v>
      </c>
      <c r="D4508" s="11">
        <v>14917845</v>
      </c>
      <c r="E4508">
        <v>1</v>
      </c>
      <c r="F4508">
        <v>7</v>
      </c>
      <c r="G4508" s="6">
        <v>2</v>
      </c>
      <c r="H4508" t="s">
        <v>50067</v>
      </c>
      <c r="I4508">
        <v>13</v>
      </c>
      <c r="J4508">
        <v>4</v>
      </c>
      <c r="K4508" t="s">
        <v>50019</v>
      </c>
      <c r="L4508" s="9">
        <v>60971</v>
      </c>
      <c r="M4508" t="s">
        <v>50045</v>
      </c>
      <c r="N4508" t="s">
        <v>50052</v>
      </c>
      <c r="O4508">
        <v>360956235434033</v>
      </c>
      <c r="Q4508"/>
    </row>
    <row r="4509" spans="1:17" x14ac:dyDescent="0.3">
      <c r="A4509" t="s">
        <v>54805</v>
      </c>
      <c r="B4509">
        <v>34</v>
      </c>
      <c r="C4509" t="s">
        <v>50060</v>
      </c>
      <c r="D4509" s="11">
        <v>14917845</v>
      </c>
      <c r="E4509">
        <v>1</v>
      </c>
      <c r="F4509">
        <v>7</v>
      </c>
      <c r="G4509" s="6">
        <v>2</v>
      </c>
      <c r="H4509" t="s">
        <v>50067</v>
      </c>
      <c r="I4509">
        <v>9</v>
      </c>
      <c r="J4509">
        <v>3</v>
      </c>
      <c r="K4509" t="s">
        <v>50019</v>
      </c>
      <c r="L4509" s="9">
        <v>60971</v>
      </c>
      <c r="M4509" t="s">
        <v>50047</v>
      </c>
      <c r="N4509" t="s">
        <v>50046</v>
      </c>
      <c r="O4509">
        <v>269834698793453</v>
      </c>
      <c r="Q4509"/>
    </row>
    <row r="4510" spans="1:17" x14ac:dyDescent="0.3">
      <c r="A4510" t="s">
        <v>52188</v>
      </c>
      <c r="B4510">
        <v>19</v>
      </c>
      <c r="C4510" t="s">
        <v>50093</v>
      </c>
      <c r="D4510" s="11">
        <v>3474602</v>
      </c>
      <c r="E4510">
        <v>4</v>
      </c>
      <c r="F4510">
        <v>4</v>
      </c>
      <c r="G4510" s="6">
        <v>1</v>
      </c>
      <c r="H4510" t="s">
        <v>50114</v>
      </c>
      <c r="I4510">
        <v>19</v>
      </c>
      <c r="J4510">
        <v>20</v>
      </c>
      <c r="K4510" t="s">
        <v>50056</v>
      </c>
      <c r="L4510" s="9">
        <v>125888</v>
      </c>
      <c r="M4510" t="s">
        <v>50090</v>
      </c>
      <c r="N4510" t="s">
        <v>50083</v>
      </c>
      <c r="O4510">
        <v>443635146757046</v>
      </c>
      <c r="Q4510"/>
    </row>
    <row r="4511" spans="1:17" x14ac:dyDescent="0.3">
      <c r="A4511" t="s">
        <v>52188</v>
      </c>
      <c r="B4511">
        <v>19</v>
      </c>
      <c r="C4511" t="s">
        <v>50093</v>
      </c>
      <c r="D4511" s="11">
        <v>3474602</v>
      </c>
      <c r="E4511">
        <v>4</v>
      </c>
      <c r="F4511">
        <v>4</v>
      </c>
      <c r="G4511" s="6">
        <v>1</v>
      </c>
      <c r="H4511" t="s">
        <v>50114</v>
      </c>
      <c r="I4511">
        <v>19</v>
      </c>
      <c r="J4511">
        <v>20</v>
      </c>
      <c r="K4511" t="s">
        <v>50056</v>
      </c>
      <c r="L4511" s="9">
        <v>125888</v>
      </c>
      <c r="M4511" t="s">
        <v>50078</v>
      </c>
      <c r="N4511" t="s">
        <v>50022</v>
      </c>
      <c r="O4511">
        <v>236981587100278</v>
      </c>
      <c r="Q4511"/>
    </row>
    <row r="4512" spans="1:17" x14ac:dyDescent="0.3">
      <c r="A4512" t="s">
        <v>54806</v>
      </c>
      <c r="B4512">
        <v>41</v>
      </c>
      <c r="C4512" t="s">
        <v>50113</v>
      </c>
      <c r="D4512" s="11">
        <v>7118756</v>
      </c>
      <c r="E4512">
        <v>4</v>
      </c>
      <c r="F4512">
        <v>6</v>
      </c>
      <c r="G4512" s="6">
        <v>4</v>
      </c>
      <c r="H4512" t="s">
        <v>54807</v>
      </c>
      <c r="I4512">
        <v>27</v>
      </c>
      <c r="J4512">
        <v>16</v>
      </c>
      <c r="K4512" t="s">
        <v>50056</v>
      </c>
      <c r="L4512" s="9">
        <v>9668</v>
      </c>
      <c r="M4512" t="s">
        <v>50299</v>
      </c>
      <c r="N4512" t="s">
        <v>50025</v>
      </c>
      <c r="O4512">
        <v>389706269609966</v>
      </c>
      <c r="Q4512"/>
    </row>
    <row r="4513" spans="1:17" x14ac:dyDescent="0.3">
      <c r="A4513" t="s">
        <v>54806</v>
      </c>
      <c r="B4513">
        <v>41</v>
      </c>
      <c r="C4513" t="s">
        <v>50113</v>
      </c>
      <c r="D4513" s="11">
        <v>7118756</v>
      </c>
      <c r="E4513">
        <v>4</v>
      </c>
      <c r="F4513">
        <v>6</v>
      </c>
      <c r="G4513" s="6">
        <v>4</v>
      </c>
      <c r="H4513" t="s">
        <v>54807</v>
      </c>
      <c r="I4513">
        <v>27</v>
      </c>
      <c r="J4513">
        <v>16</v>
      </c>
      <c r="K4513" t="s">
        <v>50056</v>
      </c>
      <c r="L4513" s="9">
        <v>9668</v>
      </c>
      <c r="M4513" t="s">
        <v>51220</v>
      </c>
      <c r="N4513" t="s">
        <v>50039</v>
      </c>
      <c r="O4513">
        <v>180369533892893</v>
      </c>
      <c r="Q4513"/>
    </row>
    <row r="4514" spans="1:17" x14ac:dyDescent="0.3">
      <c r="A4514" t="s">
        <v>54808</v>
      </c>
      <c r="B4514">
        <v>42</v>
      </c>
      <c r="C4514" t="s">
        <v>50141</v>
      </c>
      <c r="D4514" s="11">
        <v>1262176</v>
      </c>
      <c r="E4514">
        <v>8</v>
      </c>
      <c r="F4514">
        <v>1156</v>
      </c>
      <c r="G4514" s="6">
        <v>1</v>
      </c>
      <c r="H4514" t="s">
        <v>50655</v>
      </c>
      <c r="I4514">
        <v>8</v>
      </c>
      <c r="J4514">
        <v>8</v>
      </c>
      <c r="K4514" t="s">
        <v>50056</v>
      </c>
      <c r="L4514" s="9">
        <v>100098</v>
      </c>
      <c r="M4514" t="s">
        <v>50885</v>
      </c>
      <c r="N4514" t="s">
        <v>50083</v>
      </c>
      <c r="O4514">
        <v>98525780146616</v>
      </c>
      <c r="Q4514"/>
    </row>
    <row r="4515" spans="1:17" x14ac:dyDescent="0.3">
      <c r="A4515" t="s">
        <v>54809</v>
      </c>
      <c r="B4515">
        <v>16</v>
      </c>
      <c r="C4515" t="s">
        <v>50119</v>
      </c>
      <c r="D4515" s="11">
        <v>1771566</v>
      </c>
      <c r="E4515">
        <v>6</v>
      </c>
      <c r="F4515">
        <v>5</v>
      </c>
      <c r="G4515" s="6">
        <v>6</v>
      </c>
      <c r="H4515" t="s">
        <v>54810</v>
      </c>
      <c r="I4515">
        <v>52</v>
      </c>
      <c r="J4515">
        <v>20</v>
      </c>
      <c r="K4515" t="s">
        <v>50089</v>
      </c>
      <c r="L4515" s="9">
        <v>460986</v>
      </c>
      <c r="M4515" t="s">
        <v>50148</v>
      </c>
      <c r="N4515" t="s">
        <v>50116</v>
      </c>
      <c r="O4515">
        <v>28010985137359</v>
      </c>
      <c r="Q4515"/>
    </row>
    <row r="4516" spans="1:17" x14ac:dyDescent="0.3">
      <c r="A4516" t="s">
        <v>54809</v>
      </c>
      <c r="B4516">
        <v>16</v>
      </c>
      <c r="C4516" t="s">
        <v>50119</v>
      </c>
      <c r="D4516" s="11">
        <v>1771566</v>
      </c>
      <c r="E4516">
        <v>6</v>
      </c>
      <c r="F4516">
        <v>5</v>
      </c>
      <c r="G4516" s="6">
        <v>6</v>
      </c>
      <c r="H4516" t="s">
        <v>54810</v>
      </c>
      <c r="I4516">
        <v>54</v>
      </c>
      <c r="J4516">
        <v>23</v>
      </c>
      <c r="K4516" t="s">
        <v>50089</v>
      </c>
      <c r="L4516" s="9">
        <v>460986</v>
      </c>
      <c r="M4516" t="s">
        <v>50869</v>
      </c>
      <c r="N4516" t="s">
        <v>50046</v>
      </c>
      <c r="O4516">
        <v>312232951116625</v>
      </c>
      <c r="Q4516"/>
    </row>
    <row r="4517" spans="1:17" x14ac:dyDescent="0.3">
      <c r="A4517" t="s">
        <v>54204</v>
      </c>
      <c r="B4517">
        <v>45</v>
      </c>
      <c r="C4517" t="s">
        <v>50049</v>
      </c>
      <c r="D4517" s="11">
        <v>2107582</v>
      </c>
      <c r="E4517">
        <v>8</v>
      </c>
      <c r="F4517">
        <v>3</v>
      </c>
      <c r="G4517" s="6">
        <v>1</v>
      </c>
      <c r="H4517" t="s">
        <v>50385</v>
      </c>
      <c r="I4517">
        <v>14</v>
      </c>
      <c r="J4517">
        <v>18</v>
      </c>
      <c r="K4517" t="s">
        <v>50056</v>
      </c>
      <c r="L4517" s="9">
        <v>7495</v>
      </c>
      <c r="M4517" t="s">
        <v>50410</v>
      </c>
      <c r="N4517" t="s">
        <v>50022</v>
      </c>
      <c r="O4517">
        <v>273458445291245</v>
      </c>
      <c r="Q4517"/>
    </row>
    <row r="4518" spans="1:17" x14ac:dyDescent="0.3">
      <c r="A4518" t="s">
        <v>54811</v>
      </c>
      <c r="B4518">
        <v>33</v>
      </c>
      <c r="C4518" t="s">
        <v>50093</v>
      </c>
      <c r="D4518" s="11">
        <v>14049075</v>
      </c>
      <c r="E4518">
        <v>4</v>
      </c>
      <c r="F4518">
        <v>7</v>
      </c>
      <c r="G4518" s="6">
        <v>1</v>
      </c>
      <c r="H4518" t="s">
        <v>50257</v>
      </c>
      <c r="I4518">
        <v>11</v>
      </c>
      <c r="J4518">
        <v>4</v>
      </c>
      <c r="K4518" t="s">
        <v>50019</v>
      </c>
      <c r="L4518" s="9">
        <v>140986</v>
      </c>
      <c r="M4518" t="s">
        <v>50783</v>
      </c>
      <c r="N4518" t="s">
        <v>50022</v>
      </c>
      <c r="O4518">
        <v>31863993873164</v>
      </c>
      <c r="Q4518"/>
    </row>
    <row r="4519" spans="1:17" x14ac:dyDescent="0.3">
      <c r="A4519" t="s">
        <v>54812</v>
      </c>
      <c r="B4519">
        <v>41</v>
      </c>
      <c r="C4519" t="s">
        <v>50042</v>
      </c>
      <c r="D4519" s="11">
        <v>8183172</v>
      </c>
      <c r="E4519">
        <v>6</v>
      </c>
      <c r="F4519">
        <v>5</v>
      </c>
      <c r="G4519" s="6">
        <v>4</v>
      </c>
      <c r="H4519" t="s">
        <v>54813</v>
      </c>
      <c r="I4519">
        <v>13</v>
      </c>
      <c r="J4519">
        <v>3</v>
      </c>
      <c r="K4519" t="s">
        <v>50019</v>
      </c>
      <c r="L4519" s="9">
        <v>44642</v>
      </c>
      <c r="M4519" t="s">
        <v>50038</v>
      </c>
      <c r="N4519" t="s">
        <v>50058</v>
      </c>
      <c r="O4519">
        <v>426191668884328</v>
      </c>
      <c r="Q4519"/>
    </row>
    <row r="4520" spans="1:17" x14ac:dyDescent="0.3">
      <c r="A4520" t="s">
        <v>54812</v>
      </c>
      <c r="B4520">
        <v>41</v>
      </c>
      <c r="C4520" t="s">
        <v>50042</v>
      </c>
      <c r="D4520" s="11">
        <v>8183172</v>
      </c>
      <c r="E4520">
        <v>6</v>
      </c>
      <c r="F4520">
        <v>5</v>
      </c>
      <c r="G4520" s="6">
        <v>4</v>
      </c>
      <c r="H4520" t="s">
        <v>54813</v>
      </c>
      <c r="I4520">
        <v>8</v>
      </c>
      <c r="J4520">
        <v>4</v>
      </c>
      <c r="K4520" t="s">
        <v>50019</v>
      </c>
      <c r="L4520" s="9">
        <v>44642</v>
      </c>
      <c r="M4520" t="s">
        <v>50885</v>
      </c>
      <c r="N4520" t="s">
        <v>50039</v>
      </c>
      <c r="O4520">
        <v>318714795204214</v>
      </c>
      <c r="Q4520"/>
    </row>
    <row r="4521" spans="1:17" x14ac:dyDescent="0.3">
      <c r="A4521" t="s">
        <v>54812</v>
      </c>
      <c r="B4521">
        <v>41</v>
      </c>
      <c r="C4521" t="s">
        <v>50042</v>
      </c>
      <c r="D4521" s="11">
        <v>8183172</v>
      </c>
      <c r="E4521">
        <v>6</v>
      </c>
      <c r="F4521">
        <v>715</v>
      </c>
      <c r="G4521" s="6">
        <v>4</v>
      </c>
      <c r="H4521" t="s">
        <v>54813</v>
      </c>
      <c r="I4521">
        <v>8</v>
      </c>
      <c r="J4521">
        <v>4</v>
      </c>
      <c r="K4521" t="s">
        <v>50019</v>
      </c>
      <c r="L4521" s="9">
        <v>44642</v>
      </c>
      <c r="M4521" t="s">
        <v>50103</v>
      </c>
      <c r="N4521" t="s">
        <v>50046</v>
      </c>
      <c r="O4521">
        <v>190092097918746</v>
      </c>
      <c r="Q4521"/>
    </row>
    <row r="4522" spans="1:17" x14ac:dyDescent="0.3">
      <c r="A4522" t="s">
        <v>54814</v>
      </c>
      <c r="B4522">
        <v>15</v>
      </c>
      <c r="C4522" t="s">
        <v>50129</v>
      </c>
      <c r="D4522" s="11">
        <v>4815186</v>
      </c>
      <c r="E4522">
        <v>4</v>
      </c>
      <c r="F4522">
        <v>231</v>
      </c>
      <c r="G4522" s="6">
        <v>4</v>
      </c>
      <c r="H4522" t="s">
        <v>54815</v>
      </c>
      <c r="I4522">
        <v>26</v>
      </c>
      <c r="J4522">
        <v>9</v>
      </c>
      <c r="K4522" t="s">
        <v>50056</v>
      </c>
      <c r="L4522" s="9">
        <v>208332</v>
      </c>
      <c r="M4522" t="s">
        <v>50044</v>
      </c>
      <c r="N4522" t="s">
        <v>50083</v>
      </c>
      <c r="O4522">
        <v>497099167269912</v>
      </c>
      <c r="Q4522"/>
    </row>
    <row r="4523" spans="1:17" x14ac:dyDescent="0.3">
      <c r="A4523" t="s">
        <v>54814</v>
      </c>
      <c r="B4523">
        <v>15</v>
      </c>
      <c r="C4523" t="s">
        <v>50129</v>
      </c>
      <c r="D4523" s="11">
        <v>4815186</v>
      </c>
      <c r="E4523">
        <v>4</v>
      </c>
      <c r="F4523">
        <v>5</v>
      </c>
      <c r="G4523" s="6">
        <v>4</v>
      </c>
      <c r="H4523" t="s">
        <v>54815</v>
      </c>
      <c r="I4523">
        <v>26</v>
      </c>
      <c r="J4523">
        <v>9</v>
      </c>
      <c r="K4523" t="s">
        <v>50056</v>
      </c>
      <c r="L4523" s="9">
        <v>208332</v>
      </c>
      <c r="M4523" t="s">
        <v>50522</v>
      </c>
      <c r="N4523" t="s">
        <v>50100</v>
      </c>
      <c r="O4523">
        <v>438900468198115</v>
      </c>
      <c r="Q4523"/>
    </row>
    <row r="4524" spans="1:17" x14ac:dyDescent="0.3">
      <c r="A4524" t="s">
        <v>54814</v>
      </c>
      <c r="B4524">
        <v>15</v>
      </c>
      <c r="C4524" t="s">
        <v>50129</v>
      </c>
      <c r="D4524" s="11">
        <v>4815186</v>
      </c>
      <c r="E4524">
        <v>4</v>
      </c>
      <c r="F4524">
        <v>5</v>
      </c>
      <c r="G4524" s="6">
        <v>4</v>
      </c>
      <c r="H4524" t="s">
        <v>54815</v>
      </c>
      <c r="I4524">
        <v>26</v>
      </c>
      <c r="J4524">
        <v>9</v>
      </c>
      <c r="K4524" t="s">
        <v>50056</v>
      </c>
      <c r="L4524" s="9">
        <v>208332</v>
      </c>
      <c r="M4524" t="s">
        <v>50045</v>
      </c>
      <c r="N4524" t="s">
        <v>50025</v>
      </c>
      <c r="O4524">
        <v>511262426855741</v>
      </c>
      <c r="Q4524"/>
    </row>
    <row r="4525" spans="1:17" x14ac:dyDescent="0.3">
      <c r="A4525" t="s">
        <v>54816</v>
      </c>
      <c r="B4525">
        <v>50</v>
      </c>
      <c r="C4525" t="s">
        <v>50049</v>
      </c>
      <c r="D4525" s="11">
        <v>3548243</v>
      </c>
      <c r="E4525">
        <v>8</v>
      </c>
      <c r="F4525">
        <v>5</v>
      </c>
      <c r="G4525" s="6">
        <v>1</v>
      </c>
      <c r="H4525" t="s">
        <v>50246</v>
      </c>
      <c r="I4525">
        <v>7</v>
      </c>
      <c r="J4525">
        <v>8</v>
      </c>
      <c r="K4525" t="s">
        <v>50056</v>
      </c>
      <c r="L4525" s="9">
        <v>7308</v>
      </c>
      <c r="M4525" t="s">
        <v>50258</v>
      </c>
      <c r="N4525" t="s">
        <v>50022</v>
      </c>
      <c r="O4525">
        <v>193895523581394</v>
      </c>
      <c r="Q4525"/>
    </row>
    <row r="4526" spans="1:17" x14ac:dyDescent="0.3">
      <c r="A4526" t="s">
        <v>54816</v>
      </c>
      <c r="B4526">
        <v>50</v>
      </c>
      <c r="C4526" t="s">
        <v>50049</v>
      </c>
      <c r="D4526" s="11">
        <v>3548243</v>
      </c>
      <c r="E4526">
        <v>8</v>
      </c>
      <c r="F4526">
        <v>5</v>
      </c>
      <c r="G4526" s="6">
        <v>1</v>
      </c>
      <c r="H4526" t="s">
        <v>50246</v>
      </c>
      <c r="I4526">
        <v>9</v>
      </c>
      <c r="J4526">
        <v>8</v>
      </c>
      <c r="K4526" t="s">
        <v>50056</v>
      </c>
      <c r="L4526" s="9">
        <v>7308</v>
      </c>
      <c r="M4526" t="s">
        <v>51162</v>
      </c>
      <c r="N4526" t="s">
        <v>50058</v>
      </c>
      <c r="O4526">
        <v>44696024061627</v>
      </c>
      <c r="Q4526"/>
    </row>
    <row r="4527" spans="1:17" x14ac:dyDescent="0.3">
      <c r="A4527" t="s">
        <v>54817</v>
      </c>
      <c r="B4527">
        <v>34</v>
      </c>
      <c r="C4527" t="s">
        <v>50028</v>
      </c>
      <c r="D4527" s="11">
        <v>126296</v>
      </c>
      <c r="E4527">
        <v>7</v>
      </c>
      <c r="F4527">
        <v>3</v>
      </c>
      <c r="G4527" s="6">
        <v>2</v>
      </c>
      <c r="H4527" t="s">
        <v>53396</v>
      </c>
      <c r="I4527">
        <v>28</v>
      </c>
      <c r="J4527">
        <v>18</v>
      </c>
      <c r="K4527" t="s">
        <v>50056</v>
      </c>
      <c r="L4527" s="9">
        <v>10908</v>
      </c>
      <c r="M4527" t="s">
        <v>50545</v>
      </c>
      <c r="N4527" t="s">
        <v>50046</v>
      </c>
      <c r="O4527">
        <v>286546188120221</v>
      </c>
      <c r="Q4527"/>
    </row>
    <row r="4528" spans="1:17" x14ac:dyDescent="0.3">
      <c r="A4528" t="s">
        <v>54817</v>
      </c>
      <c r="B4528">
        <v>34</v>
      </c>
      <c r="C4528" t="s">
        <v>50028</v>
      </c>
      <c r="D4528" s="11">
        <v>126296</v>
      </c>
      <c r="E4528">
        <v>7</v>
      </c>
      <c r="F4528">
        <v>3</v>
      </c>
      <c r="G4528" s="6">
        <v>2</v>
      </c>
      <c r="H4528" t="s">
        <v>53396</v>
      </c>
      <c r="I4528">
        <v>25</v>
      </c>
      <c r="J4528">
        <v>18</v>
      </c>
      <c r="K4528" t="s">
        <v>50056</v>
      </c>
      <c r="L4528" s="9">
        <v>10908</v>
      </c>
      <c r="M4528" t="s">
        <v>50342</v>
      </c>
      <c r="N4528" t="s">
        <v>50022</v>
      </c>
      <c r="O4528">
        <v>290703121428994</v>
      </c>
      <c r="Q4528"/>
    </row>
    <row r="4529" spans="1:17" x14ac:dyDescent="0.3">
      <c r="A4529" t="s">
        <v>51447</v>
      </c>
      <c r="B4529">
        <v>26</v>
      </c>
      <c r="C4529" t="s">
        <v>50119</v>
      </c>
      <c r="D4529" s="11">
        <v>492153</v>
      </c>
      <c r="E4529">
        <v>5</v>
      </c>
      <c r="F4529">
        <v>3</v>
      </c>
      <c r="G4529" s="6">
        <v>5</v>
      </c>
      <c r="H4529" t="s">
        <v>54818</v>
      </c>
      <c r="I4529">
        <v>16</v>
      </c>
      <c r="J4529">
        <v>7</v>
      </c>
      <c r="K4529" t="s">
        <v>50056</v>
      </c>
      <c r="L4529" s="9">
        <v>265333</v>
      </c>
      <c r="M4529" t="s">
        <v>50115</v>
      </c>
      <c r="N4529" t="s">
        <v>50025</v>
      </c>
      <c r="O4529">
        <v>342959314204496</v>
      </c>
      <c r="Q4529"/>
    </row>
    <row r="4530" spans="1:17" x14ac:dyDescent="0.3">
      <c r="A4530" t="s">
        <v>54819</v>
      </c>
      <c r="B4530">
        <v>32</v>
      </c>
      <c r="C4530" t="s">
        <v>50093</v>
      </c>
      <c r="D4530" s="11">
        <v>1762309</v>
      </c>
      <c r="E4530">
        <v>9</v>
      </c>
      <c r="F4530">
        <v>4</v>
      </c>
      <c r="G4530" s="6">
        <v>7</v>
      </c>
      <c r="H4530" t="s">
        <v>54820</v>
      </c>
      <c r="I4530">
        <v>44</v>
      </c>
      <c r="J4530">
        <v>20</v>
      </c>
      <c r="K4530" t="s">
        <v>50089</v>
      </c>
      <c r="L4530" s="9">
        <v>284724</v>
      </c>
      <c r="M4530" t="s">
        <v>50310</v>
      </c>
      <c r="N4530" t="s">
        <v>50022</v>
      </c>
      <c r="O4530">
        <v>197533210939737</v>
      </c>
      <c r="Q4530"/>
    </row>
    <row r="4531" spans="1:17" x14ac:dyDescent="0.3">
      <c r="A4531" t="s">
        <v>54821</v>
      </c>
      <c r="B4531">
        <v>27</v>
      </c>
      <c r="C4531" t="s">
        <v>50129</v>
      </c>
      <c r="D4531" s="11">
        <v>3072696</v>
      </c>
      <c r="E4531">
        <v>10</v>
      </c>
      <c r="F4531">
        <v>10</v>
      </c>
      <c r="G4531" s="6">
        <v>6</v>
      </c>
      <c r="H4531" t="s">
        <v>54822</v>
      </c>
      <c r="I4531">
        <v>17</v>
      </c>
      <c r="J4531">
        <v>17</v>
      </c>
      <c r="K4531" t="s">
        <v>50089</v>
      </c>
      <c r="L4531" s="9">
        <v>438133</v>
      </c>
      <c r="M4531" t="s">
        <v>50956</v>
      </c>
      <c r="N4531" t="s">
        <v>50116</v>
      </c>
      <c r="O4531">
        <v>240842976060311</v>
      </c>
      <c r="Q4531"/>
    </row>
    <row r="4532" spans="1:17" x14ac:dyDescent="0.3">
      <c r="A4532" t="s">
        <v>52543</v>
      </c>
      <c r="B4532">
        <v>46</v>
      </c>
      <c r="C4532" t="s">
        <v>50042</v>
      </c>
      <c r="D4532" s="11">
        <v>663414599999999</v>
      </c>
      <c r="E4532">
        <v>5</v>
      </c>
      <c r="F4532">
        <v>3</v>
      </c>
      <c r="G4532" s="6">
        <v>4</v>
      </c>
      <c r="H4532" t="s">
        <v>54823</v>
      </c>
      <c r="I4532">
        <v>21</v>
      </c>
      <c r="J4532">
        <v>20</v>
      </c>
      <c r="K4532" t="s">
        <v>50056</v>
      </c>
      <c r="L4532" s="9">
        <v>2765</v>
      </c>
      <c r="M4532" t="s">
        <v>50510</v>
      </c>
      <c r="N4532" t="s">
        <v>50116</v>
      </c>
      <c r="O4532">
        <v>289382616009462</v>
      </c>
      <c r="Q4532"/>
    </row>
    <row r="4533" spans="1:17" x14ac:dyDescent="0.3">
      <c r="A4533" t="s">
        <v>52543</v>
      </c>
      <c r="B4533">
        <v>46</v>
      </c>
      <c r="C4533" t="s">
        <v>50042</v>
      </c>
      <c r="D4533" s="11">
        <v>663414599999999</v>
      </c>
      <c r="E4533">
        <v>5</v>
      </c>
      <c r="F4533">
        <v>3</v>
      </c>
      <c r="G4533" s="6">
        <v>4</v>
      </c>
      <c r="H4533" t="s">
        <v>54823</v>
      </c>
      <c r="I4533">
        <v>25</v>
      </c>
      <c r="J4533">
        <v>3393</v>
      </c>
      <c r="K4533" t="s">
        <v>50056</v>
      </c>
      <c r="L4533" s="9">
        <v>2765</v>
      </c>
      <c r="M4533" t="s">
        <v>50247</v>
      </c>
      <c r="N4533" t="s">
        <v>50025</v>
      </c>
      <c r="O4533">
        <v>49017252362317</v>
      </c>
      <c r="Q4533"/>
    </row>
    <row r="4534" spans="1:17" x14ac:dyDescent="0.3">
      <c r="A4534" t="s">
        <v>54824</v>
      </c>
      <c r="B4534">
        <v>32</v>
      </c>
      <c r="C4534" t="s">
        <v>50129</v>
      </c>
      <c r="D4534" s="11">
        <v>7351754</v>
      </c>
      <c r="E4534">
        <v>6</v>
      </c>
      <c r="F4534">
        <v>7</v>
      </c>
      <c r="G4534" s="6">
        <v>2</v>
      </c>
      <c r="H4534" t="s">
        <v>52033</v>
      </c>
      <c r="I4534">
        <v>11</v>
      </c>
      <c r="J4534">
        <v>16</v>
      </c>
      <c r="K4534" t="s">
        <v>50056</v>
      </c>
      <c r="L4534" s="9">
        <v>118738</v>
      </c>
      <c r="M4534" t="s">
        <v>50569</v>
      </c>
      <c r="N4534" t="s">
        <v>50025</v>
      </c>
      <c r="O4534">
        <v>735790457305903</v>
      </c>
      <c r="Q4534"/>
    </row>
    <row r="4535" spans="1:17" x14ac:dyDescent="0.3">
      <c r="A4535" t="s">
        <v>54824</v>
      </c>
      <c r="B4535">
        <v>33</v>
      </c>
      <c r="C4535" t="s">
        <v>50129</v>
      </c>
      <c r="D4535" s="11">
        <v>7351754</v>
      </c>
      <c r="E4535">
        <v>1305</v>
      </c>
      <c r="F4535">
        <v>7</v>
      </c>
      <c r="G4535" s="6">
        <v>2</v>
      </c>
      <c r="H4535" t="s">
        <v>52033</v>
      </c>
      <c r="I4535">
        <v>13</v>
      </c>
      <c r="J4535">
        <v>16</v>
      </c>
      <c r="K4535" t="s">
        <v>50056</v>
      </c>
      <c r="L4535" s="9">
        <v>118738</v>
      </c>
      <c r="M4535" t="s">
        <v>50656</v>
      </c>
      <c r="N4535" t="s">
        <v>50025</v>
      </c>
      <c r="O4535">
        <v>656373608407368</v>
      </c>
      <c r="Q4535"/>
    </row>
    <row r="4536" spans="1:17" x14ac:dyDescent="0.3">
      <c r="A4536" t="s">
        <v>54825</v>
      </c>
      <c r="B4536">
        <v>36</v>
      </c>
      <c r="C4536" t="s">
        <v>50129</v>
      </c>
      <c r="D4536" s="11">
        <v>5814522</v>
      </c>
      <c r="E4536">
        <v>4</v>
      </c>
      <c r="F4536">
        <v>7</v>
      </c>
      <c r="G4536" s="6">
        <v>2</v>
      </c>
      <c r="H4536" t="s">
        <v>50431</v>
      </c>
      <c r="I4536">
        <v>1</v>
      </c>
      <c r="J4536">
        <v>0</v>
      </c>
      <c r="K4536" t="s">
        <v>50019</v>
      </c>
      <c r="L4536" s="9">
        <v>17106</v>
      </c>
      <c r="M4536" t="s">
        <v>50293</v>
      </c>
      <c r="N4536" t="s">
        <v>50022</v>
      </c>
      <c r="O4536">
        <v>179985717823903</v>
      </c>
      <c r="Q4536"/>
    </row>
    <row r="4537" spans="1:17" x14ac:dyDescent="0.3">
      <c r="A4537" t="s">
        <v>54825</v>
      </c>
      <c r="B4537">
        <v>36</v>
      </c>
      <c r="C4537" t="s">
        <v>50129</v>
      </c>
      <c r="D4537" s="11">
        <v>5814522</v>
      </c>
      <c r="E4537">
        <v>4</v>
      </c>
      <c r="F4537">
        <v>7</v>
      </c>
      <c r="G4537" s="6">
        <v>1374</v>
      </c>
      <c r="H4537" t="s">
        <v>50431</v>
      </c>
      <c r="I4537">
        <v>1</v>
      </c>
      <c r="J4537">
        <v>0</v>
      </c>
      <c r="K4537" t="s">
        <v>50019</v>
      </c>
      <c r="L4537" s="9">
        <v>17106</v>
      </c>
      <c r="M4537" t="s">
        <v>51601</v>
      </c>
      <c r="N4537" t="s">
        <v>50022</v>
      </c>
      <c r="O4537">
        <v>275683853749991</v>
      </c>
      <c r="Q4537"/>
    </row>
    <row r="4538" spans="1:17" x14ac:dyDescent="0.3">
      <c r="A4538" t="s">
        <v>54826</v>
      </c>
      <c r="B4538">
        <v>30</v>
      </c>
      <c r="C4538" t="s">
        <v>50129</v>
      </c>
      <c r="D4538" s="11">
        <v>10169619</v>
      </c>
      <c r="E4538">
        <v>5</v>
      </c>
      <c r="F4538">
        <v>7</v>
      </c>
      <c r="G4538" s="6">
        <v>2</v>
      </c>
      <c r="H4538" t="s">
        <v>51842</v>
      </c>
      <c r="I4538">
        <v>25</v>
      </c>
      <c r="J4538">
        <v>18</v>
      </c>
      <c r="K4538" t="s">
        <v>50056</v>
      </c>
      <c r="L4538" s="9">
        <v>54589</v>
      </c>
      <c r="M4538" t="s">
        <v>50375</v>
      </c>
      <c r="N4538" t="s">
        <v>50022</v>
      </c>
      <c r="O4538">
        <v>199045778318631</v>
      </c>
      <c r="Q4538"/>
    </row>
    <row r="4539" spans="1:17" x14ac:dyDescent="0.3">
      <c r="A4539" t="s">
        <v>54827</v>
      </c>
      <c r="B4539">
        <v>27</v>
      </c>
      <c r="C4539" t="s">
        <v>50060</v>
      </c>
      <c r="D4539" s="11">
        <v>2838562</v>
      </c>
      <c r="E4539">
        <v>4</v>
      </c>
      <c r="F4539">
        <v>6</v>
      </c>
      <c r="G4539" s="6">
        <v>7</v>
      </c>
      <c r="H4539" t="s">
        <v>54828</v>
      </c>
      <c r="I4539">
        <v>6</v>
      </c>
      <c r="J4539">
        <v>9</v>
      </c>
      <c r="K4539" t="s">
        <v>50056</v>
      </c>
      <c r="L4539" s="9">
        <v>6465</v>
      </c>
      <c r="M4539" t="s">
        <v>50188</v>
      </c>
      <c r="N4539" t="s">
        <v>50025</v>
      </c>
      <c r="O4539">
        <v>317842238149195</v>
      </c>
      <c r="Q4539"/>
    </row>
    <row r="4540" spans="1:17" x14ac:dyDescent="0.3">
      <c r="A4540" t="s">
        <v>54829</v>
      </c>
      <c r="B4540">
        <v>40</v>
      </c>
      <c r="C4540" t="s">
        <v>50113</v>
      </c>
      <c r="D4540" s="11">
        <v>305094</v>
      </c>
      <c r="E4540">
        <v>5</v>
      </c>
      <c r="F4540">
        <v>7</v>
      </c>
      <c r="G4540" s="6">
        <v>4</v>
      </c>
      <c r="H4540" t="s">
        <v>54830</v>
      </c>
      <c r="I4540">
        <v>7</v>
      </c>
      <c r="J4540">
        <v>13</v>
      </c>
      <c r="K4540" t="s">
        <v>50056</v>
      </c>
      <c r="L4540" s="9">
        <v>149606</v>
      </c>
      <c r="M4540" t="s">
        <v>51207</v>
      </c>
      <c r="N4540" t="s">
        <v>50116</v>
      </c>
      <c r="O4540">
        <v>323377020199072</v>
      </c>
      <c r="Q4540"/>
    </row>
    <row r="4541" spans="1:17" x14ac:dyDescent="0.3">
      <c r="A4541" t="s">
        <v>54829</v>
      </c>
      <c r="B4541">
        <v>40</v>
      </c>
      <c r="C4541" t="s">
        <v>50113</v>
      </c>
      <c r="D4541" s="11">
        <v>305094</v>
      </c>
      <c r="E4541">
        <v>5</v>
      </c>
      <c r="F4541">
        <v>7</v>
      </c>
      <c r="G4541" s="6">
        <v>4</v>
      </c>
      <c r="H4541" t="s">
        <v>54830</v>
      </c>
      <c r="I4541">
        <v>7</v>
      </c>
      <c r="J4541">
        <v>14</v>
      </c>
      <c r="K4541" t="s">
        <v>50056</v>
      </c>
      <c r="L4541" s="9">
        <v>149606</v>
      </c>
      <c r="M4541" t="s">
        <v>50830</v>
      </c>
      <c r="N4541" t="s">
        <v>50116</v>
      </c>
      <c r="O4541">
        <v>331515400008281</v>
      </c>
      <c r="Q4541"/>
    </row>
    <row r="4542" spans="1:17" x14ac:dyDescent="0.3">
      <c r="A4542" t="s">
        <v>54831</v>
      </c>
      <c r="B4542">
        <v>23</v>
      </c>
      <c r="C4542" t="s">
        <v>50060</v>
      </c>
      <c r="D4542" s="11">
        <v>1659451</v>
      </c>
      <c r="E4542">
        <v>9</v>
      </c>
      <c r="F4542">
        <v>8</v>
      </c>
      <c r="G4542" s="6">
        <v>8</v>
      </c>
      <c r="H4542" t="s">
        <v>54832</v>
      </c>
      <c r="I4542">
        <v>15</v>
      </c>
      <c r="J4542">
        <v>13</v>
      </c>
      <c r="K4542" t="s">
        <v>50089</v>
      </c>
      <c r="L4542" s="9">
        <v>334556</v>
      </c>
      <c r="M4542" t="s">
        <v>51173</v>
      </c>
      <c r="N4542" t="s">
        <v>50039</v>
      </c>
      <c r="O4542">
        <v>221084277454771</v>
      </c>
      <c r="Q4542"/>
    </row>
    <row r="4543" spans="1:17" x14ac:dyDescent="0.3">
      <c r="A4543" t="s">
        <v>54833</v>
      </c>
      <c r="B4543">
        <v>21</v>
      </c>
      <c r="C4543" t="s">
        <v>50060</v>
      </c>
      <c r="D4543" s="11">
        <v>624755699999999</v>
      </c>
      <c r="E4543">
        <v>7</v>
      </c>
      <c r="F4543">
        <v>7</v>
      </c>
      <c r="G4543" s="6">
        <v>5</v>
      </c>
      <c r="H4543" t="s">
        <v>54834</v>
      </c>
      <c r="I4543">
        <v>20</v>
      </c>
      <c r="J4543">
        <v>15</v>
      </c>
      <c r="K4543" t="s">
        <v>50089</v>
      </c>
      <c r="L4543" s="9">
        <v>352303</v>
      </c>
      <c r="M4543" t="s">
        <v>51069</v>
      </c>
      <c r="N4543" t="s">
        <v>50022</v>
      </c>
      <c r="O4543">
        <v>386837890936628</v>
      </c>
      <c r="Q4543"/>
    </row>
    <row r="4544" spans="1:17" x14ac:dyDescent="0.3">
      <c r="A4544" t="s">
        <v>54833</v>
      </c>
      <c r="B4544">
        <v>21</v>
      </c>
      <c r="C4544" t="s">
        <v>50060</v>
      </c>
      <c r="D4544" s="11">
        <v>624755699999999</v>
      </c>
      <c r="E4544">
        <v>7</v>
      </c>
      <c r="F4544">
        <v>7</v>
      </c>
      <c r="G4544" s="6">
        <v>5</v>
      </c>
      <c r="H4544" t="s">
        <v>54834</v>
      </c>
      <c r="I4544">
        <v>25</v>
      </c>
      <c r="J4544">
        <v>16</v>
      </c>
      <c r="K4544" t="s">
        <v>50089</v>
      </c>
      <c r="L4544" s="9">
        <v>352303</v>
      </c>
      <c r="M4544" t="s">
        <v>50558</v>
      </c>
      <c r="N4544" t="s">
        <v>50046</v>
      </c>
      <c r="O4544">
        <v>836322567276581</v>
      </c>
      <c r="Q4544"/>
    </row>
    <row r="4545" spans="1:17" x14ac:dyDescent="0.3">
      <c r="A4545" t="s">
        <v>51087</v>
      </c>
      <c r="B4545">
        <v>50</v>
      </c>
      <c r="C4545" t="s">
        <v>50119</v>
      </c>
      <c r="D4545" s="11">
        <v>9851868</v>
      </c>
      <c r="E4545">
        <v>8</v>
      </c>
      <c r="F4545">
        <v>5</v>
      </c>
      <c r="G4545" s="6">
        <v>2</v>
      </c>
      <c r="H4545" t="s">
        <v>50081</v>
      </c>
      <c r="I4545">
        <v>5</v>
      </c>
      <c r="J4545">
        <v>17</v>
      </c>
      <c r="K4545" t="s">
        <v>50056</v>
      </c>
      <c r="L4545" s="9">
        <v>12835</v>
      </c>
      <c r="M4545" t="s">
        <v>50292</v>
      </c>
      <c r="N4545" t="s">
        <v>50025</v>
      </c>
      <c r="O4545">
        <v>789438466184656</v>
      </c>
      <c r="Q4545"/>
    </row>
    <row r="4546" spans="1:17" x14ac:dyDescent="0.3">
      <c r="A4546" t="s">
        <v>51087</v>
      </c>
      <c r="B4546">
        <v>50</v>
      </c>
      <c r="C4546" t="s">
        <v>50119</v>
      </c>
      <c r="D4546" s="11">
        <v>9851868</v>
      </c>
      <c r="E4546">
        <v>8</v>
      </c>
      <c r="F4546">
        <v>5</v>
      </c>
      <c r="G4546" s="6">
        <v>2</v>
      </c>
      <c r="H4546" t="s">
        <v>50081</v>
      </c>
      <c r="I4546">
        <v>5</v>
      </c>
      <c r="J4546">
        <v>15</v>
      </c>
      <c r="K4546" t="s">
        <v>50056</v>
      </c>
      <c r="L4546" s="9">
        <v>12835</v>
      </c>
      <c r="M4546" t="s">
        <v>50293</v>
      </c>
      <c r="N4546" t="s">
        <v>50046</v>
      </c>
      <c r="O4546">
        <v>226998399939705</v>
      </c>
      <c r="Q4546"/>
    </row>
    <row r="4547" spans="1:17" x14ac:dyDescent="0.3">
      <c r="A4547" t="s">
        <v>54835</v>
      </c>
      <c r="B4547">
        <v>30</v>
      </c>
      <c r="C4547" t="s">
        <v>50093</v>
      </c>
      <c r="D4547" s="11">
        <v>9236268</v>
      </c>
      <c r="E4547">
        <v>3</v>
      </c>
      <c r="F4547">
        <v>4</v>
      </c>
      <c r="G4547" s="6">
        <v>4</v>
      </c>
      <c r="H4547" t="s">
        <v>54836</v>
      </c>
      <c r="I4547">
        <v>9</v>
      </c>
      <c r="J4547">
        <v>12</v>
      </c>
      <c r="K4547" t="s">
        <v>50056</v>
      </c>
      <c r="L4547" s="9">
        <v>74728</v>
      </c>
      <c r="M4547" t="s">
        <v>51179</v>
      </c>
      <c r="N4547" t="s">
        <v>50083</v>
      </c>
      <c r="O4547">
        <v>694524788010001</v>
      </c>
      <c r="Q4547"/>
    </row>
    <row r="4548" spans="1:17" x14ac:dyDescent="0.3">
      <c r="A4548" t="s">
        <v>54837</v>
      </c>
      <c r="B4548">
        <v>26</v>
      </c>
      <c r="C4548" t="s">
        <v>50123</v>
      </c>
      <c r="D4548" s="11">
        <v>3863595</v>
      </c>
      <c r="E4548">
        <v>2</v>
      </c>
      <c r="F4548">
        <v>2</v>
      </c>
      <c r="G4548" s="6">
        <v>4</v>
      </c>
      <c r="H4548" t="s">
        <v>54838</v>
      </c>
      <c r="I4548">
        <v>4</v>
      </c>
      <c r="J4548">
        <v>8</v>
      </c>
      <c r="K4548" t="s">
        <v>50019</v>
      </c>
      <c r="L4548" s="9">
        <v>56221</v>
      </c>
      <c r="M4548" t="s">
        <v>51250</v>
      </c>
      <c r="N4548" t="s">
        <v>50039</v>
      </c>
      <c r="O4548">
        <v>295718869991571</v>
      </c>
      <c r="Q4548"/>
    </row>
    <row r="4549" spans="1:17" x14ac:dyDescent="0.3">
      <c r="A4549" t="s">
        <v>54837</v>
      </c>
      <c r="B4549">
        <v>26</v>
      </c>
      <c r="C4549" t="s">
        <v>50123</v>
      </c>
      <c r="D4549" s="11">
        <v>3863595</v>
      </c>
      <c r="E4549">
        <v>2</v>
      </c>
      <c r="F4549">
        <v>2</v>
      </c>
      <c r="G4549" s="6">
        <v>4</v>
      </c>
      <c r="H4549" t="s">
        <v>54838</v>
      </c>
      <c r="I4549">
        <v>2</v>
      </c>
      <c r="J4549">
        <v>8</v>
      </c>
      <c r="K4549" t="s">
        <v>50019</v>
      </c>
      <c r="L4549" s="9">
        <v>56221</v>
      </c>
      <c r="M4549" t="s">
        <v>50585</v>
      </c>
      <c r="N4549" t="s">
        <v>50083</v>
      </c>
      <c r="O4549">
        <v>450283634212181</v>
      </c>
      <c r="Q4549"/>
    </row>
    <row r="4550" spans="1:17" x14ac:dyDescent="0.3">
      <c r="A4550" t="s">
        <v>54839</v>
      </c>
      <c r="B4550">
        <v>24</v>
      </c>
      <c r="C4550" t="s">
        <v>50141</v>
      </c>
      <c r="D4550" s="11">
        <v>197227</v>
      </c>
      <c r="E4550">
        <v>4</v>
      </c>
      <c r="F4550">
        <v>5</v>
      </c>
      <c r="G4550" s="6">
        <v>7</v>
      </c>
      <c r="H4550" t="s">
        <v>54840</v>
      </c>
      <c r="I4550">
        <v>27</v>
      </c>
      <c r="J4550">
        <v>15</v>
      </c>
      <c r="K4550" t="s">
        <v>50056</v>
      </c>
      <c r="L4550" s="9">
        <v>222791</v>
      </c>
      <c r="M4550" t="s">
        <v>51713</v>
      </c>
      <c r="N4550" t="s">
        <v>50022</v>
      </c>
      <c r="O4550">
        <v>186597750310439</v>
      </c>
      <c r="Q4550"/>
    </row>
    <row r="4551" spans="1:17" x14ac:dyDescent="0.3">
      <c r="A4551" t="s">
        <v>54839</v>
      </c>
      <c r="B4551">
        <v>24</v>
      </c>
      <c r="C4551" t="s">
        <v>50141</v>
      </c>
      <c r="D4551" s="11">
        <v>197227</v>
      </c>
      <c r="E4551">
        <v>4</v>
      </c>
      <c r="F4551">
        <v>5</v>
      </c>
      <c r="G4551" s="6">
        <v>7</v>
      </c>
      <c r="H4551" t="s">
        <v>54840</v>
      </c>
      <c r="I4551">
        <v>27</v>
      </c>
      <c r="J4551">
        <v>15</v>
      </c>
      <c r="K4551" t="s">
        <v>50056</v>
      </c>
      <c r="L4551" s="9">
        <v>222791</v>
      </c>
      <c r="M4551" t="s">
        <v>50086</v>
      </c>
      <c r="N4551" t="s">
        <v>50039</v>
      </c>
      <c r="O4551">
        <v>265200136245188</v>
      </c>
      <c r="Q4551"/>
    </row>
    <row r="4552" spans="1:17" x14ac:dyDescent="0.3">
      <c r="A4552" t="s">
        <v>54841</v>
      </c>
      <c r="B4552">
        <v>25</v>
      </c>
      <c r="C4552" t="s">
        <v>50151</v>
      </c>
      <c r="D4552" s="11">
        <v>17594078</v>
      </c>
      <c r="E4552">
        <v>5</v>
      </c>
      <c r="F4552">
        <v>7</v>
      </c>
      <c r="G4552" s="6">
        <v>2</v>
      </c>
      <c r="H4552" t="s">
        <v>50374</v>
      </c>
      <c r="I4552">
        <v>8</v>
      </c>
      <c r="J4552">
        <v>7</v>
      </c>
      <c r="K4552" t="s">
        <v>50056</v>
      </c>
      <c r="L4552" s="9">
        <v>39377</v>
      </c>
      <c r="M4552" t="s">
        <v>50722</v>
      </c>
      <c r="N4552" t="s">
        <v>50025</v>
      </c>
      <c r="O4552">
        <v>358023767989275</v>
      </c>
      <c r="Q4552"/>
    </row>
    <row r="4553" spans="1:17" hidden="1" x14ac:dyDescent="0.3">
      <c r="A4553" t="s">
        <v>54842</v>
      </c>
      <c r="B4553">
        <v>17</v>
      </c>
      <c r="C4553" t="s">
        <v>50106</v>
      </c>
      <c r="D4553" s="11" t="s">
        <v>54843</v>
      </c>
      <c r="E4553">
        <v>6</v>
      </c>
      <c r="F4553">
        <v>3</v>
      </c>
      <c r="G4553" s="6">
        <v>7</v>
      </c>
      <c r="H4553" t="s">
        <v>54844</v>
      </c>
      <c r="I4553">
        <v>29</v>
      </c>
      <c r="J4553">
        <v>15</v>
      </c>
      <c r="K4553" t="s">
        <v>50056</v>
      </c>
      <c r="L4553" s="9">
        <v>2815</v>
      </c>
      <c r="M4553" t="s">
        <v>50419</v>
      </c>
      <c r="N4553" t="s">
        <v>50052</v>
      </c>
      <c r="O4553">
        <v>202219766695996</v>
      </c>
      <c r="Q4553"/>
    </row>
    <row r="4554" spans="1:17" x14ac:dyDescent="0.3">
      <c r="A4554" t="s">
        <v>50265</v>
      </c>
      <c r="B4554">
        <v>34</v>
      </c>
      <c r="C4554" t="s">
        <v>50017</v>
      </c>
      <c r="D4554" s="11">
        <v>3251012</v>
      </c>
      <c r="E4554">
        <v>7</v>
      </c>
      <c r="F4554">
        <v>8</v>
      </c>
      <c r="G4554" s="6">
        <v>2</v>
      </c>
      <c r="H4554" t="s">
        <v>50884</v>
      </c>
      <c r="I4554">
        <v>28</v>
      </c>
      <c r="J4554">
        <v>16</v>
      </c>
      <c r="K4554" t="s">
        <v>50056</v>
      </c>
      <c r="L4554" s="9">
        <v>230508</v>
      </c>
      <c r="M4554" t="s">
        <v>50139</v>
      </c>
      <c r="N4554" t="s">
        <v>50046</v>
      </c>
      <c r="O4554">
        <v>296130157538441</v>
      </c>
      <c r="Q4554"/>
    </row>
    <row r="4555" spans="1:17" x14ac:dyDescent="0.3">
      <c r="A4555" t="s">
        <v>54845</v>
      </c>
      <c r="B4555">
        <v>42</v>
      </c>
      <c r="C4555" t="s">
        <v>50119</v>
      </c>
      <c r="D4555" s="11">
        <v>1921821</v>
      </c>
      <c r="E4555">
        <v>10</v>
      </c>
      <c r="F4555">
        <v>6</v>
      </c>
      <c r="G4555" s="6">
        <v>4</v>
      </c>
      <c r="H4555" t="s">
        <v>54846</v>
      </c>
      <c r="I4555">
        <v>47</v>
      </c>
      <c r="J4555">
        <v>20</v>
      </c>
      <c r="K4555" t="s">
        <v>50056</v>
      </c>
      <c r="L4555" s="9">
        <v>23294</v>
      </c>
      <c r="M4555" t="s">
        <v>50689</v>
      </c>
      <c r="N4555" t="s">
        <v>50022</v>
      </c>
      <c r="O4555">
        <v>197595688498186</v>
      </c>
      <c r="Q4555"/>
    </row>
    <row r="4556" spans="1:17" x14ac:dyDescent="0.3">
      <c r="A4556" t="s">
        <v>54845</v>
      </c>
      <c r="B4556">
        <v>42</v>
      </c>
      <c r="C4556" t="s">
        <v>50119</v>
      </c>
      <c r="D4556" s="11">
        <v>1921821</v>
      </c>
      <c r="E4556">
        <v>10</v>
      </c>
      <c r="F4556">
        <v>6</v>
      </c>
      <c r="G4556" s="6">
        <v>4</v>
      </c>
      <c r="H4556" t="s">
        <v>54846</v>
      </c>
      <c r="I4556">
        <v>47</v>
      </c>
      <c r="J4556">
        <v>20</v>
      </c>
      <c r="K4556" t="s">
        <v>50056</v>
      </c>
      <c r="L4556" s="9">
        <v>23294</v>
      </c>
      <c r="M4556" t="s">
        <v>50506</v>
      </c>
      <c r="N4556" t="s">
        <v>50116</v>
      </c>
      <c r="O4556">
        <v>325795190627391</v>
      </c>
      <c r="Q4556"/>
    </row>
    <row r="4557" spans="1:17" x14ac:dyDescent="0.3">
      <c r="A4557" t="s">
        <v>54845</v>
      </c>
      <c r="B4557">
        <v>42</v>
      </c>
      <c r="C4557" t="s">
        <v>50119</v>
      </c>
      <c r="D4557" s="11">
        <v>1921821</v>
      </c>
      <c r="E4557">
        <v>10</v>
      </c>
      <c r="F4557">
        <v>6</v>
      </c>
      <c r="G4557" s="6">
        <v>4</v>
      </c>
      <c r="H4557" t="s">
        <v>54846</v>
      </c>
      <c r="I4557">
        <v>47</v>
      </c>
      <c r="J4557">
        <v>20</v>
      </c>
      <c r="K4557" t="s">
        <v>50056</v>
      </c>
      <c r="L4557" s="9">
        <v>23294</v>
      </c>
      <c r="M4557" t="s">
        <v>50267</v>
      </c>
      <c r="N4557" t="s">
        <v>50022</v>
      </c>
      <c r="O4557">
        <v>24670624947744</v>
      </c>
      <c r="Q4557"/>
    </row>
    <row r="4558" spans="1:17" x14ac:dyDescent="0.3">
      <c r="A4558" t="s">
        <v>54847</v>
      </c>
      <c r="B4558">
        <v>46</v>
      </c>
      <c r="C4558" t="s">
        <v>50093</v>
      </c>
      <c r="D4558" s="11">
        <v>720744</v>
      </c>
      <c r="E4558">
        <v>9</v>
      </c>
      <c r="F4558">
        <v>5</v>
      </c>
      <c r="G4558" s="6">
        <v>6</v>
      </c>
      <c r="H4558" t="s">
        <v>54848</v>
      </c>
      <c r="I4558">
        <v>17</v>
      </c>
      <c r="J4558">
        <v>9</v>
      </c>
      <c r="K4558" t="s">
        <v>50056</v>
      </c>
      <c r="L4558" s="9">
        <v>225164</v>
      </c>
      <c r="M4558" t="s">
        <v>50268</v>
      </c>
      <c r="N4558" t="s">
        <v>50039</v>
      </c>
      <c r="O4558">
        <v>24622113026391</v>
      </c>
      <c r="Q4558"/>
    </row>
    <row r="4559" spans="1:17" x14ac:dyDescent="0.3">
      <c r="A4559" t="s">
        <v>54849</v>
      </c>
      <c r="B4559">
        <v>20</v>
      </c>
      <c r="C4559" t="s">
        <v>50141</v>
      </c>
      <c r="D4559" s="11">
        <v>2023211</v>
      </c>
      <c r="E4559">
        <v>5</v>
      </c>
      <c r="F4559">
        <v>3</v>
      </c>
      <c r="G4559" s="6">
        <v>5</v>
      </c>
      <c r="H4559" t="s">
        <v>54850</v>
      </c>
      <c r="I4559">
        <v>9</v>
      </c>
      <c r="J4559">
        <v>18</v>
      </c>
      <c r="K4559" t="s">
        <v>50056</v>
      </c>
      <c r="L4559" s="9">
        <v>11046</v>
      </c>
      <c r="M4559" t="s">
        <v>50135</v>
      </c>
      <c r="N4559" t="s">
        <v>50116</v>
      </c>
      <c r="O4559">
        <v>29069348348203</v>
      </c>
      <c r="Q4559"/>
    </row>
    <row r="4560" spans="1:17" x14ac:dyDescent="0.3">
      <c r="A4560" t="s">
        <v>54851</v>
      </c>
      <c r="B4560">
        <v>53</v>
      </c>
      <c r="C4560" t="s">
        <v>50106</v>
      </c>
      <c r="D4560" s="11">
        <v>11109006</v>
      </c>
      <c r="E4560">
        <v>0</v>
      </c>
      <c r="F4560">
        <v>4</v>
      </c>
      <c r="G4560" s="6">
        <v>3</v>
      </c>
      <c r="H4560" t="s">
        <v>53504</v>
      </c>
      <c r="I4560">
        <v>0</v>
      </c>
      <c r="J4560">
        <v>3</v>
      </c>
      <c r="K4560" t="s">
        <v>50019</v>
      </c>
      <c r="L4560" s="9">
        <v>57532</v>
      </c>
      <c r="M4560" t="s">
        <v>50806</v>
      </c>
      <c r="N4560" t="s">
        <v>50063</v>
      </c>
      <c r="O4560">
        <v>823200181130665</v>
      </c>
      <c r="Q4560"/>
    </row>
    <row r="4561" spans="1:17" x14ac:dyDescent="0.3">
      <c r="A4561" t="s">
        <v>54852</v>
      </c>
      <c r="B4561">
        <v>46</v>
      </c>
      <c r="C4561" t="s">
        <v>50017</v>
      </c>
      <c r="D4561" s="11">
        <v>5799384</v>
      </c>
      <c r="E4561">
        <v>7</v>
      </c>
      <c r="F4561">
        <v>8</v>
      </c>
      <c r="G4561" s="6">
        <v>8</v>
      </c>
      <c r="H4561" t="s">
        <v>54853</v>
      </c>
      <c r="I4561">
        <v>23</v>
      </c>
      <c r="J4561">
        <v>23</v>
      </c>
      <c r="K4561" t="s">
        <v>50089</v>
      </c>
      <c r="L4561" s="9">
        <v>187353</v>
      </c>
      <c r="M4561" t="s">
        <v>50309</v>
      </c>
      <c r="N4561" t="s">
        <v>50100</v>
      </c>
      <c r="O4561">
        <v>247258596692805</v>
      </c>
      <c r="Q4561"/>
    </row>
    <row r="4562" spans="1:17" x14ac:dyDescent="0.3">
      <c r="A4562" t="s">
        <v>54854</v>
      </c>
      <c r="B4562">
        <v>44</v>
      </c>
      <c r="C4562" t="s">
        <v>50141</v>
      </c>
      <c r="D4562" s="11">
        <v>5947926</v>
      </c>
      <c r="E4562">
        <v>7</v>
      </c>
      <c r="F4562">
        <v>5</v>
      </c>
      <c r="G4562" s="6">
        <v>6</v>
      </c>
      <c r="H4562" t="s">
        <v>54855</v>
      </c>
      <c r="I4562">
        <v>13</v>
      </c>
      <c r="J4562">
        <v>16</v>
      </c>
      <c r="K4562" t="s">
        <v>50056</v>
      </c>
      <c r="L4562" s="9">
        <v>218962</v>
      </c>
      <c r="M4562" t="s">
        <v>50161</v>
      </c>
      <c r="N4562" t="s">
        <v>50022</v>
      </c>
      <c r="O4562">
        <v>266759764406601</v>
      </c>
      <c r="Q4562"/>
    </row>
    <row r="4563" spans="1:17" x14ac:dyDescent="0.3">
      <c r="A4563" t="s">
        <v>54856</v>
      </c>
      <c r="B4563">
        <v>46</v>
      </c>
      <c r="C4563" t="s">
        <v>50141</v>
      </c>
      <c r="D4563" s="11">
        <v>13345593</v>
      </c>
      <c r="E4563">
        <v>0</v>
      </c>
      <c r="F4563">
        <v>3</v>
      </c>
      <c r="G4563" s="6">
        <v>3</v>
      </c>
      <c r="H4563" t="s">
        <v>54276</v>
      </c>
      <c r="I4563">
        <v>1</v>
      </c>
      <c r="J4563">
        <v>6</v>
      </c>
      <c r="K4563" t="s">
        <v>50019</v>
      </c>
      <c r="L4563" s="9">
        <v>82233</v>
      </c>
      <c r="M4563" t="s">
        <v>50021</v>
      </c>
      <c r="N4563" t="s">
        <v>50025</v>
      </c>
      <c r="O4563">
        <v>82295874273572</v>
      </c>
      <c r="Q4563"/>
    </row>
    <row r="4564" spans="1:17" x14ac:dyDescent="0.3">
      <c r="A4564" t="s">
        <v>54857</v>
      </c>
      <c r="B4564">
        <v>37</v>
      </c>
      <c r="C4564" t="s">
        <v>50017</v>
      </c>
      <c r="D4564" s="11">
        <v>6656022</v>
      </c>
      <c r="E4564">
        <v>5</v>
      </c>
      <c r="F4564">
        <v>7</v>
      </c>
      <c r="G4564" s="6">
        <v>2</v>
      </c>
      <c r="H4564" t="s">
        <v>51511</v>
      </c>
      <c r="I4564">
        <v>28</v>
      </c>
      <c r="J4564">
        <v>16</v>
      </c>
      <c r="K4564" t="s">
        <v>50056</v>
      </c>
      <c r="L4564" s="9">
        <v>83734</v>
      </c>
      <c r="M4564" t="s">
        <v>50585</v>
      </c>
      <c r="N4564" t="s">
        <v>50116</v>
      </c>
      <c r="O4564">
        <v>60673147931181</v>
      </c>
      <c r="Q4564"/>
    </row>
    <row r="4565" spans="1:17" x14ac:dyDescent="0.3">
      <c r="A4565" t="s">
        <v>54857</v>
      </c>
      <c r="B4565">
        <v>37</v>
      </c>
      <c r="C4565" t="s">
        <v>50017</v>
      </c>
      <c r="D4565" s="11">
        <v>6656022</v>
      </c>
      <c r="E4565">
        <v>5</v>
      </c>
      <c r="F4565">
        <v>7</v>
      </c>
      <c r="G4565" s="6">
        <v>2</v>
      </c>
      <c r="H4565" t="s">
        <v>51511</v>
      </c>
      <c r="I4565">
        <v>28</v>
      </c>
      <c r="J4565">
        <v>15</v>
      </c>
      <c r="K4565" t="s">
        <v>50056</v>
      </c>
      <c r="L4565" s="9">
        <v>83734</v>
      </c>
      <c r="M4565" t="s">
        <v>50278</v>
      </c>
      <c r="N4565" t="s">
        <v>50025</v>
      </c>
      <c r="O4565">
        <v>561875534139582</v>
      </c>
      <c r="Q4565"/>
    </row>
    <row r="4566" spans="1:17" x14ac:dyDescent="0.3">
      <c r="A4566" t="s">
        <v>54857</v>
      </c>
      <c r="B4566">
        <v>37</v>
      </c>
      <c r="C4566" t="s">
        <v>50017</v>
      </c>
      <c r="D4566" s="11">
        <v>6656022</v>
      </c>
      <c r="E4566">
        <v>5</v>
      </c>
      <c r="F4566">
        <v>7</v>
      </c>
      <c r="G4566" s="6">
        <v>2</v>
      </c>
      <c r="H4566" t="s">
        <v>51511</v>
      </c>
      <c r="I4566">
        <v>28</v>
      </c>
      <c r="J4566">
        <v>14</v>
      </c>
      <c r="K4566" t="s">
        <v>50056</v>
      </c>
      <c r="L4566" s="9">
        <v>83734</v>
      </c>
      <c r="M4566" t="s">
        <v>50121</v>
      </c>
      <c r="N4566" t="s">
        <v>50116</v>
      </c>
      <c r="O4566">
        <v>552113516040151</v>
      </c>
      <c r="Q4566"/>
    </row>
    <row r="4567" spans="1:17" x14ac:dyDescent="0.3">
      <c r="A4567" t="s">
        <v>54858</v>
      </c>
      <c r="B4567">
        <v>33</v>
      </c>
      <c r="C4567" t="s">
        <v>50035</v>
      </c>
      <c r="D4567" s="11">
        <v>665714</v>
      </c>
      <c r="E4567">
        <v>7</v>
      </c>
      <c r="F4567">
        <v>9</v>
      </c>
      <c r="G4567" s="6">
        <v>3</v>
      </c>
      <c r="H4567" t="s">
        <v>54232</v>
      </c>
      <c r="I4567">
        <v>48</v>
      </c>
      <c r="J4567">
        <v>25</v>
      </c>
      <c r="K4567" t="s">
        <v>50089</v>
      </c>
      <c r="L4567" s="9">
        <v>238313</v>
      </c>
      <c r="M4567" t="s">
        <v>50117</v>
      </c>
      <c r="N4567" t="s">
        <v>50039</v>
      </c>
      <c r="O4567">
        <v>222260837646095</v>
      </c>
      <c r="Q4567"/>
    </row>
    <row r="4568" spans="1:17" x14ac:dyDescent="0.3">
      <c r="A4568" t="s">
        <v>54858</v>
      </c>
      <c r="B4568">
        <v>33</v>
      </c>
      <c r="C4568" t="s">
        <v>50035</v>
      </c>
      <c r="D4568" s="11">
        <v>665714</v>
      </c>
      <c r="E4568">
        <v>7</v>
      </c>
      <c r="F4568">
        <v>9</v>
      </c>
      <c r="G4568" s="6">
        <v>3</v>
      </c>
      <c r="H4568" t="s">
        <v>54232</v>
      </c>
      <c r="I4568">
        <v>48</v>
      </c>
      <c r="J4568">
        <v>24</v>
      </c>
      <c r="K4568" t="s">
        <v>50089</v>
      </c>
      <c r="L4568" s="9">
        <v>238313</v>
      </c>
      <c r="M4568" t="s">
        <v>50440</v>
      </c>
      <c r="N4568" t="s">
        <v>50025</v>
      </c>
      <c r="O4568">
        <v>495846426949644</v>
      </c>
      <c r="Q4568"/>
    </row>
    <row r="4569" spans="1:17" x14ac:dyDescent="0.3">
      <c r="A4569" t="s">
        <v>54858</v>
      </c>
      <c r="B4569">
        <v>33</v>
      </c>
      <c r="C4569" t="s">
        <v>50035</v>
      </c>
      <c r="D4569" s="11">
        <v>3817283</v>
      </c>
      <c r="E4569">
        <v>7</v>
      </c>
      <c r="F4569">
        <v>9</v>
      </c>
      <c r="G4569" s="6">
        <v>3</v>
      </c>
      <c r="H4569" t="s">
        <v>54232</v>
      </c>
      <c r="I4569">
        <v>48</v>
      </c>
      <c r="J4569">
        <v>23</v>
      </c>
      <c r="K4569" t="s">
        <v>50089</v>
      </c>
      <c r="L4569" s="9">
        <v>238313</v>
      </c>
      <c r="M4569" t="s">
        <v>50441</v>
      </c>
      <c r="N4569" t="s">
        <v>50116</v>
      </c>
      <c r="O4569">
        <v>310369876480233</v>
      </c>
      <c r="Q4569"/>
    </row>
    <row r="4570" spans="1:17" x14ac:dyDescent="0.3">
      <c r="A4570" t="s">
        <v>54859</v>
      </c>
      <c r="B4570">
        <v>26</v>
      </c>
      <c r="C4570" t="s">
        <v>50123</v>
      </c>
      <c r="D4570" s="11">
        <v>1832797</v>
      </c>
      <c r="E4570">
        <v>10</v>
      </c>
      <c r="F4570">
        <v>5</v>
      </c>
      <c r="G4570" s="6">
        <v>3</v>
      </c>
      <c r="H4570" t="s">
        <v>54860</v>
      </c>
      <c r="I4570">
        <v>49</v>
      </c>
      <c r="J4570">
        <v>11</v>
      </c>
      <c r="K4570" t="s">
        <v>50056</v>
      </c>
      <c r="L4570" s="9">
        <v>235832</v>
      </c>
      <c r="M4570" t="s">
        <v>50885</v>
      </c>
      <c r="N4570" t="s">
        <v>50046</v>
      </c>
      <c r="O4570">
        <v>335256687619086</v>
      </c>
      <c r="Q4570"/>
    </row>
    <row r="4571" spans="1:17" x14ac:dyDescent="0.3">
      <c r="A4571" t="s">
        <v>54859</v>
      </c>
      <c r="B4571">
        <v>26</v>
      </c>
      <c r="C4571" t="s">
        <v>50123</v>
      </c>
      <c r="D4571" s="11">
        <v>1832797</v>
      </c>
      <c r="E4571">
        <v>10</v>
      </c>
      <c r="F4571">
        <v>5</v>
      </c>
      <c r="G4571" s="6">
        <v>3</v>
      </c>
      <c r="H4571" t="s">
        <v>54860</v>
      </c>
      <c r="I4571">
        <v>49</v>
      </c>
      <c r="J4571">
        <v>9</v>
      </c>
      <c r="K4571" t="s">
        <v>50056</v>
      </c>
      <c r="L4571" s="9">
        <v>235832</v>
      </c>
      <c r="M4571" t="s">
        <v>50103</v>
      </c>
      <c r="N4571" t="s">
        <v>50046</v>
      </c>
      <c r="O4571">
        <v>257645002060434</v>
      </c>
      <c r="Q4571"/>
    </row>
    <row r="4572" spans="1:17" x14ac:dyDescent="0.3">
      <c r="A4572" t="s">
        <v>54859</v>
      </c>
      <c r="B4572">
        <v>27</v>
      </c>
      <c r="C4572" t="s">
        <v>50123</v>
      </c>
      <c r="D4572" s="11">
        <v>1832797</v>
      </c>
      <c r="E4572">
        <v>10</v>
      </c>
      <c r="F4572">
        <v>5</v>
      </c>
      <c r="G4572" s="6">
        <v>3</v>
      </c>
      <c r="H4572" t="s">
        <v>54860</v>
      </c>
      <c r="I4572">
        <v>49</v>
      </c>
      <c r="J4572">
        <v>10</v>
      </c>
      <c r="K4572" t="s">
        <v>50056</v>
      </c>
      <c r="L4572" s="9">
        <v>235832</v>
      </c>
      <c r="M4572" t="s">
        <v>50090</v>
      </c>
      <c r="N4572" t="s">
        <v>50083</v>
      </c>
      <c r="O4572">
        <v>325173825033393</v>
      </c>
      <c r="Q4572"/>
    </row>
    <row r="4573" spans="1:17" x14ac:dyDescent="0.3">
      <c r="A4573" t="s">
        <v>54861</v>
      </c>
      <c r="B4573">
        <v>47</v>
      </c>
      <c r="C4573" t="s">
        <v>50119</v>
      </c>
      <c r="D4573" s="11">
        <v>3869004</v>
      </c>
      <c r="E4573">
        <v>5</v>
      </c>
      <c r="F4573">
        <v>3</v>
      </c>
      <c r="G4573" s="6">
        <v>2</v>
      </c>
      <c r="H4573" t="s">
        <v>50693</v>
      </c>
      <c r="I4573">
        <v>11</v>
      </c>
      <c r="J4573">
        <v>14</v>
      </c>
      <c r="K4573" t="s">
        <v>50056</v>
      </c>
      <c r="L4573" s="9">
        <v>59094</v>
      </c>
      <c r="M4573" t="s">
        <v>51122</v>
      </c>
      <c r="N4573" t="s">
        <v>50063</v>
      </c>
      <c r="O4573">
        <v>484526322366966</v>
      </c>
      <c r="Q4573"/>
    </row>
    <row r="4574" spans="1:17" x14ac:dyDescent="0.3">
      <c r="A4574" t="s">
        <v>54861</v>
      </c>
      <c r="B4574">
        <v>47</v>
      </c>
      <c r="C4574" t="s">
        <v>50119</v>
      </c>
      <c r="D4574" s="11">
        <v>3869004</v>
      </c>
      <c r="E4574">
        <v>5</v>
      </c>
      <c r="F4574">
        <v>3</v>
      </c>
      <c r="G4574" s="6">
        <v>2</v>
      </c>
      <c r="H4574" t="s">
        <v>50693</v>
      </c>
      <c r="I4574">
        <v>11</v>
      </c>
      <c r="J4574">
        <v>14</v>
      </c>
      <c r="K4574" t="s">
        <v>50056</v>
      </c>
      <c r="L4574" s="9">
        <v>59094</v>
      </c>
      <c r="M4574" t="s">
        <v>50639</v>
      </c>
      <c r="N4574" t="s">
        <v>50083</v>
      </c>
      <c r="O4574">
        <v>478291744069631</v>
      </c>
      <c r="Q4574"/>
    </row>
    <row r="4575" spans="1:17" x14ac:dyDescent="0.3">
      <c r="A4575" t="s">
        <v>54862</v>
      </c>
      <c r="B4575">
        <v>17</v>
      </c>
      <c r="C4575" t="s">
        <v>50119</v>
      </c>
      <c r="D4575" s="11">
        <v>6090915</v>
      </c>
      <c r="E4575">
        <v>3</v>
      </c>
      <c r="F4575">
        <v>6</v>
      </c>
      <c r="G4575" s="6">
        <v>5</v>
      </c>
      <c r="H4575" t="s">
        <v>54863</v>
      </c>
      <c r="I4575">
        <v>14</v>
      </c>
      <c r="J4575">
        <v>22</v>
      </c>
      <c r="K4575" t="s">
        <v>50056</v>
      </c>
      <c r="L4575" s="9">
        <v>142388</v>
      </c>
      <c r="M4575" t="s">
        <v>50463</v>
      </c>
      <c r="N4575" t="s">
        <v>50063</v>
      </c>
      <c r="O4575">
        <v>498408716736816</v>
      </c>
      <c r="Q4575"/>
    </row>
    <row r="4576" spans="1:17" x14ac:dyDescent="0.3">
      <c r="A4576" t="s">
        <v>54864</v>
      </c>
      <c r="B4576">
        <v>24</v>
      </c>
      <c r="C4576" t="s">
        <v>50049</v>
      </c>
      <c r="D4576" s="11">
        <v>2270583</v>
      </c>
      <c r="E4576">
        <v>4</v>
      </c>
      <c r="F4576">
        <v>6</v>
      </c>
      <c r="G4576" s="6">
        <v>2</v>
      </c>
      <c r="H4576" t="s">
        <v>51141</v>
      </c>
      <c r="I4576">
        <v>26</v>
      </c>
      <c r="J4576">
        <v>12</v>
      </c>
      <c r="K4576" t="s">
        <v>50019</v>
      </c>
      <c r="L4576" s="9">
        <v>8541</v>
      </c>
      <c r="M4576" t="s">
        <v>50184</v>
      </c>
      <c r="N4576" t="s">
        <v>50046</v>
      </c>
      <c r="O4576">
        <v>34574276095183</v>
      </c>
      <c r="Q4576"/>
    </row>
    <row r="4577" spans="1:17" x14ac:dyDescent="0.3">
      <c r="A4577" t="s">
        <v>54864</v>
      </c>
      <c r="B4577">
        <v>24</v>
      </c>
      <c r="C4577" t="s">
        <v>50049</v>
      </c>
      <c r="D4577" s="11">
        <v>2270583</v>
      </c>
      <c r="E4577">
        <v>4</v>
      </c>
      <c r="F4577">
        <v>6</v>
      </c>
      <c r="G4577" s="6">
        <v>2</v>
      </c>
      <c r="H4577" t="s">
        <v>51141</v>
      </c>
      <c r="I4577">
        <v>27</v>
      </c>
      <c r="J4577">
        <v>14</v>
      </c>
      <c r="K4577" t="s">
        <v>50019</v>
      </c>
      <c r="L4577" s="9">
        <v>8541</v>
      </c>
      <c r="M4577" t="s">
        <v>50455</v>
      </c>
      <c r="N4577" t="s">
        <v>50022</v>
      </c>
      <c r="O4577">
        <v>243315107482098</v>
      </c>
      <c r="Q4577"/>
    </row>
    <row r="4578" spans="1:17" x14ac:dyDescent="0.3">
      <c r="A4578" t="s">
        <v>54865</v>
      </c>
      <c r="B4578">
        <v>29</v>
      </c>
      <c r="C4578" t="s">
        <v>50060</v>
      </c>
      <c r="D4578" s="11">
        <v>2028242</v>
      </c>
      <c r="E4578">
        <v>4</v>
      </c>
      <c r="F4578">
        <v>4</v>
      </c>
      <c r="G4578" s="6">
        <v>4</v>
      </c>
      <c r="H4578" t="s">
        <v>54866</v>
      </c>
      <c r="I4578">
        <v>32</v>
      </c>
      <c r="J4578">
        <v>14</v>
      </c>
      <c r="K4578" t="s">
        <v>50056</v>
      </c>
      <c r="L4578" s="9">
        <v>48903</v>
      </c>
      <c r="M4578" t="s">
        <v>50595</v>
      </c>
      <c r="N4578" t="s">
        <v>50052</v>
      </c>
      <c r="O4578">
        <v>336105492274043</v>
      </c>
      <c r="Q4578"/>
    </row>
    <row r="4579" spans="1:17" x14ac:dyDescent="0.3">
      <c r="A4579" t="s">
        <v>54867</v>
      </c>
      <c r="B4579">
        <v>19</v>
      </c>
      <c r="C4579" t="s">
        <v>50049</v>
      </c>
      <c r="D4579" s="11">
        <v>8969985</v>
      </c>
      <c r="E4579">
        <v>9</v>
      </c>
      <c r="F4579">
        <v>6</v>
      </c>
      <c r="G4579" s="6">
        <v>8</v>
      </c>
      <c r="H4579" t="s">
        <v>54868</v>
      </c>
      <c r="I4579">
        <v>50</v>
      </c>
      <c r="J4579">
        <v>21</v>
      </c>
      <c r="K4579" t="s">
        <v>50089</v>
      </c>
      <c r="L4579" s="9">
        <v>432559</v>
      </c>
      <c r="M4579" t="s">
        <v>51176</v>
      </c>
      <c r="N4579" t="s">
        <v>50022</v>
      </c>
      <c r="O4579">
        <v>287450208792189</v>
      </c>
      <c r="Q4579"/>
    </row>
    <row r="4580" spans="1:17" x14ac:dyDescent="0.3">
      <c r="A4580" t="s">
        <v>54867</v>
      </c>
      <c r="B4580">
        <v>19</v>
      </c>
      <c r="C4580" t="s">
        <v>50049</v>
      </c>
      <c r="D4580" s="11">
        <v>8969985</v>
      </c>
      <c r="E4580">
        <v>1518</v>
      </c>
      <c r="F4580">
        <v>6</v>
      </c>
      <c r="G4580" s="6">
        <v>8</v>
      </c>
      <c r="H4580" t="s">
        <v>54868</v>
      </c>
      <c r="I4580">
        <v>50</v>
      </c>
      <c r="J4580">
        <v>21</v>
      </c>
      <c r="K4580" t="s">
        <v>50089</v>
      </c>
      <c r="L4580" s="9">
        <v>432559</v>
      </c>
      <c r="M4580" t="s">
        <v>50528</v>
      </c>
      <c r="N4580" t="s">
        <v>50022</v>
      </c>
      <c r="O4580">
        <v>2469117805222</v>
      </c>
      <c r="Q4580"/>
    </row>
    <row r="4581" spans="1:17" x14ac:dyDescent="0.3">
      <c r="A4581" t="s">
        <v>54869</v>
      </c>
      <c r="B4581">
        <v>46</v>
      </c>
      <c r="C4581" t="s">
        <v>50151</v>
      </c>
      <c r="D4581" s="11">
        <v>2691838</v>
      </c>
      <c r="E4581">
        <v>6</v>
      </c>
      <c r="F4581">
        <v>5</v>
      </c>
      <c r="G4581" s="6">
        <v>2</v>
      </c>
      <c r="H4581" t="s">
        <v>53116</v>
      </c>
      <c r="I4581">
        <v>10</v>
      </c>
      <c r="J4581">
        <v>13</v>
      </c>
      <c r="K4581" t="s">
        <v>50056</v>
      </c>
      <c r="L4581" s="9">
        <v>10549</v>
      </c>
      <c r="M4581" t="s">
        <v>50914</v>
      </c>
      <c r="N4581" t="s">
        <v>50025</v>
      </c>
      <c r="O4581">
        <v>374654963752331</v>
      </c>
      <c r="Q4581"/>
    </row>
    <row r="4582" spans="1:17" x14ac:dyDescent="0.3">
      <c r="A4582" t="s">
        <v>54870</v>
      </c>
      <c r="B4582">
        <v>36</v>
      </c>
      <c r="C4582" t="s">
        <v>50049</v>
      </c>
      <c r="D4582" s="11">
        <v>344839</v>
      </c>
      <c r="E4582">
        <v>8</v>
      </c>
      <c r="F4582">
        <v>7</v>
      </c>
      <c r="G4582" s="6">
        <v>9</v>
      </c>
      <c r="H4582" t="s">
        <v>54871</v>
      </c>
      <c r="I4582">
        <v>61</v>
      </c>
      <c r="J4582">
        <v>16</v>
      </c>
      <c r="K4582" t="s">
        <v>50089</v>
      </c>
      <c r="L4582" s="9">
        <v>438653</v>
      </c>
      <c r="M4582" t="s">
        <v>50099</v>
      </c>
      <c r="N4582" t="s">
        <v>50025</v>
      </c>
      <c r="O4582">
        <v>227493236977864</v>
      </c>
      <c r="Q4582"/>
    </row>
    <row r="4583" spans="1:17" x14ac:dyDescent="0.3">
      <c r="A4583" t="s">
        <v>54870</v>
      </c>
      <c r="B4583">
        <v>36</v>
      </c>
      <c r="C4583" t="s">
        <v>50049</v>
      </c>
      <c r="D4583" s="11">
        <v>344839</v>
      </c>
      <c r="E4583">
        <v>8</v>
      </c>
      <c r="F4583">
        <v>7</v>
      </c>
      <c r="G4583" s="6">
        <v>9</v>
      </c>
      <c r="H4583" t="s">
        <v>54871</v>
      </c>
      <c r="I4583">
        <v>58</v>
      </c>
      <c r="J4583">
        <v>14</v>
      </c>
      <c r="K4583" t="s">
        <v>50089</v>
      </c>
      <c r="L4583" s="9">
        <v>438653</v>
      </c>
      <c r="M4583" t="s">
        <v>50191</v>
      </c>
      <c r="N4583" t="s">
        <v>50022</v>
      </c>
      <c r="O4583">
        <v>683447660107352</v>
      </c>
      <c r="Q4583"/>
    </row>
    <row r="4584" spans="1:17" x14ac:dyDescent="0.3">
      <c r="A4584" t="s">
        <v>54872</v>
      </c>
      <c r="B4584">
        <v>3007</v>
      </c>
      <c r="C4584" t="s">
        <v>50042</v>
      </c>
      <c r="D4584" s="11">
        <v>1981856</v>
      </c>
      <c r="E4584">
        <v>7</v>
      </c>
      <c r="F4584">
        <v>9</v>
      </c>
      <c r="G4584" s="6">
        <v>9</v>
      </c>
      <c r="H4584" t="s">
        <v>54873</v>
      </c>
      <c r="I4584">
        <v>13</v>
      </c>
      <c r="J4584">
        <v>20</v>
      </c>
      <c r="K4584" t="s">
        <v>50089</v>
      </c>
      <c r="L4584" s="9">
        <v>453432</v>
      </c>
      <c r="M4584" t="s">
        <v>50110</v>
      </c>
      <c r="N4584" t="s">
        <v>50116</v>
      </c>
      <c r="O4584">
        <v>261156169643625</v>
      </c>
      <c r="Q4584"/>
    </row>
    <row r="4585" spans="1:17" x14ac:dyDescent="0.3">
      <c r="A4585" t="s">
        <v>54874</v>
      </c>
      <c r="B4585">
        <v>22</v>
      </c>
      <c r="C4585" t="s">
        <v>50093</v>
      </c>
      <c r="D4585" s="11">
        <v>1446988</v>
      </c>
      <c r="E4585">
        <v>10</v>
      </c>
      <c r="F4585">
        <v>10</v>
      </c>
      <c r="G4585" s="6">
        <v>9</v>
      </c>
      <c r="H4585" t="s">
        <v>54875</v>
      </c>
      <c r="I4585">
        <v>40</v>
      </c>
      <c r="J4585">
        <v>25</v>
      </c>
      <c r="K4585" t="s">
        <v>50089</v>
      </c>
      <c r="L4585" s="9">
        <v>33497</v>
      </c>
      <c r="M4585" t="s">
        <v>50149</v>
      </c>
      <c r="N4585" t="s">
        <v>50046</v>
      </c>
      <c r="O4585">
        <v>217062161387537</v>
      </c>
      <c r="Q4585"/>
    </row>
    <row r="4586" spans="1:17" x14ac:dyDescent="0.3">
      <c r="A4586" t="s">
        <v>54874</v>
      </c>
      <c r="B4586">
        <v>23</v>
      </c>
      <c r="C4586" t="s">
        <v>50093</v>
      </c>
      <c r="D4586" s="11">
        <v>1446988</v>
      </c>
      <c r="E4586">
        <v>10</v>
      </c>
      <c r="F4586">
        <v>355</v>
      </c>
      <c r="G4586" s="6">
        <v>9</v>
      </c>
      <c r="H4586" t="s">
        <v>54875</v>
      </c>
      <c r="I4586">
        <v>42</v>
      </c>
      <c r="J4586">
        <v>24</v>
      </c>
      <c r="K4586" t="s">
        <v>50089</v>
      </c>
      <c r="L4586" s="9">
        <v>33497</v>
      </c>
      <c r="M4586" t="s">
        <v>50365</v>
      </c>
      <c r="N4586" t="s">
        <v>50022</v>
      </c>
      <c r="O4586">
        <v>273412786136893</v>
      </c>
      <c r="Q4586"/>
    </row>
    <row r="4587" spans="1:17" x14ac:dyDescent="0.3">
      <c r="A4587" t="s">
        <v>54876</v>
      </c>
      <c r="B4587">
        <v>14</v>
      </c>
      <c r="C4587" t="s">
        <v>50028</v>
      </c>
      <c r="D4587" s="11">
        <v>3772058</v>
      </c>
      <c r="E4587">
        <v>6</v>
      </c>
      <c r="F4587">
        <v>9</v>
      </c>
      <c r="G4587" s="6">
        <v>5</v>
      </c>
      <c r="H4587" t="s">
        <v>54877</v>
      </c>
      <c r="I4587">
        <v>22</v>
      </c>
      <c r="J4587">
        <v>17</v>
      </c>
      <c r="K4587" t="s">
        <v>50089</v>
      </c>
      <c r="L4587" s="9">
        <v>157368</v>
      </c>
      <c r="M4587" t="s">
        <v>50168</v>
      </c>
      <c r="N4587" t="s">
        <v>50116</v>
      </c>
      <c r="O4587">
        <v>313873524530873</v>
      </c>
      <c r="Q4587"/>
    </row>
    <row r="4588" spans="1:17" x14ac:dyDescent="0.3">
      <c r="A4588" t="s">
        <v>54878</v>
      </c>
      <c r="B4588">
        <v>17</v>
      </c>
      <c r="C4588" t="s">
        <v>50042</v>
      </c>
      <c r="D4588" s="11">
        <v>4835666</v>
      </c>
      <c r="E4588">
        <v>3</v>
      </c>
      <c r="F4588">
        <v>4</v>
      </c>
      <c r="G4588" s="6">
        <v>2</v>
      </c>
      <c r="H4588" t="s">
        <v>51148</v>
      </c>
      <c r="I4588">
        <v>8</v>
      </c>
      <c r="J4588">
        <v>10</v>
      </c>
      <c r="K4588" t="s">
        <v>50056</v>
      </c>
      <c r="L4588" s="9">
        <v>132342</v>
      </c>
      <c r="M4588" t="s">
        <v>50403</v>
      </c>
      <c r="N4588" t="s">
        <v>50083</v>
      </c>
      <c r="O4588">
        <v>525103818736047</v>
      </c>
      <c r="Q4588"/>
    </row>
    <row r="4589" spans="1:17" x14ac:dyDescent="0.3">
      <c r="A4589" t="s">
        <v>54879</v>
      </c>
      <c r="B4589">
        <v>46</v>
      </c>
      <c r="C4589" t="s">
        <v>50066</v>
      </c>
      <c r="D4589" s="11">
        <v>1770833</v>
      </c>
      <c r="E4589">
        <v>8</v>
      </c>
      <c r="F4589">
        <v>9</v>
      </c>
      <c r="G4589" s="6">
        <v>7</v>
      </c>
      <c r="H4589" t="s">
        <v>54880</v>
      </c>
      <c r="I4589">
        <v>26</v>
      </c>
      <c r="J4589">
        <v>22</v>
      </c>
      <c r="K4589" t="s">
        <v>50089</v>
      </c>
      <c r="L4589" s="9">
        <v>225037</v>
      </c>
      <c r="M4589" t="s">
        <v>51069</v>
      </c>
      <c r="N4589" t="s">
        <v>50116</v>
      </c>
      <c r="O4589">
        <v>311688361939408</v>
      </c>
      <c r="Q4589"/>
    </row>
    <row r="4590" spans="1:17" x14ac:dyDescent="0.3">
      <c r="A4590" t="s">
        <v>54879</v>
      </c>
      <c r="B4590">
        <v>46</v>
      </c>
      <c r="C4590" t="s">
        <v>50066</v>
      </c>
      <c r="D4590" s="11">
        <v>1770833</v>
      </c>
      <c r="E4590">
        <v>8</v>
      </c>
      <c r="F4590">
        <v>9</v>
      </c>
      <c r="G4590" s="6">
        <v>7</v>
      </c>
      <c r="H4590" t="s">
        <v>54880</v>
      </c>
      <c r="I4590">
        <v>26</v>
      </c>
      <c r="J4590">
        <v>22</v>
      </c>
      <c r="K4590" t="s">
        <v>50089</v>
      </c>
      <c r="L4590" s="9">
        <v>225037</v>
      </c>
      <c r="M4590" t="s">
        <v>51179</v>
      </c>
      <c r="N4590" t="s">
        <v>50039</v>
      </c>
      <c r="O4590">
        <v>284968251162161</v>
      </c>
      <c r="Q4590"/>
    </row>
    <row r="4591" spans="1:17" x14ac:dyDescent="0.3">
      <c r="A4591" t="s">
        <v>54881</v>
      </c>
      <c r="B4591">
        <v>49</v>
      </c>
      <c r="C4591" t="s">
        <v>50129</v>
      </c>
      <c r="D4591" s="11">
        <v>4173666</v>
      </c>
      <c r="E4591">
        <v>3</v>
      </c>
      <c r="F4591">
        <v>3</v>
      </c>
      <c r="G4591" s="6">
        <v>3</v>
      </c>
      <c r="H4591" t="s">
        <v>52219</v>
      </c>
      <c r="I4591">
        <v>9</v>
      </c>
      <c r="J4591">
        <v>2</v>
      </c>
      <c r="K4591" t="s">
        <v>50019</v>
      </c>
      <c r="L4591" s="9">
        <v>138582</v>
      </c>
      <c r="M4591" t="s">
        <v>50090</v>
      </c>
      <c r="N4591" t="s">
        <v>50063</v>
      </c>
      <c r="O4591">
        <v>395755268397575</v>
      </c>
      <c r="Q4591"/>
    </row>
    <row r="4592" spans="1:17" x14ac:dyDescent="0.3">
      <c r="A4592" t="s">
        <v>54881</v>
      </c>
      <c r="B4592">
        <v>49</v>
      </c>
      <c r="C4592" t="s">
        <v>50129</v>
      </c>
      <c r="D4592" s="11">
        <v>4173666</v>
      </c>
      <c r="E4592">
        <v>3</v>
      </c>
      <c r="F4592">
        <v>3</v>
      </c>
      <c r="G4592" s="6">
        <v>3</v>
      </c>
      <c r="H4592" t="s">
        <v>52219</v>
      </c>
      <c r="I4592">
        <v>13</v>
      </c>
      <c r="J4592">
        <v>2</v>
      </c>
      <c r="K4592" t="s">
        <v>50019</v>
      </c>
      <c r="L4592" s="9">
        <v>138582</v>
      </c>
      <c r="M4592" t="s">
        <v>50091</v>
      </c>
      <c r="N4592" t="s">
        <v>50025</v>
      </c>
      <c r="O4592">
        <v>417679507343773</v>
      </c>
      <c r="Q4592"/>
    </row>
    <row r="4593" spans="1:17" x14ac:dyDescent="0.3">
      <c r="A4593" t="s">
        <v>54882</v>
      </c>
      <c r="B4593">
        <v>55</v>
      </c>
      <c r="C4593" t="s">
        <v>50028</v>
      </c>
      <c r="D4593" s="11">
        <v>4002381</v>
      </c>
      <c r="E4593">
        <v>2</v>
      </c>
      <c r="F4593">
        <v>5</v>
      </c>
      <c r="G4593" s="6">
        <v>4</v>
      </c>
      <c r="H4593" t="s">
        <v>54883</v>
      </c>
      <c r="I4593">
        <v>13</v>
      </c>
      <c r="J4593">
        <v>4</v>
      </c>
      <c r="K4593" t="s">
        <v>50019</v>
      </c>
      <c r="L4593" s="9">
        <v>113704</v>
      </c>
      <c r="M4593" t="s">
        <v>50615</v>
      </c>
      <c r="N4593" t="s">
        <v>50046</v>
      </c>
      <c r="O4593">
        <v>190175325391839</v>
      </c>
      <c r="Q4593"/>
    </row>
    <row r="4594" spans="1:17" x14ac:dyDescent="0.3">
      <c r="A4594" t="s">
        <v>54882</v>
      </c>
      <c r="B4594">
        <v>55</v>
      </c>
      <c r="C4594" t="s">
        <v>50028</v>
      </c>
      <c r="D4594" s="11">
        <v>4002381</v>
      </c>
      <c r="E4594">
        <v>2</v>
      </c>
      <c r="F4594">
        <v>5</v>
      </c>
      <c r="G4594" s="6">
        <v>4</v>
      </c>
      <c r="H4594" t="s">
        <v>54883</v>
      </c>
      <c r="I4594">
        <v>10</v>
      </c>
      <c r="J4594">
        <v>5</v>
      </c>
      <c r="K4594" t="s">
        <v>50019</v>
      </c>
      <c r="L4594" s="9">
        <v>113704</v>
      </c>
      <c r="M4594" t="s">
        <v>50616</v>
      </c>
      <c r="N4594" t="s">
        <v>50063</v>
      </c>
      <c r="O4594">
        <v>415625442481207</v>
      </c>
      <c r="Q4594"/>
    </row>
    <row r="4595" spans="1:17" x14ac:dyDescent="0.3">
      <c r="A4595" t="s">
        <v>54882</v>
      </c>
      <c r="B4595">
        <v>56</v>
      </c>
      <c r="C4595" t="s">
        <v>50028</v>
      </c>
      <c r="D4595" s="11">
        <v>4002381</v>
      </c>
      <c r="E4595">
        <v>2</v>
      </c>
      <c r="F4595">
        <v>5</v>
      </c>
      <c r="G4595" s="6">
        <v>4</v>
      </c>
      <c r="H4595" t="s">
        <v>54883</v>
      </c>
      <c r="I4595">
        <v>13</v>
      </c>
      <c r="J4595">
        <v>6</v>
      </c>
      <c r="K4595" t="s">
        <v>50019</v>
      </c>
      <c r="L4595" s="9">
        <v>113704</v>
      </c>
      <c r="M4595" t="s">
        <v>51720</v>
      </c>
      <c r="N4595" t="s">
        <v>50025</v>
      </c>
      <c r="O4595">
        <v>363637494800453</v>
      </c>
      <c r="Q4595"/>
    </row>
    <row r="4596" spans="1:17" x14ac:dyDescent="0.3">
      <c r="A4596" t="s">
        <v>54882</v>
      </c>
      <c r="B4596">
        <v>56</v>
      </c>
      <c r="C4596" t="s">
        <v>50028</v>
      </c>
      <c r="D4596" s="11">
        <v>4002381</v>
      </c>
      <c r="E4596">
        <v>3</v>
      </c>
      <c r="F4596">
        <v>6</v>
      </c>
      <c r="G4596" s="6">
        <v>4</v>
      </c>
      <c r="H4596" t="s">
        <v>54883</v>
      </c>
      <c r="I4596">
        <v>13</v>
      </c>
      <c r="J4596">
        <v>6</v>
      </c>
      <c r="K4596" t="s">
        <v>50019</v>
      </c>
      <c r="L4596" s="9">
        <v>113704</v>
      </c>
      <c r="M4596" t="s">
        <v>50806</v>
      </c>
      <c r="N4596" t="s">
        <v>50083</v>
      </c>
      <c r="O4596">
        <v>392431445933971</v>
      </c>
      <c r="Q4596"/>
    </row>
    <row r="4597" spans="1:17" x14ac:dyDescent="0.3">
      <c r="A4597" t="s">
        <v>50731</v>
      </c>
      <c r="B4597">
        <v>51</v>
      </c>
      <c r="C4597" t="s">
        <v>50129</v>
      </c>
      <c r="D4597" s="11">
        <v>13226274</v>
      </c>
      <c r="E4597">
        <v>3</v>
      </c>
      <c r="F4597">
        <v>5</v>
      </c>
      <c r="G4597" s="6">
        <v>1</v>
      </c>
      <c r="H4597" t="s">
        <v>50251</v>
      </c>
      <c r="I4597">
        <v>15</v>
      </c>
      <c r="J4597">
        <v>0</v>
      </c>
      <c r="K4597" t="s">
        <v>50019</v>
      </c>
      <c r="L4597" s="9">
        <v>30913</v>
      </c>
      <c r="M4597" t="s">
        <v>50275</v>
      </c>
      <c r="N4597" t="s">
        <v>50039</v>
      </c>
      <c r="O4597">
        <v>767209963208035</v>
      </c>
      <c r="Q4597"/>
    </row>
    <row r="4598" spans="1:17" x14ac:dyDescent="0.3">
      <c r="A4598" t="s">
        <v>54884</v>
      </c>
      <c r="B4598">
        <v>52</v>
      </c>
      <c r="C4598" t="s">
        <v>50093</v>
      </c>
      <c r="D4598" s="11">
        <v>3597697</v>
      </c>
      <c r="E4598">
        <v>1305</v>
      </c>
      <c r="F4598">
        <v>3</v>
      </c>
      <c r="G4598" s="6">
        <v>3</v>
      </c>
      <c r="H4598" t="s">
        <v>52567</v>
      </c>
      <c r="I4598">
        <v>2</v>
      </c>
      <c r="J4598">
        <v>0</v>
      </c>
      <c r="K4598" t="s">
        <v>50019</v>
      </c>
      <c r="L4598" s="9">
        <v>56867</v>
      </c>
      <c r="M4598" t="s">
        <v>50407</v>
      </c>
      <c r="N4598" t="s">
        <v>50116</v>
      </c>
      <c r="O4598">
        <v>405895348945736</v>
      </c>
      <c r="Q4598"/>
    </row>
    <row r="4599" spans="1:17" x14ac:dyDescent="0.3">
      <c r="A4599" t="s">
        <v>54884</v>
      </c>
      <c r="B4599">
        <v>52</v>
      </c>
      <c r="C4599" t="s">
        <v>50054</v>
      </c>
      <c r="D4599" s="11">
        <v>3597697</v>
      </c>
      <c r="E4599">
        <v>2</v>
      </c>
      <c r="F4599">
        <v>3</v>
      </c>
      <c r="G4599" s="6">
        <v>3</v>
      </c>
      <c r="H4599" t="s">
        <v>52567</v>
      </c>
      <c r="I4599">
        <v>2</v>
      </c>
      <c r="J4599">
        <v>0</v>
      </c>
      <c r="K4599" t="s">
        <v>50019</v>
      </c>
      <c r="L4599" s="9">
        <v>56867</v>
      </c>
      <c r="M4599" t="s">
        <v>50872</v>
      </c>
      <c r="N4599" t="s">
        <v>50058</v>
      </c>
      <c r="O4599">
        <v>413163249666419</v>
      </c>
      <c r="Q4599"/>
    </row>
    <row r="4600" spans="1:17" x14ac:dyDescent="0.3">
      <c r="A4600" t="s">
        <v>54885</v>
      </c>
      <c r="B4600">
        <v>20</v>
      </c>
      <c r="C4600" t="s">
        <v>50042</v>
      </c>
      <c r="D4600" s="11">
        <v>2828718</v>
      </c>
      <c r="E4600">
        <v>4</v>
      </c>
      <c r="F4600">
        <v>4</v>
      </c>
      <c r="G4600" s="6">
        <v>1</v>
      </c>
      <c r="H4600" t="s">
        <v>50246</v>
      </c>
      <c r="I4600">
        <v>8</v>
      </c>
      <c r="J4600">
        <v>8</v>
      </c>
      <c r="K4600" t="s">
        <v>50019</v>
      </c>
      <c r="L4600" s="9">
        <v>101016</v>
      </c>
      <c r="M4600" t="s">
        <v>50522</v>
      </c>
      <c r="N4600" t="s">
        <v>50039</v>
      </c>
      <c r="O4600">
        <v>330786207740123</v>
      </c>
      <c r="Q4600"/>
    </row>
    <row r="4601" spans="1:17" x14ac:dyDescent="0.3">
      <c r="A4601" t="s">
        <v>54885</v>
      </c>
      <c r="B4601">
        <v>21</v>
      </c>
      <c r="C4601" t="s">
        <v>50042</v>
      </c>
      <c r="D4601" s="11">
        <v>2828718</v>
      </c>
      <c r="E4601">
        <v>4</v>
      </c>
      <c r="F4601">
        <v>4</v>
      </c>
      <c r="G4601" s="6">
        <v>1</v>
      </c>
      <c r="H4601" t="s">
        <v>50246</v>
      </c>
      <c r="I4601">
        <v>8</v>
      </c>
      <c r="J4601">
        <v>9</v>
      </c>
      <c r="K4601" t="s">
        <v>50019</v>
      </c>
      <c r="L4601" s="9">
        <v>101016</v>
      </c>
      <c r="M4601" t="s">
        <v>50045</v>
      </c>
      <c r="N4601" t="s">
        <v>50039</v>
      </c>
      <c r="O4601">
        <v>411815969059488</v>
      </c>
      <c r="Q4601"/>
    </row>
    <row r="4602" spans="1:17" x14ac:dyDescent="0.3">
      <c r="A4602" t="s">
        <v>54885</v>
      </c>
      <c r="B4602">
        <v>21</v>
      </c>
      <c r="C4602" t="s">
        <v>50042</v>
      </c>
      <c r="D4602" s="11">
        <v>2828718</v>
      </c>
      <c r="E4602">
        <v>4</v>
      </c>
      <c r="F4602">
        <v>362</v>
      </c>
      <c r="G4602" s="6">
        <v>1</v>
      </c>
      <c r="H4602" t="s">
        <v>50246</v>
      </c>
      <c r="I4602">
        <v>8</v>
      </c>
      <c r="J4602">
        <v>9</v>
      </c>
      <c r="K4602" t="s">
        <v>50019</v>
      </c>
      <c r="L4602" s="9">
        <v>101016</v>
      </c>
      <c r="M4602" t="s">
        <v>50047</v>
      </c>
      <c r="N4602" t="s">
        <v>50046</v>
      </c>
      <c r="O4602">
        <v>331407145674948</v>
      </c>
      <c r="Q4602"/>
    </row>
    <row r="4603" spans="1:17" x14ac:dyDescent="0.3">
      <c r="A4603" t="s">
        <v>54886</v>
      </c>
      <c r="B4603">
        <v>41</v>
      </c>
      <c r="C4603" t="s">
        <v>50129</v>
      </c>
      <c r="D4603" s="11">
        <v>7764156</v>
      </c>
      <c r="E4603">
        <v>4</v>
      </c>
      <c r="F4603">
        <v>6</v>
      </c>
      <c r="G4603" s="6">
        <v>4</v>
      </c>
      <c r="H4603" t="s">
        <v>54887</v>
      </c>
      <c r="I4603">
        <v>6</v>
      </c>
      <c r="J4603">
        <v>8</v>
      </c>
      <c r="K4603" t="s">
        <v>50056</v>
      </c>
      <c r="L4603" s="9">
        <v>261962</v>
      </c>
      <c r="M4603" t="s">
        <v>50099</v>
      </c>
      <c r="N4603" t="s">
        <v>50046</v>
      </c>
      <c r="O4603">
        <v>119560276661298</v>
      </c>
      <c r="Q4603"/>
    </row>
    <row r="4604" spans="1:17" x14ac:dyDescent="0.3">
      <c r="A4604" t="s">
        <v>54886</v>
      </c>
      <c r="B4604">
        <v>41</v>
      </c>
      <c r="C4604" t="s">
        <v>50129</v>
      </c>
      <c r="D4604" s="11">
        <v>7764156</v>
      </c>
      <c r="E4604">
        <v>4</v>
      </c>
      <c r="F4604">
        <v>6</v>
      </c>
      <c r="G4604" s="6">
        <v>4</v>
      </c>
      <c r="H4604" t="s">
        <v>54887</v>
      </c>
      <c r="I4604">
        <v>6</v>
      </c>
      <c r="J4604">
        <v>11</v>
      </c>
      <c r="K4604" t="s">
        <v>50056</v>
      </c>
      <c r="L4604" s="9">
        <v>261962</v>
      </c>
      <c r="M4604" t="s">
        <v>50788</v>
      </c>
      <c r="N4604" t="s">
        <v>50083</v>
      </c>
      <c r="O4604">
        <v>546986834564809</v>
      </c>
      <c r="Q4604"/>
    </row>
    <row r="4605" spans="1:17" x14ac:dyDescent="0.3">
      <c r="A4605" t="s">
        <v>54888</v>
      </c>
      <c r="B4605">
        <v>43</v>
      </c>
      <c r="C4605" t="s">
        <v>50106</v>
      </c>
      <c r="D4605" s="11">
        <v>2574018</v>
      </c>
      <c r="E4605">
        <v>5</v>
      </c>
      <c r="F4605">
        <v>6</v>
      </c>
      <c r="G4605" s="6">
        <v>1</v>
      </c>
      <c r="H4605" t="s">
        <v>50655</v>
      </c>
      <c r="I4605">
        <v>19</v>
      </c>
      <c r="J4605">
        <v>12</v>
      </c>
      <c r="K4605" t="s">
        <v>50056</v>
      </c>
      <c r="L4605" s="9">
        <v>127388</v>
      </c>
      <c r="M4605" t="s">
        <v>50475</v>
      </c>
      <c r="N4605" t="s">
        <v>50032</v>
      </c>
      <c r="O4605">
        <v>297817002483642</v>
      </c>
      <c r="Q4605"/>
    </row>
    <row r="4606" spans="1:17" x14ac:dyDescent="0.3">
      <c r="A4606" t="s">
        <v>54888</v>
      </c>
      <c r="B4606">
        <v>43</v>
      </c>
      <c r="C4606" t="s">
        <v>50106</v>
      </c>
      <c r="D4606" s="11">
        <v>2574018</v>
      </c>
      <c r="E4606">
        <v>5</v>
      </c>
      <c r="F4606">
        <v>6</v>
      </c>
      <c r="G4606" s="6">
        <v>1</v>
      </c>
      <c r="H4606" t="s">
        <v>50655</v>
      </c>
      <c r="I4606">
        <v>23</v>
      </c>
      <c r="J4606">
        <v>10</v>
      </c>
      <c r="K4606" t="s">
        <v>50056</v>
      </c>
      <c r="L4606" s="9">
        <v>127388</v>
      </c>
      <c r="M4606" t="s">
        <v>50064</v>
      </c>
      <c r="N4606" t="s">
        <v>50025</v>
      </c>
      <c r="O4606">
        <v>394723359215754</v>
      </c>
      <c r="Q4606"/>
    </row>
    <row r="4607" spans="1:17" x14ac:dyDescent="0.3">
      <c r="A4607" t="s">
        <v>54888</v>
      </c>
      <c r="B4607">
        <v>43</v>
      </c>
      <c r="C4607" t="s">
        <v>50106</v>
      </c>
      <c r="D4607" s="11">
        <v>2574018</v>
      </c>
      <c r="E4607">
        <v>5</v>
      </c>
      <c r="F4607">
        <v>6</v>
      </c>
      <c r="G4607" s="6">
        <v>1</v>
      </c>
      <c r="H4607" t="s">
        <v>50655</v>
      </c>
      <c r="I4607">
        <v>19</v>
      </c>
      <c r="J4607">
        <v>7</v>
      </c>
      <c r="K4607" t="s">
        <v>50056</v>
      </c>
      <c r="L4607" s="9">
        <v>127388</v>
      </c>
      <c r="M4607" t="s">
        <v>50476</v>
      </c>
      <c r="N4607" t="s">
        <v>50022</v>
      </c>
      <c r="O4607">
        <v>265157406703993</v>
      </c>
      <c r="Q4607"/>
    </row>
    <row r="4608" spans="1:17" x14ac:dyDescent="0.3">
      <c r="A4608" t="s">
        <v>54889</v>
      </c>
      <c r="B4608">
        <v>36</v>
      </c>
      <c r="C4608" t="s">
        <v>50129</v>
      </c>
      <c r="D4608" s="11">
        <v>6417356</v>
      </c>
      <c r="E4608">
        <v>7</v>
      </c>
      <c r="F4608">
        <v>4</v>
      </c>
      <c r="G4608" s="6">
        <v>2</v>
      </c>
      <c r="H4608" t="s">
        <v>50573</v>
      </c>
      <c r="I4608">
        <v>12</v>
      </c>
      <c r="J4608">
        <v>17</v>
      </c>
      <c r="K4608" t="s">
        <v>50056</v>
      </c>
      <c r="L4608" s="9">
        <v>49723</v>
      </c>
      <c r="M4608" t="s">
        <v>50960</v>
      </c>
      <c r="N4608" t="s">
        <v>50025</v>
      </c>
      <c r="O4608">
        <v>563507764002258</v>
      </c>
      <c r="Q4608"/>
    </row>
    <row r="4609" spans="1:17" x14ac:dyDescent="0.3">
      <c r="A4609" t="s">
        <v>54889</v>
      </c>
      <c r="B4609">
        <v>37</v>
      </c>
      <c r="C4609" t="s">
        <v>50129</v>
      </c>
      <c r="D4609" s="11">
        <v>18958888</v>
      </c>
      <c r="E4609">
        <v>7</v>
      </c>
      <c r="F4609">
        <v>4</v>
      </c>
      <c r="G4609" s="6">
        <v>2</v>
      </c>
      <c r="H4609" t="s">
        <v>50573</v>
      </c>
      <c r="I4609">
        <v>12</v>
      </c>
      <c r="J4609">
        <v>17</v>
      </c>
      <c r="K4609" t="s">
        <v>50056</v>
      </c>
      <c r="L4609" s="9">
        <v>49723</v>
      </c>
      <c r="M4609" t="s">
        <v>50501</v>
      </c>
      <c r="N4609" t="s">
        <v>50046</v>
      </c>
      <c r="O4609">
        <v>441107224016775</v>
      </c>
      <c r="Q4609"/>
    </row>
    <row r="4610" spans="1:17" x14ac:dyDescent="0.3">
      <c r="A4610" t="s">
        <v>54889</v>
      </c>
      <c r="B4610">
        <v>37</v>
      </c>
      <c r="C4610" t="s">
        <v>50129</v>
      </c>
      <c r="D4610" s="11">
        <v>6417356</v>
      </c>
      <c r="E4610">
        <v>7</v>
      </c>
      <c r="F4610">
        <v>4</v>
      </c>
      <c r="G4610" s="6">
        <v>2</v>
      </c>
      <c r="H4610" t="s">
        <v>50573</v>
      </c>
      <c r="I4610">
        <v>12</v>
      </c>
      <c r="J4610">
        <v>17</v>
      </c>
      <c r="K4610" t="s">
        <v>50056</v>
      </c>
      <c r="L4610" s="9">
        <v>49723</v>
      </c>
      <c r="M4610" t="s">
        <v>50721</v>
      </c>
      <c r="N4610" t="s">
        <v>50116</v>
      </c>
      <c r="O4610">
        <v>59248051939985</v>
      </c>
      <c r="Q4610"/>
    </row>
    <row r="4611" spans="1:17" x14ac:dyDescent="0.3">
      <c r="A4611" t="s">
        <v>54890</v>
      </c>
      <c r="B4611">
        <v>19</v>
      </c>
      <c r="C4611" t="s">
        <v>50141</v>
      </c>
      <c r="D4611" s="11">
        <v>1719062</v>
      </c>
      <c r="E4611">
        <v>4</v>
      </c>
      <c r="F4611">
        <v>3</v>
      </c>
      <c r="G4611" s="6">
        <v>4</v>
      </c>
      <c r="H4611" t="s">
        <v>52807</v>
      </c>
      <c r="I4611">
        <v>9</v>
      </c>
      <c r="J4611">
        <v>19</v>
      </c>
      <c r="K4611" t="s">
        <v>50056</v>
      </c>
      <c r="L4611" s="9">
        <v>164672</v>
      </c>
      <c r="M4611" t="s">
        <v>50111</v>
      </c>
      <c r="N4611" t="s">
        <v>50215</v>
      </c>
      <c r="O4611">
        <v>333155942381333</v>
      </c>
      <c r="Q4611"/>
    </row>
    <row r="4612" spans="1:17" x14ac:dyDescent="0.3">
      <c r="A4612" t="s">
        <v>54891</v>
      </c>
      <c r="B4612">
        <v>33</v>
      </c>
      <c r="C4612" t="s">
        <v>50028</v>
      </c>
      <c r="D4612" s="11">
        <v>1643666</v>
      </c>
      <c r="E4612">
        <v>10</v>
      </c>
      <c r="F4612">
        <v>9</v>
      </c>
      <c r="G4612" s="6">
        <v>6</v>
      </c>
      <c r="H4612" t="s">
        <v>54892</v>
      </c>
      <c r="I4612">
        <v>21</v>
      </c>
      <c r="J4612">
        <v>21</v>
      </c>
      <c r="K4612" t="s">
        <v>50089</v>
      </c>
      <c r="L4612" s="9">
        <v>266909</v>
      </c>
      <c r="M4612" t="s">
        <v>52729</v>
      </c>
      <c r="N4612" t="s">
        <v>50039</v>
      </c>
      <c r="O4612">
        <v>253068730264111</v>
      </c>
      <c r="Q4612"/>
    </row>
    <row r="4613" spans="1:17" x14ac:dyDescent="0.3">
      <c r="A4613" t="s">
        <v>54891</v>
      </c>
      <c r="B4613">
        <v>33</v>
      </c>
      <c r="C4613" t="s">
        <v>50028</v>
      </c>
      <c r="D4613" s="11">
        <v>1643666</v>
      </c>
      <c r="E4613">
        <v>10</v>
      </c>
      <c r="F4613">
        <v>9</v>
      </c>
      <c r="G4613" s="6">
        <v>6</v>
      </c>
      <c r="H4613" t="s">
        <v>54892</v>
      </c>
      <c r="I4613">
        <v>25</v>
      </c>
      <c r="J4613">
        <v>19</v>
      </c>
      <c r="K4613" t="s">
        <v>50089</v>
      </c>
      <c r="L4613" s="9">
        <v>266909</v>
      </c>
      <c r="M4613" t="s">
        <v>51552</v>
      </c>
      <c r="N4613" t="s">
        <v>50116</v>
      </c>
      <c r="O4613">
        <v>240416474044611</v>
      </c>
      <c r="Q4613"/>
    </row>
    <row r="4614" spans="1:17" x14ac:dyDescent="0.3">
      <c r="A4614" t="s">
        <v>54891</v>
      </c>
      <c r="B4614">
        <v>33</v>
      </c>
      <c r="C4614" t="s">
        <v>50028</v>
      </c>
      <c r="D4614" s="11">
        <v>1643666</v>
      </c>
      <c r="E4614">
        <v>10</v>
      </c>
      <c r="F4614">
        <v>9</v>
      </c>
      <c r="G4614" s="6">
        <v>6</v>
      </c>
      <c r="H4614" t="s">
        <v>54892</v>
      </c>
      <c r="I4614">
        <v>20</v>
      </c>
      <c r="J4614">
        <v>21</v>
      </c>
      <c r="K4614" t="s">
        <v>50089</v>
      </c>
      <c r="L4614" s="9">
        <v>266909</v>
      </c>
      <c r="M4614" t="s">
        <v>51029</v>
      </c>
      <c r="N4614" t="s">
        <v>50046</v>
      </c>
      <c r="O4614">
        <v>203357973257364</v>
      </c>
      <c r="Q4614"/>
    </row>
    <row r="4615" spans="1:17" x14ac:dyDescent="0.3">
      <c r="A4615" t="s">
        <v>54893</v>
      </c>
      <c r="B4615">
        <v>43</v>
      </c>
      <c r="C4615" t="s">
        <v>50106</v>
      </c>
      <c r="D4615" s="11">
        <v>5524299</v>
      </c>
      <c r="E4615">
        <v>9</v>
      </c>
      <c r="F4615">
        <v>9</v>
      </c>
      <c r="G4615" s="6">
        <v>9</v>
      </c>
      <c r="H4615" t="s">
        <v>54894</v>
      </c>
      <c r="I4615">
        <v>26</v>
      </c>
      <c r="J4615">
        <v>20</v>
      </c>
      <c r="K4615" t="s">
        <v>50089</v>
      </c>
      <c r="L4615" s="9">
        <v>417389</v>
      </c>
      <c r="M4615" t="s">
        <v>51932</v>
      </c>
      <c r="N4615" t="s">
        <v>50025</v>
      </c>
      <c r="O4615">
        <v>279666508932344</v>
      </c>
      <c r="Q4615"/>
    </row>
    <row r="4616" spans="1:17" x14ac:dyDescent="0.3">
      <c r="A4616" t="s">
        <v>54895</v>
      </c>
      <c r="B4616">
        <v>32</v>
      </c>
      <c r="C4616" t="s">
        <v>50060</v>
      </c>
      <c r="D4616" s="11">
        <v>3081956</v>
      </c>
      <c r="E4616">
        <v>7</v>
      </c>
      <c r="F4616">
        <v>3</v>
      </c>
      <c r="G4616" s="6">
        <v>4</v>
      </c>
      <c r="H4616" t="s">
        <v>54896</v>
      </c>
      <c r="I4616">
        <v>12</v>
      </c>
      <c r="J4616">
        <v>11</v>
      </c>
      <c r="K4616" t="s">
        <v>50056</v>
      </c>
      <c r="L4616" s="9">
        <v>40126</v>
      </c>
      <c r="M4616" t="s">
        <v>50173</v>
      </c>
      <c r="N4616" t="s">
        <v>50058</v>
      </c>
      <c r="O4616">
        <v>374885779990789</v>
      </c>
      <c r="Q4616"/>
    </row>
    <row r="4617" spans="1:17" x14ac:dyDescent="0.3">
      <c r="A4617" t="s">
        <v>54895</v>
      </c>
      <c r="B4617">
        <v>32</v>
      </c>
      <c r="C4617" t="s">
        <v>50060</v>
      </c>
      <c r="D4617" s="11">
        <v>3081956</v>
      </c>
      <c r="E4617">
        <v>7</v>
      </c>
      <c r="F4617">
        <v>3</v>
      </c>
      <c r="G4617" s="6">
        <v>4</v>
      </c>
      <c r="H4617" t="s">
        <v>54896</v>
      </c>
      <c r="I4617">
        <v>8</v>
      </c>
      <c r="J4617">
        <v>11</v>
      </c>
      <c r="K4617" t="s">
        <v>50056</v>
      </c>
      <c r="L4617" s="9">
        <v>40126</v>
      </c>
      <c r="M4617" t="s">
        <v>51069</v>
      </c>
      <c r="N4617" t="s">
        <v>50058</v>
      </c>
      <c r="O4617">
        <v>34922754458794</v>
      </c>
      <c r="Q4617"/>
    </row>
    <row r="4618" spans="1:17" x14ac:dyDescent="0.3">
      <c r="A4618" t="s">
        <v>54895</v>
      </c>
      <c r="B4618">
        <v>32</v>
      </c>
      <c r="C4618" t="s">
        <v>50060</v>
      </c>
      <c r="D4618" s="11">
        <v>3081956</v>
      </c>
      <c r="E4618">
        <v>7</v>
      </c>
      <c r="F4618">
        <v>3</v>
      </c>
      <c r="G4618" s="6">
        <v>4</v>
      </c>
      <c r="H4618" t="s">
        <v>54896</v>
      </c>
      <c r="I4618">
        <v>8</v>
      </c>
      <c r="J4618">
        <v>11</v>
      </c>
      <c r="K4618" t="s">
        <v>50056</v>
      </c>
      <c r="L4618" s="9">
        <v>40126</v>
      </c>
      <c r="M4618" t="s">
        <v>51179</v>
      </c>
      <c r="N4618" t="s">
        <v>50022</v>
      </c>
      <c r="O4618">
        <v>337537629683368</v>
      </c>
      <c r="Q4618"/>
    </row>
    <row r="4619" spans="1:17" x14ac:dyDescent="0.3">
      <c r="A4619" t="s">
        <v>54897</v>
      </c>
      <c r="B4619">
        <v>31</v>
      </c>
      <c r="C4619" t="s">
        <v>50129</v>
      </c>
      <c r="D4619" s="11">
        <v>939068</v>
      </c>
      <c r="E4619">
        <v>9</v>
      </c>
      <c r="F4619">
        <v>7</v>
      </c>
      <c r="G4619" s="6">
        <v>9</v>
      </c>
      <c r="H4619" t="s">
        <v>54898</v>
      </c>
      <c r="I4619">
        <v>17</v>
      </c>
      <c r="J4619">
        <v>26</v>
      </c>
      <c r="K4619" t="s">
        <v>50089</v>
      </c>
      <c r="L4619" s="9">
        <v>459836</v>
      </c>
      <c r="M4619" t="s">
        <v>51095</v>
      </c>
      <c r="N4619" t="s">
        <v>50046</v>
      </c>
      <c r="O4619">
        <v>260337643879254</v>
      </c>
      <c r="Q4619"/>
    </row>
    <row r="4620" spans="1:17" x14ac:dyDescent="0.3">
      <c r="A4620" t="s">
        <v>54899</v>
      </c>
      <c r="B4620">
        <v>55</v>
      </c>
      <c r="C4620" t="s">
        <v>50106</v>
      </c>
      <c r="D4620" s="11">
        <v>1752587</v>
      </c>
      <c r="E4620">
        <v>6</v>
      </c>
      <c r="F4620">
        <v>338</v>
      </c>
      <c r="G4620" s="6">
        <v>2</v>
      </c>
      <c r="H4620" t="s">
        <v>52426</v>
      </c>
      <c r="I4620">
        <v>6</v>
      </c>
      <c r="J4620">
        <v>12</v>
      </c>
      <c r="K4620" t="s">
        <v>50056</v>
      </c>
      <c r="L4620" s="9">
        <v>90374</v>
      </c>
      <c r="M4620" t="s">
        <v>50722</v>
      </c>
      <c r="N4620" t="s">
        <v>50100</v>
      </c>
      <c r="O4620">
        <v>34504048434105</v>
      </c>
      <c r="Q4620"/>
    </row>
    <row r="4621" spans="1:17" x14ac:dyDescent="0.3">
      <c r="A4621" t="s">
        <v>54900</v>
      </c>
      <c r="B4621">
        <v>32</v>
      </c>
      <c r="C4621" t="s">
        <v>50066</v>
      </c>
      <c r="D4621" s="11">
        <v>1901419</v>
      </c>
      <c r="E4621">
        <v>3</v>
      </c>
      <c r="F4621">
        <v>8</v>
      </c>
      <c r="G4621" s="6">
        <v>5</v>
      </c>
      <c r="H4621" t="s">
        <v>54901</v>
      </c>
      <c r="I4621">
        <v>21</v>
      </c>
      <c r="J4621">
        <v>15</v>
      </c>
      <c r="K4621" t="s">
        <v>50056</v>
      </c>
      <c r="L4621" s="9">
        <v>203413</v>
      </c>
      <c r="M4621" t="s">
        <v>50372</v>
      </c>
      <c r="N4621" t="s">
        <v>50022</v>
      </c>
      <c r="O4621">
        <v>258450618761695</v>
      </c>
      <c r="Q4621"/>
    </row>
    <row r="4622" spans="1:17" x14ac:dyDescent="0.3">
      <c r="A4622" t="s">
        <v>54900</v>
      </c>
      <c r="B4622">
        <v>32</v>
      </c>
      <c r="C4622" t="s">
        <v>50066</v>
      </c>
      <c r="D4622" s="11">
        <v>1901419</v>
      </c>
      <c r="E4622">
        <v>3</v>
      </c>
      <c r="F4622">
        <v>8</v>
      </c>
      <c r="G4622" s="6">
        <v>5</v>
      </c>
      <c r="H4622" t="s">
        <v>54901</v>
      </c>
      <c r="I4622">
        <v>21</v>
      </c>
      <c r="J4622">
        <v>14</v>
      </c>
      <c r="K4622" t="s">
        <v>50056</v>
      </c>
      <c r="L4622" s="9">
        <v>203413</v>
      </c>
      <c r="M4622" t="s">
        <v>50082</v>
      </c>
      <c r="N4622" t="s">
        <v>50046</v>
      </c>
      <c r="O4622">
        <v>2145977530641</v>
      </c>
      <c r="Q4622"/>
    </row>
    <row r="4623" spans="1:17" x14ac:dyDescent="0.3">
      <c r="A4623" t="s">
        <v>54900</v>
      </c>
      <c r="B4623">
        <v>33</v>
      </c>
      <c r="C4623" t="s">
        <v>50066</v>
      </c>
      <c r="D4623" s="11">
        <v>1901419</v>
      </c>
      <c r="E4623">
        <v>3</v>
      </c>
      <c r="F4623">
        <v>8</v>
      </c>
      <c r="G4623" s="6">
        <v>5</v>
      </c>
      <c r="H4623" t="s">
        <v>54901</v>
      </c>
      <c r="I4623">
        <v>21</v>
      </c>
      <c r="J4623">
        <v>16</v>
      </c>
      <c r="K4623" t="s">
        <v>50056</v>
      </c>
      <c r="L4623" s="9">
        <v>203413</v>
      </c>
      <c r="M4623" t="s">
        <v>50187</v>
      </c>
      <c r="N4623" t="s">
        <v>50046</v>
      </c>
      <c r="O4623">
        <v>299792130053656</v>
      </c>
      <c r="Q4623"/>
    </row>
    <row r="4624" spans="1:17" x14ac:dyDescent="0.3">
      <c r="A4624" t="s">
        <v>54900</v>
      </c>
      <c r="B4624">
        <v>33</v>
      </c>
      <c r="C4624" t="s">
        <v>50066</v>
      </c>
      <c r="D4624" s="11">
        <v>1901419</v>
      </c>
      <c r="E4624">
        <v>3</v>
      </c>
      <c r="F4624">
        <v>8</v>
      </c>
      <c r="G4624" s="6">
        <v>5</v>
      </c>
      <c r="H4624" t="s">
        <v>54901</v>
      </c>
      <c r="I4624">
        <v>21</v>
      </c>
      <c r="J4624">
        <v>15</v>
      </c>
      <c r="K4624" t="s">
        <v>50056</v>
      </c>
      <c r="L4624" s="9">
        <v>203413</v>
      </c>
      <c r="M4624" t="s">
        <v>51793</v>
      </c>
      <c r="N4624" t="s">
        <v>50046</v>
      </c>
      <c r="O4624">
        <v>265212094002659</v>
      </c>
      <c r="Q4624"/>
    </row>
    <row r="4625" spans="1:17" x14ac:dyDescent="0.3">
      <c r="A4625" t="s">
        <v>54902</v>
      </c>
      <c r="B4625">
        <v>21</v>
      </c>
      <c r="C4625" t="s">
        <v>50035</v>
      </c>
      <c r="D4625" s="11">
        <v>2791059</v>
      </c>
      <c r="E4625">
        <v>3</v>
      </c>
      <c r="F4625">
        <v>7</v>
      </c>
      <c r="G4625" s="6">
        <v>2</v>
      </c>
      <c r="H4625" t="s">
        <v>50979</v>
      </c>
      <c r="I4625">
        <v>29</v>
      </c>
      <c r="J4625">
        <v>16</v>
      </c>
      <c r="K4625" t="s">
        <v>50056</v>
      </c>
      <c r="L4625" s="9">
        <v>22947</v>
      </c>
      <c r="M4625" t="s">
        <v>51340</v>
      </c>
      <c r="N4625" t="s">
        <v>50039</v>
      </c>
      <c r="O4625">
        <v>380250968967003</v>
      </c>
      <c r="Q4625"/>
    </row>
    <row r="4626" spans="1:17" x14ac:dyDescent="0.3">
      <c r="A4626" t="s">
        <v>54903</v>
      </c>
      <c r="B4626">
        <v>33</v>
      </c>
      <c r="C4626" t="s">
        <v>50093</v>
      </c>
      <c r="D4626" s="11">
        <v>3584977</v>
      </c>
      <c r="E4626">
        <v>3</v>
      </c>
      <c r="F4626">
        <v>3</v>
      </c>
      <c r="G4626" s="6">
        <v>2</v>
      </c>
      <c r="H4626" t="s">
        <v>50874</v>
      </c>
      <c r="I4626">
        <v>25</v>
      </c>
      <c r="J4626">
        <v>20</v>
      </c>
      <c r="K4626" t="s">
        <v>50056</v>
      </c>
      <c r="L4626" s="9">
        <v>56608</v>
      </c>
      <c r="M4626" t="s">
        <v>50609</v>
      </c>
      <c r="N4626" t="s">
        <v>50116</v>
      </c>
      <c r="O4626">
        <v>30737054105282</v>
      </c>
      <c r="Q4626"/>
    </row>
    <row r="4627" spans="1:17" x14ac:dyDescent="0.3">
      <c r="A4627" t="s">
        <v>54904</v>
      </c>
      <c r="B4627">
        <v>23</v>
      </c>
      <c r="C4627" t="s">
        <v>50141</v>
      </c>
      <c r="D4627" s="11">
        <v>1613512</v>
      </c>
      <c r="E4627">
        <v>1447</v>
      </c>
      <c r="F4627">
        <v>4</v>
      </c>
      <c r="G4627" s="6">
        <v>2</v>
      </c>
      <c r="H4627" t="s">
        <v>50566</v>
      </c>
      <c r="I4627">
        <v>23</v>
      </c>
      <c r="J4627">
        <v>9</v>
      </c>
      <c r="K4627" t="s">
        <v>50056</v>
      </c>
      <c r="L4627" s="9">
        <v>109133</v>
      </c>
      <c r="M4627" t="s">
        <v>50569</v>
      </c>
      <c r="N4627" t="s">
        <v>50046</v>
      </c>
      <c r="O4627">
        <v>322052301047207</v>
      </c>
      <c r="Q4627"/>
    </row>
    <row r="4628" spans="1:17" x14ac:dyDescent="0.3">
      <c r="A4628" t="s">
        <v>54904</v>
      </c>
      <c r="B4628">
        <v>23</v>
      </c>
      <c r="C4628" t="s">
        <v>50141</v>
      </c>
      <c r="D4628" s="11">
        <v>1613512</v>
      </c>
      <c r="E4628">
        <v>5</v>
      </c>
      <c r="F4628">
        <v>4</v>
      </c>
      <c r="G4628" s="6">
        <v>2</v>
      </c>
      <c r="H4628" t="s">
        <v>50566</v>
      </c>
      <c r="I4628">
        <v>23</v>
      </c>
      <c r="J4628">
        <v>8</v>
      </c>
      <c r="K4628" t="s">
        <v>50056</v>
      </c>
      <c r="L4628" s="9">
        <v>109133</v>
      </c>
      <c r="M4628" t="s">
        <v>50656</v>
      </c>
      <c r="N4628" t="s">
        <v>50116</v>
      </c>
      <c r="O4628">
        <v>325282833330952</v>
      </c>
      <c r="Q4628"/>
    </row>
    <row r="4629" spans="1:17" x14ac:dyDescent="0.3">
      <c r="A4629" t="s">
        <v>54905</v>
      </c>
      <c r="B4629">
        <v>39</v>
      </c>
      <c r="C4629" t="s">
        <v>50017</v>
      </c>
      <c r="D4629" s="11">
        <v>510316</v>
      </c>
      <c r="E4629">
        <v>4</v>
      </c>
      <c r="F4629">
        <v>6</v>
      </c>
      <c r="G4629" s="6">
        <v>3</v>
      </c>
      <c r="H4629" t="s">
        <v>50364</v>
      </c>
      <c r="I4629">
        <v>13</v>
      </c>
      <c r="J4629">
        <v>13</v>
      </c>
      <c r="K4629" t="s">
        <v>50056</v>
      </c>
      <c r="L4629" s="9">
        <v>143783</v>
      </c>
      <c r="M4629" t="s">
        <v>50082</v>
      </c>
      <c r="N4629" t="s">
        <v>50025</v>
      </c>
      <c r="O4629">
        <v>402613276809955</v>
      </c>
      <c r="Q4629"/>
    </row>
    <row r="4630" spans="1:17" x14ac:dyDescent="0.3">
      <c r="A4630" t="s">
        <v>54905</v>
      </c>
      <c r="B4630">
        <v>39</v>
      </c>
      <c r="C4630" t="s">
        <v>50017</v>
      </c>
      <c r="D4630" s="11">
        <v>510316</v>
      </c>
      <c r="E4630">
        <v>4</v>
      </c>
      <c r="F4630">
        <v>6</v>
      </c>
      <c r="G4630" s="6">
        <v>3</v>
      </c>
      <c r="H4630" t="s">
        <v>50364</v>
      </c>
      <c r="I4630">
        <v>14</v>
      </c>
      <c r="J4630">
        <v>11</v>
      </c>
      <c r="K4630" t="s">
        <v>50056</v>
      </c>
      <c r="L4630" s="9">
        <v>143783</v>
      </c>
      <c r="M4630" t="s">
        <v>50187</v>
      </c>
      <c r="N4630" t="s">
        <v>50025</v>
      </c>
      <c r="O4630">
        <v>386117777518623</v>
      </c>
      <c r="Q4630"/>
    </row>
    <row r="4631" spans="1:17" x14ac:dyDescent="0.3">
      <c r="A4631" t="s">
        <v>54905</v>
      </c>
      <c r="B4631">
        <v>39</v>
      </c>
      <c r="C4631" t="s">
        <v>50017</v>
      </c>
      <c r="D4631" s="11">
        <v>510316</v>
      </c>
      <c r="E4631">
        <v>4</v>
      </c>
      <c r="F4631">
        <v>6</v>
      </c>
      <c r="G4631" s="6">
        <v>3</v>
      </c>
      <c r="H4631" t="s">
        <v>50364</v>
      </c>
      <c r="I4631">
        <v>13</v>
      </c>
      <c r="J4631">
        <v>10</v>
      </c>
      <c r="K4631" t="s">
        <v>50056</v>
      </c>
      <c r="L4631" s="9">
        <v>143783</v>
      </c>
      <c r="M4631" t="s">
        <v>51793</v>
      </c>
      <c r="N4631" t="s">
        <v>50022</v>
      </c>
      <c r="O4631">
        <v>439103240168893</v>
      </c>
      <c r="Q4631"/>
    </row>
    <row r="4632" spans="1:17" x14ac:dyDescent="0.3">
      <c r="A4632" t="s">
        <v>54906</v>
      </c>
      <c r="B4632">
        <v>27</v>
      </c>
      <c r="C4632" t="s">
        <v>50113</v>
      </c>
      <c r="D4632" s="11">
        <v>3862406</v>
      </c>
      <c r="E4632">
        <v>0</v>
      </c>
      <c r="F4632">
        <v>5</v>
      </c>
      <c r="G4632" s="6">
        <v>4</v>
      </c>
      <c r="H4632" t="s">
        <v>54907</v>
      </c>
      <c r="I4632">
        <v>1</v>
      </c>
      <c r="J4632">
        <v>10</v>
      </c>
      <c r="K4632" t="s">
        <v>50019</v>
      </c>
      <c r="L4632" s="9">
        <v>139446</v>
      </c>
      <c r="M4632" t="s">
        <v>50443</v>
      </c>
      <c r="N4632" t="s">
        <v>50100</v>
      </c>
      <c r="O4632">
        <v>309515285145697</v>
      </c>
      <c r="Q4632"/>
    </row>
    <row r="4633" spans="1:17" x14ac:dyDescent="0.3">
      <c r="A4633" t="s">
        <v>54906</v>
      </c>
      <c r="B4633">
        <v>27</v>
      </c>
      <c r="C4633" t="s">
        <v>50113</v>
      </c>
      <c r="D4633" s="11">
        <v>3862406</v>
      </c>
      <c r="E4633">
        <v>0</v>
      </c>
      <c r="F4633">
        <v>5</v>
      </c>
      <c r="G4633" s="6">
        <v>4</v>
      </c>
      <c r="H4633" t="s">
        <v>54907</v>
      </c>
      <c r="I4633">
        <v>6</v>
      </c>
      <c r="J4633">
        <v>10</v>
      </c>
      <c r="K4633" t="s">
        <v>50019</v>
      </c>
      <c r="L4633" s="9">
        <v>139446</v>
      </c>
      <c r="M4633" t="s">
        <v>50696</v>
      </c>
      <c r="N4633" t="s">
        <v>50116</v>
      </c>
      <c r="O4633">
        <v>341917071021325</v>
      </c>
      <c r="Q4633"/>
    </row>
    <row r="4634" spans="1:17" x14ac:dyDescent="0.3">
      <c r="A4634" t="s">
        <v>54908</v>
      </c>
      <c r="B4634">
        <v>28</v>
      </c>
      <c r="C4634" t="s">
        <v>50113</v>
      </c>
      <c r="D4634" s="11">
        <v>9101876</v>
      </c>
      <c r="E4634">
        <v>4</v>
      </c>
      <c r="F4634">
        <v>7</v>
      </c>
      <c r="G4634" s="6">
        <v>2</v>
      </c>
      <c r="H4634" t="s">
        <v>51293</v>
      </c>
      <c r="I4634">
        <v>21</v>
      </c>
      <c r="J4634">
        <v>15</v>
      </c>
      <c r="K4634" t="s">
        <v>50019</v>
      </c>
      <c r="L4634" s="9">
        <v>6669</v>
      </c>
      <c r="M4634" t="s">
        <v>51289</v>
      </c>
      <c r="N4634" t="s">
        <v>50083</v>
      </c>
      <c r="O4634">
        <v>737941663826963</v>
      </c>
      <c r="Q4634"/>
    </row>
    <row r="4635" spans="1:17" x14ac:dyDescent="0.3">
      <c r="A4635" t="s">
        <v>54909</v>
      </c>
      <c r="B4635">
        <v>50</v>
      </c>
      <c r="C4635" t="s">
        <v>50141</v>
      </c>
      <c r="D4635" s="11">
        <v>365124</v>
      </c>
      <c r="E4635">
        <v>1</v>
      </c>
      <c r="F4635">
        <v>3</v>
      </c>
      <c r="G4635" s="6">
        <v>4</v>
      </c>
      <c r="H4635" t="s">
        <v>54910</v>
      </c>
      <c r="I4635">
        <v>3</v>
      </c>
      <c r="J4635">
        <v>9</v>
      </c>
      <c r="K4635" t="s">
        <v>50019</v>
      </c>
      <c r="L4635" s="9">
        <v>62342</v>
      </c>
      <c r="M4635" t="s">
        <v>50229</v>
      </c>
      <c r="N4635" t="s">
        <v>50083</v>
      </c>
      <c r="O4635">
        <v>426645410377764</v>
      </c>
      <c r="Q4635"/>
    </row>
    <row r="4636" spans="1:17" x14ac:dyDescent="0.3">
      <c r="A4636" t="s">
        <v>54911</v>
      </c>
      <c r="B4636">
        <v>24</v>
      </c>
      <c r="C4636" t="s">
        <v>50028</v>
      </c>
      <c r="D4636" s="11">
        <v>2031712</v>
      </c>
      <c r="E4636">
        <v>7</v>
      </c>
      <c r="F4636">
        <v>6</v>
      </c>
      <c r="G4636" s="6">
        <v>4</v>
      </c>
      <c r="H4636" t="s">
        <v>54912</v>
      </c>
      <c r="I4636">
        <v>14</v>
      </c>
      <c r="J4636">
        <v>10</v>
      </c>
      <c r="K4636" t="s">
        <v>50056</v>
      </c>
      <c r="L4636" s="9">
        <v>269578</v>
      </c>
      <c r="M4636" t="s">
        <v>50820</v>
      </c>
      <c r="N4636" t="s">
        <v>50022</v>
      </c>
      <c r="O4636">
        <v>240223327934364</v>
      </c>
      <c r="Q4636"/>
    </row>
    <row r="4637" spans="1:17" x14ac:dyDescent="0.3">
      <c r="A4637" t="s">
        <v>54913</v>
      </c>
      <c r="B4637">
        <v>47</v>
      </c>
      <c r="C4637" t="s">
        <v>50017</v>
      </c>
      <c r="D4637" s="11">
        <v>1028571</v>
      </c>
      <c r="E4637">
        <v>8</v>
      </c>
      <c r="F4637">
        <v>7</v>
      </c>
      <c r="G4637" s="6">
        <v>1</v>
      </c>
      <c r="H4637" t="s">
        <v>50257</v>
      </c>
      <c r="I4637">
        <v>18</v>
      </c>
      <c r="J4637">
        <v>8</v>
      </c>
      <c r="K4637" t="s">
        <v>50056</v>
      </c>
      <c r="L4637" s="9">
        <v>135457</v>
      </c>
      <c r="M4637" t="s">
        <v>50292</v>
      </c>
      <c r="N4637" t="s">
        <v>50025</v>
      </c>
      <c r="O4637">
        <v>320917671695992</v>
      </c>
      <c r="Q4637"/>
    </row>
    <row r="4638" spans="1:17" x14ac:dyDescent="0.3">
      <c r="A4638" t="s">
        <v>54914</v>
      </c>
      <c r="B4638">
        <v>42</v>
      </c>
      <c r="C4638" t="s">
        <v>50129</v>
      </c>
      <c r="D4638" s="11">
        <v>6287996</v>
      </c>
      <c r="E4638">
        <v>8</v>
      </c>
      <c r="F4638">
        <v>10</v>
      </c>
      <c r="G4638" s="6">
        <v>2</v>
      </c>
      <c r="H4638" t="s">
        <v>51511</v>
      </c>
      <c r="I4638">
        <v>47</v>
      </c>
      <c r="J4638">
        <v>17</v>
      </c>
      <c r="K4638" t="s">
        <v>50089</v>
      </c>
      <c r="L4638" s="9">
        <v>1751</v>
      </c>
      <c r="M4638" t="s">
        <v>50131</v>
      </c>
      <c r="N4638" t="s">
        <v>50063</v>
      </c>
      <c r="O4638">
        <v>563835423159688</v>
      </c>
      <c r="Q4638"/>
    </row>
    <row r="4639" spans="1:17" x14ac:dyDescent="0.3">
      <c r="A4639" t="s">
        <v>54914</v>
      </c>
      <c r="B4639">
        <v>42</v>
      </c>
      <c r="C4639" t="s">
        <v>50129</v>
      </c>
      <c r="D4639" s="11">
        <v>6287996</v>
      </c>
      <c r="E4639">
        <v>8</v>
      </c>
      <c r="F4639">
        <v>10</v>
      </c>
      <c r="G4639" s="6">
        <v>2</v>
      </c>
      <c r="H4639" t="s">
        <v>51511</v>
      </c>
      <c r="I4639">
        <v>47</v>
      </c>
      <c r="J4639">
        <v>18</v>
      </c>
      <c r="K4639" t="s">
        <v>50089</v>
      </c>
      <c r="L4639" s="9">
        <v>1751</v>
      </c>
      <c r="M4639" t="s">
        <v>50590</v>
      </c>
      <c r="N4639" t="s">
        <v>50116</v>
      </c>
      <c r="O4639">
        <v>531975797787181</v>
      </c>
      <c r="Q4639"/>
    </row>
    <row r="4640" spans="1:17" x14ac:dyDescent="0.3">
      <c r="A4640" t="s">
        <v>54915</v>
      </c>
      <c r="B4640">
        <v>40</v>
      </c>
      <c r="C4640" t="s">
        <v>50113</v>
      </c>
      <c r="D4640" s="11">
        <v>875974</v>
      </c>
      <c r="E4640">
        <v>6</v>
      </c>
      <c r="F4640">
        <v>7</v>
      </c>
      <c r="G4640" s="6">
        <v>8</v>
      </c>
      <c r="H4640" t="s">
        <v>54916</v>
      </c>
      <c r="I4640">
        <v>19</v>
      </c>
      <c r="J4640">
        <v>25</v>
      </c>
      <c r="K4640" t="s">
        <v>50089</v>
      </c>
      <c r="L4640" s="9">
        <v>409424</v>
      </c>
      <c r="M4640" t="s">
        <v>50380</v>
      </c>
      <c r="N4640" t="s">
        <v>50022</v>
      </c>
      <c r="O4640">
        <v>248972616828761</v>
      </c>
      <c r="Q4640"/>
    </row>
    <row r="4641" spans="1:17" x14ac:dyDescent="0.3">
      <c r="A4641" t="s">
        <v>54915</v>
      </c>
      <c r="B4641">
        <v>40</v>
      </c>
      <c r="C4641" t="s">
        <v>50113</v>
      </c>
      <c r="D4641" s="11">
        <v>875974</v>
      </c>
      <c r="E4641">
        <v>6</v>
      </c>
      <c r="F4641">
        <v>7</v>
      </c>
      <c r="G4641" s="6">
        <v>8</v>
      </c>
      <c r="H4641" t="s">
        <v>54916</v>
      </c>
      <c r="I4641">
        <v>15</v>
      </c>
      <c r="J4641">
        <v>24</v>
      </c>
      <c r="K4641" t="s">
        <v>50089</v>
      </c>
      <c r="L4641" s="9">
        <v>409424</v>
      </c>
      <c r="M4641" t="s">
        <v>51196</v>
      </c>
      <c r="N4641" t="s">
        <v>50046</v>
      </c>
      <c r="O4641">
        <v>281767534679766</v>
      </c>
      <c r="Q4641"/>
    </row>
    <row r="4642" spans="1:17" x14ac:dyDescent="0.3">
      <c r="A4642" t="s">
        <v>54917</v>
      </c>
      <c r="B4642">
        <v>20</v>
      </c>
      <c r="C4642" t="s">
        <v>50113</v>
      </c>
      <c r="D4642" s="11">
        <v>2965123</v>
      </c>
      <c r="E4642">
        <v>6</v>
      </c>
      <c r="F4642">
        <v>5</v>
      </c>
      <c r="G4642" s="6">
        <v>2</v>
      </c>
      <c r="H4642" t="s">
        <v>50406</v>
      </c>
      <c r="I4642">
        <v>14</v>
      </c>
      <c r="J4642">
        <v>15</v>
      </c>
      <c r="K4642" t="s">
        <v>50056</v>
      </c>
      <c r="L4642" s="9">
        <v>121799</v>
      </c>
      <c r="M4642" t="s">
        <v>50879</v>
      </c>
      <c r="N4642" t="s">
        <v>50083</v>
      </c>
      <c r="O4642">
        <v>413814124091205</v>
      </c>
      <c r="Q4642"/>
    </row>
    <row r="4643" spans="1:17" x14ac:dyDescent="0.3">
      <c r="A4643" t="s">
        <v>54917</v>
      </c>
      <c r="B4643">
        <v>20</v>
      </c>
      <c r="C4643" t="s">
        <v>50113</v>
      </c>
      <c r="D4643" s="11">
        <v>2965123</v>
      </c>
      <c r="E4643">
        <v>6</v>
      </c>
      <c r="F4643">
        <v>5</v>
      </c>
      <c r="G4643" s="6">
        <v>2</v>
      </c>
      <c r="H4643" t="s">
        <v>50406</v>
      </c>
      <c r="I4643">
        <v>14</v>
      </c>
      <c r="J4643">
        <v>15</v>
      </c>
      <c r="K4643" t="s">
        <v>50056</v>
      </c>
      <c r="L4643" s="9">
        <v>121799</v>
      </c>
      <c r="M4643" t="s">
        <v>50615</v>
      </c>
      <c r="N4643" t="s">
        <v>50100</v>
      </c>
      <c r="O4643">
        <v>211063775573242</v>
      </c>
      <c r="Q4643"/>
    </row>
    <row r="4644" spans="1:17" x14ac:dyDescent="0.3">
      <c r="A4644" t="s">
        <v>54917</v>
      </c>
      <c r="B4644">
        <v>20</v>
      </c>
      <c r="C4644" t="s">
        <v>50113</v>
      </c>
      <c r="D4644" s="11">
        <v>2965123</v>
      </c>
      <c r="E4644">
        <v>6</v>
      </c>
      <c r="F4644">
        <v>5</v>
      </c>
      <c r="G4644" s="6">
        <v>2</v>
      </c>
      <c r="H4644" t="s">
        <v>50406</v>
      </c>
      <c r="I4644">
        <v>14</v>
      </c>
      <c r="J4644">
        <v>17</v>
      </c>
      <c r="K4644" t="s">
        <v>50056</v>
      </c>
      <c r="L4644" s="9">
        <v>121799</v>
      </c>
      <c r="M4644" t="s">
        <v>50616</v>
      </c>
      <c r="N4644" t="s">
        <v>50025</v>
      </c>
      <c r="O4644">
        <v>41563980670635</v>
      </c>
      <c r="Q4644"/>
    </row>
    <row r="4645" spans="1:17" x14ac:dyDescent="0.3">
      <c r="A4645" t="s">
        <v>54918</v>
      </c>
      <c r="B4645">
        <v>33</v>
      </c>
      <c r="C4645" t="s">
        <v>50028</v>
      </c>
      <c r="D4645" s="11">
        <v>4492786</v>
      </c>
      <c r="E4645">
        <v>4</v>
      </c>
      <c r="F4645">
        <v>6</v>
      </c>
      <c r="G4645" s="6">
        <v>3</v>
      </c>
      <c r="H4645" t="s">
        <v>54919</v>
      </c>
      <c r="I4645">
        <v>7</v>
      </c>
      <c r="J4645">
        <v>8</v>
      </c>
      <c r="K4645" t="s">
        <v>50019</v>
      </c>
      <c r="L4645" s="9">
        <v>76262</v>
      </c>
      <c r="M4645" t="s">
        <v>51052</v>
      </c>
      <c r="N4645" t="s">
        <v>50116</v>
      </c>
      <c r="O4645">
        <v>407910819395414</v>
      </c>
      <c r="Q4645"/>
    </row>
    <row r="4646" spans="1:17" x14ac:dyDescent="0.3">
      <c r="A4646" t="s">
        <v>54918</v>
      </c>
      <c r="B4646">
        <v>33</v>
      </c>
      <c r="C4646" t="s">
        <v>50028</v>
      </c>
      <c r="D4646" s="11">
        <v>4492786</v>
      </c>
      <c r="E4646">
        <v>4</v>
      </c>
      <c r="F4646">
        <v>6</v>
      </c>
      <c r="G4646" s="6">
        <v>3</v>
      </c>
      <c r="H4646" t="s">
        <v>54919</v>
      </c>
      <c r="I4646">
        <v>7</v>
      </c>
      <c r="J4646">
        <v>8</v>
      </c>
      <c r="K4646" t="s">
        <v>50019</v>
      </c>
      <c r="L4646" s="9">
        <v>76262</v>
      </c>
      <c r="M4646" t="s">
        <v>50177</v>
      </c>
      <c r="N4646" t="s">
        <v>50022</v>
      </c>
      <c r="O4646">
        <v>169784878060792</v>
      </c>
      <c r="Q4646"/>
    </row>
    <row r="4647" spans="1:17" x14ac:dyDescent="0.3">
      <c r="A4647" t="s">
        <v>54920</v>
      </c>
      <c r="B4647">
        <v>5316</v>
      </c>
      <c r="C4647" t="s">
        <v>50119</v>
      </c>
      <c r="D4647" s="11">
        <v>7200256</v>
      </c>
      <c r="E4647">
        <v>8</v>
      </c>
      <c r="F4647">
        <v>7</v>
      </c>
      <c r="G4647" s="6">
        <v>2</v>
      </c>
      <c r="H4647" t="s">
        <v>52124</v>
      </c>
      <c r="I4647">
        <v>12</v>
      </c>
      <c r="J4647">
        <v>17</v>
      </c>
      <c r="K4647" t="s">
        <v>50056</v>
      </c>
      <c r="L4647" s="9">
        <v>102182</v>
      </c>
      <c r="M4647" t="s">
        <v>50590</v>
      </c>
      <c r="N4647" t="s">
        <v>50046</v>
      </c>
      <c r="O4647">
        <v>327275472201146</v>
      </c>
      <c r="Q4647"/>
    </row>
    <row r="4648" spans="1:17" x14ac:dyDescent="0.3">
      <c r="A4648" t="s">
        <v>54921</v>
      </c>
      <c r="B4648">
        <v>23</v>
      </c>
      <c r="C4648" t="s">
        <v>50123</v>
      </c>
      <c r="D4648" s="11">
        <v>4180616</v>
      </c>
      <c r="E4648">
        <v>2</v>
      </c>
      <c r="F4648">
        <v>7</v>
      </c>
      <c r="G4648" s="6">
        <v>1</v>
      </c>
      <c r="H4648" t="s">
        <v>50385</v>
      </c>
      <c r="I4648">
        <v>7</v>
      </c>
      <c r="J4648">
        <v>5</v>
      </c>
      <c r="K4648" t="s">
        <v>50019</v>
      </c>
      <c r="L4648" s="9">
        <v>30061</v>
      </c>
      <c r="M4648" t="s">
        <v>51620</v>
      </c>
      <c r="N4648" t="s">
        <v>50116</v>
      </c>
      <c r="O4648">
        <v>355979077081464</v>
      </c>
      <c r="Q4648"/>
    </row>
    <row r="4649" spans="1:17" x14ac:dyDescent="0.3">
      <c r="A4649" t="s">
        <v>54922</v>
      </c>
      <c r="B4649">
        <v>20</v>
      </c>
      <c r="C4649" t="s">
        <v>50066</v>
      </c>
      <c r="D4649" s="11">
        <v>6451431</v>
      </c>
      <c r="E4649">
        <v>7</v>
      </c>
      <c r="F4649">
        <v>6</v>
      </c>
      <c r="G4649" s="6">
        <v>3</v>
      </c>
      <c r="H4649" t="s">
        <v>52048</v>
      </c>
      <c r="I4649">
        <v>29</v>
      </c>
      <c r="J4649">
        <v>8</v>
      </c>
      <c r="K4649" t="s">
        <v>50056</v>
      </c>
      <c r="L4649" s="9">
        <v>37451</v>
      </c>
      <c r="M4649" t="s">
        <v>50038</v>
      </c>
      <c r="N4649" t="s">
        <v>50052</v>
      </c>
      <c r="O4649">
        <v>291303885517068</v>
      </c>
      <c r="Q4649"/>
    </row>
    <row r="4650" spans="1:17" x14ac:dyDescent="0.3">
      <c r="A4650" t="s">
        <v>54922</v>
      </c>
      <c r="B4650">
        <v>21</v>
      </c>
      <c r="C4650" t="s">
        <v>50066</v>
      </c>
      <c r="D4650" s="11">
        <v>6451431</v>
      </c>
      <c r="E4650">
        <v>7</v>
      </c>
      <c r="F4650">
        <v>6</v>
      </c>
      <c r="G4650" s="6">
        <v>3</v>
      </c>
      <c r="H4650" t="s">
        <v>52048</v>
      </c>
      <c r="I4650">
        <v>33</v>
      </c>
      <c r="J4650">
        <v>8</v>
      </c>
      <c r="K4650" t="s">
        <v>50056</v>
      </c>
      <c r="L4650" s="9">
        <v>37451</v>
      </c>
      <c r="M4650" t="s">
        <v>50103</v>
      </c>
      <c r="N4650" t="s">
        <v>50116</v>
      </c>
      <c r="O4650">
        <v>494918695254622</v>
      </c>
      <c r="Q4650"/>
    </row>
    <row r="4651" spans="1:17" x14ac:dyDescent="0.3">
      <c r="A4651" t="s">
        <v>54923</v>
      </c>
      <c r="B4651">
        <v>24</v>
      </c>
      <c r="C4651" t="s">
        <v>50129</v>
      </c>
      <c r="D4651" s="11">
        <v>10990596</v>
      </c>
      <c r="E4651">
        <v>8</v>
      </c>
      <c r="F4651">
        <v>4</v>
      </c>
      <c r="G4651" s="6">
        <v>1</v>
      </c>
      <c r="H4651" t="s">
        <v>50385</v>
      </c>
      <c r="I4651">
        <v>29</v>
      </c>
      <c r="J4651">
        <v>16</v>
      </c>
      <c r="K4651" t="s">
        <v>50056</v>
      </c>
      <c r="L4651" s="9">
        <v>15087</v>
      </c>
      <c r="M4651" t="s">
        <v>51021</v>
      </c>
      <c r="N4651" t="s">
        <v>50022</v>
      </c>
      <c r="O4651">
        <v>464147596261955</v>
      </c>
      <c r="Q4651"/>
    </row>
    <row r="4652" spans="1:17" x14ac:dyDescent="0.3">
      <c r="A4652" t="s">
        <v>54923</v>
      </c>
      <c r="B4652">
        <v>24</v>
      </c>
      <c r="C4652" t="s">
        <v>50129</v>
      </c>
      <c r="D4652" s="11">
        <v>10990596</v>
      </c>
      <c r="E4652">
        <v>8</v>
      </c>
      <c r="F4652">
        <v>4</v>
      </c>
      <c r="G4652" s="6">
        <v>1</v>
      </c>
      <c r="H4652" t="s">
        <v>50385</v>
      </c>
      <c r="I4652">
        <v>28</v>
      </c>
      <c r="J4652">
        <v>14</v>
      </c>
      <c r="K4652" t="s">
        <v>50056</v>
      </c>
      <c r="L4652" s="9">
        <v>15087</v>
      </c>
      <c r="M4652" t="s">
        <v>50320</v>
      </c>
      <c r="N4652" t="s">
        <v>50032</v>
      </c>
      <c r="O4652">
        <v>339317368976331</v>
      </c>
      <c r="Q4652"/>
    </row>
    <row r="4653" spans="1:17" x14ac:dyDescent="0.3">
      <c r="A4653" t="s">
        <v>54924</v>
      </c>
      <c r="B4653">
        <v>42</v>
      </c>
      <c r="C4653" t="s">
        <v>50017</v>
      </c>
      <c r="D4653" s="11">
        <v>15635652</v>
      </c>
      <c r="E4653">
        <v>4</v>
      </c>
      <c r="F4653">
        <v>7</v>
      </c>
      <c r="G4653" s="6">
        <v>2</v>
      </c>
      <c r="H4653" t="s">
        <v>50646</v>
      </c>
      <c r="I4653">
        <v>23</v>
      </c>
      <c r="J4653">
        <v>7</v>
      </c>
      <c r="K4653" t="s">
        <v>50019</v>
      </c>
      <c r="L4653" s="9">
        <v>48985</v>
      </c>
      <c r="M4653" t="s">
        <v>51601</v>
      </c>
      <c r="N4653" t="s">
        <v>50039</v>
      </c>
      <c r="O4653">
        <v>41663465773334</v>
      </c>
      <c r="Q4653"/>
    </row>
    <row r="4654" spans="1:17" x14ac:dyDescent="0.3">
      <c r="A4654" t="s">
        <v>54924</v>
      </c>
      <c r="B4654">
        <v>42</v>
      </c>
      <c r="C4654" t="s">
        <v>50017</v>
      </c>
      <c r="D4654" s="11">
        <v>15635652</v>
      </c>
      <c r="E4654">
        <v>4</v>
      </c>
      <c r="F4654">
        <v>7</v>
      </c>
      <c r="G4654" s="6">
        <v>2</v>
      </c>
      <c r="H4654" t="s">
        <v>50646</v>
      </c>
      <c r="I4654">
        <v>21</v>
      </c>
      <c r="J4654">
        <v>7</v>
      </c>
      <c r="K4654" t="s">
        <v>50019</v>
      </c>
      <c r="L4654" s="9">
        <v>48985</v>
      </c>
      <c r="M4654" t="s">
        <v>50567</v>
      </c>
      <c r="N4654" t="s">
        <v>50046</v>
      </c>
      <c r="O4654">
        <v>297471810441665</v>
      </c>
      <c r="Q4654"/>
    </row>
    <row r="4655" spans="1:17" x14ac:dyDescent="0.3">
      <c r="A4655" t="s">
        <v>54924</v>
      </c>
      <c r="B4655">
        <v>43</v>
      </c>
      <c r="C4655" t="s">
        <v>50017</v>
      </c>
      <c r="D4655" s="11">
        <v>15635652</v>
      </c>
      <c r="E4655">
        <v>4</v>
      </c>
      <c r="F4655">
        <v>7</v>
      </c>
      <c r="G4655" s="6">
        <v>2</v>
      </c>
      <c r="H4655" t="s">
        <v>50646</v>
      </c>
      <c r="I4655">
        <v>18</v>
      </c>
      <c r="J4655">
        <v>9</v>
      </c>
      <c r="K4655" t="s">
        <v>50019</v>
      </c>
      <c r="L4655" s="9">
        <v>48985</v>
      </c>
      <c r="M4655" t="s">
        <v>50569</v>
      </c>
      <c r="N4655" t="s">
        <v>50039</v>
      </c>
      <c r="O4655">
        <v>978880523173343</v>
      </c>
      <c r="Q4655"/>
    </row>
    <row r="4656" spans="1:17" x14ac:dyDescent="0.3">
      <c r="A4656" t="s">
        <v>54925</v>
      </c>
      <c r="B4656">
        <v>44</v>
      </c>
      <c r="C4656" t="s">
        <v>50066</v>
      </c>
      <c r="D4656" s="11">
        <v>7188908</v>
      </c>
      <c r="E4656">
        <v>7</v>
      </c>
      <c r="F4656">
        <v>8</v>
      </c>
      <c r="G4656" s="6">
        <v>3</v>
      </c>
      <c r="H4656" t="s">
        <v>53812</v>
      </c>
      <c r="I4656">
        <v>43</v>
      </c>
      <c r="J4656">
        <v>11</v>
      </c>
      <c r="K4656" t="s">
        <v>50056</v>
      </c>
      <c r="L4656" s="9">
        <v>246132</v>
      </c>
      <c r="M4656" t="s">
        <v>50830</v>
      </c>
      <c r="N4656" t="s">
        <v>50116</v>
      </c>
      <c r="O4656">
        <v>446199414571222</v>
      </c>
      <c r="Q4656"/>
    </row>
    <row r="4657" spans="1:17" x14ac:dyDescent="0.3">
      <c r="A4657" t="s">
        <v>54926</v>
      </c>
      <c r="B4657">
        <v>16</v>
      </c>
      <c r="C4657" t="s">
        <v>50017</v>
      </c>
      <c r="D4657" s="11">
        <v>1964809</v>
      </c>
      <c r="E4657">
        <v>7</v>
      </c>
      <c r="F4657">
        <v>3</v>
      </c>
      <c r="G4657" s="6">
        <v>4</v>
      </c>
      <c r="H4657" t="s">
        <v>54927</v>
      </c>
      <c r="I4657">
        <v>21</v>
      </c>
      <c r="J4657">
        <v>16</v>
      </c>
      <c r="K4657" t="s">
        <v>50056</v>
      </c>
      <c r="L4657" s="9">
        <v>205235</v>
      </c>
      <c r="M4657" t="s">
        <v>50379</v>
      </c>
      <c r="N4657" t="s">
        <v>50022</v>
      </c>
      <c r="O4657">
        <v>319240080612069</v>
      </c>
      <c r="Q4657"/>
    </row>
    <row r="4658" spans="1:17" x14ac:dyDescent="0.3">
      <c r="A4658" t="s">
        <v>54928</v>
      </c>
      <c r="B4658">
        <v>19</v>
      </c>
      <c r="C4658" t="s">
        <v>50049</v>
      </c>
      <c r="D4658" s="11">
        <v>78423</v>
      </c>
      <c r="E4658">
        <v>10</v>
      </c>
      <c r="F4658">
        <v>10</v>
      </c>
      <c r="G4658" s="6">
        <v>8</v>
      </c>
      <c r="H4658" t="s">
        <v>54929</v>
      </c>
      <c r="I4658">
        <v>37</v>
      </c>
      <c r="J4658">
        <v>15</v>
      </c>
      <c r="K4658" t="s">
        <v>50089</v>
      </c>
      <c r="L4658" s="9">
        <v>342109</v>
      </c>
      <c r="M4658" t="s">
        <v>50949</v>
      </c>
      <c r="N4658" t="s">
        <v>50022</v>
      </c>
      <c r="O4658">
        <v>240936731600292</v>
      </c>
      <c r="Q4658"/>
    </row>
    <row r="4659" spans="1:17" x14ac:dyDescent="0.3">
      <c r="A4659" t="s">
        <v>54930</v>
      </c>
      <c r="B4659">
        <v>16</v>
      </c>
      <c r="C4659" t="s">
        <v>50093</v>
      </c>
      <c r="D4659" s="11">
        <v>1405156</v>
      </c>
      <c r="E4659">
        <v>9</v>
      </c>
      <c r="F4659">
        <v>9</v>
      </c>
      <c r="G4659" s="6">
        <v>8</v>
      </c>
      <c r="H4659" t="s">
        <v>54931</v>
      </c>
      <c r="I4659">
        <v>62</v>
      </c>
      <c r="J4659">
        <v>16</v>
      </c>
      <c r="K4659" t="s">
        <v>50089</v>
      </c>
      <c r="L4659" s="9">
        <v>430059</v>
      </c>
      <c r="M4659" t="s">
        <v>50606</v>
      </c>
      <c r="N4659" t="s">
        <v>50116</v>
      </c>
      <c r="O4659">
        <v>247926407516351</v>
      </c>
      <c r="Q4659"/>
    </row>
    <row r="4660" spans="1:17" x14ac:dyDescent="0.3">
      <c r="A4660" t="s">
        <v>54930</v>
      </c>
      <c r="B4660">
        <v>16</v>
      </c>
      <c r="C4660" t="s">
        <v>50093</v>
      </c>
      <c r="D4660" s="11">
        <v>1405156</v>
      </c>
      <c r="E4660">
        <v>9</v>
      </c>
      <c r="F4660">
        <v>9</v>
      </c>
      <c r="G4660" s="6">
        <v>8</v>
      </c>
      <c r="H4660" t="s">
        <v>54931</v>
      </c>
      <c r="I4660">
        <v>62</v>
      </c>
      <c r="J4660">
        <v>19</v>
      </c>
      <c r="K4660" t="s">
        <v>50089</v>
      </c>
      <c r="L4660" s="9">
        <v>430059</v>
      </c>
      <c r="M4660" t="s">
        <v>50659</v>
      </c>
      <c r="N4660" t="s">
        <v>50022</v>
      </c>
      <c r="O4660">
        <v>232533140846847</v>
      </c>
      <c r="Q4660"/>
    </row>
    <row r="4661" spans="1:17" x14ac:dyDescent="0.3">
      <c r="A4661" t="s">
        <v>54930</v>
      </c>
      <c r="B4661">
        <v>16</v>
      </c>
      <c r="C4661" t="s">
        <v>50093</v>
      </c>
      <c r="D4661" s="11">
        <v>1405156</v>
      </c>
      <c r="E4661">
        <v>9</v>
      </c>
      <c r="F4661">
        <v>9</v>
      </c>
      <c r="G4661" s="6">
        <v>8</v>
      </c>
      <c r="H4661" t="s">
        <v>54931</v>
      </c>
      <c r="I4661">
        <v>62</v>
      </c>
      <c r="J4661">
        <v>19</v>
      </c>
      <c r="K4661" t="s">
        <v>50089</v>
      </c>
      <c r="L4661" s="9">
        <v>430059</v>
      </c>
      <c r="M4661" t="s">
        <v>50148</v>
      </c>
      <c r="N4661" t="s">
        <v>50022</v>
      </c>
      <c r="O4661">
        <v>256947016046763</v>
      </c>
      <c r="Q4661"/>
    </row>
    <row r="4662" spans="1:17" x14ac:dyDescent="0.3">
      <c r="A4662" t="s">
        <v>54932</v>
      </c>
      <c r="B4662">
        <v>44</v>
      </c>
      <c r="C4662" t="s">
        <v>50093</v>
      </c>
      <c r="D4662" s="11">
        <v>4336074</v>
      </c>
      <c r="E4662">
        <v>2</v>
      </c>
      <c r="F4662">
        <v>6</v>
      </c>
      <c r="G4662" s="6">
        <v>2</v>
      </c>
      <c r="H4662" t="s">
        <v>50573</v>
      </c>
      <c r="I4662">
        <v>4</v>
      </c>
      <c r="J4662">
        <v>8</v>
      </c>
      <c r="K4662" t="s">
        <v>50019</v>
      </c>
      <c r="L4662" s="9">
        <v>28765</v>
      </c>
      <c r="M4662" t="s">
        <v>50278</v>
      </c>
      <c r="N4662" t="s">
        <v>50083</v>
      </c>
      <c r="O4662">
        <v>481382674879363</v>
      </c>
      <c r="Q4662"/>
    </row>
    <row r="4663" spans="1:17" x14ac:dyDescent="0.3">
      <c r="A4663" t="s">
        <v>54932</v>
      </c>
      <c r="B4663">
        <v>44</v>
      </c>
      <c r="C4663" t="s">
        <v>50093</v>
      </c>
      <c r="D4663" s="11">
        <v>4336074</v>
      </c>
      <c r="E4663">
        <v>2</v>
      </c>
      <c r="F4663">
        <v>6</v>
      </c>
      <c r="G4663" s="6">
        <v>2</v>
      </c>
      <c r="H4663" t="s">
        <v>50573</v>
      </c>
      <c r="I4663">
        <v>4</v>
      </c>
      <c r="J4663">
        <v>6</v>
      </c>
      <c r="K4663" t="s">
        <v>50019</v>
      </c>
      <c r="L4663" s="9">
        <v>28765</v>
      </c>
      <c r="M4663" t="s">
        <v>50121</v>
      </c>
      <c r="N4663" t="s">
        <v>50025</v>
      </c>
      <c r="O4663">
        <v>402396851780416</v>
      </c>
      <c r="Q4663"/>
    </row>
    <row r="4664" spans="1:17" x14ac:dyDescent="0.3">
      <c r="A4664" t="s">
        <v>54932</v>
      </c>
      <c r="B4664">
        <v>44</v>
      </c>
      <c r="C4664" t="s">
        <v>50093</v>
      </c>
      <c r="D4664" s="11">
        <v>4336074</v>
      </c>
      <c r="E4664">
        <v>2</v>
      </c>
      <c r="F4664">
        <v>6</v>
      </c>
      <c r="G4664" s="6">
        <v>2</v>
      </c>
      <c r="H4664" t="s">
        <v>50573</v>
      </c>
      <c r="I4664">
        <v>4</v>
      </c>
      <c r="J4664">
        <v>10</v>
      </c>
      <c r="K4664" t="s">
        <v>50019</v>
      </c>
      <c r="L4664" s="9">
        <v>28765</v>
      </c>
      <c r="M4664" t="s">
        <v>51122</v>
      </c>
      <c r="N4664" t="s">
        <v>50083</v>
      </c>
      <c r="O4664">
        <v>500157303038569</v>
      </c>
      <c r="Q4664"/>
    </row>
    <row r="4665" spans="1:17" x14ac:dyDescent="0.3">
      <c r="A4665" t="s">
        <v>54933</v>
      </c>
      <c r="B4665">
        <v>47</v>
      </c>
      <c r="C4665" t="s">
        <v>50060</v>
      </c>
      <c r="D4665" s="11">
        <v>71605</v>
      </c>
      <c r="E4665">
        <v>2</v>
      </c>
      <c r="F4665">
        <v>5</v>
      </c>
      <c r="G4665" s="6">
        <v>2</v>
      </c>
      <c r="H4665" t="s">
        <v>50152</v>
      </c>
      <c r="I4665">
        <v>12</v>
      </c>
      <c r="J4665">
        <v>8</v>
      </c>
      <c r="K4665" t="s">
        <v>50019</v>
      </c>
      <c r="L4665" s="9">
        <v>51984</v>
      </c>
      <c r="M4665" t="s">
        <v>50075</v>
      </c>
      <c r="N4665" t="s">
        <v>50022</v>
      </c>
      <c r="O4665">
        <v>579749216978505</v>
      </c>
      <c r="Q4665"/>
    </row>
    <row r="4666" spans="1:17" x14ac:dyDescent="0.3">
      <c r="A4666" t="s">
        <v>54933</v>
      </c>
      <c r="B4666">
        <v>47</v>
      </c>
      <c r="C4666" t="s">
        <v>50060</v>
      </c>
      <c r="D4666" s="11">
        <v>71605</v>
      </c>
      <c r="E4666">
        <v>2</v>
      </c>
      <c r="F4666">
        <v>5</v>
      </c>
      <c r="G4666" s="6">
        <v>2</v>
      </c>
      <c r="H4666" t="s">
        <v>50152</v>
      </c>
      <c r="I4666">
        <v>12</v>
      </c>
      <c r="J4666">
        <v>8</v>
      </c>
      <c r="K4666" t="s">
        <v>50019</v>
      </c>
      <c r="L4666" s="9">
        <v>51984</v>
      </c>
      <c r="M4666" t="s">
        <v>50651</v>
      </c>
      <c r="N4666" t="s">
        <v>50116</v>
      </c>
      <c r="O4666">
        <v>527046247227043</v>
      </c>
      <c r="Q4666"/>
    </row>
    <row r="4667" spans="1:17" x14ac:dyDescent="0.3">
      <c r="A4667" t="s">
        <v>54934</v>
      </c>
      <c r="B4667">
        <v>29</v>
      </c>
      <c r="C4667" t="s">
        <v>50141</v>
      </c>
      <c r="D4667" s="11">
        <v>3757782</v>
      </c>
      <c r="E4667">
        <v>8</v>
      </c>
      <c r="F4667">
        <v>5</v>
      </c>
      <c r="G4667" s="6">
        <v>7</v>
      </c>
      <c r="H4667" t="s">
        <v>54935</v>
      </c>
      <c r="I4667">
        <v>21</v>
      </c>
      <c r="J4667">
        <v>18</v>
      </c>
      <c r="K4667" t="s">
        <v>50089</v>
      </c>
      <c r="L4667" s="9">
        <v>151865</v>
      </c>
      <c r="M4667" t="s">
        <v>50736</v>
      </c>
      <c r="N4667" t="s">
        <v>50039</v>
      </c>
      <c r="O4667">
        <v>179943306360585</v>
      </c>
      <c r="Q4667"/>
    </row>
    <row r="4668" spans="1:17" x14ac:dyDescent="0.3">
      <c r="A4668" t="s">
        <v>54934</v>
      </c>
      <c r="B4668">
        <v>29</v>
      </c>
      <c r="C4668" t="s">
        <v>50141</v>
      </c>
      <c r="D4668" s="11">
        <v>3757782</v>
      </c>
      <c r="E4668">
        <v>8</v>
      </c>
      <c r="F4668">
        <v>5</v>
      </c>
      <c r="G4668" s="6">
        <v>7</v>
      </c>
      <c r="H4668" t="s">
        <v>54935</v>
      </c>
      <c r="I4668">
        <v>21</v>
      </c>
      <c r="J4668">
        <v>18</v>
      </c>
      <c r="K4668" t="s">
        <v>50089</v>
      </c>
      <c r="L4668" s="9">
        <v>151865</v>
      </c>
      <c r="M4668" t="s">
        <v>50086</v>
      </c>
      <c r="N4668" t="s">
        <v>50083</v>
      </c>
      <c r="O4668">
        <v>280171033924317</v>
      </c>
      <c r="Q4668"/>
    </row>
    <row r="4669" spans="1:17" x14ac:dyDescent="0.3">
      <c r="A4669" t="s">
        <v>51452</v>
      </c>
      <c r="B4669">
        <v>41</v>
      </c>
      <c r="C4669" t="s">
        <v>50123</v>
      </c>
      <c r="D4669" s="11">
        <v>3521852</v>
      </c>
      <c r="E4669">
        <v>1</v>
      </c>
      <c r="F4669">
        <v>2</v>
      </c>
      <c r="G4669" s="6">
        <v>2</v>
      </c>
      <c r="H4669" t="s">
        <v>50661</v>
      </c>
      <c r="I4669">
        <v>8</v>
      </c>
      <c r="J4669">
        <v>10</v>
      </c>
      <c r="K4669" t="s">
        <v>50019</v>
      </c>
      <c r="L4669" s="9">
        <v>96192</v>
      </c>
      <c r="M4669" t="s">
        <v>50552</v>
      </c>
      <c r="N4669" t="s">
        <v>50039</v>
      </c>
      <c r="O4669">
        <v>438675368881948</v>
      </c>
      <c r="Q4669"/>
    </row>
    <row r="4670" spans="1:17" x14ac:dyDescent="0.3">
      <c r="A4670" t="s">
        <v>54524</v>
      </c>
      <c r="B4670">
        <v>45</v>
      </c>
      <c r="C4670" t="s">
        <v>50017</v>
      </c>
      <c r="D4670" s="11">
        <v>16988435</v>
      </c>
      <c r="E4670">
        <v>0</v>
      </c>
      <c r="F4670">
        <v>1</v>
      </c>
      <c r="G4670" s="6">
        <v>1</v>
      </c>
      <c r="H4670" t="s">
        <v>50409</v>
      </c>
      <c r="I4670">
        <v>12</v>
      </c>
      <c r="J4670">
        <v>4</v>
      </c>
      <c r="K4670" t="s">
        <v>50019</v>
      </c>
      <c r="L4670" s="9">
        <v>106523</v>
      </c>
      <c r="M4670" t="s">
        <v>50568</v>
      </c>
      <c r="N4670" t="s">
        <v>50100</v>
      </c>
      <c r="O4670">
        <v>229596354030097</v>
      </c>
      <c r="Q4670"/>
    </row>
    <row r="4671" spans="1:17" x14ac:dyDescent="0.3">
      <c r="A4671" t="s">
        <v>54524</v>
      </c>
      <c r="B4671">
        <v>45</v>
      </c>
      <c r="C4671" t="s">
        <v>50017</v>
      </c>
      <c r="D4671" s="11">
        <v>16988435</v>
      </c>
      <c r="E4671">
        <v>0</v>
      </c>
      <c r="F4671">
        <v>1</v>
      </c>
      <c r="G4671" s="6">
        <v>1</v>
      </c>
      <c r="H4671" t="s">
        <v>50409</v>
      </c>
      <c r="I4671">
        <v>12</v>
      </c>
      <c r="J4671">
        <v>1</v>
      </c>
      <c r="K4671" t="s">
        <v>50019</v>
      </c>
      <c r="L4671" s="9">
        <v>106523</v>
      </c>
      <c r="M4671" t="s">
        <v>50569</v>
      </c>
      <c r="N4671" t="s">
        <v>50039</v>
      </c>
      <c r="O4671">
        <v>286032092680841</v>
      </c>
      <c r="Q4671"/>
    </row>
    <row r="4672" spans="1:17" x14ac:dyDescent="0.3">
      <c r="A4672" t="s">
        <v>54936</v>
      </c>
      <c r="B4672">
        <v>39</v>
      </c>
      <c r="C4672" t="s">
        <v>50093</v>
      </c>
      <c r="D4672" s="11">
        <v>2883896</v>
      </c>
      <c r="E4672">
        <v>3</v>
      </c>
      <c r="F4672">
        <v>1</v>
      </c>
      <c r="G4672" s="6">
        <v>1</v>
      </c>
      <c r="H4672" t="s">
        <v>50029</v>
      </c>
      <c r="I4672">
        <v>1</v>
      </c>
      <c r="J4672">
        <v>10</v>
      </c>
      <c r="K4672" t="s">
        <v>50019</v>
      </c>
      <c r="L4672" s="9">
        <v>2217</v>
      </c>
      <c r="M4672" t="s">
        <v>50165</v>
      </c>
      <c r="N4672" t="s">
        <v>50039</v>
      </c>
      <c r="O4672">
        <v>284627594933094</v>
      </c>
      <c r="Q4672"/>
    </row>
    <row r="4673" spans="1:17" x14ac:dyDescent="0.3">
      <c r="A4673" t="s">
        <v>54937</v>
      </c>
      <c r="B4673">
        <v>49</v>
      </c>
      <c r="C4673" t="s">
        <v>50035</v>
      </c>
      <c r="D4673" s="11">
        <v>1622107</v>
      </c>
      <c r="E4673">
        <v>0</v>
      </c>
      <c r="F4673">
        <v>3</v>
      </c>
      <c r="G4673" s="6">
        <v>2</v>
      </c>
      <c r="H4673" t="s">
        <v>50127</v>
      </c>
      <c r="I4673">
        <v>6</v>
      </c>
      <c r="J4673">
        <v>6</v>
      </c>
      <c r="K4673" t="s">
        <v>50019</v>
      </c>
      <c r="L4673" s="9">
        <v>19705</v>
      </c>
      <c r="M4673" t="s">
        <v>50403</v>
      </c>
      <c r="N4673" t="s">
        <v>50025</v>
      </c>
      <c r="O4673">
        <v>361484845927503</v>
      </c>
      <c r="Q4673"/>
    </row>
    <row r="4674" spans="1:17" x14ac:dyDescent="0.3">
      <c r="A4674" t="s">
        <v>54937</v>
      </c>
      <c r="B4674">
        <v>49</v>
      </c>
      <c r="C4674" t="s">
        <v>50035</v>
      </c>
      <c r="D4674" s="11">
        <v>1622107</v>
      </c>
      <c r="E4674">
        <v>0</v>
      </c>
      <c r="F4674">
        <v>3</v>
      </c>
      <c r="G4674" s="6">
        <v>2</v>
      </c>
      <c r="H4674" t="s">
        <v>50127</v>
      </c>
      <c r="I4674">
        <v>6</v>
      </c>
      <c r="J4674">
        <v>6</v>
      </c>
      <c r="K4674" t="s">
        <v>50019</v>
      </c>
      <c r="L4674" s="9">
        <v>19705</v>
      </c>
      <c r="M4674" t="s">
        <v>50404</v>
      </c>
      <c r="N4674" t="s">
        <v>50022</v>
      </c>
      <c r="O4674">
        <v>304370377962787</v>
      </c>
      <c r="Q4674"/>
    </row>
    <row r="4675" spans="1:17" x14ac:dyDescent="0.3">
      <c r="A4675" t="s">
        <v>54937</v>
      </c>
      <c r="B4675">
        <v>50</v>
      </c>
      <c r="C4675" t="s">
        <v>50035</v>
      </c>
      <c r="D4675" s="11">
        <v>1622107</v>
      </c>
      <c r="E4675">
        <v>0</v>
      </c>
      <c r="F4675">
        <v>3</v>
      </c>
      <c r="G4675" s="6">
        <v>2</v>
      </c>
      <c r="H4675" t="s">
        <v>50127</v>
      </c>
      <c r="I4675">
        <v>6</v>
      </c>
      <c r="J4675">
        <v>9</v>
      </c>
      <c r="K4675" t="s">
        <v>50019</v>
      </c>
      <c r="L4675" s="9">
        <v>19705</v>
      </c>
      <c r="M4675" t="s">
        <v>50595</v>
      </c>
      <c r="N4675" t="s">
        <v>50046</v>
      </c>
      <c r="O4675">
        <v>311743682765596</v>
      </c>
      <c r="Q4675"/>
    </row>
    <row r="4676" spans="1:17" x14ac:dyDescent="0.3">
      <c r="A4676" t="s">
        <v>54938</v>
      </c>
      <c r="B4676">
        <v>44</v>
      </c>
      <c r="C4676" t="s">
        <v>50106</v>
      </c>
      <c r="D4676" s="11">
        <v>12761478</v>
      </c>
      <c r="E4676">
        <v>5</v>
      </c>
      <c r="F4676">
        <v>6</v>
      </c>
      <c r="G4676" s="6">
        <v>4</v>
      </c>
      <c r="H4676" t="s">
        <v>54939</v>
      </c>
      <c r="I4676">
        <v>6</v>
      </c>
      <c r="J4676">
        <v>9</v>
      </c>
      <c r="K4676" t="s">
        <v>50019</v>
      </c>
      <c r="L4676" s="9">
        <v>126442</v>
      </c>
      <c r="M4676" t="s">
        <v>51086</v>
      </c>
      <c r="N4676" t="s">
        <v>50022</v>
      </c>
      <c r="O4676">
        <v>387971113722541</v>
      </c>
      <c r="Q4676"/>
    </row>
    <row r="4677" spans="1:17" x14ac:dyDescent="0.3">
      <c r="A4677" t="s">
        <v>54940</v>
      </c>
      <c r="B4677">
        <v>23</v>
      </c>
      <c r="C4677" t="s">
        <v>50017</v>
      </c>
      <c r="D4677" s="11">
        <v>8318188</v>
      </c>
      <c r="E4677">
        <v>3</v>
      </c>
      <c r="F4677">
        <v>4</v>
      </c>
      <c r="G4677" s="6">
        <v>3</v>
      </c>
      <c r="H4677" t="s">
        <v>52552</v>
      </c>
      <c r="I4677">
        <v>11</v>
      </c>
      <c r="J4677">
        <v>0</v>
      </c>
      <c r="K4677" t="s">
        <v>50019</v>
      </c>
      <c r="L4677" s="9">
        <v>35365</v>
      </c>
      <c r="M4677" t="s">
        <v>50475</v>
      </c>
      <c r="N4677" t="s">
        <v>50046</v>
      </c>
      <c r="O4677">
        <v>576014604286582</v>
      </c>
      <c r="Q4677"/>
    </row>
    <row r="4678" spans="1:17" x14ac:dyDescent="0.3">
      <c r="A4678" t="s">
        <v>54941</v>
      </c>
      <c r="B4678">
        <v>39</v>
      </c>
      <c r="C4678" t="s">
        <v>50066</v>
      </c>
      <c r="D4678" s="11">
        <v>1469662</v>
      </c>
      <c r="E4678">
        <v>9</v>
      </c>
      <c r="F4678">
        <v>7</v>
      </c>
      <c r="G4678" s="6">
        <v>2</v>
      </c>
      <c r="H4678" t="s">
        <v>50748</v>
      </c>
      <c r="I4678">
        <v>35</v>
      </c>
      <c r="J4678">
        <v>21</v>
      </c>
      <c r="K4678" t="s">
        <v>50089</v>
      </c>
      <c r="L4678" s="9">
        <v>266663</v>
      </c>
      <c r="M4678" t="s">
        <v>50161</v>
      </c>
      <c r="N4678" t="s">
        <v>50022</v>
      </c>
      <c r="O4678">
        <v>233374561580809</v>
      </c>
      <c r="Q4678"/>
    </row>
    <row r="4679" spans="1:17" x14ac:dyDescent="0.3">
      <c r="A4679" t="s">
        <v>54942</v>
      </c>
      <c r="B4679">
        <v>21</v>
      </c>
      <c r="C4679" t="s">
        <v>50017</v>
      </c>
      <c r="D4679" s="11">
        <v>17574745</v>
      </c>
      <c r="E4679">
        <v>4</v>
      </c>
      <c r="F4679">
        <v>3</v>
      </c>
      <c r="G4679" s="6">
        <v>3</v>
      </c>
      <c r="H4679" t="s">
        <v>50102</v>
      </c>
      <c r="I4679">
        <v>20</v>
      </c>
      <c r="J4679">
        <v>9</v>
      </c>
      <c r="K4679" t="s">
        <v>50056</v>
      </c>
      <c r="L4679" s="9">
        <v>76672</v>
      </c>
      <c r="M4679" t="s">
        <v>50551</v>
      </c>
      <c r="N4679" t="s">
        <v>50022</v>
      </c>
      <c r="O4679">
        <v>261875059183778</v>
      </c>
      <c r="Q4679"/>
    </row>
    <row r="4680" spans="1:17" x14ac:dyDescent="0.3">
      <c r="A4680" t="s">
        <v>54942</v>
      </c>
      <c r="B4680">
        <v>21</v>
      </c>
      <c r="C4680" t="s">
        <v>50017</v>
      </c>
      <c r="D4680" s="11">
        <v>17574745</v>
      </c>
      <c r="E4680">
        <v>239</v>
      </c>
      <c r="F4680">
        <v>3</v>
      </c>
      <c r="G4680" s="6">
        <v>3</v>
      </c>
      <c r="H4680" t="s">
        <v>50102</v>
      </c>
      <c r="I4680">
        <v>24</v>
      </c>
      <c r="J4680">
        <v>9</v>
      </c>
      <c r="K4680" t="s">
        <v>50056</v>
      </c>
      <c r="L4680" s="9">
        <v>76672</v>
      </c>
      <c r="M4680" t="s">
        <v>51212</v>
      </c>
      <c r="N4680" t="s">
        <v>50039</v>
      </c>
      <c r="O4680">
        <v>333520189098062</v>
      </c>
      <c r="Q4680"/>
    </row>
    <row r="4681" spans="1:17" x14ac:dyDescent="0.3">
      <c r="A4681" t="s">
        <v>54942</v>
      </c>
      <c r="B4681">
        <v>21</v>
      </c>
      <c r="C4681" t="s">
        <v>50017</v>
      </c>
      <c r="D4681" s="11">
        <v>17574745</v>
      </c>
      <c r="E4681">
        <v>4</v>
      </c>
      <c r="F4681">
        <v>3</v>
      </c>
      <c r="G4681" s="6">
        <v>3</v>
      </c>
      <c r="H4681" t="s">
        <v>50102</v>
      </c>
      <c r="I4681">
        <v>24</v>
      </c>
      <c r="J4681">
        <v>9</v>
      </c>
      <c r="K4681" t="s">
        <v>50056</v>
      </c>
      <c r="L4681" s="9">
        <v>76672</v>
      </c>
      <c r="M4681" t="s">
        <v>50552</v>
      </c>
      <c r="N4681" t="s">
        <v>50039</v>
      </c>
      <c r="O4681">
        <v>281335947369112</v>
      </c>
      <c r="Q4681"/>
    </row>
    <row r="4682" spans="1:17" x14ac:dyDescent="0.3">
      <c r="A4682" t="s">
        <v>54943</v>
      </c>
      <c r="B4682">
        <v>21</v>
      </c>
      <c r="C4682" t="s">
        <v>50066</v>
      </c>
      <c r="D4682" s="11">
        <v>3579361</v>
      </c>
      <c r="E4682">
        <v>7</v>
      </c>
      <c r="F4682">
        <v>6</v>
      </c>
      <c r="G4682" s="6">
        <v>1</v>
      </c>
      <c r="H4682" t="s">
        <v>50043</v>
      </c>
      <c r="I4682">
        <v>21</v>
      </c>
      <c r="J4682">
        <v>16</v>
      </c>
      <c r="K4682" t="s">
        <v>50056</v>
      </c>
      <c r="L4682" s="9">
        <v>72019</v>
      </c>
      <c r="M4682" t="s">
        <v>50177</v>
      </c>
      <c r="N4682" t="s">
        <v>50215</v>
      </c>
      <c r="O4682">
        <v>465874943838028</v>
      </c>
      <c r="Q4682"/>
    </row>
    <row r="4683" spans="1:17" x14ac:dyDescent="0.3">
      <c r="A4683" t="s">
        <v>54943</v>
      </c>
      <c r="B4683">
        <v>21</v>
      </c>
      <c r="C4683" t="s">
        <v>50066</v>
      </c>
      <c r="D4683" s="11">
        <v>3579361</v>
      </c>
      <c r="E4683">
        <v>7</v>
      </c>
      <c r="F4683">
        <v>6</v>
      </c>
      <c r="G4683" s="6">
        <v>1</v>
      </c>
      <c r="H4683" t="s">
        <v>50043</v>
      </c>
      <c r="I4683">
        <v>21</v>
      </c>
      <c r="J4683">
        <v>15</v>
      </c>
      <c r="K4683" t="s">
        <v>50056</v>
      </c>
      <c r="L4683" s="9">
        <v>72019</v>
      </c>
      <c r="M4683" t="s">
        <v>50499</v>
      </c>
      <c r="N4683" t="s">
        <v>50083</v>
      </c>
      <c r="O4683">
        <v>485907658965508</v>
      </c>
      <c r="Q4683"/>
    </row>
    <row r="4684" spans="1:17" x14ac:dyDescent="0.3">
      <c r="A4684" t="s">
        <v>54944</v>
      </c>
      <c r="B4684">
        <v>34</v>
      </c>
      <c r="C4684" t="s">
        <v>50049</v>
      </c>
      <c r="D4684" s="11">
        <v>400671</v>
      </c>
      <c r="E4684">
        <v>3</v>
      </c>
      <c r="F4684">
        <v>6</v>
      </c>
      <c r="G4684" s="6">
        <v>1</v>
      </c>
      <c r="H4684" t="s">
        <v>50114</v>
      </c>
      <c r="I4684">
        <v>0</v>
      </c>
      <c r="J4684">
        <v>9</v>
      </c>
      <c r="K4684" t="s">
        <v>50019</v>
      </c>
      <c r="L4684" s="9">
        <v>110977</v>
      </c>
      <c r="M4684" t="s">
        <v>51005</v>
      </c>
      <c r="N4684" t="s">
        <v>50046</v>
      </c>
      <c r="O4684">
        <v>43248691294179</v>
      </c>
      <c r="Q4684"/>
    </row>
    <row r="4685" spans="1:17" hidden="1" x14ac:dyDescent="0.3">
      <c r="A4685" t="s">
        <v>54945</v>
      </c>
      <c r="B4685">
        <v>-500</v>
      </c>
      <c r="C4685" t="s">
        <v>50035</v>
      </c>
      <c r="D4685" s="11">
        <v>310041</v>
      </c>
      <c r="E4685">
        <v>9</v>
      </c>
      <c r="F4685">
        <v>7</v>
      </c>
      <c r="G4685" s="6">
        <v>5</v>
      </c>
      <c r="H4685" t="s">
        <v>54946</v>
      </c>
      <c r="I4685">
        <v>25</v>
      </c>
      <c r="J4685">
        <v>25</v>
      </c>
      <c r="K4685" t="s">
        <v>50089</v>
      </c>
      <c r="L4685" s="9">
        <v>161755</v>
      </c>
      <c r="M4685" t="s">
        <v>50148</v>
      </c>
      <c r="N4685" t="s">
        <v>50039</v>
      </c>
      <c r="O4685">
        <v>351832212097858</v>
      </c>
      <c r="Q4685"/>
    </row>
    <row r="4686" spans="1:17" x14ac:dyDescent="0.3">
      <c r="A4686" t="s">
        <v>54945</v>
      </c>
      <c r="B4686">
        <v>35</v>
      </c>
      <c r="C4686" t="s">
        <v>50035</v>
      </c>
      <c r="D4686" s="11">
        <v>310041</v>
      </c>
      <c r="E4686">
        <v>9</v>
      </c>
      <c r="F4686">
        <v>7</v>
      </c>
      <c r="G4686" s="6">
        <v>5</v>
      </c>
      <c r="H4686" t="s">
        <v>54946</v>
      </c>
      <c r="I4686">
        <v>25</v>
      </c>
      <c r="J4686">
        <v>23</v>
      </c>
      <c r="K4686" t="s">
        <v>50089</v>
      </c>
      <c r="L4686" s="9">
        <v>161755</v>
      </c>
      <c r="M4686" t="s">
        <v>50149</v>
      </c>
      <c r="N4686" t="s">
        <v>50025</v>
      </c>
      <c r="O4686">
        <v>330059005353316</v>
      </c>
      <c r="Q4686"/>
    </row>
    <row r="4687" spans="1:17" x14ac:dyDescent="0.3">
      <c r="A4687" t="s">
        <v>54947</v>
      </c>
      <c r="B4687">
        <v>16</v>
      </c>
      <c r="C4687" t="s">
        <v>50113</v>
      </c>
      <c r="D4687" s="11">
        <v>758846</v>
      </c>
      <c r="E4687">
        <v>9</v>
      </c>
      <c r="F4687">
        <v>9</v>
      </c>
      <c r="G4687" s="6">
        <v>5</v>
      </c>
      <c r="H4687" t="s">
        <v>54948</v>
      </c>
      <c r="I4687">
        <v>16</v>
      </c>
      <c r="J4687">
        <v>18</v>
      </c>
      <c r="K4687" t="s">
        <v>50089</v>
      </c>
      <c r="L4687" s="9">
        <v>394886</v>
      </c>
      <c r="M4687" t="s">
        <v>50464</v>
      </c>
      <c r="N4687" t="s">
        <v>50022</v>
      </c>
      <c r="O4687">
        <v>268802813286346</v>
      </c>
      <c r="Q4687"/>
    </row>
    <row r="4688" spans="1:17" x14ac:dyDescent="0.3">
      <c r="A4688" t="s">
        <v>54949</v>
      </c>
      <c r="B4688">
        <v>41</v>
      </c>
      <c r="C4688" t="s">
        <v>50028</v>
      </c>
      <c r="D4688" s="11">
        <v>3253044</v>
      </c>
      <c r="E4688">
        <v>10</v>
      </c>
      <c r="F4688">
        <v>6</v>
      </c>
      <c r="G4688" s="6">
        <v>3</v>
      </c>
      <c r="H4688" t="s">
        <v>53030</v>
      </c>
      <c r="I4688">
        <v>34</v>
      </c>
      <c r="J4688">
        <v>18</v>
      </c>
      <c r="K4688" t="s">
        <v>50089</v>
      </c>
      <c r="L4688" s="9">
        <v>156096</v>
      </c>
      <c r="M4688" t="s">
        <v>50192</v>
      </c>
      <c r="N4688" t="s">
        <v>50025</v>
      </c>
      <c r="O4688">
        <v>388339065965139</v>
      </c>
      <c r="Q4688"/>
    </row>
    <row r="4689" spans="1:17" x14ac:dyDescent="0.3">
      <c r="A4689" t="s">
        <v>54949</v>
      </c>
      <c r="B4689">
        <v>41</v>
      </c>
      <c r="C4689" t="s">
        <v>50028</v>
      </c>
      <c r="D4689" s="11">
        <v>3253044</v>
      </c>
      <c r="E4689">
        <v>10</v>
      </c>
      <c r="F4689">
        <v>6</v>
      </c>
      <c r="G4689" s="6">
        <v>3</v>
      </c>
      <c r="H4689" t="s">
        <v>53030</v>
      </c>
      <c r="I4689">
        <v>34</v>
      </c>
      <c r="J4689">
        <v>20</v>
      </c>
      <c r="K4689" t="s">
        <v>50089</v>
      </c>
      <c r="L4689" s="9">
        <v>156096</v>
      </c>
      <c r="M4689" t="s">
        <v>50255</v>
      </c>
      <c r="N4689" t="s">
        <v>50022</v>
      </c>
      <c r="O4689">
        <v>166955913632675</v>
      </c>
      <c r="Q4689"/>
    </row>
    <row r="4690" spans="1:17" x14ac:dyDescent="0.3">
      <c r="A4690" t="s">
        <v>54950</v>
      </c>
      <c r="B4690">
        <v>22</v>
      </c>
      <c r="C4690" t="s">
        <v>50035</v>
      </c>
      <c r="D4690" s="11">
        <v>5308512</v>
      </c>
      <c r="E4690">
        <v>8</v>
      </c>
      <c r="F4690">
        <v>8</v>
      </c>
      <c r="G4690" s="6">
        <v>3</v>
      </c>
      <c r="H4690" t="s">
        <v>54951</v>
      </c>
      <c r="I4690">
        <v>52</v>
      </c>
      <c r="J4690">
        <v>13</v>
      </c>
      <c r="K4690" t="s">
        <v>50056</v>
      </c>
      <c r="L4690" s="9">
        <v>214433</v>
      </c>
      <c r="M4690" t="s">
        <v>50111</v>
      </c>
      <c r="N4690" t="s">
        <v>50058</v>
      </c>
      <c r="O4690">
        <v>390549491063803</v>
      </c>
      <c r="Q4690"/>
    </row>
    <row r="4691" spans="1:17" x14ac:dyDescent="0.3">
      <c r="A4691" t="s">
        <v>54950</v>
      </c>
      <c r="B4691">
        <v>22</v>
      </c>
      <c r="C4691" t="s">
        <v>50035</v>
      </c>
      <c r="D4691" s="11">
        <v>5308512</v>
      </c>
      <c r="E4691">
        <v>8</v>
      </c>
      <c r="F4691">
        <v>8</v>
      </c>
      <c r="G4691" s="6">
        <v>3</v>
      </c>
      <c r="H4691" t="s">
        <v>54951</v>
      </c>
      <c r="I4691">
        <v>49</v>
      </c>
      <c r="J4691">
        <v>10</v>
      </c>
      <c r="K4691" t="s">
        <v>50056</v>
      </c>
      <c r="L4691" s="9">
        <v>214433</v>
      </c>
      <c r="M4691" t="s">
        <v>50532</v>
      </c>
      <c r="N4691" t="s">
        <v>50025</v>
      </c>
      <c r="O4691">
        <v>482516638428965</v>
      </c>
      <c r="Q4691"/>
    </row>
    <row r="4692" spans="1:17" x14ac:dyDescent="0.3">
      <c r="A4692" t="s">
        <v>54952</v>
      </c>
      <c r="B4692">
        <v>34</v>
      </c>
      <c r="C4692" t="s">
        <v>50017</v>
      </c>
      <c r="D4692" s="11">
        <v>3461712</v>
      </c>
      <c r="E4692">
        <v>7</v>
      </c>
      <c r="F4692">
        <v>7</v>
      </c>
      <c r="G4692" s="6">
        <v>6</v>
      </c>
      <c r="H4692" t="s">
        <v>54953</v>
      </c>
      <c r="I4692">
        <v>21</v>
      </c>
      <c r="J4692">
        <v>18</v>
      </c>
      <c r="K4692" t="s">
        <v>50056</v>
      </c>
      <c r="L4692" s="9">
        <v>158421</v>
      </c>
      <c r="M4692" t="s">
        <v>50281</v>
      </c>
      <c r="N4692" t="s">
        <v>50116</v>
      </c>
      <c r="O4692">
        <v>341466481821913</v>
      </c>
      <c r="Q4692"/>
    </row>
    <row r="4693" spans="1:17" x14ac:dyDescent="0.3">
      <c r="A4693" t="s">
        <v>54952</v>
      </c>
      <c r="B4693">
        <v>34</v>
      </c>
      <c r="C4693" t="s">
        <v>50017</v>
      </c>
      <c r="D4693" s="11">
        <v>3461712</v>
      </c>
      <c r="E4693">
        <v>7</v>
      </c>
      <c r="F4693">
        <v>7</v>
      </c>
      <c r="G4693" s="6">
        <v>6</v>
      </c>
      <c r="H4693" t="s">
        <v>54953</v>
      </c>
      <c r="I4693">
        <v>19</v>
      </c>
      <c r="J4693">
        <v>18</v>
      </c>
      <c r="K4693" t="s">
        <v>50056</v>
      </c>
      <c r="L4693" s="9">
        <v>158421</v>
      </c>
      <c r="M4693" t="s">
        <v>50282</v>
      </c>
      <c r="N4693" t="s">
        <v>50046</v>
      </c>
      <c r="O4693">
        <v>178213690681429</v>
      </c>
      <c r="Q4693"/>
    </row>
    <row r="4694" spans="1:17" x14ac:dyDescent="0.3">
      <c r="A4694" t="s">
        <v>54954</v>
      </c>
      <c r="B4694">
        <v>24</v>
      </c>
      <c r="C4694" t="s">
        <v>50042</v>
      </c>
      <c r="D4694" s="11">
        <v>10474488</v>
      </c>
      <c r="E4694">
        <v>1</v>
      </c>
      <c r="F4694">
        <v>4</v>
      </c>
      <c r="G4694" s="6">
        <v>4</v>
      </c>
      <c r="H4694" t="s">
        <v>54955</v>
      </c>
      <c r="I4694">
        <v>20</v>
      </c>
      <c r="J4694">
        <v>11</v>
      </c>
      <c r="K4694" t="s">
        <v>50019</v>
      </c>
      <c r="L4694" s="9">
        <v>70505</v>
      </c>
      <c r="M4694" t="s">
        <v>50074</v>
      </c>
      <c r="N4694" t="s">
        <v>50083</v>
      </c>
      <c r="O4694">
        <v>748539630928247</v>
      </c>
      <c r="Q4694"/>
    </row>
    <row r="4695" spans="1:17" x14ac:dyDescent="0.3">
      <c r="A4695" t="s">
        <v>54956</v>
      </c>
      <c r="B4695">
        <v>20</v>
      </c>
      <c r="C4695" t="s">
        <v>50093</v>
      </c>
      <c r="D4695" s="11">
        <v>5488992</v>
      </c>
      <c r="E4695">
        <v>6</v>
      </c>
      <c r="F4695">
        <v>683</v>
      </c>
      <c r="G4695" s="6">
        <v>6</v>
      </c>
      <c r="H4695" t="s">
        <v>54957</v>
      </c>
      <c r="I4695">
        <v>24</v>
      </c>
      <c r="J4695">
        <v>8</v>
      </c>
      <c r="K4695" t="s">
        <v>50056</v>
      </c>
      <c r="L4695" s="9">
        <v>160348</v>
      </c>
      <c r="M4695" t="s">
        <v>51125</v>
      </c>
      <c r="N4695" t="s">
        <v>50116</v>
      </c>
      <c r="O4695">
        <v>472949968656822</v>
      </c>
      <c r="Q4695"/>
    </row>
    <row r="4696" spans="1:17" x14ac:dyDescent="0.3">
      <c r="A4696" t="s">
        <v>54956</v>
      </c>
      <c r="B4696">
        <v>20</v>
      </c>
      <c r="C4696" t="s">
        <v>50093</v>
      </c>
      <c r="D4696" s="11">
        <v>5488992</v>
      </c>
      <c r="E4696">
        <v>6</v>
      </c>
      <c r="F4696">
        <v>3</v>
      </c>
      <c r="G4696" s="6">
        <v>6</v>
      </c>
      <c r="H4696" t="s">
        <v>54957</v>
      </c>
      <c r="I4696">
        <v>24</v>
      </c>
      <c r="J4696">
        <v>8</v>
      </c>
      <c r="K4696" t="s">
        <v>50056</v>
      </c>
      <c r="L4696" s="9">
        <v>160348</v>
      </c>
      <c r="M4696" t="s">
        <v>50756</v>
      </c>
      <c r="N4696" t="s">
        <v>50083</v>
      </c>
      <c r="O4696">
        <v>479299908737808</v>
      </c>
      <c r="Q4696"/>
    </row>
    <row r="4697" spans="1:17" x14ac:dyDescent="0.3">
      <c r="A4697" t="s">
        <v>54958</v>
      </c>
      <c r="B4697">
        <v>27</v>
      </c>
      <c r="C4697" t="s">
        <v>50049</v>
      </c>
      <c r="D4697" s="11">
        <v>2825663</v>
      </c>
      <c r="E4697">
        <v>7</v>
      </c>
      <c r="F4697">
        <v>7</v>
      </c>
      <c r="G4697" s="6">
        <v>1</v>
      </c>
      <c r="H4697" t="s">
        <v>50409</v>
      </c>
      <c r="I4697">
        <v>17</v>
      </c>
      <c r="J4697">
        <v>17</v>
      </c>
      <c r="K4697" t="s">
        <v>50019</v>
      </c>
      <c r="L4697" s="9">
        <v>6647</v>
      </c>
      <c r="M4697" t="s">
        <v>50780</v>
      </c>
      <c r="N4697" t="s">
        <v>50025</v>
      </c>
      <c r="O4697">
        <v>438659462395097</v>
      </c>
      <c r="Q4697"/>
    </row>
    <row r="4698" spans="1:17" x14ac:dyDescent="0.3">
      <c r="A4698" t="s">
        <v>54958</v>
      </c>
      <c r="B4698">
        <v>28</v>
      </c>
      <c r="C4698" t="s">
        <v>50049</v>
      </c>
      <c r="D4698" s="11">
        <v>2825663</v>
      </c>
      <c r="E4698">
        <v>7</v>
      </c>
      <c r="F4698">
        <v>7</v>
      </c>
      <c r="G4698" s="6">
        <v>1</v>
      </c>
      <c r="H4698" t="s">
        <v>50409</v>
      </c>
      <c r="I4698">
        <v>17</v>
      </c>
      <c r="J4698">
        <v>17</v>
      </c>
      <c r="K4698" t="s">
        <v>50019</v>
      </c>
      <c r="L4698" s="9">
        <v>6647</v>
      </c>
      <c r="M4698" t="s">
        <v>50021</v>
      </c>
      <c r="N4698" t="s">
        <v>50116</v>
      </c>
      <c r="O4698">
        <v>361669133427616</v>
      </c>
      <c r="Q4698"/>
    </row>
    <row r="4699" spans="1:17" x14ac:dyDescent="0.3">
      <c r="A4699" t="s">
        <v>54959</v>
      </c>
      <c r="B4699">
        <v>40</v>
      </c>
      <c r="C4699" t="s">
        <v>50060</v>
      </c>
      <c r="D4699" s="11">
        <v>6290108</v>
      </c>
      <c r="E4699">
        <v>4</v>
      </c>
      <c r="F4699">
        <v>6</v>
      </c>
      <c r="G4699" s="6">
        <v>3</v>
      </c>
      <c r="H4699" t="s">
        <v>54960</v>
      </c>
      <c r="I4699">
        <v>8</v>
      </c>
      <c r="J4699">
        <v>17</v>
      </c>
      <c r="K4699" t="s">
        <v>50056</v>
      </c>
      <c r="L4699" s="9">
        <v>22825</v>
      </c>
      <c r="M4699" t="s">
        <v>50681</v>
      </c>
      <c r="N4699" t="s">
        <v>50022</v>
      </c>
      <c r="O4699">
        <v>427183007932646</v>
      </c>
      <c r="Q4699"/>
    </row>
    <row r="4700" spans="1:17" x14ac:dyDescent="0.3">
      <c r="A4700" t="s">
        <v>54959</v>
      </c>
      <c r="B4700">
        <v>40</v>
      </c>
      <c r="C4700" t="s">
        <v>50060</v>
      </c>
      <c r="D4700" s="11">
        <v>6290108</v>
      </c>
      <c r="E4700">
        <v>4</v>
      </c>
      <c r="F4700">
        <v>6</v>
      </c>
      <c r="G4700" s="6">
        <v>3</v>
      </c>
      <c r="H4700" t="s">
        <v>54960</v>
      </c>
      <c r="I4700">
        <v>8</v>
      </c>
      <c r="J4700">
        <v>16</v>
      </c>
      <c r="K4700" t="s">
        <v>50056</v>
      </c>
      <c r="L4700" s="9">
        <v>22825</v>
      </c>
      <c r="M4700" t="s">
        <v>50379</v>
      </c>
      <c r="N4700" t="s">
        <v>50025</v>
      </c>
      <c r="O4700">
        <v>538704442826727</v>
      </c>
      <c r="Q4700"/>
    </row>
    <row r="4701" spans="1:17" x14ac:dyDescent="0.3">
      <c r="A4701" t="s">
        <v>54959</v>
      </c>
      <c r="B4701">
        <v>40</v>
      </c>
      <c r="C4701" t="s">
        <v>50060</v>
      </c>
      <c r="D4701" s="11">
        <v>6290108</v>
      </c>
      <c r="E4701">
        <v>4</v>
      </c>
      <c r="F4701">
        <v>6</v>
      </c>
      <c r="G4701" s="6">
        <v>3</v>
      </c>
      <c r="H4701" t="s">
        <v>54960</v>
      </c>
      <c r="I4701">
        <v>8</v>
      </c>
      <c r="J4701">
        <v>16</v>
      </c>
      <c r="K4701" t="s">
        <v>50056</v>
      </c>
      <c r="L4701" s="9">
        <v>22825</v>
      </c>
      <c r="M4701" t="s">
        <v>50380</v>
      </c>
      <c r="N4701" t="s">
        <v>50025</v>
      </c>
      <c r="O4701">
        <v>527891189295933</v>
      </c>
      <c r="Q4701"/>
    </row>
    <row r="4702" spans="1:17" x14ac:dyDescent="0.3">
      <c r="A4702" t="s">
        <v>53554</v>
      </c>
      <c r="B4702">
        <v>35</v>
      </c>
      <c r="C4702" t="s">
        <v>50017</v>
      </c>
      <c r="D4702" s="11">
        <v>4534512</v>
      </c>
      <c r="E4702">
        <v>8</v>
      </c>
      <c r="F4702">
        <v>7</v>
      </c>
      <c r="G4702" s="6">
        <v>5</v>
      </c>
      <c r="H4702" t="s">
        <v>54961</v>
      </c>
      <c r="I4702">
        <v>27</v>
      </c>
      <c r="J4702">
        <v>18</v>
      </c>
      <c r="K4702" t="s">
        <v>50089</v>
      </c>
      <c r="L4702" s="9">
        <v>379413</v>
      </c>
      <c r="M4702" t="s">
        <v>53468</v>
      </c>
      <c r="N4702" t="s">
        <v>50025</v>
      </c>
      <c r="O4702">
        <v>332971014889168</v>
      </c>
      <c r="Q4702"/>
    </row>
    <row r="4703" spans="1:17" x14ac:dyDescent="0.3">
      <c r="A4703" t="s">
        <v>54962</v>
      </c>
      <c r="B4703">
        <v>24</v>
      </c>
      <c r="C4703" t="s">
        <v>50066</v>
      </c>
      <c r="D4703" s="11">
        <v>960803</v>
      </c>
      <c r="E4703">
        <v>7</v>
      </c>
      <c r="F4703">
        <v>4</v>
      </c>
      <c r="G4703" s="6">
        <v>6</v>
      </c>
      <c r="H4703" t="s">
        <v>54963</v>
      </c>
      <c r="I4703">
        <v>7</v>
      </c>
      <c r="J4703">
        <v>11</v>
      </c>
      <c r="K4703" t="s">
        <v>50056</v>
      </c>
      <c r="L4703" s="9">
        <v>149417</v>
      </c>
      <c r="M4703" t="s">
        <v>50139</v>
      </c>
      <c r="N4703" t="s">
        <v>50116</v>
      </c>
      <c r="O4703">
        <v>269235215008934</v>
      </c>
      <c r="Q4703"/>
    </row>
    <row r="4704" spans="1:17" x14ac:dyDescent="0.3">
      <c r="A4704" t="s">
        <v>52210</v>
      </c>
      <c r="B4704">
        <v>35</v>
      </c>
      <c r="C4704" t="s">
        <v>50093</v>
      </c>
      <c r="D4704" s="11">
        <v>16788384</v>
      </c>
      <c r="E4704">
        <v>5</v>
      </c>
      <c r="F4704">
        <v>6</v>
      </c>
      <c r="G4704" s="6">
        <v>1</v>
      </c>
      <c r="H4704" t="s">
        <v>50409</v>
      </c>
      <c r="I4704">
        <v>5</v>
      </c>
      <c r="J4704">
        <v>8</v>
      </c>
      <c r="K4704" t="s">
        <v>50019</v>
      </c>
      <c r="L4704" s="9">
        <v>94818</v>
      </c>
      <c r="M4704" t="s">
        <v>51250</v>
      </c>
      <c r="N4704" t="s">
        <v>50046</v>
      </c>
      <c r="O4704">
        <v>909861220962702</v>
      </c>
      <c r="Q4704"/>
    </row>
    <row r="4705" spans="1:17" x14ac:dyDescent="0.3">
      <c r="A4705" t="s">
        <v>54964</v>
      </c>
      <c r="B4705">
        <v>40</v>
      </c>
      <c r="C4705" t="s">
        <v>50129</v>
      </c>
      <c r="D4705" s="11">
        <v>2087719</v>
      </c>
      <c r="E4705">
        <v>7</v>
      </c>
      <c r="F4705">
        <v>6</v>
      </c>
      <c r="G4705" s="6">
        <v>5</v>
      </c>
      <c r="H4705" t="s">
        <v>54965</v>
      </c>
      <c r="I4705">
        <v>20</v>
      </c>
      <c r="J4705">
        <v>20</v>
      </c>
      <c r="K4705" t="s">
        <v>50056</v>
      </c>
      <c r="L4705" s="9">
        <v>13241</v>
      </c>
      <c r="M4705" t="s">
        <v>50410</v>
      </c>
      <c r="N4705" t="s">
        <v>50022</v>
      </c>
      <c r="O4705">
        <v>172067517159155</v>
      </c>
      <c r="Q4705"/>
    </row>
    <row r="4706" spans="1:17" x14ac:dyDescent="0.3">
      <c r="A4706" t="s">
        <v>54964</v>
      </c>
      <c r="B4706">
        <v>40</v>
      </c>
      <c r="C4706" t="s">
        <v>50129</v>
      </c>
      <c r="D4706" s="11">
        <v>2087719</v>
      </c>
      <c r="E4706">
        <v>7</v>
      </c>
      <c r="F4706">
        <v>6</v>
      </c>
      <c r="G4706" s="6">
        <v>5</v>
      </c>
      <c r="H4706" t="s">
        <v>54965</v>
      </c>
      <c r="I4706">
        <v>20</v>
      </c>
      <c r="J4706">
        <v>20</v>
      </c>
      <c r="K4706" t="s">
        <v>50056</v>
      </c>
      <c r="L4706" s="9">
        <v>13241</v>
      </c>
      <c r="M4706" t="s">
        <v>50403</v>
      </c>
      <c r="N4706" t="s">
        <v>50025</v>
      </c>
      <c r="O4706">
        <v>308245449774684</v>
      </c>
      <c r="Q4706"/>
    </row>
    <row r="4707" spans="1:17" x14ac:dyDescent="0.3">
      <c r="A4707" t="s">
        <v>54966</v>
      </c>
      <c r="B4707">
        <v>52</v>
      </c>
      <c r="C4707" t="s">
        <v>50060</v>
      </c>
      <c r="D4707" s="11">
        <v>6028416</v>
      </c>
      <c r="E4707">
        <v>0</v>
      </c>
      <c r="F4707">
        <v>4</v>
      </c>
      <c r="G4707" s="6">
        <v>2</v>
      </c>
      <c r="H4707" t="s">
        <v>50748</v>
      </c>
      <c r="I4707">
        <v>1</v>
      </c>
      <c r="J4707">
        <v>4</v>
      </c>
      <c r="K4707" t="s">
        <v>50019</v>
      </c>
      <c r="L4707" s="9">
        <v>130674</v>
      </c>
      <c r="M4707" t="s">
        <v>51250</v>
      </c>
      <c r="N4707" t="s">
        <v>50215</v>
      </c>
      <c r="O4707">
        <v>614412108931766</v>
      </c>
      <c r="Q4707"/>
    </row>
    <row r="4708" spans="1:17" x14ac:dyDescent="0.3">
      <c r="A4708" t="s">
        <v>51154</v>
      </c>
      <c r="B4708">
        <v>24</v>
      </c>
      <c r="C4708" t="s">
        <v>50106</v>
      </c>
      <c r="D4708" s="11">
        <v>1618912</v>
      </c>
      <c r="E4708">
        <v>9</v>
      </c>
      <c r="F4708">
        <v>8</v>
      </c>
      <c r="G4708" s="6">
        <v>5</v>
      </c>
      <c r="H4708" t="s">
        <v>54967</v>
      </c>
      <c r="I4708">
        <v>36</v>
      </c>
      <c r="J4708">
        <v>25</v>
      </c>
      <c r="K4708" t="s">
        <v>50089</v>
      </c>
      <c r="L4708" s="9">
        <v>313621</v>
      </c>
      <c r="M4708" t="s">
        <v>51837</v>
      </c>
      <c r="N4708" t="s">
        <v>50052</v>
      </c>
      <c r="O4708">
        <v>314081638137056</v>
      </c>
      <c r="Q4708"/>
    </row>
    <row r="4709" spans="1:17" x14ac:dyDescent="0.3">
      <c r="A4709" t="s">
        <v>54968</v>
      </c>
      <c r="B4709">
        <v>35</v>
      </c>
      <c r="C4709" t="s">
        <v>50066</v>
      </c>
      <c r="D4709" s="11">
        <v>7760432</v>
      </c>
      <c r="E4709">
        <v>1</v>
      </c>
      <c r="F4709">
        <v>7</v>
      </c>
      <c r="G4709" s="6">
        <v>3</v>
      </c>
      <c r="H4709" t="s">
        <v>51224</v>
      </c>
      <c r="I4709">
        <v>0</v>
      </c>
      <c r="J4709">
        <v>12</v>
      </c>
      <c r="K4709" t="s">
        <v>50019</v>
      </c>
      <c r="L4709" s="9">
        <v>55067</v>
      </c>
      <c r="M4709" t="s">
        <v>50475</v>
      </c>
      <c r="N4709" t="s">
        <v>50083</v>
      </c>
      <c r="O4709">
        <v>59525160808376</v>
      </c>
      <c r="Q4709"/>
    </row>
    <row r="4710" spans="1:17" x14ac:dyDescent="0.3">
      <c r="A4710" t="s">
        <v>54037</v>
      </c>
      <c r="B4710">
        <v>51</v>
      </c>
      <c r="C4710" t="s">
        <v>50060</v>
      </c>
      <c r="D4710" s="11">
        <v>4215313</v>
      </c>
      <c r="E4710">
        <v>5</v>
      </c>
      <c r="F4710">
        <v>4</v>
      </c>
      <c r="G4710" s="6">
        <v>3</v>
      </c>
      <c r="H4710" t="s">
        <v>53905</v>
      </c>
      <c r="I4710">
        <v>10</v>
      </c>
      <c r="J4710">
        <v>10</v>
      </c>
      <c r="K4710" t="s">
        <v>50019</v>
      </c>
      <c r="L4710" s="9">
        <v>102764</v>
      </c>
      <c r="M4710" t="s">
        <v>50389</v>
      </c>
      <c r="N4710" t="s">
        <v>50083</v>
      </c>
      <c r="O4710">
        <v>411634430216127</v>
      </c>
      <c r="Q4710"/>
    </row>
    <row r="4711" spans="1:17" x14ac:dyDescent="0.3">
      <c r="A4711" t="s">
        <v>54969</v>
      </c>
      <c r="B4711">
        <v>3062</v>
      </c>
      <c r="C4711" t="s">
        <v>50066</v>
      </c>
      <c r="D4711" s="11">
        <v>6150366</v>
      </c>
      <c r="E4711">
        <v>7</v>
      </c>
      <c r="F4711">
        <v>4</v>
      </c>
      <c r="G4711" s="6">
        <v>4</v>
      </c>
      <c r="H4711" t="s">
        <v>54970</v>
      </c>
      <c r="I4711">
        <v>5</v>
      </c>
      <c r="J4711">
        <v>19</v>
      </c>
      <c r="K4711" t="s">
        <v>50019</v>
      </c>
      <c r="L4711" s="9">
        <v>115036</v>
      </c>
      <c r="M4711" t="s">
        <v>50480</v>
      </c>
      <c r="N4711" t="s">
        <v>50116</v>
      </c>
      <c r="O4711">
        <v>459422856603243</v>
      </c>
      <c r="Q4711"/>
    </row>
    <row r="4712" spans="1:17" x14ac:dyDescent="0.3">
      <c r="A4712" t="s">
        <v>54969</v>
      </c>
      <c r="B4712">
        <v>43</v>
      </c>
      <c r="C4712" t="s">
        <v>50066</v>
      </c>
      <c r="D4712" s="11">
        <v>6150366</v>
      </c>
      <c r="E4712">
        <v>7</v>
      </c>
      <c r="F4712">
        <v>4</v>
      </c>
      <c r="G4712" s="6">
        <v>4</v>
      </c>
      <c r="H4712" t="s">
        <v>54970</v>
      </c>
      <c r="I4712">
        <v>5</v>
      </c>
      <c r="J4712">
        <v>20</v>
      </c>
      <c r="K4712" t="s">
        <v>50019</v>
      </c>
      <c r="L4712" s="9">
        <v>115036</v>
      </c>
      <c r="M4712" t="s">
        <v>51366</v>
      </c>
      <c r="N4712" t="s">
        <v>50116</v>
      </c>
      <c r="O4712">
        <v>392571777855851</v>
      </c>
      <c r="Q4712"/>
    </row>
    <row r="4713" spans="1:17" x14ac:dyDescent="0.3">
      <c r="A4713" t="s">
        <v>54971</v>
      </c>
      <c r="B4713">
        <v>38</v>
      </c>
      <c r="C4713" t="s">
        <v>50093</v>
      </c>
      <c r="D4713" s="11">
        <v>2802375</v>
      </c>
      <c r="E4713">
        <v>5</v>
      </c>
      <c r="F4713">
        <v>7</v>
      </c>
      <c r="G4713" s="6">
        <v>1</v>
      </c>
      <c r="H4713" t="s">
        <v>50114</v>
      </c>
      <c r="I4713">
        <v>21</v>
      </c>
      <c r="J4713">
        <v>20</v>
      </c>
      <c r="K4713" t="s">
        <v>50056</v>
      </c>
      <c r="L4713" s="9">
        <v>42884</v>
      </c>
      <c r="M4713" t="s">
        <v>50317</v>
      </c>
      <c r="N4713" t="s">
        <v>50025</v>
      </c>
      <c r="O4713">
        <v>409066517618274</v>
      </c>
      <c r="Q4713"/>
    </row>
    <row r="4714" spans="1:17" x14ac:dyDescent="0.3">
      <c r="A4714" t="s">
        <v>54972</v>
      </c>
      <c r="B4714">
        <v>45</v>
      </c>
      <c r="C4714" t="s">
        <v>50106</v>
      </c>
      <c r="D4714" s="11">
        <v>4281136</v>
      </c>
      <c r="E4714">
        <v>5</v>
      </c>
      <c r="F4714">
        <v>3</v>
      </c>
      <c r="G4714" s="6">
        <v>4</v>
      </c>
      <c r="H4714" t="s">
        <v>54973</v>
      </c>
      <c r="I4714">
        <v>17</v>
      </c>
      <c r="J4714">
        <v>12</v>
      </c>
      <c r="K4714" t="s">
        <v>50056</v>
      </c>
      <c r="L4714" s="9">
        <v>74229</v>
      </c>
      <c r="M4714" t="s">
        <v>50810</v>
      </c>
      <c r="N4714" t="s">
        <v>50022</v>
      </c>
      <c r="O4714">
        <v>366254986855251</v>
      </c>
      <c r="Q4714"/>
    </row>
    <row r="4715" spans="1:17" x14ac:dyDescent="0.3">
      <c r="A4715" t="s">
        <v>54972</v>
      </c>
      <c r="B4715">
        <v>45</v>
      </c>
      <c r="C4715" t="s">
        <v>50106</v>
      </c>
      <c r="D4715" s="11">
        <v>4281136</v>
      </c>
      <c r="E4715">
        <v>5</v>
      </c>
      <c r="F4715">
        <v>3</v>
      </c>
      <c r="G4715" s="6">
        <v>4</v>
      </c>
      <c r="H4715" t="s">
        <v>54973</v>
      </c>
      <c r="I4715">
        <v>22</v>
      </c>
      <c r="J4715">
        <v>12</v>
      </c>
      <c r="K4715" t="s">
        <v>50056</v>
      </c>
      <c r="L4715" s="9">
        <v>74229</v>
      </c>
      <c r="M4715" t="s">
        <v>50776</v>
      </c>
      <c r="N4715" t="s">
        <v>50022</v>
      </c>
      <c r="O4715">
        <v>991676426170277</v>
      </c>
      <c r="Q4715"/>
    </row>
    <row r="4716" spans="1:17" x14ac:dyDescent="0.3">
      <c r="A4716" t="s">
        <v>54972</v>
      </c>
      <c r="B4716">
        <v>45</v>
      </c>
      <c r="C4716" t="s">
        <v>50106</v>
      </c>
      <c r="D4716" s="11">
        <v>4281136</v>
      </c>
      <c r="E4716">
        <v>5</v>
      </c>
      <c r="F4716">
        <v>3</v>
      </c>
      <c r="G4716" s="6">
        <v>4</v>
      </c>
      <c r="H4716" t="s">
        <v>54973</v>
      </c>
      <c r="I4716">
        <v>22</v>
      </c>
      <c r="J4716">
        <v>12</v>
      </c>
      <c r="K4716" t="s">
        <v>50056</v>
      </c>
      <c r="L4716" s="9">
        <v>74229</v>
      </c>
      <c r="M4716" t="s">
        <v>50733</v>
      </c>
      <c r="N4716" t="s">
        <v>50025</v>
      </c>
      <c r="O4716">
        <v>51287758043046</v>
      </c>
      <c r="Q4716"/>
    </row>
    <row r="4717" spans="1:17" x14ac:dyDescent="0.3">
      <c r="A4717" t="s">
        <v>54974</v>
      </c>
      <c r="B4717">
        <v>27</v>
      </c>
      <c r="C4717" t="s">
        <v>50129</v>
      </c>
      <c r="D4717" s="11">
        <v>4065174</v>
      </c>
      <c r="E4717">
        <v>3</v>
      </c>
      <c r="F4717">
        <v>4</v>
      </c>
      <c r="G4717" s="6">
        <v>4</v>
      </c>
      <c r="H4717" t="s">
        <v>54975</v>
      </c>
      <c r="I4717">
        <v>11</v>
      </c>
      <c r="J4717">
        <v>3</v>
      </c>
      <c r="K4717" t="s">
        <v>50019</v>
      </c>
      <c r="L4717" s="9">
        <v>23141</v>
      </c>
      <c r="M4717" t="s">
        <v>50278</v>
      </c>
      <c r="N4717" t="s">
        <v>50063</v>
      </c>
      <c r="O4717">
        <v>359455744050552</v>
      </c>
      <c r="Q4717"/>
    </row>
    <row r="4718" spans="1:17" x14ac:dyDescent="0.3">
      <c r="A4718" t="s">
        <v>54976</v>
      </c>
      <c r="B4718">
        <v>30</v>
      </c>
      <c r="C4718" t="s">
        <v>50123</v>
      </c>
      <c r="D4718" s="11">
        <v>1912965</v>
      </c>
      <c r="E4718">
        <v>7</v>
      </c>
      <c r="F4718">
        <v>6</v>
      </c>
      <c r="G4718" s="6">
        <v>7</v>
      </c>
      <c r="H4718" t="s">
        <v>54977</v>
      </c>
      <c r="I4718">
        <v>51</v>
      </c>
      <c r="J4718">
        <v>16</v>
      </c>
      <c r="K4718" t="s">
        <v>50089</v>
      </c>
      <c r="L4718" s="9">
        <v>323775</v>
      </c>
      <c r="M4718" t="s">
        <v>51247</v>
      </c>
      <c r="N4718" t="s">
        <v>50100</v>
      </c>
      <c r="O4718">
        <v>250824575882049</v>
      </c>
      <c r="Q4718"/>
    </row>
    <row r="4719" spans="1:17" x14ac:dyDescent="0.3">
      <c r="A4719" t="s">
        <v>54978</v>
      </c>
      <c r="B4719">
        <v>38</v>
      </c>
      <c r="C4719" t="s">
        <v>50113</v>
      </c>
      <c r="D4719" s="11">
        <v>3684139</v>
      </c>
      <c r="E4719">
        <v>0</v>
      </c>
      <c r="F4719">
        <v>5</v>
      </c>
      <c r="G4719" s="6">
        <v>1</v>
      </c>
      <c r="H4719" t="s">
        <v>50257</v>
      </c>
      <c r="I4719">
        <v>2</v>
      </c>
      <c r="J4719">
        <v>11</v>
      </c>
      <c r="K4719" t="s">
        <v>50019</v>
      </c>
      <c r="L4719" s="9">
        <v>41456</v>
      </c>
      <c r="M4719" t="s">
        <v>50404</v>
      </c>
      <c r="N4719" t="s">
        <v>50083</v>
      </c>
      <c r="O4719">
        <v>458378221309575</v>
      </c>
      <c r="Q4719"/>
    </row>
    <row r="4720" spans="1:17" x14ac:dyDescent="0.3">
      <c r="A4720" t="s">
        <v>54978</v>
      </c>
      <c r="B4720">
        <v>38</v>
      </c>
      <c r="C4720" t="s">
        <v>50113</v>
      </c>
      <c r="D4720" s="11">
        <v>3684139</v>
      </c>
      <c r="E4720">
        <v>0</v>
      </c>
      <c r="F4720">
        <v>5</v>
      </c>
      <c r="G4720" s="6">
        <v>1</v>
      </c>
      <c r="H4720" t="s">
        <v>50257</v>
      </c>
      <c r="I4720">
        <v>6</v>
      </c>
      <c r="J4720">
        <v>11</v>
      </c>
      <c r="K4720" t="s">
        <v>50019</v>
      </c>
      <c r="L4720" s="9">
        <v>41456</v>
      </c>
      <c r="M4720" t="s">
        <v>50488</v>
      </c>
      <c r="N4720" t="s">
        <v>50083</v>
      </c>
      <c r="O4720">
        <v>443379011382028</v>
      </c>
      <c r="Q4720"/>
    </row>
    <row r="4721" spans="1:17" x14ac:dyDescent="0.3">
      <c r="A4721" t="s">
        <v>52025</v>
      </c>
      <c r="B4721">
        <v>15</v>
      </c>
      <c r="C4721" t="s">
        <v>50106</v>
      </c>
      <c r="D4721" s="11">
        <v>2061696</v>
      </c>
      <c r="E4721">
        <v>9</v>
      </c>
      <c r="F4721">
        <v>10</v>
      </c>
      <c r="G4721" s="6">
        <v>3</v>
      </c>
      <c r="H4721" t="s">
        <v>54979</v>
      </c>
      <c r="I4721">
        <v>31</v>
      </c>
      <c r="J4721">
        <v>26</v>
      </c>
      <c r="K4721" t="s">
        <v>50089</v>
      </c>
      <c r="L4721" s="9">
        <v>268413</v>
      </c>
      <c r="M4721" t="s">
        <v>50858</v>
      </c>
      <c r="N4721" t="s">
        <v>50083</v>
      </c>
      <c r="O4721">
        <v>369885459275127</v>
      </c>
      <c r="Q4721"/>
    </row>
    <row r="4722" spans="1:17" x14ac:dyDescent="0.3">
      <c r="A4722" t="s">
        <v>52025</v>
      </c>
      <c r="B4722">
        <v>2926</v>
      </c>
      <c r="C4722" t="s">
        <v>50106</v>
      </c>
      <c r="D4722" s="11">
        <v>2061696</v>
      </c>
      <c r="E4722">
        <v>9</v>
      </c>
      <c r="F4722">
        <v>10</v>
      </c>
      <c r="G4722" s="6">
        <v>3</v>
      </c>
      <c r="H4722" t="s">
        <v>54979</v>
      </c>
      <c r="I4722">
        <v>36</v>
      </c>
      <c r="J4722">
        <v>24</v>
      </c>
      <c r="K4722" t="s">
        <v>50089</v>
      </c>
      <c r="L4722" s="9">
        <v>268413</v>
      </c>
      <c r="M4722" t="s">
        <v>52808</v>
      </c>
      <c r="N4722" t="s">
        <v>50025</v>
      </c>
      <c r="O4722">
        <v>349113869300568</v>
      </c>
      <c r="Q4722"/>
    </row>
    <row r="4723" spans="1:17" x14ac:dyDescent="0.3">
      <c r="A4723" t="s">
        <v>54980</v>
      </c>
      <c r="B4723">
        <v>24</v>
      </c>
      <c r="C4723" t="s">
        <v>50093</v>
      </c>
      <c r="D4723" s="11">
        <v>6705918</v>
      </c>
      <c r="E4723">
        <v>8</v>
      </c>
      <c r="F4723">
        <v>6</v>
      </c>
      <c r="G4723" s="6">
        <v>4</v>
      </c>
      <c r="H4723" t="s">
        <v>54981</v>
      </c>
      <c r="I4723">
        <v>19</v>
      </c>
      <c r="J4723">
        <v>17</v>
      </c>
      <c r="K4723" t="s">
        <v>50056</v>
      </c>
      <c r="L4723" s="9">
        <v>25576</v>
      </c>
      <c r="M4723" t="s">
        <v>50369</v>
      </c>
      <c r="N4723" t="s">
        <v>50083</v>
      </c>
      <c r="O4723">
        <v>48678097076328</v>
      </c>
      <c r="Q4723"/>
    </row>
    <row r="4724" spans="1:17" x14ac:dyDescent="0.3">
      <c r="A4724" t="s">
        <v>54980</v>
      </c>
      <c r="B4724">
        <v>24</v>
      </c>
      <c r="C4724" t="s">
        <v>50093</v>
      </c>
      <c r="D4724" s="11">
        <v>6705918</v>
      </c>
      <c r="E4724">
        <v>8</v>
      </c>
      <c r="F4724">
        <v>6</v>
      </c>
      <c r="G4724" s="6">
        <v>4</v>
      </c>
      <c r="H4724" t="s">
        <v>54981</v>
      </c>
      <c r="I4724">
        <v>19</v>
      </c>
      <c r="J4724">
        <v>17</v>
      </c>
      <c r="K4724" t="s">
        <v>50056</v>
      </c>
      <c r="L4724" s="9">
        <v>25576</v>
      </c>
      <c r="M4724" t="s">
        <v>50429</v>
      </c>
      <c r="N4724" t="s">
        <v>50083</v>
      </c>
      <c r="O4724">
        <v>522696295536404</v>
      </c>
      <c r="Q4724"/>
    </row>
    <row r="4725" spans="1:17" x14ac:dyDescent="0.3">
      <c r="A4725" t="s">
        <v>54982</v>
      </c>
      <c r="B4725">
        <v>37</v>
      </c>
      <c r="C4725" t="s">
        <v>50119</v>
      </c>
      <c r="D4725" s="11">
        <v>12814119</v>
      </c>
      <c r="E4725">
        <v>4</v>
      </c>
      <c r="F4725">
        <v>4</v>
      </c>
      <c r="G4725" s="6">
        <v>2</v>
      </c>
      <c r="H4725" t="s">
        <v>50884</v>
      </c>
      <c r="I4725">
        <v>8</v>
      </c>
      <c r="J4725">
        <v>13</v>
      </c>
      <c r="K4725" t="s">
        <v>50019</v>
      </c>
      <c r="L4725" s="9">
        <v>19877</v>
      </c>
      <c r="M4725" t="s">
        <v>50386</v>
      </c>
      <c r="N4725" t="s">
        <v>50063</v>
      </c>
      <c r="O4725">
        <v>106475564537995</v>
      </c>
      <c r="Q4725"/>
    </row>
    <row r="4726" spans="1:17" x14ac:dyDescent="0.3">
      <c r="A4726" t="s">
        <v>54982</v>
      </c>
      <c r="B4726">
        <v>37</v>
      </c>
      <c r="C4726" t="s">
        <v>50119</v>
      </c>
      <c r="D4726" s="11">
        <v>12814119</v>
      </c>
      <c r="E4726">
        <v>4</v>
      </c>
      <c r="F4726">
        <v>4</v>
      </c>
      <c r="G4726" s="6">
        <v>2</v>
      </c>
      <c r="H4726" t="s">
        <v>50884</v>
      </c>
      <c r="I4726">
        <v>8</v>
      </c>
      <c r="J4726">
        <v>10</v>
      </c>
      <c r="K4726" t="s">
        <v>50019</v>
      </c>
      <c r="L4726" s="9">
        <v>19877</v>
      </c>
      <c r="M4726" t="s">
        <v>51601</v>
      </c>
      <c r="N4726" t="s">
        <v>50116</v>
      </c>
      <c r="O4726">
        <v>481529308515172</v>
      </c>
      <c r="Q4726"/>
    </row>
    <row r="4727" spans="1:17" x14ac:dyDescent="0.3">
      <c r="A4727" t="s">
        <v>54982</v>
      </c>
      <c r="B4727">
        <v>37</v>
      </c>
      <c r="C4727" t="s">
        <v>50119</v>
      </c>
      <c r="D4727" s="11">
        <v>12814119</v>
      </c>
      <c r="E4727">
        <v>4</v>
      </c>
      <c r="F4727">
        <v>4</v>
      </c>
      <c r="G4727" s="6">
        <v>2</v>
      </c>
      <c r="H4727" t="s">
        <v>50884</v>
      </c>
      <c r="I4727">
        <v>12</v>
      </c>
      <c r="J4727">
        <v>7</v>
      </c>
      <c r="K4727" t="s">
        <v>50019</v>
      </c>
      <c r="L4727" s="9">
        <v>19877</v>
      </c>
      <c r="M4727" t="s">
        <v>50567</v>
      </c>
      <c r="N4727" t="s">
        <v>50052</v>
      </c>
      <c r="O4727">
        <v>76640284933838</v>
      </c>
      <c r="Q4727"/>
    </row>
    <row r="4728" spans="1:17" x14ac:dyDescent="0.3">
      <c r="A4728" t="s">
        <v>52313</v>
      </c>
      <c r="B4728">
        <v>27</v>
      </c>
      <c r="C4728" t="s">
        <v>50035</v>
      </c>
      <c r="D4728" s="11">
        <v>574374</v>
      </c>
      <c r="E4728">
        <v>9</v>
      </c>
      <c r="F4728">
        <v>5</v>
      </c>
      <c r="G4728" s="6">
        <v>7</v>
      </c>
      <c r="H4728" t="s">
        <v>54983</v>
      </c>
      <c r="I4728">
        <v>39</v>
      </c>
      <c r="J4728">
        <v>17</v>
      </c>
      <c r="K4728" t="s">
        <v>50089</v>
      </c>
      <c r="L4728" s="9">
        <v>262573</v>
      </c>
      <c r="M4728" t="s">
        <v>50425</v>
      </c>
      <c r="N4728" t="s">
        <v>50025</v>
      </c>
      <c r="O4728">
        <v>503058064573968</v>
      </c>
      <c r="Q4728"/>
    </row>
    <row r="4729" spans="1:17" x14ac:dyDescent="0.3">
      <c r="A4729" t="s">
        <v>54984</v>
      </c>
      <c r="B4729">
        <v>16</v>
      </c>
      <c r="C4729" t="s">
        <v>50035</v>
      </c>
      <c r="D4729" s="11">
        <v>1953645</v>
      </c>
      <c r="E4729">
        <v>10</v>
      </c>
      <c r="F4729">
        <v>7</v>
      </c>
      <c r="G4729" s="6">
        <v>8</v>
      </c>
      <c r="H4729" t="s">
        <v>54985</v>
      </c>
      <c r="I4729">
        <v>38</v>
      </c>
      <c r="J4729">
        <v>20</v>
      </c>
      <c r="K4729" t="s">
        <v>50089</v>
      </c>
      <c r="L4729" s="9">
        <v>262394</v>
      </c>
      <c r="M4729" t="s">
        <v>50369</v>
      </c>
      <c r="N4729" t="s">
        <v>50022</v>
      </c>
      <c r="O4729">
        <v>274998869644009</v>
      </c>
      <c r="Q4729"/>
    </row>
    <row r="4730" spans="1:17" x14ac:dyDescent="0.3">
      <c r="A4730" t="s">
        <v>54986</v>
      </c>
      <c r="B4730">
        <v>15</v>
      </c>
      <c r="C4730" t="s">
        <v>50017</v>
      </c>
      <c r="D4730" s="11">
        <v>7604116</v>
      </c>
      <c r="E4730">
        <v>6</v>
      </c>
      <c r="F4730">
        <v>6</v>
      </c>
      <c r="G4730" s="6">
        <v>3</v>
      </c>
      <c r="H4730" t="s">
        <v>53309</v>
      </c>
      <c r="I4730">
        <v>7</v>
      </c>
      <c r="J4730">
        <v>9</v>
      </c>
      <c r="K4730" t="s">
        <v>50056</v>
      </c>
      <c r="L4730" s="9">
        <v>247358</v>
      </c>
      <c r="M4730" t="s">
        <v>50449</v>
      </c>
      <c r="N4730" t="s">
        <v>50215</v>
      </c>
      <c r="O4730">
        <v>473110027927265</v>
      </c>
      <c r="Q4730"/>
    </row>
    <row r="4731" spans="1:17" x14ac:dyDescent="0.3">
      <c r="A4731" t="s">
        <v>52513</v>
      </c>
      <c r="B4731">
        <v>27</v>
      </c>
      <c r="C4731" t="s">
        <v>50123</v>
      </c>
      <c r="D4731" s="11">
        <v>6501726</v>
      </c>
      <c r="E4731">
        <v>5</v>
      </c>
      <c r="F4731">
        <v>7</v>
      </c>
      <c r="G4731" s="6">
        <v>4</v>
      </c>
      <c r="H4731" t="s">
        <v>54987</v>
      </c>
      <c r="I4731">
        <v>10</v>
      </c>
      <c r="J4731">
        <v>7</v>
      </c>
      <c r="K4731" t="s">
        <v>50056</v>
      </c>
      <c r="L4731" s="9">
        <v>97814</v>
      </c>
      <c r="M4731" t="s">
        <v>50347</v>
      </c>
      <c r="N4731" t="s">
        <v>50116</v>
      </c>
      <c r="O4731">
        <v>508525399422365</v>
      </c>
      <c r="Q4731"/>
    </row>
    <row r="4732" spans="1:17" x14ac:dyDescent="0.3">
      <c r="A4732" t="s">
        <v>52513</v>
      </c>
      <c r="B4732">
        <v>27</v>
      </c>
      <c r="C4732" t="s">
        <v>50123</v>
      </c>
      <c r="D4732" s="11">
        <v>6501726</v>
      </c>
      <c r="E4732">
        <v>5</v>
      </c>
      <c r="F4732">
        <v>7</v>
      </c>
      <c r="G4732" s="6">
        <v>4</v>
      </c>
      <c r="H4732" t="s">
        <v>54987</v>
      </c>
      <c r="I4732">
        <v>10</v>
      </c>
      <c r="J4732">
        <v>9</v>
      </c>
      <c r="K4732" t="s">
        <v>50056</v>
      </c>
      <c r="L4732" s="9">
        <v>97814</v>
      </c>
      <c r="M4732" t="s">
        <v>50348</v>
      </c>
      <c r="N4732" t="s">
        <v>50022</v>
      </c>
      <c r="O4732">
        <v>461011723138135</v>
      </c>
      <c r="Q4732"/>
    </row>
    <row r="4733" spans="1:17" x14ac:dyDescent="0.3">
      <c r="A4733" t="s">
        <v>54988</v>
      </c>
      <c r="B4733">
        <v>35</v>
      </c>
      <c r="C4733" t="s">
        <v>50141</v>
      </c>
      <c r="D4733" s="11">
        <v>17228779</v>
      </c>
      <c r="E4733">
        <v>9</v>
      </c>
      <c r="F4733">
        <v>10</v>
      </c>
      <c r="G4733" s="6">
        <v>4</v>
      </c>
      <c r="H4733" t="s">
        <v>54989</v>
      </c>
      <c r="I4733">
        <v>55</v>
      </c>
      <c r="J4733">
        <v>22</v>
      </c>
      <c r="K4733" t="s">
        <v>50056</v>
      </c>
      <c r="L4733" s="9">
        <v>151971</v>
      </c>
      <c r="M4733" t="s">
        <v>50378</v>
      </c>
      <c r="N4733" t="s">
        <v>50046</v>
      </c>
      <c r="O4733">
        <v>276533844291658</v>
      </c>
      <c r="Q4733"/>
    </row>
    <row r="4734" spans="1:17" x14ac:dyDescent="0.3">
      <c r="A4734" t="s">
        <v>54990</v>
      </c>
      <c r="B4734">
        <v>21</v>
      </c>
      <c r="C4734" t="s">
        <v>50028</v>
      </c>
      <c r="D4734" s="11">
        <v>8199532</v>
      </c>
      <c r="E4734">
        <v>3</v>
      </c>
      <c r="F4734">
        <v>7</v>
      </c>
      <c r="G4734" s="6">
        <v>4</v>
      </c>
      <c r="H4734" t="s">
        <v>54991</v>
      </c>
      <c r="I4734">
        <v>23</v>
      </c>
      <c r="J4734">
        <v>10</v>
      </c>
      <c r="K4734" t="s">
        <v>50056</v>
      </c>
      <c r="L4734" s="9">
        <v>19378</v>
      </c>
      <c r="M4734" t="s">
        <v>50117</v>
      </c>
      <c r="N4734" t="s">
        <v>50083</v>
      </c>
      <c r="O4734">
        <v>710350820080923</v>
      </c>
      <c r="Q4734"/>
    </row>
    <row r="4735" spans="1:17" x14ac:dyDescent="0.3">
      <c r="A4735" t="s">
        <v>54992</v>
      </c>
      <c r="B4735">
        <v>50</v>
      </c>
      <c r="C4735" t="s">
        <v>50106</v>
      </c>
      <c r="D4735" s="11">
        <v>10068612</v>
      </c>
      <c r="E4735">
        <v>6</v>
      </c>
      <c r="F4735">
        <v>3</v>
      </c>
      <c r="G4735" s="6">
        <v>3</v>
      </c>
      <c r="H4735" t="s">
        <v>54993</v>
      </c>
      <c r="I4735">
        <v>18</v>
      </c>
      <c r="J4735">
        <v>18</v>
      </c>
      <c r="K4735" t="s">
        <v>50056</v>
      </c>
      <c r="L4735" s="9">
        <v>9191</v>
      </c>
      <c r="M4735" t="s">
        <v>50078</v>
      </c>
      <c r="N4735" t="s">
        <v>50025</v>
      </c>
      <c r="O4735">
        <v>78535801679915</v>
      </c>
      <c r="Q4735"/>
    </row>
    <row r="4736" spans="1:17" x14ac:dyDescent="0.3">
      <c r="A4736" t="s">
        <v>54994</v>
      </c>
      <c r="B4736">
        <v>45</v>
      </c>
      <c r="C4736" t="s">
        <v>50028</v>
      </c>
      <c r="D4736" s="11">
        <v>677495</v>
      </c>
      <c r="E4736">
        <v>5</v>
      </c>
      <c r="F4736">
        <v>6</v>
      </c>
      <c r="G4736" s="6">
        <v>2</v>
      </c>
      <c r="H4736" t="s">
        <v>51397</v>
      </c>
      <c r="I4736">
        <v>26</v>
      </c>
      <c r="J4736">
        <v>17</v>
      </c>
      <c r="K4736" t="s">
        <v>50056</v>
      </c>
      <c r="L4736" s="9">
        <v>14373</v>
      </c>
      <c r="M4736" t="s">
        <v>50659</v>
      </c>
      <c r="N4736" t="s">
        <v>50215</v>
      </c>
      <c r="O4736">
        <v>501158980932045</v>
      </c>
      <c r="Q4736"/>
    </row>
    <row r="4737" spans="1:17" x14ac:dyDescent="0.3">
      <c r="A4737" t="s">
        <v>54994</v>
      </c>
      <c r="B4737">
        <v>45</v>
      </c>
      <c r="C4737" t="s">
        <v>50028</v>
      </c>
      <c r="D4737" s="11">
        <v>677495</v>
      </c>
      <c r="E4737">
        <v>5</v>
      </c>
      <c r="F4737">
        <v>6</v>
      </c>
      <c r="G4737" s="6">
        <v>2</v>
      </c>
      <c r="H4737" t="s">
        <v>51397</v>
      </c>
      <c r="I4737">
        <v>33</v>
      </c>
      <c r="J4737">
        <v>17</v>
      </c>
      <c r="K4737" t="s">
        <v>50056</v>
      </c>
      <c r="L4737" s="9">
        <v>14373</v>
      </c>
      <c r="M4737" t="s">
        <v>50869</v>
      </c>
      <c r="N4737" t="s">
        <v>50083</v>
      </c>
      <c r="O4737">
        <v>595080250324847</v>
      </c>
      <c r="Q4737"/>
    </row>
    <row r="4738" spans="1:17" x14ac:dyDescent="0.3">
      <c r="A4738" t="s">
        <v>54995</v>
      </c>
      <c r="B4738">
        <v>56</v>
      </c>
      <c r="C4738" t="s">
        <v>50042</v>
      </c>
      <c r="D4738" s="11">
        <v>2949049</v>
      </c>
      <c r="E4738">
        <v>2</v>
      </c>
      <c r="F4738">
        <v>4</v>
      </c>
      <c r="G4738" s="6">
        <v>4</v>
      </c>
      <c r="H4738" t="s">
        <v>54996</v>
      </c>
      <c r="I4738">
        <v>11</v>
      </c>
      <c r="J4738">
        <v>3</v>
      </c>
      <c r="K4738" t="s">
        <v>50019</v>
      </c>
      <c r="L4738" s="9">
        <v>59133</v>
      </c>
      <c r="M4738" t="s">
        <v>50347</v>
      </c>
      <c r="N4738" t="s">
        <v>50100</v>
      </c>
      <c r="O4738">
        <v>260641615327368</v>
      </c>
      <c r="Q4738"/>
    </row>
    <row r="4739" spans="1:17" x14ac:dyDescent="0.3">
      <c r="A4739" t="s">
        <v>54995</v>
      </c>
      <c r="B4739">
        <v>56</v>
      </c>
      <c r="C4739" t="s">
        <v>50042</v>
      </c>
      <c r="D4739" s="11">
        <v>2949049</v>
      </c>
      <c r="E4739">
        <v>2</v>
      </c>
      <c r="F4739">
        <v>4</v>
      </c>
      <c r="G4739" s="6">
        <v>4</v>
      </c>
      <c r="H4739" t="s">
        <v>54996</v>
      </c>
      <c r="I4739">
        <v>9</v>
      </c>
      <c r="J4739">
        <v>7</v>
      </c>
      <c r="K4739" t="s">
        <v>50019</v>
      </c>
      <c r="L4739" s="9">
        <v>59133</v>
      </c>
      <c r="M4739" t="s">
        <v>50348</v>
      </c>
      <c r="N4739" t="s">
        <v>50025</v>
      </c>
      <c r="O4739">
        <v>345849675177849</v>
      </c>
      <c r="Q4739"/>
    </row>
    <row r="4740" spans="1:17" x14ac:dyDescent="0.3">
      <c r="A4740" t="s">
        <v>54995</v>
      </c>
      <c r="B4740">
        <v>56</v>
      </c>
      <c r="C4740" t="s">
        <v>50042</v>
      </c>
      <c r="D4740" s="11">
        <v>2949049</v>
      </c>
      <c r="E4740">
        <v>2</v>
      </c>
      <c r="F4740">
        <v>4</v>
      </c>
      <c r="G4740" s="6">
        <v>4</v>
      </c>
      <c r="H4740" t="s">
        <v>54996</v>
      </c>
      <c r="I4740">
        <v>10</v>
      </c>
      <c r="J4740">
        <v>6</v>
      </c>
      <c r="K4740" t="s">
        <v>50019</v>
      </c>
      <c r="L4740" s="9">
        <v>59133</v>
      </c>
      <c r="M4740" t="s">
        <v>50213</v>
      </c>
      <c r="N4740" t="s">
        <v>50022</v>
      </c>
      <c r="O4740">
        <v>19442116669533</v>
      </c>
      <c r="Q4740"/>
    </row>
    <row r="4741" spans="1:17" x14ac:dyDescent="0.3">
      <c r="A4741" t="s">
        <v>54995</v>
      </c>
      <c r="B4741">
        <v>56</v>
      </c>
      <c r="C4741" t="s">
        <v>50042</v>
      </c>
      <c r="D4741" s="11">
        <v>2949049</v>
      </c>
      <c r="E4741">
        <v>2</v>
      </c>
      <c r="F4741">
        <v>4</v>
      </c>
      <c r="G4741" s="6">
        <v>4</v>
      </c>
      <c r="H4741" t="s">
        <v>54996</v>
      </c>
      <c r="I4741">
        <v>11</v>
      </c>
      <c r="J4741">
        <v>6</v>
      </c>
      <c r="K4741" t="s">
        <v>50019</v>
      </c>
      <c r="L4741" s="9">
        <v>59133</v>
      </c>
      <c r="M4741" t="s">
        <v>50407</v>
      </c>
      <c r="N4741" t="s">
        <v>50025</v>
      </c>
      <c r="O4741">
        <v>327759474116067</v>
      </c>
      <c r="Q4741"/>
    </row>
    <row r="4742" spans="1:17" x14ac:dyDescent="0.3">
      <c r="A4742" t="s">
        <v>54997</v>
      </c>
      <c r="B4742">
        <v>53</v>
      </c>
      <c r="C4742" t="s">
        <v>50017</v>
      </c>
      <c r="D4742" s="11">
        <v>10530868</v>
      </c>
      <c r="E4742">
        <v>6</v>
      </c>
      <c r="F4742">
        <v>4</v>
      </c>
      <c r="G4742" s="6">
        <v>3</v>
      </c>
      <c r="H4742" t="s">
        <v>54998</v>
      </c>
      <c r="I4742">
        <v>23</v>
      </c>
      <c r="J4742">
        <v>17</v>
      </c>
      <c r="K4742" t="s">
        <v>50019</v>
      </c>
      <c r="L4742" s="9">
        <v>91401</v>
      </c>
      <c r="M4742" t="s">
        <v>50292</v>
      </c>
      <c r="N4742" t="s">
        <v>50083</v>
      </c>
      <c r="O4742">
        <v>723231724884494</v>
      </c>
      <c r="Q4742"/>
    </row>
    <row r="4743" spans="1:17" x14ac:dyDescent="0.3">
      <c r="A4743" t="s">
        <v>54997</v>
      </c>
      <c r="B4743">
        <v>53</v>
      </c>
      <c r="C4743" t="s">
        <v>50017</v>
      </c>
      <c r="D4743" s="11">
        <v>10530868</v>
      </c>
      <c r="E4743">
        <v>6</v>
      </c>
      <c r="F4743">
        <v>4</v>
      </c>
      <c r="G4743" s="6">
        <v>3</v>
      </c>
      <c r="H4743" t="s">
        <v>54998</v>
      </c>
      <c r="I4743">
        <v>18</v>
      </c>
      <c r="J4743">
        <v>17</v>
      </c>
      <c r="K4743" t="s">
        <v>50019</v>
      </c>
      <c r="L4743" s="9">
        <v>91401</v>
      </c>
      <c r="M4743" t="s">
        <v>50386</v>
      </c>
      <c r="N4743" t="s">
        <v>50046</v>
      </c>
      <c r="O4743">
        <v>604872300218468</v>
      </c>
      <c r="Q4743"/>
    </row>
    <row r="4744" spans="1:17" x14ac:dyDescent="0.3">
      <c r="A4744" t="s">
        <v>54997</v>
      </c>
      <c r="B4744">
        <v>53</v>
      </c>
      <c r="C4744" t="s">
        <v>50017</v>
      </c>
      <c r="D4744" s="11">
        <v>10530868</v>
      </c>
      <c r="E4744">
        <v>6</v>
      </c>
      <c r="F4744">
        <v>4</v>
      </c>
      <c r="G4744" s="6">
        <v>3</v>
      </c>
      <c r="H4744" t="s">
        <v>54998</v>
      </c>
      <c r="I4744">
        <v>18</v>
      </c>
      <c r="J4744">
        <v>18</v>
      </c>
      <c r="K4744" t="s">
        <v>50019</v>
      </c>
      <c r="L4744" s="9">
        <v>91401</v>
      </c>
      <c r="M4744" t="s">
        <v>51601</v>
      </c>
      <c r="N4744" t="s">
        <v>50058</v>
      </c>
      <c r="O4744">
        <v>723893421875101</v>
      </c>
      <c r="Q4744"/>
    </row>
    <row r="4745" spans="1:17" x14ac:dyDescent="0.3">
      <c r="A4745" t="s">
        <v>54999</v>
      </c>
      <c r="B4745">
        <v>40</v>
      </c>
      <c r="C4745" t="s">
        <v>50119</v>
      </c>
      <c r="D4745" s="11">
        <v>3832588</v>
      </c>
      <c r="E4745">
        <v>3</v>
      </c>
      <c r="F4745">
        <v>7</v>
      </c>
      <c r="G4745" s="6">
        <v>7</v>
      </c>
      <c r="H4745" t="s">
        <v>55000</v>
      </c>
      <c r="I4745">
        <v>10</v>
      </c>
      <c r="J4745">
        <v>20</v>
      </c>
      <c r="K4745" t="s">
        <v>50056</v>
      </c>
      <c r="L4745" s="9">
        <v>176556</v>
      </c>
      <c r="M4745" t="s">
        <v>50351</v>
      </c>
      <c r="N4745" t="s">
        <v>50025</v>
      </c>
      <c r="O4745">
        <v>250236192673652</v>
      </c>
      <c r="Q4745"/>
    </row>
    <row r="4746" spans="1:17" x14ac:dyDescent="0.3">
      <c r="A4746" t="s">
        <v>54999</v>
      </c>
      <c r="B4746">
        <v>40</v>
      </c>
      <c r="C4746" t="s">
        <v>50119</v>
      </c>
      <c r="D4746" s="11">
        <v>3832588</v>
      </c>
      <c r="E4746">
        <v>3</v>
      </c>
      <c r="F4746">
        <v>7</v>
      </c>
      <c r="G4746" s="6">
        <v>7</v>
      </c>
      <c r="H4746" t="s">
        <v>55000</v>
      </c>
      <c r="I4746">
        <v>10</v>
      </c>
      <c r="J4746">
        <v>20</v>
      </c>
      <c r="K4746" t="s">
        <v>50056</v>
      </c>
      <c r="L4746" s="9">
        <v>176556</v>
      </c>
      <c r="M4746" t="s">
        <v>50352</v>
      </c>
      <c r="N4746" t="s">
        <v>50046</v>
      </c>
      <c r="O4746">
        <v>100458558253996</v>
      </c>
      <c r="Q4746"/>
    </row>
    <row r="4747" spans="1:17" x14ac:dyDescent="0.3">
      <c r="A4747" t="s">
        <v>54999</v>
      </c>
      <c r="B4747">
        <v>40</v>
      </c>
      <c r="C4747" t="s">
        <v>50119</v>
      </c>
      <c r="D4747" s="11">
        <v>3832588</v>
      </c>
      <c r="E4747">
        <v>3</v>
      </c>
      <c r="F4747">
        <v>7</v>
      </c>
      <c r="G4747" s="6">
        <v>7</v>
      </c>
      <c r="H4747" t="s">
        <v>55000</v>
      </c>
      <c r="I4747">
        <v>10</v>
      </c>
      <c r="J4747">
        <v>20</v>
      </c>
      <c r="K4747" t="s">
        <v>50056</v>
      </c>
      <c r="L4747" s="9">
        <v>176556</v>
      </c>
      <c r="M4747" t="s">
        <v>50561</v>
      </c>
      <c r="N4747" t="s">
        <v>50046</v>
      </c>
      <c r="O4747">
        <v>247120649063555</v>
      </c>
      <c r="Q4747"/>
    </row>
    <row r="4748" spans="1:17" x14ac:dyDescent="0.3">
      <c r="A4748" t="s">
        <v>55001</v>
      </c>
      <c r="B4748">
        <v>45</v>
      </c>
      <c r="C4748" t="s">
        <v>50106</v>
      </c>
      <c r="D4748" s="11">
        <v>10906196</v>
      </c>
      <c r="E4748">
        <v>8</v>
      </c>
      <c r="F4748">
        <v>4</v>
      </c>
      <c r="G4748" s="6">
        <v>4</v>
      </c>
      <c r="H4748" t="s">
        <v>55002</v>
      </c>
      <c r="I4748">
        <v>20</v>
      </c>
      <c r="J4748">
        <v>10</v>
      </c>
      <c r="K4748" t="s">
        <v>50056</v>
      </c>
      <c r="L4748" s="9">
        <v>99007</v>
      </c>
      <c r="M4748" t="s">
        <v>50410</v>
      </c>
      <c r="N4748" t="s">
        <v>50039</v>
      </c>
      <c r="O4748">
        <v>188090355637007</v>
      </c>
      <c r="Q4748"/>
    </row>
    <row r="4749" spans="1:17" x14ac:dyDescent="0.3">
      <c r="A4749" t="s">
        <v>55001</v>
      </c>
      <c r="B4749">
        <v>46</v>
      </c>
      <c r="C4749" t="s">
        <v>50106</v>
      </c>
      <c r="D4749" s="11">
        <v>10906196</v>
      </c>
      <c r="E4749">
        <v>8</v>
      </c>
      <c r="F4749">
        <v>4</v>
      </c>
      <c r="G4749" s="6">
        <v>4</v>
      </c>
      <c r="H4749" t="s">
        <v>55002</v>
      </c>
      <c r="I4749">
        <v>17</v>
      </c>
      <c r="J4749">
        <v>11</v>
      </c>
      <c r="K4749" t="s">
        <v>50056</v>
      </c>
      <c r="L4749" s="9">
        <v>99007</v>
      </c>
      <c r="M4749" t="s">
        <v>50402</v>
      </c>
      <c r="N4749" t="s">
        <v>50046</v>
      </c>
      <c r="O4749">
        <v>490974082968506</v>
      </c>
      <c r="Q4749"/>
    </row>
    <row r="4750" spans="1:17" x14ac:dyDescent="0.3">
      <c r="A4750" t="s">
        <v>55003</v>
      </c>
      <c r="B4750">
        <v>21</v>
      </c>
      <c r="C4750" t="s">
        <v>50066</v>
      </c>
      <c r="D4750" s="11">
        <v>6602226</v>
      </c>
      <c r="E4750">
        <v>1</v>
      </c>
      <c r="F4750">
        <v>4</v>
      </c>
      <c r="G4750" s="6">
        <v>3</v>
      </c>
      <c r="H4750" t="s">
        <v>55004</v>
      </c>
      <c r="I4750">
        <v>3</v>
      </c>
      <c r="J4750">
        <v>11</v>
      </c>
      <c r="K4750" t="s">
        <v>50019</v>
      </c>
      <c r="L4750" s="9">
        <v>98403</v>
      </c>
      <c r="M4750" t="s">
        <v>50437</v>
      </c>
      <c r="N4750" t="s">
        <v>50022</v>
      </c>
      <c r="O4750">
        <v>117950677638684</v>
      </c>
      <c r="Q4750"/>
    </row>
    <row r="4751" spans="1:17" hidden="1" x14ac:dyDescent="0.3">
      <c r="A4751" t="s">
        <v>55005</v>
      </c>
      <c r="B4751">
        <v>20</v>
      </c>
      <c r="C4751" t="s">
        <v>50151</v>
      </c>
      <c r="D4751" s="11">
        <v>6289292</v>
      </c>
      <c r="E4751">
        <v>7</v>
      </c>
      <c r="F4751">
        <v>6</v>
      </c>
      <c r="G4751" s="6">
        <v>5</v>
      </c>
      <c r="H4751" t="s">
        <v>55006</v>
      </c>
      <c r="I4751">
        <v>29</v>
      </c>
      <c r="J4751">
        <v>12</v>
      </c>
      <c r="K4751" t="s">
        <v>50089</v>
      </c>
      <c r="L4751" s="9" t="s">
        <v>55007</v>
      </c>
      <c r="M4751" t="s">
        <v>51446</v>
      </c>
      <c r="N4751" t="s">
        <v>50063</v>
      </c>
      <c r="O4751">
        <v>45227839412453</v>
      </c>
      <c r="Q4751"/>
    </row>
    <row r="4752" spans="1:17" x14ac:dyDescent="0.3">
      <c r="A4752" t="s">
        <v>55005</v>
      </c>
      <c r="B4752">
        <v>20</v>
      </c>
      <c r="C4752" t="s">
        <v>50151</v>
      </c>
      <c r="D4752" s="11">
        <v>6289292</v>
      </c>
      <c r="E4752">
        <v>7</v>
      </c>
      <c r="F4752">
        <v>6</v>
      </c>
      <c r="G4752" s="6">
        <v>5</v>
      </c>
      <c r="H4752" t="s">
        <v>55006</v>
      </c>
      <c r="I4752">
        <v>24</v>
      </c>
      <c r="J4752">
        <v>15</v>
      </c>
      <c r="K4752" t="s">
        <v>50089</v>
      </c>
      <c r="L4752" s="9">
        <v>243207</v>
      </c>
      <c r="M4752" t="s">
        <v>50038</v>
      </c>
      <c r="N4752" t="s">
        <v>50025</v>
      </c>
      <c r="O4752">
        <v>43682309534466</v>
      </c>
      <c r="Q4752"/>
    </row>
    <row r="4753" spans="1:17" x14ac:dyDescent="0.3">
      <c r="A4753" t="s">
        <v>55008</v>
      </c>
      <c r="B4753">
        <v>20</v>
      </c>
      <c r="C4753" t="s">
        <v>50035</v>
      </c>
      <c r="D4753" s="11">
        <v>560397</v>
      </c>
      <c r="E4753">
        <v>2</v>
      </c>
      <c r="F4753">
        <v>5</v>
      </c>
      <c r="G4753" s="6">
        <v>4</v>
      </c>
      <c r="H4753" t="s">
        <v>55009</v>
      </c>
      <c r="I4753">
        <v>11</v>
      </c>
      <c r="J4753">
        <v>12</v>
      </c>
      <c r="K4753" t="s">
        <v>50019</v>
      </c>
      <c r="L4753" s="9">
        <v>8952</v>
      </c>
      <c r="M4753" t="s">
        <v>50264</v>
      </c>
      <c r="N4753" t="s">
        <v>50116</v>
      </c>
      <c r="O4753">
        <v>309088077489383</v>
      </c>
      <c r="Q4753"/>
    </row>
    <row r="4754" spans="1:17" x14ac:dyDescent="0.3">
      <c r="A4754" t="s">
        <v>55008</v>
      </c>
      <c r="B4754">
        <v>20</v>
      </c>
      <c r="C4754" t="s">
        <v>50035</v>
      </c>
      <c r="D4754" s="11">
        <v>560397</v>
      </c>
      <c r="E4754">
        <v>2</v>
      </c>
      <c r="F4754">
        <v>5</v>
      </c>
      <c r="G4754" s="6">
        <v>4</v>
      </c>
      <c r="H4754" t="s">
        <v>55009</v>
      </c>
      <c r="I4754">
        <v>14</v>
      </c>
      <c r="J4754">
        <v>12</v>
      </c>
      <c r="K4754" t="s">
        <v>50019</v>
      </c>
      <c r="L4754" s="9">
        <v>8952</v>
      </c>
      <c r="M4754" t="s">
        <v>50038</v>
      </c>
      <c r="N4754" t="s">
        <v>50039</v>
      </c>
      <c r="O4754">
        <v>318156298872526</v>
      </c>
      <c r="Q4754"/>
    </row>
    <row r="4755" spans="1:17" x14ac:dyDescent="0.3">
      <c r="A4755" t="s">
        <v>55008</v>
      </c>
      <c r="B4755">
        <v>20</v>
      </c>
      <c r="C4755" t="s">
        <v>50035</v>
      </c>
      <c r="D4755" s="11">
        <v>560397</v>
      </c>
      <c r="E4755">
        <v>2</v>
      </c>
      <c r="F4755">
        <v>5</v>
      </c>
      <c r="G4755" s="6">
        <v>4</v>
      </c>
      <c r="H4755" t="s">
        <v>55009</v>
      </c>
      <c r="I4755">
        <v>10</v>
      </c>
      <c r="J4755">
        <v>12</v>
      </c>
      <c r="K4755" t="s">
        <v>50019</v>
      </c>
      <c r="L4755" s="9">
        <v>8952</v>
      </c>
      <c r="M4755" t="s">
        <v>50885</v>
      </c>
      <c r="N4755" t="s">
        <v>50025</v>
      </c>
      <c r="O4755">
        <v>413387820198457</v>
      </c>
      <c r="Q4755"/>
    </row>
    <row r="4756" spans="1:17" x14ac:dyDescent="0.3">
      <c r="A4756" t="s">
        <v>52254</v>
      </c>
      <c r="B4756">
        <v>17</v>
      </c>
      <c r="C4756" t="s">
        <v>50151</v>
      </c>
      <c r="D4756" s="11">
        <v>1779073</v>
      </c>
      <c r="E4756">
        <v>9</v>
      </c>
      <c r="F4756">
        <v>7</v>
      </c>
      <c r="G4756" s="6">
        <v>7</v>
      </c>
      <c r="H4756" t="s">
        <v>55010</v>
      </c>
      <c r="I4756">
        <v>58</v>
      </c>
      <c r="J4756">
        <v>21</v>
      </c>
      <c r="K4756" t="s">
        <v>50089</v>
      </c>
      <c r="L4756" s="9">
        <v>437357</v>
      </c>
      <c r="M4756" t="s">
        <v>50149</v>
      </c>
      <c r="N4756" t="s">
        <v>50022</v>
      </c>
      <c r="O4756">
        <v>213370391455397</v>
      </c>
      <c r="Q4756"/>
    </row>
    <row r="4757" spans="1:17" x14ac:dyDescent="0.3">
      <c r="A4757" t="s">
        <v>52254</v>
      </c>
      <c r="B4757">
        <v>17</v>
      </c>
      <c r="C4757" t="s">
        <v>50151</v>
      </c>
      <c r="D4757" s="11">
        <v>1779073</v>
      </c>
      <c r="E4757">
        <v>9</v>
      </c>
      <c r="F4757">
        <v>7</v>
      </c>
      <c r="G4757" s="6">
        <v>7</v>
      </c>
      <c r="H4757" t="s">
        <v>55010</v>
      </c>
      <c r="I4757">
        <v>58</v>
      </c>
      <c r="J4757">
        <v>24</v>
      </c>
      <c r="K4757" t="s">
        <v>50089</v>
      </c>
      <c r="L4757" s="9">
        <v>437357</v>
      </c>
      <c r="M4757" t="s">
        <v>50869</v>
      </c>
      <c r="N4757" t="s">
        <v>50022</v>
      </c>
      <c r="O4757">
        <v>232101011722744</v>
      </c>
      <c r="Q4757"/>
    </row>
    <row r="4758" spans="1:17" x14ac:dyDescent="0.3">
      <c r="A4758" t="s">
        <v>55011</v>
      </c>
      <c r="B4758">
        <v>3044</v>
      </c>
      <c r="C4758" t="s">
        <v>50093</v>
      </c>
      <c r="D4758" s="11">
        <v>3173194</v>
      </c>
      <c r="E4758">
        <v>5</v>
      </c>
      <c r="F4758">
        <v>6</v>
      </c>
      <c r="G4758" s="6">
        <v>3</v>
      </c>
      <c r="H4758" t="s">
        <v>52835</v>
      </c>
      <c r="I4758">
        <v>25</v>
      </c>
      <c r="J4758">
        <v>12</v>
      </c>
      <c r="K4758" t="s">
        <v>50056</v>
      </c>
      <c r="L4758" s="9">
        <v>88942</v>
      </c>
      <c r="M4758" t="s">
        <v>50691</v>
      </c>
      <c r="N4758" t="s">
        <v>50025</v>
      </c>
      <c r="O4758">
        <v>344860527371707</v>
      </c>
      <c r="Q4758"/>
    </row>
    <row r="4759" spans="1:17" x14ac:dyDescent="0.3">
      <c r="A4759" t="s">
        <v>55012</v>
      </c>
      <c r="B4759">
        <v>33</v>
      </c>
      <c r="C4759" t="s">
        <v>50123</v>
      </c>
      <c r="D4759" s="11">
        <v>1897646</v>
      </c>
      <c r="E4759">
        <v>8</v>
      </c>
      <c r="F4759">
        <v>7</v>
      </c>
      <c r="G4759" s="6">
        <v>7</v>
      </c>
      <c r="H4759" t="s">
        <v>55013</v>
      </c>
      <c r="I4759">
        <v>59</v>
      </c>
      <c r="J4759">
        <v>17</v>
      </c>
      <c r="K4759" t="s">
        <v>50089</v>
      </c>
      <c r="L4759" s="9">
        <v>453803</v>
      </c>
      <c r="M4759" t="s">
        <v>50285</v>
      </c>
      <c r="N4759" t="s">
        <v>50022</v>
      </c>
      <c r="O4759">
        <v>228227210375284</v>
      </c>
      <c r="Q4759"/>
    </row>
    <row r="4760" spans="1:17" x14ac:dyDescent="0.3">
      <c r="A4760" t="s">
        <v>55012</v>
      </c>
      <c r="B4760">
        <v>33</v>
      </c>
      <c r="C4760" t="s">
        <v>50123</v>
      </c>
      <c r="D4760" s="11">
        <v>1897646</v>
      </c>
      <c r="E4760">
        <v>8</v>
      </c>
      <c r="F4760">
        <v>7</v>
      </c>
      <c r="G4760" s="6">
        <v>7</v>
      </c>
      <c r="H4760" t="s">
        <v>55013</v>
      </c>
      <c r="I4760">
        <v>60</v>
      </c>
      <c r="J4760">
        <v>15</v>
      </c>
      <c r="K4760" t="s">
        <v>50089</v>
      </c>
      <c r="L4760" s="9">
        <v>453803</v>
      </c>
      <c r="M4760" t="s">
        <v>50286</v>
      </c>
      <c r="N4760" t="s">
        <v>50022</v>
      </c>
      <c r="O4760">
        <v>2768333617955</v>
      </c>
      <c r="Q4760"/>
    </row>
    <row r="4761" spans="1:17" x14ac:dyDescent="0.3">
      <c r="A4761" t="s">
        <v>55014</v>
      </c>
      <c r="B4761">
        <v>35</v>
      </c>
      <c r="C4761" t="s">
        <v>50119</v>
      </c>
      <c r="D4761" s="11">
        <v>1674819</v>
      </c>
      <c r="E4761">
        <v>8</v>
      </c>
      <c r="F4761">
        <v>5</v>
      </c>
      <c r="G4761" s="6">
        <v>2</v>
      </c>
      <c r="H4761" t="s">
        <v>53086</v>
      </c>
      <c r="I4761">
        <v>8</v>
      </c>
      <c r="J4761">
        <v>20</v>
      </c>
      <c r="K4761" t="s">
        <v>50056</v>
      </c>
      <c r="L4761" s="9">
        <v>158654</v>
      </c>
      <c r="M4761" t="s">
        <v>50082</v>
      </c>
      <c r="N4761" t="s">
        <v>50046</v>
      </c>
      <c r="O4761">
        <v>325024891176212</v>
      </c>
      <c r="Q4761"/>
    </row>
    <row r="4762" spans="1:17" x14ac:dyDescent="0.3">
      <c r="A4762" t="s">
        <v>55015</v>
      </c>
      <c r="B4762">
        <v>49</v>
      </c>
      <c r="C4762" t="s">
        <v>50042</v>
      </c>
      <c r="D4762" s="11">
        <v>16507644</v>
      </c>
      <c r="E4762">
        <v>1</v>
      </c>
      <c r="F4762">
        <v>6</v>
      </c>
      <c r="G4762" s="6">
        <v>2</v>
      </c>
      <c r="H4762" t="s">
        <v>51293</v>
      </c>
      <c r="I4762">
        <v>12</v>
      </c>
      <c r="J4762">
        <v>2</v>
      </c>
      <c r="K4762" t="s">
        <v>50019</v>
      </c>
      <c r="L4762" s="9">
        <v>71294</v>
      </c>
      <c r="M4762" t="s">
        <v>50885</v>
      </c>
      <c r="N4762" t="s">
        <v>50046</v>
      </c>
      <c r="O4762">
        <v>485126199144265</v>
      </c>
      <c r="Q4762"/>
    </row>
    <row r="4763" spans="1:17" x14ac:dyDescent="0.3">
      <c r="A4763" t="s">
        <v>55016</v>
      </c>
      <c r="B4763">
        <v>29</v>
      </c>
      <c r="C4763" t="s">
        <v>50123</v>
      </c>
      <c r="D4763" s="11">
        <v>6975312</v>
      </c>
      <c r="E4763">
        <v>6</v>
      </c>
      <c r="F4763">
        <v>10</v>
      </c>
      <c r="G4763" s="6">
        <v>2</v>
      </c>
      <c r="H4763" t="s">
        <v>50067</v>
      </c>
      <c r="I4763">
        <v>22</v>
      </c>
      <c r="J4763">
        <v>19</v>
      </c>
      <c r="K4763" t="s">
        <v>50089</v>
      </c>
      <c r="L4763" s="9">
        <v>248717</v>
      </c>
      <c r="M4763" t="s">
        <v>50109</v>
      </c>
      <c r="N4763" t="s">
        <v>50022</v>
      </c>
      <c r="O4763">
        <v>36881050348325</v>
      </c>
      <c r="Q4763"/>
    </row>
    <row r="4764" spans="1:17" x14ac:dyDescent="0.3">
      <c r="A4764" t="s">
        <v>50511</v>
      </c>
      <c r="B4764">
        <v>41</v>
      </c>
      <c r="C4764" t="s">
        <v>50042</v>
      </c>
      <c r="D4764" s="11">
        <v>205247</v>
      </c>
      <c r="E4764">
        <v>9</v>
      </c>
      <c r="F4764">
        <v>10</v>
      </c>
      <c r="G4764" s="6">
        <v>9</v>
      </c>
      <c r="H4764" t="s">
        <v>55017</v>
      </c>
      <c r="I4764">
        <v>35</v>
      </c>
      <c r="J4764">
        <v>24</v>
      </c>
      <c r="K4764" t="s">
        <v>50089</v>
      </c>
      <c r="L4764" s="9">
        <v>402194</v>
      </c>
      <c r="M4764" t="s">
        <v>51247</v>
      </c>
      <c r="N4764" t="s">
        <v>50116</v>
      </c>
      <c r="O4764">
        <v>255157151272487</v>
      </c>
      <c r="Q4764"/>
    </row>
    <row r="4765" spans="1:17" x14ac:dyDescent="0.3">
      <c r="A4765" t="s">
        <v>50511</v>
      </c>
      <c r="B4765">
        <v>41</v>
      </c>
      <c r="C4765" t="s">
        <v>50042</v>
      </c>
      <c r="D4765" s="11">
        <v>205247</v>
      </c>
      <c r="E4765">
        <v>9</v>
      </c>
      <c r="F4765">
        <v>10</v>
      </c>
      <c r="G4765" s="6">
        <v>9</v>
      </c>
      <c r="H4765" t="s">
        <v>55017</v>
      </c>
      <c r="I4765">
        <v>31</v>
      </c>
      <c r="J4765">
        <v>22</v>
      </c>
      <c r="K4765" t="s">
        <v>50089</v>
      </c>
      <c r="L4765" s="9">
        <v>402194</v>
      </c>
      <c r="M4765" t="s">
        <v>50642</v>
      </c>
      <c r="N4765" t="s">
        <v>50025</v>
      </c>
      <c r="O4765">
        <v>298071402221468</v>
      </c>
      <c r="Q4765"/>
    </row>
    <row r="4766" spans="1:17" x14ac:dyDescent="0.3">
      <c r="A4766" t="s">
        <v>55018</v>
      </c>
      <c r="B4766">
        <v>43</v>
      </c>
      <c r="C4766" t="s">
        <v>50151</v>
      </c>
      <c r="D4766" s="11">
        <v>1763812</v>
      </c>
      <c r="E4766">
        <v>4</v>
      </c>
      <c r="F4766">
        <v>5</v>
      </c>
      <c r="G4766" s="6">
        <v>7</v>
      </c>
      <c r="H4766" t="s">
        <v>55019</v>
      </c>
      <c r="I4766">
        <v>10</v>
      </c>
      <c r="J4766">
        <v>11</v>
      </c>
      <c r="K4766" t="s">
        <v>50056</v>
      </c>
      <c r="L4766" s="9">
        <v>212032</v>
      </c>
      <c r="M4766" t="s">
        <v>50467</v>
      </c>
      <c r="N4766" t="s">
        <v>50046</v>
      </c>
      <c r="O4766">
        <v>254835766191463</v>
      </c>
      <c r="Q4766"/>
    </row>
    <row r="4767" spans="1:17" x14ac:dyDescent="0.3">
      <c r="A4767" t="s">
        <v>55018</v>
      </c>
      <c r="B4767">
        <v>43</v>
      </c>
      <c r="C4767" t="s">
        <v>50151</v>
      </c>
      <c r="D4767" s="11">
        <v>1763812</v>
      </c>
      <c r="E4767">
        <v>4</v>
      </c>
      <c r="F4767">
        <v>5</v>
      </c>
      <c r="G4767" s="6">
        <v>7</v>
      </c>
      <c r="H4767" t="s">
        <v>55019</v>
      </c>
      <c r="I4767">
        <v>13</v>
      </c>
      <c r="J4767">
        <v>10</v>
      </c>
      <c r="K4767" t="s">
        <v>50056</v>
      </c>
      <c r="L4767" s="9">
        <v>212032</v>
      </c>
      <c r="M4767" t="s">
        <v>50696</v>
      </c>
      <c r="N4767" t="s">
        <v>50046</v>
      </c>
      <c r="O4767">
        <v>313802694317644</v>
      </c>
      <c r="Q4767"/>
    </row>
    <row r="4768" spans="1:17" x14ac:dyDescent="0.3">
      <c r="A4768" t="s">
        <v>55018</v>
      </c>
      <c r="B4768">
        <v>43</v>
      </c>
      <c r="C4768" t="s">
        <v>50151</v>
      </c>
      <c r="D4768" s="11">
        <v>1763812</v>
      </c>
      <c r="E4768">
        <v>4</v>
      </c>
      <c r="F4768">
        <v>5</v>
      </c>
      <c r="G4768" s="6">
        <v>7</v>
      </c>
      <c r="H4768" t="s">
        <v>55019</v>
      </c>
      <c r="I4768">
        <v>10</v>
      </c>
      <c r="J4768">
        <v>11</v>
      </c>
      <c r="K4768" t="s">
        <v>50056</v>
      </c>
      <c r="L4768" s="9">
        <v>212032</v>
      </c>
      <c r="M4768" t="s">
        <v>50697</v>
      </c>
      <c r="N4768" t="s">
        <v>50046</v>
      </c>
      <c r="O4768">
        <v>233454631048016</v>
      </c>
      <c r="Q4768"/>
    </row>
    <row r="4769" spans="1:17" x14ac:dyDescent="0.3">
      <c r="A4769" t="s">
        <v>55018</v>
      </c>
      <c r="B4769">
        <v>43</v>
      </c>
      <c r="C4769" t="s">
        <v>50151</v>
      </c>
      <c r="D4769" s="11">
        <v>1763812</v>
      </c>
      <c r="E4769">
        <v>4</v>
      </c>
      <c r="F4769">
        <v>5</v>
      </c>
      <c r="G4769" s="6">
        <v>7</v>
      </c>
      <c r="H4769" t="s">
        <v>55019</v>
      </c>
      <c r="I4769">
        <v>13</v>
      </c>
      <c r="J4769">
        <v>11</v>
      </c>
      <c r="K4769" t="s">
        <v>50056</v>
      </c>
      <c r="L4769" s="9">
        <v>212032</v>
      </c>
      <c r="M4769" t="s">
        <v>50410</v>
      </c>
      <c r="N4769" t="s">
        <v>50022</v>
      </c>
      <c r="O4769">
        <v>22782401262125</v>
      </c>
      <c r="Q4769"/>
    </row>
    <row r="4770" spans="1:17" x14ac:dyDescent="0.3">
      <c r="A4770" t="s">
        <v>55020</v>
      </c>
      <c r="B4770">
        <v>29</v>
      </c>
      <c r="C4770" t="s">
        <v>50119</v>
      </c>
      <c r="D4770" s="11">
        <v>3821284</v>
      </c>
      <c r="E4770">
        <v>1502</v>
      </c>
      <c r="F4770">
        <v>176</v>
      </c>
      <c r="G4770" s="6">
        <v>8</v>
      </c>
      <c r="H4770" t="s">
        <v>55021</v>
      </c>
      <c r="I4770">
        <v>33</v>
      </c>
      <c r="J4770">
        <v>24</v>
      </c>
      <c r="K4770" t="s">
        <v>50089</v>
      </c>
      <c r="L4770" s="9">
        <v>138444</v>
      </c>
      <c r="M4770" t="s">
        <v>50446</v>
      </c>
      <c r="N4770" t="s">
        <v>50063</v>
      </c>
      <c r="O4770">
        <v>363731414722942</v>
      </c>
      <c r="Q4770"/>
    </row>
    <row r="4771" spans="1:17" x14ac:dyDescent="0.3">
      <c r="A4771" t="s">
        <v>55020</v>
      </c>
      <c r="B4771">
        <v>29</v>
      </c>
      <c r="C4771" t="s">
        <v>50119</v>
      </c>
      <c r="D4771" s="11">
        <v>3821284</v>
      </c>
      <c r="E4771">
        <v>7</v>
      </c>
      <c r="F4771">
        <v>10</v>
      </c>
      <c r="G4771" s="6">
        <v>8</v>
      </c>
      <c r="H4771" t="s">
        <v>55021</v>
      </c>
      <c r="I4771">
        <v>33</v>
      </c>
      <c r="J4771">
        <v>24</v>
      </c>
      <c r="K4771" t="s">
        <v>50089</v>
      </c>
      <c r="L4771" s="9">
        <v>138444</v>
      </c>
      <c r="M4771" t="s">
        <v>50149</v>
      </c>
      <c r="N4771" t="s">
        <v>50039</v>
      </c>
      <c r="O4771">
        <v>312802823166249</v>
      </c>
      <c r="Q4771"/>
    </row>
    <row r="4772" spans="1:17" x14ac:dyDescent="0.3">
      <c r="A4772" t="s">
        <v>55022</v>
      </c>
      <c r="B4772">
        <v>40</v>
      </c>
      <c r="C4772" t="s">
        <v>50035</v>
      </c>
      <c r="D4772" s="11">
        <v>12830576</v>
      </c>
      <c r="E4772">
        <v>-1</v>
      </c>
      <c r="F4772">
        <v>135</v>
      </c>
      <c r="G4772" s="6">
        <v>2</v>
      </c>
      <c r="H4772" t="s">
        <v>51141</v>
      </c>
      <c r="I4772">
        <v>5</v>
      </c>
      <c r="J4772">
        <v>6</v>
      </c>
      <c r="K4772" t="s">
        <v>50019</v>
      </c>
      <c r="L4772" s="9">
        <v>11517</v>
      </c>
      <c r="M4772" t="s">
        <v>50536</v>
      </c>
      <c r="N4772" t="s">
        <v>50046</v>
      </c>
      <c r="O4772">
        <v>316452582272251</v>
      </c>
      <c r="Q4772"/>
    </row>
    <row r="4773" spans="1:17" x14ac:dyDescent="0.3">
      <c r="A4773" t="s">
        <v>55022</v>
      </c>
      <c r="B4773">
        <v>40</v>
      </c>
      <c r="C4773" t="s">
        <v>50035</v>
      </c>
      <c r="D4773" s="11">
        <v>12830576</v>
      </c>
      <c r="E4773">
        <v>-1</v>
      </c>
      <c r="F4773">
        <v>6</v>
      </c>
      <c r="G4773" s="6">
        <v>2</v>
      </c>
      <c r="H4773" t="s">
        <v>51141</v>
      </c>
      <c r="I4773">
        <v>5</v>
      </c>
      <c r="J4773">
        <v>6</v>
      </c>
      <c r="K4773" t="s">
        <v>50019</v>
      </c>
      <c r="L4773" s="9">
        <v>11517</v>
      </c>
      <c r="M4773" t="s">
        <v>50537</v>
      </c>
      <c r="N4773" t="s">
        <v>50022</v>
      </c>
      <c r="O4773">
        <v>616594628532071</v>
      </c>
      <c r="Q4773"/>
    </row>
    <row r="4774" spans="1:17" x14ac:dyDescent="0.3">
      <c r="A4774" t="s">
        <v>55022</v>
      </c>
      <c r="B4774">
        <v>40</v>
      </c>
      <c r="C4774" t="s">
        <v>50035</v>
      </c>
      <c r="D4774" s="11">
        <v>12830576</v>
      </c>
      <c r="E4774">
        <v>-1</v>
      </c>
      <c r="F4774">
        <v>6</v>
      </c>
      <c r="G4774" s="6">
        <v>2</v>
      </c>
      <c r="H4774" t="s">
        <v>51141</v>
      </c>
      <c r="I4774">
        <v>4</v>
      </c>
      <c r="J4774">
        <v>6</v>
      </c>
      <c r="K4774" t="s">
        <v>50019</v>
      </c>
      <c r="L4774" s="9">
        <v>11517</v>
      </c>
      <c r="M4774" t="s">
        <v>51692</v>
      </c>
      <c r="N4774" t="s">
        <v>50022</v>
      </c>
      <c r="O4774">
        <v>709140820271291</v>
      </c>
      <c r="Q4774"/>
    </row>
    <row r="4775" spans="1:17" x14ac:dyDescent="0.3">
      <c r="A4775" t="s">
        <v>55023</v>
      </c>
      <c r="B4775">
        <v>36</v>
      </c>
      <c r="C4775" t="s">
        <v>50042</v>
      </c>
      <c r="D4775" s="11">
        <v>4284779</v>
      </c>
      <c r="E4775">
        <v>4</v>
      </c>
      <c r="F4775">
        <v>7</v>
      </c>
      <c r="G4775" s="6">
        <v>2</v>
      </c>
      <c r="H4775" t="s">
        <v>50661</v>
      </c>
      <c r="I4775">
        <v>1</v>
      </c>
      <c r="J4775">
        <v>7</v>
      </c>
      <c r="K4775" t="s">
        <v>50019</v>
      </c>
      <c r="L4775" s="9">
        <v>18147</v>
      </c>
      <c r="M4775" t="s">
        <v>51051</v>
      </c>
      <c r="N4775" t="s">
        <v>50100</v>
      </c>
      <c r="O4775">
        <v>450956584123188</v>
      </c>
      <c r="Q4775"/>
    </row>
    <row r="4776" spans="1:17" x14ac:dyDescent="0.3">
      <c r="A4776" t="s">
        <v>55024</v>
      </c>
      <c r="B4776">
        <v>14</v>
      </c>
      <c r="C4776" t="s">
        <v>50129</v>
      </c>
      <c r="D4776" s="11">
        <v>3681829</v>
      </c>
      <c r="E4776">
        <v>1775</v>
      </c>
      <c r="F4776">
        <v>6</v>
      </c>
      <c r="G4776" s="6">
        <v>7</v>
      </c>
      <c r="H4776" t="s">
        <v>55025</v>
      </c>
      <c r="I4776">
        <v>11</v>
      </c>
      <c r="J4776">
        <v>8</v>
      </c>
      <c r="K4776" t="s">
        <v>50056</v>
      </c>
      <c r="L4776" s="9">
        <v>56384</v>
      </c>
      <c r="M4776" t="s">
        <v>50255</v>
      </c>
      <c r="N4776" t="s">
        <v>50039</v>
      </c>
      <c r="O4776">
        <v>130212367263892</v>
      </c>
      <c r="Q4776"/>
    </row>
    <row r="4777" spans="1:17" x14ac:dyDescent="0.3">
      <c r="A4777" t="s">
        <v>55024</v>
      </c>
      <c r="B4777">
        <v>14</v>
      </c>
      <c r="C4777" t="s">
        <v>50129</v>
      </c>
      <c r="D4777" s="11">
        <v>3681829</v>
      </c>
      <c r="E4777">
        <v>6</v>
      </c>
      <c r="F4777">
        <v>6</v>
      </c>
      <c r="G4777" s="6">
        <v>7</v>
      </c>
      <c r="H4777" t="s">
        <v>55025</v>
      </c>
      <c r="I4777">
        <v>9</v>
      </c>
      <c r="J4777">
        <v>8</v>
      </c>
      <c r="K4777" t="s">
        <v>50056</v>
      </c>
      <c r="L4777" s="9">
        <v>56384</v>
      </c>
      <c r="M4777" t="s">
        <v>51532</v>
      </c>
      <c r="N4777" t="s">
        <v>50025</v>
      </c>
      <c r="O4777">
        <v>251642440497853</v>
      </c>
      <c r="Q4777"/>
    </row>
    <row r="4778" spans="1:17" x14ac:dyDescent="0.3">
      <c r="A4778" t="s">
        <v>55026</v>
      </c>
      <c r="B4778">
        <v>53</v>
      </c>
      <c r="C4778" t="s">
        <v>50093</v>
      </c>
      <c r="D4778" s="11">
        <v>10623411</v>
      </c>
      <c r="E4778">
        <v>4</v>
      </c>
      <c r="F4778">
        <v>5</v>
      </c>
      <c r="G4778" s="6">
        <v>3</v>
      </c>
      <c r="H4778" t="s">
        <v>55027</v>
      </c>
      <c r="I4778">
        <v>2</v>
      </c>
      <c r="J4778">
        <v>21</v>
      </c>
      <c r="K4778" t="s">
        <v>50056</v>
      </c>
      <c r="L4778" s="9">
        <v>9394</v>
      </c>
      <c r="M4778" t="s">
        <v>50375</v>
      </c>
      <c r="N4778" t="s">
        <v>50046</v>
      </c>
      <c r="O4778">
        <v>159337587515693</v>
      </c>
      <c r="Q4778"/>
    </row>
    <row r="4779" spans="1:17" x14ac:dyDescent="0.3">
      <c r="A4779" t="s">
        <v>55026</v>
      </c>
      <c r="B4779">
        <v>53</v>
      </c>
      <c r="C4779" t="s">
        <v>50093</v>
      </c>
      <c r="D4779" s="11">
        <v>10623411</v>
      </c>
      <c r="E4779">
        <v>4</v>
      </c>
      <c r="F4779">
        <v>5</v>
      </c>
      <c r="G4779" s="6">
        <v>3</v>
      </c>
      <c r="H4779" t="s">
        <v>55027</v>
      </c>
      <c r="I4779">
        <v>6</v>
      </c>
      <c r="J4779">
        <v>16</v>
      </c>
      <c r="K4779" t="s">
        <v>50056</v>
      </c>
      <c r="L4779" s="9">
        <v>9394</v>
      </c>
      <c r="M4779" t="s">
        <v>50074</v>
      </c>
      <c r="N4779" t="s">
        <v>50083</v>
      </c>
      <c r="O4779">
        <v>749349824835528</v>
      </c>
      <c r="Q4779"/>
    </row>
    <row r="4780" spans="1:17" x14ac:dyDescent="0.3">
      <c r="A4780" t="s">
        <v>55026</v>
      </c>
      <c r="B4780">
        <v>53</v>
      </c>
      <c r="C4780" t="s">
        <v>50093</v>
      </c>
      <c r="D4780" s="11">
        <v>10623411</v>
      </c>
      <c r="E4780">
        <v>4</v>
      </c>
      <c r="F4780">
        <v>5</v>
      </c>
      <c r="G4780" s="6">
        <v>3</v>
      </c>
      <c r="H4780" t="s">
        <v>55027</v>
      </c>
      <c r="I4780">
        <v>6</v>
      </c>
      <c r="J4780">
        <v>19</v>
      </c>
      <c r="K4780" t="s">
        <v>50056</v>
      </c>
      <c r="L4780" s="9">
        <v>9394</v>
      </c>
      <c r="M4780" t="s">
        <v>50075</v>
      </c>
      <c r="N4780" t="s">
        <v>50083</v>
      </c>
      <c r="O4780">
        <v>838541011763428</v>
      </c>
      <c r="Q4780"/>
    </row>
    <row r="4781" spans="1:17" x14ac:dyDescent="0.3">
      <c r="A4781" t="s">
        <v>55028</v>
      </c>
      <c r="B4781">
        <v>36</v>
      </c>
      <c r="C4781" t="s">
        <v>50151</v>
      </c>
      <c r="D4781" s="11">
        <v>1014389</v>
      </c>
      <c r="E4781">
        <v>4</v>
      </c>
      <c r="F4781">
        <v>7</v>
      </c>
      <c r="G4781" s="6">
        <v>3</v>
      </c>
      <c r="H4781" t="s">
        <v>53954</v>
      </c>
      <c r="I4781">
        <v>29</v>
      </c>
      <c r="J4781">
        <v>19</v>
      </c>
      <c r="K4781" t="s">
        <v>50056</v>
      </c>
      <c r="L4781" s="9">
        <v>108392</v>
      </c>
      <c r="M4781" t="s">
        <v>51207</v>
      </c>
      <c r="N4781" t="s">
        <v>50022</v>
      </c>
      <c r="O4781">
        <v>305768789904742</v>
      </c>
      <c r="Q4781"/>
    </row>
    <row r="4782" spans="1:17" hidden="1" x14ac:dyDescent="0.3">
      <c r="A4782" t="s">
        <v>55028</v>
      </c>
      <c r="B4782">
        <v>-500</v>
      </c>
      <c r="C4782" t="s">
        <v>50151</v>
      </c>
      <c r="D4782" s="11">
        <v>1014389</v>
      </c>
      <c r="E4782">
        <v>4</v>
      </c>
      <c r="F4782">
        <v>7</v>
      </c>
      <c r="G4782" s="6">
        <v>3</v>
      </c>
      <c r="H4782" t="s">
        <v>53954</v>
      </c>
      <c r="I4782">
        <v>29</v>
      </c>
      <c r="J4782">
        <v>19</v>
      </c>
      <c r="K4782" t="s">
        <v>50056</v>
      </c>
      <c r="L4782" s="9">
        <v>108392</v>
      </c>
      <c r="M4782" t="s">
        <v>50830</v>
      </c>
      <c r="N4782" t="s">
        <v>50022</v>
      </c>
      <c r="O4782">
        <v>288390532915826</v>
      </c>
      <c r="Q4782"/>
    </row>
    <row r="4783" spans="1:17" x14ac:dyDescent="0.3">
      <c r="A4783" t="s">
        <v>55029</v>
      </c>
      <c r="B4783">
        <v>27</v>
      </c>
      <c r="C4783" t="s">
        <v>50049</v>
      </c>
      <c r="D4783" s="11">
        <v>7767738</v>
      </c>
      <c r="E4783">
        <v>326</v>
      </c>
      <c r="F4783">
        <v>7</v>
      </c>
      <c r="G4783" s="6">
        <v>2</v>
      </c>
      <c r="H4783" t="s">
        <v>50067</v>
      </c>
      <c r="I4783">
        <v>19</v>
      </c>
      <c r="J4783">
        <v>13</v>
      </c>
      <c r="K4783" t="s">
        <v>50056</v>
      </c>
      <c r="L4783" s="9">
        <v>868</v>
      </c>
      <c r="M4783" t="s">
        <v>50031</v>
      </c>
      <c r="N4783" t="s">
        <v>50116</v>
      </c>
      <c r="O4783">
        <v>443398151426879</v>
      </c>
      <c r="Q4783"/>
    </row>
    <row r="4784" spans="1:17" x14ac:dyDescent="0.3">
      <c r="A4784" t="s">
        <v>55029</v>
      </c>
      <c r="B4784">
        <v>27</v>
      </c>
      <c r="C4784" t="s">
        <v>50049</v>
      </c>
      <c r="D4784" s="11">
        <v>7767738</v>
      </c>
      <c r="E4784">
        <v>3</v>
      </c>
      <c r="F4784">
        <v>7</v>
      </c>
      <c r="G4784" s="6">
        <v>2</v>
      </c>
      <c r="H4784" t="s">
        <v>50067</v>
      </c>
      <c r="I4784">
        <v>19</v>
      </c>
      <c r="J4784">
        <v>13</v>
      </c>
      <c r="K4784" t="s">
        <v>50056</v>
      </c>
      <c r="L4784" s="9">
        <v>868</v>
      </c>
      <c r="M4784" t="s">
        <v>50074</v>
      </c>
      <c r="N4784" t="s">
        <v>50058</v>
      </c>
      <c r="O4784">
        <v>665796040549917</v>
      </c>
      <c r="Q4784"/>
    </row>
    <row r="4785" spans="1:17" x14ac:dyDescent="0.3">
      <c r="A4785" t="s">
        <v>55029</v>
      </c>
      <c r="B4785">
        <v>27</v>
      </c>
      <c r="C4785" t="s">
        <v>50049</v>
      </c>
      <c r="D4785" s="11">
        <v>7767738</v>
      </c>
      <c r="E4785">
        <v>3</v>
      </c>
      <c r="F4785">
        <v>7</v>
      </c>
      <c r="G4785" s="6">
        <v>2</v>
      </c>
      <c r="H4785" t="s">
        <v>50067</v>
      </c>
      <c r="I4785">
        <v>19</v>
      </c>
      <c r="J4785">
        <v>13</v>
      </c>
      <c r="K4785" t="s">
        <v>50056</v>
      </c>
      <c r="L4785" s="9">
        <v>868</v>
      </c>
      <c r="M4785" t="s">
        <v>50075</v>
      </c>
      <c r="N4785" t="s">
        <v>50063</v>
      </c>
      <c r="O4785">
        <v>680914915215304</v>
      </c>
      <c r="Q4785"/>
    </row>
    <row r="4786" spans="1:17" x14ac:dyDescent="0.3">
      <c r="A4786" t="s">
        <v>55030</v>
      </c>
      <c r="B4786">
        <v>20</v>
      </c>
      <c r="C4786" t="s">
        <v>50035</v>
      </c>
      <c r="D4786" s="11">
        <v>2042641</v>
      </c>
      <c r="E4786">
        <v>6</v>
      </c>
      <c r="F4786">
        <v>5</v>
      </c>
      <c r="G4786" s="6">
        <v>5</v>
      </c>
      <c r="H4786" t="s">
        <v>55031</v>
      </c>
      <c r="I4786">
        <v>37</v>
      </c>
      <c r="J4786">
        <v>24</v>
      </c>
      <c r="K4786" t="s">
        <v>50089</v>
      </c>
      <c r="L4786" s="9">
        <v>158782</v>
      </c>
      <c r="M4786" t="s">
        <v>50464</v>
      </c>
      <c r="N4786" t="s">
        <v>50025</v>
      </c>
      <c r="O4786">
        <v>309476787479284</v>
      </c>
      <c r="Q4786"/>
    </row>
    <row r="4787" spans="1:17" x14ac:dyDescent="0.3">
      <c r="A4787" t="s">
        <v>55030</v>
      </c>
      <c r="B4787">
        <v>21</v>
      </c>
      <c r="C4787" t="s">
        <v>50035</v>
      </c>
      <c r="D4787" s="11">
        <v>2042641</v>
      </c>
      <c r="E4787">
        <v>6</v>
      </c>
      <c r="F4787">
        <v>5</v>
      </c>
      <c r="G4787" s="6">
        <v>5</v>
      </c>
      <c r="H4787" t="s">
        <v>55031</v>
      </c>
      <c r="I4787">
        <v>40</v>
      </c>
      <c r="J4787">
        <v>24</v>
      </c>
      <c r="K4787" t="s">
        <v>50089</v>
      </c>
      <c r="L4787" s="9">
        <v>158782</v>
      </c>
      <c r="M4787" t="s">
        <v>50689</v>
      </c>
      <c r="N4787" t="s">
        <v>50039</v>
      </c>
      <c r="O4787">
        <v>25318807500411</v>
      </c>
      <c r="Q4787"/>
    </row>
    <row r="4788" spans="1:17" x14ac:dyDescent="0.3">
      <c r="A4788" t="s">
        <v>55032</v>
      </c>
      <c r="B4788">
        <v>50</v>
      </c>
      <c r="C4788" t="s">
        <v>50129</v>
      </c>
      <c r="D4788" s="11">
        <v>15289544</v>
      </c>
      <c r="E4788">
        <v>0</v>
      </c>
      <c r="F4788">
        <v>5</v>
      </c>
      <c r="G4788" s="6">
        <v>2</v>
      </c>
      <c r="H4788" t="s">
        <v>50738</v>
      </c>
      <c r="I4788">
        <v>14</v>
      </c>
      <c r="J4788">
        <v>10</v>
      </c>
      <c r="K4788" t="s">
        <v>50019</v>
      </c>
      <c r="L4788" s="9">
        <v>22828</v>
      </c>
      <c r="M4788" t="s">
        <v>50115</v>
      </c>
      <c r="N4788" t="s">
        <v>50116</v>
      </c>
      <c r="O4788">
        <v>693405017271876</v>
      </c>
      <c r="Q4788"/>
    </row>
    <row r="4789" spans="1:17" x14ac:dyDescent="0.3">
      <c r="A4789" t="s">
        <v>54200</v>
      </c>
      <c r="B4789">
        <v>27</v>
      </c>
      <c r="C4789" t="s">
        <v>50151</v>
      </c>
      <c r="D4789" s="11">
        <v>4853712</v>
      </c>
      <c r="E4789">
        <v>9</v>
      </c>
      <c r="F4789">
        <v>5</v>
      </c>
      <c r="G4789" s="6">
        <v>7</v>
      </c>
      <c r="H4789" t="s">
        <v>55033</v>
      </c>
      <c r="I4789">
        <v>54</v>
      </c>
      <c r="J4789">
        <v>17</v>
      </c>
      <c r="K4789" t="s">
        <v>50089</v>
      </c>
      <c r="L4789" s="9">
        <v>340155</v>
      </c>
      <c r="M4789" t="s">
        <v>50765</v>
      </c>
      <c r="N4789" t="s">
        <v>50022</v>
      </c>
      <c r="O4789">
        <v>285622193264331</v>
      </c>
      <c r="Q4789"/>
    </row>
    <row r="4790" spans="1:17" x14ac:dyDescent="0.3">
      <c r="A4790" t="s">
        <v>54200</v>
      </c>
      <c r="B4790">
        <v>27</v>
      </c>
      <c r="C4790" t="s">
        <v>50151</v>
      </c>
      <c r="D4790" s="11">
        <v>4853712</v>
      </c>
      <c r="E4790">
        <v>9</v>
      </c>
      <c r="F4790">
        <v>5</v>
      </c>
      <c r="G4790" s="6">
        <v>7</v>
      </c>
      <c r="H4790" t="s">
        <v>55033</v>
      </c>
      <c r="I4790">
        <v>54</v>
      </c>
      <c r="J4790">
        <v>20</v>
      </c>
      <c r="K4790" t="s">
        <v>50089</v>
      </c>
      <c r="L4790" s="9">
        <v>340155</v>
      </c>
      <c r="M4790" t="s">
        <v>50678</v>
      </c>
      <c r="N4790" t="s">
        <v>50052</v>
      </c>
      <c r="O4790">
        <v>18984739835554</v>
      </c>
      <c r="Q4790"/>
    </row>
    <row r="4791" spans="1:17" x14ac:dyDescent="0.3">
      <c r="A4791" t="s">
        <v>55034</v>
      </c>
      <c r="B4791">
        <v>51</v>
      </c>
      <c r="C4791" t="s">
        <v>50141</v>
      </c>
      <c r="D4791" s="11">
        <v>8019138</v>
      </c>
      <c r="E4791">
        <v>2</v>
      </c>
      <c r="F4791">
        <v>3</v>
      </c>
      <c r="G4791" s="6">
        <v>4</v>
      </c>
      <c r="H4791" t="s">
        <v>55035</v>
      </c>
      <c r="I4791">
        <v>7</v>
      </c>
      <c r="J4791">
        <v>7</v>
      </c>
      <c r="K4791" t="s">
        <v>50019</v>
      </c>
      <c r="L4791" s="9">
        <v>145286</v>
      </c>
      <c r="M4791" t="s">
        <v>50354</v>
      </c>
      <c r="N4791" t="s">
        <v>50215</v>
      </c>
      <c r="O4791">
        <v>377538193546468</v>
      </c>
      <c r="Q4791"/>
    </row>
    <row r="4792" spans="1:17" x14ac:dyDescent="0.3">
      <c r="A4792" t="s">
        <v>55034</v>
      </c>
      <c r="B4792">
        <v>51</v>
      </c>
      <c r="C4792" t="s">
        <v>50141</v>
      </c>
      <c r="D4792" s="11">
        <v>8019138</v>
      </c>
      <c r="E4792">
        <v>2</v>
      </c>
      <c r="F4792">
        <v>3</v>
      </c>
      <c r="G4792" s="6">
        <v>4</v>
      </c>
      <c r="H4792" t="s">
        <v>55035</v>
      </c>
      <c r="I4792">
        <v>7</v>
      </c>
      <c r="J4792">
        <v>4</v>
      </c>
      <c r="K4792" t="s">
        <v>50019</v>
      </c>
      <c r="L4792" s="9">
        <v>145286</v>
      </c>
      <c r="M4792" t="s">
        <v>50879</v>
      </c>
      <c r="N4792" t="s">
        <v>50083</v>
      </c>
      <c r="O4792">
        <v>644995808296299</v>
      </c>
      <c r="Q4792"/>
    </row>
    <row r="4793" spans="1:17" x14ac:dyDescent="0.3">
      <c r="A4793" t="s">
        <v>55036</v>
      </c>
      <c r="B4793">
        <v>18</v>
      </c>
      <c r="C4793" t="s">
        <v>50017</v>
      </c>
      <c r="D4793" s="11">
        <v>8649288</v>
      </c>
      <c r="E4793">
        <v>7</v>
      </c>
      <c r="F4793">
        <v>5</v>
      </c>
      <c r="G4793" s="6">
        <v>3</v>
      </c>
      <c r="H4793" t="s">
        <v>55037</v>
      </c>
      <c r="I4793">
        <v>4</v>
      </c>
      <c r="J4793">
        <v>13</v>
      </c>
      <c r="K4793" t="s">
        <v>50056</v>
      </c>
      <c r="L4793" s="9">
        <v>26963</v>
      </c>
      <c r="M4793" t="s">
        <v>50722</v>
      </c>
      <c r="N4793" t="s">
        <v>50083</v>
      </c>
      <c r="O4793">
        <v>622269872783197</v>
      </c>
      <c r="Q4793"/>
    </row>
    <row r="4794" spans="1:17" x14ac:dyDescent="0.3">
      <c r="A4794" t="s">
        <v>54299</v>
      </c>
      <c r="B4794">
        <v>18</v>
      </c>
      <c r="C4794" t="s">
        <v>50017</v>
      </c>
      <c r="D4794" s="11">
        <v>40512</v>
      </c>
      <c r="E4794">
        <v>8</v>
      </c>
      <c r="F4794">
        <v>8</v>
      </c>
      <c r="G4794" s="6">
        <v>9</v>
      </c>
      <c r="H4794" t="s">
        <v>55038</v>
      </c>
      <c r="I4794">
        <v>29</v>
      </c>
      <c r="J4794">
        <v>16</v>
      </c>
      <c r="K4794" t="s">
        <v>50089</v>
      </c>
      <c r="L4794" s="9">
        <v>397197</v>
      </c>
      <c r="M4794" t="s">
        <v>50139</v>
      </c>
      <c r="N4794" t="s">
        <v>50100</v>
      </c>
      <c r="O4794">
        <v>249875040742593</v>
      </c>
      <c r="Q4794"/>
    </row>
    <row r="4795" spans="1:17" hidden="1" x14ac:dyDescent="0.3">
      <c r="A4795" t="s">
        <v>54299</v>
      </c>
      <c r="B4795">
        <v>18</v>
      </c>
      <c r="C4795" t="s">
        <v>50017</v>
      </c>
      <c r="D4795" s="11" t="s">
        <v>55039</v>
      </c>
      <c r="E4795">
        <v>8</v>
      </c>
      <c r="F4795">
        <v>8</v>
      </c>
      <c r="G4795" s="6">
        <v>9</v>
      </c>
      <c r="H4795" t="s">
        <v>55038</v>
      </c>
      <c r="I4795">
        <v>29</v>
      </c>
      <c r="J4795">
        <v>18</v>
      </c>
      <c r="K4795" t="s">
        <v>50089</v>
      </c>
      <c r="L4795" s="9">
        <v>397197</v>
      </c>
      <c r="M4795" t="s">
        <v>50281</v>
      </c>
      <c r="N4795" t="s">
        <v>50100</v>
      </c>
      <c r="O4795">
        <v>206734081683435</v>
      </c>
      <c r="Q4795"/>
    </row>
    <row r="4796" spans="1:17" x14ac:dyDescent="0.3">
      <c r="A4796" t="s">
        <v>54299</v>
      </c>
      <c r="B4796">
        <v>18</v>
      </c>
      <c r="C4796" t="s">
        <v>50017</v>
      </c>
      <c r="D4796" s="11">
        <v>40512</v>
      </c>
      <c r="E4796">
        <v>8</v>
      </c>
      <c r="F4796">
        <v>8</v>
      </c>
      <c r="G4796" s="6">
        <v>9</v>
      </c>
      <c r="H4796" t="s">
        <v>55038</v>
      </c>
      <c r="I4796">
        <v>29</v>
      </c>
      <c r="J4796">
        <v>17</v>
      </c>
      <c r="K4796" t="s">
        <v>50089</v>
      </c>
      <c r="L4796" s="9">
        <v>397197</v>
      </c>
      <c r="M4796" t="s">
        <v>50282</v>
      </c>
      <c r="N4796" t="s">
        <v>50032</v>
      </c>
      <c r="O4796">
        <v>225777679588158</v>
      </c>
      <c r="Q4796"/>
    </row>
    <row r="4797" spans="1:17" x14ac:dyDescent="0.3">
      <c r="A4797" t="s">
        <v>55040</v>
      </c>
      <c r="B4797">
        <v>43</v>
      </c>
      <c r="C4797" t="s">
        <v>50129</v>
      </c>
      <c r="D4797" s="11">
        <v>2126579</v>
      </c>
      <c r="E4797">
        <v>6</v>
      </c>
      <c r="F4797">
        <v>6</v>
      </c>
      <c r="G4797" s="6">
        <v>2</v>
      </c>
      <c r="H4797" t="s">
        <v>53116</v>
      </c>
      <c r="I4797">
        <v>28</v>
      </c>
      <c r="J4797">
        <v>15</v>
      </c>
      <c r="K4797" t="s">
        <v>50056</v>
      </c>
      <c r="L4797" s="9">
        <v>51514</v>
      </c>
      <c r="M4797" t="s">
        <v>50177</v>
      </c>
      <c r="N4797" t="s">
        <v>50083</v>
      </c>
      <c r="O4797">
        <v>38501940106673</v>
      </c>
      <c r="Q4797"/>
    </row>
    <row r="4798" spans="1:17" x14ac:dyDescent="0.3">
      <c r="A4798" t="s">
        <v>55041</v>
      </c>
      <c r="B4798">
        <v>22</v>
      </c>
      <c r="C4798" t="s">
        <v>50035</v>
      </c>
      <c r="D4798" s="11">
        <v>4817967</v>
      </c>
      <c r="E4798">
        <v>3</v>
      </c>
      <c r="F4798">
        <v>3</v>
      </c>
      <c r="G4798" s="6">
        <v>3</v>
      </c>
      <c r="H4798" t="s">
        <v>55042</v>
      </c>
      <c r="I4798">
        <v>16</v>
      </c>
      <c r="J4798">
        <v>7</v>
      </c>
      <c r="K4798" t="s">
        <v>50056</v>
      </c>
      <c r="L4798" s="9">
        <v>234634</v>
      </c>
      <c r="M4798" t="s">
        <v>51069</v>
      </c>
      <c r="N4798" t="s">
        <v>50046</v>
      </c>
      <c r="O4798">
        <v>316893149528071</v>
      </c>
      <c r="Q4798"/>
    </row>
    <row r="4799" spans="1:17" x14ac:dyDescent="0.3">
      <c r="A4799" t="s">
        <v>55041</v>
      </c>
      <c r="B4799">
        <v>22</v>
      </c>
      <c r="C4799" t="s">
        <v>50035</v>
      </c>
      <c r="D4799" s="11">
        <v>4817967</v>
      </c>
      <c r="E4799">
        <v>3</v>
      </c>
      <c r="F4799">
        <v>3</v>
      </c>
      <c r="G4799" s="6">
        <v>3</v>
      </c>
      <c r="H4799" t="s">
        <v>55042</v>
      </c>
      <c r="I4799">
        <v>11</v>
      </c>
      <c r="J4799">
        <v>10</v>
      </c>
      <c r="K4799" t="s">
        <v>50056</v>
      </c>
      <c r="L4799" s="9">
        <v>234634</v>
      </c>
      <c r="M4799" t="s">
        <v>51179</v>
      </c>
      <c r="N4799" t="s">
        <v>50022</v>
      </c>
      <c r="O4799">
        <v>197195282757329</v>
      </c>
      <c r="Q4799"/>
    </row>
    <row r="4800" spans="1:17" x14ac:dyDescent="0.3">
      <c r="A4800" t="s">
        <v>55043</v>
      </c>
      <c r="B4800">
        <v>55</v>
      </c>
      <c r="C4800" t="s">
        <v>50028</v>
      </c>
      <c r="D4800" s="11">
        <v>3955872</v>
      </c>
      <c r="E4800">
        <v>9</v>
      </c>
      <c r="F4800">
        <v>7</v>
      </c>
      <c r="G4800" s="6">
        <v>3</v>
      </c>
      <c r="H4800" t="s">
        <v>53393</v>
      </c>
      <c r="I4800">
        <v>30</v>
      </c>
      <c r="J4800">
        <v>9</v>
      </c>
      <c r="K4800" t="s">
        <v>50056</v>
      </c>
      <c r="L4800" s="9">
        <v>95741</v>
      </c>
      <c r="M4800" t="s">
        <v>50131</v>
      </c>
      <c r="N4800" t="s">
        <v>50046</v>
      </c>
      <c r="O4800">
        <v>309864531993723</v>
      </c>
      <c r="Q4800"/>
    </row>
    <row r="4801" spans="1:17" x14ac:dyDescent="0.3">
      <c r="A4801" t="s">
        <v>55044</v>
      </c>
      <c r="B4801">
        <v>35</v>
      </c>
      <c r="C4801" t="s">
        <v>50093</v>
      </c>
      <c r="D4801" s="11">
        <v>851727</v>
      </c>
      <c r="E4801">
        <v>600</v>
      </c>
      <c r="F4801">
        <v>3</v>
      </c>
      <c r="G4801" s="6">
        <v>1</v>
      </c>
      <c r="H4801" t="s">
        <v>50251</v>
      </c>
      <c r="I4801">
        <v>7</v>
      </c>
      <c r="J4801">
        <v>10</v>
      </c>
      <c r="K4801" t="s">
        <v>50019</v>
      </c>
      <c r="L4801" s="9">
        <v>39422</v>
      </c>
      <c r="M4801" t="s">
        <v>50609</v>
      </c>
      <c r="N4801" t="s">
        <v>50025</v>
      </c>
      <c r="O4801">
        <v>713000048444524</v>
      </c>
      <c r="Q4801"/>
    </row>
    <row r="4802" spans="1:17" x14ac:dyDescent="0.3">
      <c r="A4802" t="s">
        <v>55044</v>
      </c>
      <c r="B4802">
        <v>35</v>
      </c>
      <c r="C4802" t="s">
        <v>50093</v>
      </c>
      <c r="D4802" s="11">
        <v>851727</v>
      </c>
      <c r="E4802">
        <v>1</v>
      </c>
      <c r="F4802">
        <v>3</v>
      </c>
      <c r="G4802" s="6">
        <v>1</v>
      </c>
      <c r="H4802" t="s">
        <v>50251</v>
      </c>
      <c r="I4802">
        <v>7</v>
      </c>
      <c r="J4802">
        <v>10</v>
      </c>
      <c r="K4802" t="s">
        <v>50019</v>
      </c>
      <c r="L4802" s="9">
        <v>39422</v>
      </c>
      <c r="M4802" t="s">
        <v>50830</v>
      </c>
      <c r="N4802" t="s">
        <v>50083</v>
      </c>
      <c r="O4802">
        <v>817790478829006</v>
      </c>
      <c r="Q4802"/>
    </row>
    <row r="4803" spans="1:17" x14ac:dyDescent="0.3">
      <c r="A4803" t="s">
        <v>55045</v>
      </c>
      <c r="B4803">
        <v>20</v>
      </c>
      <c r="C4803" t="s">
        <v>50129</v>
      </c>
      <c r="D4803" s="11">
        <v>3318956</v>
      </c>
      <c r="E4803">
        <v>9</v>
      </c>
      <c r="F4803">
        <v>7</v>
      </c>
      <c r="G4803" s="6">
        <v>8</v>
      </c>
      <c r="H4803" t="s">
        <v>55046</v>
      </c>
      <c r="I4803">
        <v>35</v>
      </c>
      <c r="J4803">
        <v>14</v>
      </c>
      <c r="K4803" t="s">
        <v>50089</v>
      </c>
      <c r="L4803" s="9">
        <v>427339</v>
      </c>
      <c r="M4803" t="s">
        <v>50833</v>
      </c>
      <c r="N4803" t="s">
        <v>50025</v>
      </c>
      <c r="O4803">
        <v>248117693563484</v>
      </c>
      <c r="Q4803"/>
    </row>
    <row r="4804" spans="1:17" x14ac:dyDescent="0.3">
      <c r="A4804" t="s">
        <v>55047</v>
      </c>
      <c r="B4804">
        <v>20</v>
      </c>
      <c r="C4804" t="s">
        <v>50035</v>
      </c>
      <c r="D4804" s="11">
        <v>1899852</v>
      </c>
      <c r="E4804">
        <v>6</v>
      </c>
      <c r="F4804">
        <v>10</v>
      </c>
      <c r="G4804" s="6">
        <v>9</v>
      </c>
      <c r="H4804" t="s">
        <v>55048</v>
      </c>
      <c r="I4804">
        <v>28</v>
      </c>
      <c r="J4804">
        <v>19</v>
      </c>
      <c r="K4804" t="s">
        <v>50089</v>
      </c>
      <c r="L4804" s="9">
        <v>441975</v>
      </c>
      <c r="M4804" t="s">
        <v>50268</v>
      </c>
      <c r="N4804" t="s">
        <v>50116</v>
      </c>
      <c r="O4804">
        <v>226306679061781</v>
      </c>
      <c r="Q4804"/>
    </row>
    <row r="4805" spans="1:17" hidden="1" x14ac:dyDescent="0.3">
      <c r="A4805" t="s">
        <v>55049</v>
      </c>
      <c r="B4805">
        <v>43</v>
      </c>
      <c r="C4805" t="s">
        <v>50151</v>
      </c>
      <c r="D4805" s="11" t="s">
        <v>55050</v>
      </c>
      <c r="E4805">
        <v>4</v>
      </c>
      <c r="F4805">
        <v>3</v>
      </c>
      <c r="G4805" s="6">
        <v>4</v>
      </c>
      <c r="H4805" t="s">
        <v>55051</v>
      </c>
      <c r="I4805">
        <v>16</v>
      </c>
      <c r="J4805">
        <v>17</v>
      </c>
      <c r="K4805" t="s">
        <v>50056</v>
      </c>
      <c r="L4805" s="9">
        <v>69866</v>
      </c>
      <c r="M4805" t="s">
        <v>50213</v>
      </c>
      <c r="N4805" t="s">
        <v>50215</v>
      </c>
      <c r="O4805">
        <v>284396959499937</v>
      </c>
      <c r="Q4805"/>
    </row>
    <row r="4806" spans="1:17" x14ac:dyDescent="0.3">
      <c r="A4806" t="s">
        <v>55049</v>
      </c>
      <c r="B4806">
        <v>43</v>
      </c>
      <c r="C4806" t="s">
        <v>50151</v>
      </c>
      <c r="D4806" s="11">
        <v>215919</v>
      </c>
      <c r="E4806">
        <v>4</v>
      </c>
      <c r="F4806">
        <v>3</v>
      </c>
      <c r="G4806" s="6">
        <v>4</v>
      </c>
      <c r="H4806" t="s">
        <v>55051</v>
      </c>
      <c r="I4806">
        <v>11</v>
      </c>
      <c r="J4806">
        <v>15</v>
      </c>
      <c r="K4806" t="s">
        <v>50056</v>
      </c>
      <c r="L4806" s="9">
        <v>69866</v>
      </c>
      <c r="M4806" t="s">
        <v>50407</v>
      </c>
      <c r="N4806" t="s">
        <v>50025</v>
      </c>
      <c r="O4806">
        <v>362493030072425</v>
      </c>
      <c r="Q4806"/>
    </row>
    <row r="4807" spans="1:17" x14ac:dyDescent="0.3">
      <c r="A4807" t="s">
        <v>55049</v>
      </c>
      <c r="B4807">
        <v>43</v>
      </c>
      <c r="C4807" t="s">
        <v>50151</v>
      </c>
      <c r="D4807" s="11">
        <v>215919</v>
      </c>
      <c r="E4807">
        <v>4</v>
      </c>
      <c r="F4807">
        <v>3</v>
      </c>
      <c r="G4807" s="6">
        <v>4</v>
      </c>
      <c r="H4807" t="s">
        <v>55051</v>
      </c>
      <c r="I4807">
        <v>11</v>
      </c>
      <c r="J4807">
        <v>17</v>
      </c>
      <c r="K4807" t="s">
        <v>50056</v>
      </c>
      <c r="L4807" s="9">
        <v>69866</v>
      </c>
      <c r="M4807" t="s">
        <v>50895</v>
      </c>
      <c r="N4807" t="s">
        <v>50039</v>
      </c>
      <c r="O4807">
        <v>233103309557844</v>
      </c>
      <c r="Q4807"/>
    </row>
    <row r="4808" spans="1:17" x14ac:dyDescent="0.3">
      <c r="A4808" t="s">
        <v>55052</v>
      </c>
      <c r="B4808">
        <v>46</v>
      </c>
      <c r="C4808" t="s">
        <v>50028</v>
      </c>
      <c r="D4808" s="11">
        <v>5506287</v>
      </c>
      <c r="E4808">
        <v>9</v>
      </c>
      <c r="F4808">
        <v>8</v>
      </c>
      <c r="G4808" s="6">
        <v>6</v>
      </c>
      <c r="H4808" t="s">
        <v>55053</v>
      </c>
      <c r="I4808">
        <v>19</v>
      </c>
      <c r="J4808">
        <v>15</v>
      </c>
      <c r="K4808" t="s">
        <v>50089</v>
      </c>
      <c r="L4808" s="9">
        <v>156955</v>
      </c>
      <c r="M4808" t="s">
        <v>50606</v>
      </c>
      <c r="N4808" t="s">
        <v>50083</v>
      </c>
      <c r="O4808">
        <v>469537727310247</v>
      </c>
      <c r="Q4808"/>
    </row>
    <row r="4809" spans="1:17" x14ac:dyDescent="0.3">
      <c r="A4809" t="s">
        <v>55052</v>
      </c>
      <c r="B4809">
        <v>46</v>
      </c>
      <c r="C4809" t="s">
        <v>50028</v>
      </c>
      <c r="D4809" s="11">
        <v>5506287</v>
      </c>
      <c r="E4809">
        <v>9</v>
      </c>
      <c r="F4809">
        <v>8</v>
      </c>
      <c r="G4809" s="6">
        <v>6</v>
      </c>
      <c r="H4809" t="s">
        <v>55053</v>
      </c>
      <c r="I4809">
        <v>22</v>
      </c>
      <c r="J4809">
        <v>17</v>
      </c>
      <c r="K4809" t="s">
        <v>50089</v>
      </c>
      <c r="L4809" s="9">
        <v>156955</v>
      </c>
      <c r="M4809" t="s">
        <v>50446</v>
      </c>
      <c r="N4809" t="s">
        <v>50022</v>
      </c>
      <c r="O4809">
        <v>437230795923681</v>
      </c>
      <c r="Q4809"/>
    </row>
    <row r="4810" spans="1:17" x14ac:dyDescent="0.3">
      <c r="A4810" t="s">
        <v>55052</v>
      </c>
      <c r="B4810">
        <v>46</v>
      </c>
      <c r="C4810" t="s">
        <v>50028</v>
      </c>
      <c r="D4810" s="11">
        <v>5506287</v>
      </c>
      <c r="E4810">
        <v>9</v>
      </c>
      <c r="F4810">
        <v>8</v>
      </c>
      <c r="G4810" s="6">
        <v>6</v>
      </c>
      <c r="H4810" t="s">
        <v>55053</v>
      </c>
      <c r="I4810">
        <v>21</v>
      </c>
      <c r="J4810">
        <v>17</v>
      </c>
      <c r="K4810" t="s">
        <v>50089</v>
      </c>
      <c r="L4810" s="9">
        <v>156955</v>
      </c>
      <c r="M4810" t="s">
        <v>50148</v>
      </c>
      <c r="N4810" t="s">
        <v>50116</v>
      </c>
      <c r="O4810">
        <v>378899238876974</v>
      </c>
      <c r="Q4810"/>
    </row>
    <row r="4811" spans="1:17" x14ac:dyDescent="0.3">
      <c r="A4811" t="s">
        <v>55054</v>
      </c>
      <c r="B4811">
        <v>23</v>
      </c>
      <c r="C4811" t="s">
        <v>50141</v>
      </c>
      <c r="D4811" s="11">
        <v>1511691</v>
      </c>
      <c r="E4811">
        <v>5</v>
      </c>
      <c r="F4811">
        <v>2</v>
      </c>
      <c r="G4811" s="6">
        <v>6</v>
      </c>
      <c r="H4811" t="s">
        <v>55055</v>
      </c>
      <c r="I4811">
        <v>7</v>
      </c>
      <c r="J4811">
        <v>13</v>
      </c>
      <c r="K4811" t="s">
        <v>50056</v>
      </c>
      <c r="L4811" s="9">
        <v>39193</v>
      </c>
      <c r="M4811" t="s">
        <v>50410</v>
      </c>
      <c r="N4811" t="s">
        <v>50215</v>
      </c>
      <c r="O4811">
        <v>227990031794065</v>
      </c>
      <c r="Q4811"/>
    </row>
    <row r="4812" spans="1:17" x14ac:dyDescent="0.3">
      <c r="A4812" t="s">
        <v>55056</v>
      </c>
      <c r="B4812">
        <v>37</v>
      </c>
      <c r="C4812" t="s">
        <v>50049</v>
      </c>
      <c r="D4812" s="11">
        <v>1905415</v>
      </c>
      <c r="E4812">
        <v>3</v>
      </c>
      <c r="F4812">
        <v>3</v>
      </c>
      <c r="G4812" s="6">
        <v>6</v>
      </c>
      <c r="H4812" t="s">
        <v>55057</v>
      </c>
      <c r="I4812">
        <v>26</v>
      </c>
      <c r="J4812">
        <v>6</v>
      </c>
      <c r="K4812" t="s">
        <v>50056</v>
      </c>
      <c r="L4812" s="9">
        <v>209789</v>
      </c>
      <c r="M4812" t="s">
        <v>50378</v>
      </c>
      <c r="N4812" t="s">
        <v>50022</v>
      </c>
      <c r="O4812">
        <v>237900881218552</v>
      </c>
      <c r="Q4812"/>
    </row>
    <row r="4813" spans="1:17" x14ac:dyDescent="0.3">
      <c r="A4813" t="s">
        <v>55056</v>
      </c>
      <c r="B4813">
        <v>37</v>
      </c>
      <c r="C4813" t="s">
        <v>50049</v>
      </c>
      <c r="D4813" s="11">
        <v>1905415</v>
      </c>
      <c r="E4813">
        <v>3</v>
      </c>
      <c r="F4813">
        <v>3</v>
      </c>
      <c r="G4813" s="6">
        <v>6</v>
      </c>
      <c r="H4813" t="s">
        <v>55057</v>
      </c>
      <c r="I4813">
        <v>25</v>
      </c>
      <c r="J4813">
        <v>9</v>
      </c>
      <c r="K4813" t="s">
        <v>50056</v>
      </c>
      <c r="L4813" s="9">
        <v>209789</v>
      </c>
      <c r="M4813" t="s">
        <v>50379</v>
      </c>
      <c r="N4813" t="s">
        <v>50100</v>
      </c>
      <c r="O4813">
        <v>279764983101798</v>
      </c>
      <c r="Q4813"/>
    </row>
    <row r="4814" spans="1:17" x14ac:dyDescent="0.3">
      <c r="A4814" t="s">
        <v>55058</v>
      </c>
      <c r="B4814">
        <v>14</v>
      </c>
      <c r="C4814" t="s">
        <v>50106</v>
      </c>
      <c r="D4814" s="11">
        <v>2066114</v>
      </c>
      <c r="E4814">
        <v>8</v>
      </c>
      <c r="F4814">
        <v>8</v>
      </c>
      <c r="G4814" s="6">
        <v>7</v>
      </c>
      <c r="H4814" t="s">
        <v>55059</v>
      </c>
      <c r="I4814">
        <v>19</v>
      </c>
      <c r="J4814">
        <v>11</v>
      </c>
      <c r="K4814" t="s">
        <v>50056</v>
      </c>
      <c r="L4814" s="9">
        <v>187054</v>
      </c>
      <c r="M4814" t="s">
        <v>50115</v>
      </c>
      <c r="N4814" t="s">
        <v>50039</v>
      </c>
      <c r="O4814">
        <v>242340233993799</v>
      </c>
      <c r="Q4814"/>
    </row>
    <row r="4815" spans="1:17" x14ac:dyDescent="0.3">
      <c r="A4815" t="s">
        <v>55058</v>
      </c>
      <c r="B4815">
        <v>15</v>
      </c>
      <c r="C4815" t="s">
        <v>50106</v>
      </c>
      <c r="D4815" s="11">
        <v>2066114</v>
      </c>
      <c r="E4815">
        <v>8</v>
      </c>
      <c r="F4815">
        <v>8</v>
      </c>
      <c r="G4815" s="6">
        <v>7</v>
      </c>
      <c r="H4815" t="s">
        <v>55059</v>
      </c>
      <c r="I4815">
        <v>20</v>
      </c>
      <c r="J4815">
        <v>11</v>
      </c>
      <c r="K4815" t="s">
        <v>50056</v>
      </c>
      <c r="L4815" s="9">
        <v>187054</v>
      </c>
      <c r="M4815" t="s">
        <v>50117</v>
      </c>
      <c r="N4815" t="s">
        <v>50046</v>
      </c>
      <c r="O4815">
        <v>247896641171921</v>
      </c>
      <c r="Q4815"/>
    </row>
    <row r="4816" spans="1:17" x14ac:dyDescent="0.3">
      <c r="A4816" t="s">
        <v>55060</v>
      </c>
      <c r="B4816">
        <v>25</v>
      </c>
      <c r="C4816" t="s">
        <v>50129</v>
      </c>
      <c r="D4816" s="11">
        <v>17906804</v>
      </c>
      <c r="E4816">
        <v>5</v>
      </c>
      <c r="F4816">
        <v>6</v>
      </c>
      <c r="G4816" s="6">
        <v>4</v>
      </c>
      <c r="H4816" t="s">
        <v>55061</v>
      </c>
      <c r="I4816">
        <v>30</v>
      </c>
      <c r="J4816">
        <v>11</v>
      </c>
      <c r="K4816" t="s">
        <v>50019</v>
      </c>
      <c r="L4816" s="9">
        <v>48416</v>
      </c>
      <c r="M4816" t="s">
        <v>50252</v>
      </c>
      <c r="N4816" t="s">
        <v>50025</v>
      </c>
      <c r="O4816">
        <v>855236657917221</v>
      </c>
      <c r="Q4816"/>
    </row>
    <row r="4817" spans="1:17" x14ac:dyDescent="0.3">
      <c r="A4817" t="s">
        <v>55062</v>
      </c>
      <c r="B4817">
        <v>48</v>
      </c>
      <c r="C4817" t="s">
        <v>50141</v>
      </c>
      <c r="D4817" s="11">
        <v>1361506</v>
      </c>
      <c r="E4817">
        <v>1</v>
      </c>
      <c r="F4817">
        <v>5</v>
      </c>
      <c r="G4817" s="6">
        <v>3</v>
      </c>
      <c r="H4817" t="s">
        <v>55063</v>
      </c>
      <c r="I4817">
        <v>12</v>
      </c>
      <c r="J4817">
        <v>0</v>
      </c>
      <c r="K4817" t="s">
        <v>50019</v>
      </c>
      <c r="L4817" s="9">
        <v>26029</v>
      </c>
      <c r="M4817" t="s">
        <v>50375</v>
      </c>
      <c r="N4817" t="s">
        <v>50039</v>
      </c>
      <c r="O4817">
        <v>382596866507135</v>
      </c>
      <c r="Q4817"/>
    </row>
    <row r="4818" spans="1:17" x14ac:dyDescent="0.3">
      <c r="A4818" t="s">
        <v>55064</v>
      </c>
      <c r="B4818">
        <v>27</v>
      </c>
      <c r="C4818" t="s">
        <v>50119</v>
      </c>
      <c r="D4818" s="11">
        <v>2697643</v>
      </c>
      <c r="E4818">
        <v>7</v>
      </c>
      <c r="F4818">
        <v>7</v>
      </c>
      <c r="G4818" s="6">
        <v>4</v>
      </c>
      <c r="H4818" t="s">
        <v>55065</v>
      </c>
      <c r="I4818">
        <v>30</v>
      </c>
      <c r="J4818">
        <v>10</v>
      </c>
      <c r="K4818" t="s">
        <v>50056</v>
      </c>
      <c r="L4818" s="9">
        <v>42603</v>
      </c>
      <c r="M4818" t="s">
        <v>51893</v>
      </c>
      <c r="N4818" t="s">
        <v>50116</v>
      </c>
      <c r="O4818">
        <v>345659072455963</v>
      </c>
      <c r="Q4818"/>
    </row>
    <row r="4819" spans="1:17" x14ac:dyDescent="0.3">
      <c r="A4819" t="s">
        <v>55064</v>
      </c>
      <c r="B4819">
        <v>27</v>
      </c>
      <c r="C4819" t="s">
        <v>50119</v>
      </c>
      <c r="D4819" s="11">
        <v>2697643</v>
      </c>
      <c r="E4819">
        <v>7</v>
      </c>
      <c r="F4819">
        <v>631</v>
      </c>
      <c r="G4819" s="6">
        <v>4</v>
      </c>
      <c r="H4819" t="s">
        <v>55065</v>
      </c>
      <c r="I4819">
        <v>30</v>
      </c>
      <c r="J4819">
        <v>10</v>
      </c>
      <c r="K4819" t="s">
        <v>50056</v>
      </c>
      <c r="L4819" s="9">
        <v>42603</v>
      </c>
      <c r="M4819" t="s">
        <v>50437</v>
      </c>
      <c r="N4819" t="s">
        <v>50025</v>
      </c>
      <c r="O4819">
        <v>39539921115262</v>
      </c>
      <c r="Q4819"/>
    </row>
    <row r="4820" spans="1:17" x14ac:dyDescent="0.3">
      <c r="A4820" t="s">
        <v>55066</v>
      </c>
      <c r="B4820">
        <v>16</v>
      </c>
      <c r="C4820" t="s">
        <v>50028</v>
      </c>
      <c r="D4820" s="11">
        <v>7263748</v>
      </c>
      <c r="E4820">
        <v>6</v>
      </c>
      <c r="F4820">
        <v>5</v>
      </c>
      <c r="G4820" s="6">
        <v>4</v>
      </c>
      <c r="H4820" t="s">
        <v>55067</v>
      </c>
      <c r="I4820">
        <v>15</v>
      </c>
      <c r="J4820">
        <v>14</v>
      </c>
      <c r="K4820" t="s">
        <v>50056</v>
      </c>
      <c r="L4820" s="9">
        <v>19339</v>
      </c>
      <c r="M4820" t="s">
        <v>52040</v>
      </c>
      <c r="N4820" t="s">
        <v>50025</v>
      </c>
      <c r="O4820">
        <v>614725468683892</v>
      </c>
      <c r="Q4820"/>
    </row>
    <row r="4821" spans="1:17" x14ac:dyDescent="0.3">
      <c r="A4821" t="s">
        <v>55066</v>
      </c>
      <c r="B4821">
        <v>16</v>
      </c>
      <c r="C4821" t="s">
        <v>50028</v>
      </c>
      <c r="D4821" s="11">
        <v>7263748</v>
      </c>
      <c r="E4821">
        <v>6</v>
      </c>
      <c r="F4821">
        <v>5</v>
      </c>
      <c r="G4821" s="6">
        <v>4</v>
      </c>
      <c r="H4821" t="s">
        <v>55067</v>
      </c>
      <c r="I4821">
        <v>15</v>
      </c>
      <c r="J4821">
        <v>14</v>
      </c>
      <c r="K4821" t="s">
        <v>50056</v>
      </c>
      <c r="L4821" s="9">
        <v>19339</v>
      </c>
      <c r="M4821" t="s">
        <v>51125</v>
      </c>
      <c r="N4821" t="s">
        <v>50022</v>
      </c>
      <c r="O4821">
        <v>137510693144487</v>
      </c>
      <c r="Q4821"/>
    </row>
    <row r="4822" spans="1:17" x14ac:dyDescent="0.3">
      <c r="A4822" t="s">
        <v>55066</v>
      </c>
      <c r="B4822">
        <v>16</v>
      </c>
      <c r="C4822" t="s">
        <v>50028</v>
      </c>
      <c r="D4822" s="11">
        <v>7263748</v>
      </c>
      <c r="E4822">
        <v>6</v>
      </c>
      <c r="F4822">
        <v>5</v>
      </c>
      <c r="G4822" s="6">
        <v>4</v>
      </c>
      <c r="H4822" t="s">
        <v>55067</v>
      </c>
      <c r="I4822">
        <v>20</v>
      </c>
      <c r="J4822">
        <v>16</v>
      </c>
      <c r="K4822" t="s">
        <v>50056</v>
      </c>
      <c r="L4822" s="9">
        <v>19339</v>
      </c>
      <c r="M4822" t="s">
        <v>50756</v>
      </c>
      <c r="N4822" t="s">
        <v>50083</v>
      </c>
      <c r="O4822">
        <v>62811450162672</v>
      </c>
      <c r="Q4822"/>
    </row>
    <row r="4823" spans="1:17" x14ac:dyDescent="0.3">
      <c r="A4823" t="s">
        <v>55068</v>
      </c>
      <c r="B4823">
        <v>44</v>
      </c>
      <c r="C4823" t="s">
        <v>50028</v>
      </c>
      <c r="D4823" s="11">
        <v>1095232</v>
      </c>
      <c r="E4823">
        <v>6</v>
      </c>
      <c r="F4823">
        <v>4</v>
      </c>
      <c r="G4823" s="6">
        <v>1</v>
      </c>
      <c r="H4823" t="s">
        <v>50114</v>
      </c>
      <c r="I4823">
        <v>21</v>
      </c>
      <c r="J4823">
        <v>16</v>
      </c>
      <c r="K4823" t="s">
        <v>50056</v>
      </c>
      <c r="L4823" s="9">
        <v>127054</v>
      </c>
      <c r="M4823" t="s">
        <v>50552</v>
      </c>
      <c r="N4823" t="s">
        <v>50039</v>
      </c>
      <c r="O4823">
        <v>267238859474424</v>
      </c>
      <c r="Q4823"/>
    </row>
    <row r="4824" spans="1:17" x14ac:dyDescent="0.3">
      <c r="A4824" t="s">
        <v>55068</v>
      </c>
      <c r="B4824">
        <v>44</v>
      </c>
      <c r="C4824" t="s">
        <v>50028</v>
      </c>
      <c r="D4824" s="11">
        <v>1095232</v>
      </c>
      <c r="E4824">
        <v>6</v>
      </c>
      <c r="F4824">
        <v>4</v>
      </c>
      <c r="G4824" s="6">
        <v>1</v>
      </c>
      <c r="H4824" t="s">
        <v>50114</v>
      </c>
      <c r="I4824">
        <v>20</v>
      </c>
      <c r="J4824">
        <v>16</v>
      </c>
      <c r="K4824" t="s">
        <v>50056</v>
      </c>
      <c r="L4824" s="9">
        <v>127054</v>
      </c>
      <c r="M4824" t="s">
        <v>51215</v>
      </c>
      <c r="N4824" t="s">
        <v>50022</v>
      </c>
      <c r="O4824">
        <v>264973813962846</v>
      </c>
      <c r="Q4824"/>
    </row>
    <row r="4825" spans="1:17" x14ac:dyDescent="0.3">
      <c r="A4825" t="s">
        <v>55068</v>
      </c>
      <c r="B4825">
        <v>44</v>
      </c>
      <c r="C4825" t="s">
        <v>50028</v>
      </c>
      <c r="D4825" s="11">
        <v>1095232</v>
      </c>
      <c r="E4825">
        <v>6</v>
      </c>
      <c r="F4825">
        <v>4</v>
      </c>
      <c r="G4825" s="6">
        <v>1</v>
      </c>
      <c r="H4825" t="s">
        <v>50114</v>
      </c>
      <c r="I4825">
        <v>22</v>
      </c>
      <c r="J4825">
        <v>16</v>
      </c>
      <c r="K4825" t="s">
        <v>50056</v>
      </c>
      <c r="L4825" s="9">
        <v>127054</v>
      </c>
      <c r="M4825" t="s">
        <v>50796</v>
      </c>
      <c r="N4825" t="s">
        <v>50046</v>
      </c>
      <c r="O4825">
        <v>282305140558268</v>
      </c>
      <c r="Q4825"/>
    </row>
    <row r="4826" spans="1:17" x14ac:dyDescent="0.3">
      <c r="A4826" t="s">
        <v>55069</v>
      </c>
      <c r="B4826">
        <v>6125</v>
      </c>
      <c r="C4826" t="s">
        <v>50042</v>
      </c>
      <c r="D4826" s="11">
        <v>2391738</v>
      </c>
      <c r="E4826">
        <v>7</v>
      </c>
      <c r="F4826">
        <v>4</v>
      </c>
      <c r="G4826" s="6">
        <v>3</v>
      </c>
      <c r="H4826" t="s">
        <v>50061</v>
      </c>
      <c r="I4826">
        <v>16</v>
      </c>
      <c r="J4826">
        <v>17</v>
      </c>
      <c r="K4826" t="s">
        <v>50056</v>
      </c>
      <c r="L4826" s="9">
        <v>88853</v>
      </c>
      <c r="M4826" t="s">
        <v>50569</v>
      </c>
      <c r="N4826" t="s">
        <v>50083</v>
      </c>
      <c r="O4826">
        <v>351937992209721</v>
      </c>
      <c r="Q4826"/>
    </row>
    <row r="4827" spans="1:17" x14ac:dyDescent="0.3">
      <c r="A4827" t="s">
        <v>55069</v>
      </c>
      <c r="B4827">
        <v>21</v>
      </c>
      <c r="C4827" t="s">
        <v>50042</v>
      </c>
      <c r="D4827" s="11">
        <v>2391738</v>
      </c>
      <c r="E4827">
        <v>7</v>
      </c>
      <c r="F4827">
        <v>4</v>
      </c>
      <c r="G4827" s="6">
        <v>3</v>
      </c>
      <c r="H4827" t="s">
        <v>50061</v>
      </c>
      <c r="I4827">
        <v>14</v>
      </c>
      <c r="J4827">
        <v>16</v>
      </c>
      <c r="K4827" t="s">
        <v>50056</v>
      </c>
      <c r="L4827" s="9">
        <v>88853</v>
      </c>
      <c r="M4827" t="s">
        <v>50656</v>
      </c>
      <c r="N4827" t="s">
        <v>50039</v>
      </c>
      <c r="O4827">
        <v>364501200029386</v>
      </c>
      <c r="Q4827"/>
    </row>
    <row r="4828" spans="1:17" x14ac:dyDescent="0.3">
      <c r="A4828" t="s">
        <v>55070</v>
      </c>
      <c r="B4828">
        <v>41</v>
      </c>
      <c r="C4828" t="s">
        <v>50119</v>
      </c>
      <c r="D4828" s="11">
        <v>9093815</v>
      </c>
      <c r="E4828">
        <v>3</v>
      </c>
      <c r="F4828">
        <v>4</v>
      </c>
      <c r="G4828" s="6">
        <v>7</v>
      </c>
      <c r="H4828" t="s">
        <v>55071</v>
      </c>
      <c r="I4828">
        <v>26</v>
      </c>
      <c r="J4828">
        <v>15</v>
      </c>
      <c r="K4828" t="s">
        <v>50056</v>
      </c>
      <c r="L4828" s="9">
        <v>187903</v>
      </c>
      <c r="M4828" t="s">
        <v>50488</v>
      </c>
      <c r="N4828" t="s">
        <v>50039</v>
      </c>
      <c r="O4828">
        <v>230514978694583</v>
      </c>
      <c r="Q4828"/>
    </row>
    <row r="4829" spans="1:17" x14ac:dyDescent="0.3">
      <c r="A4829" t="s">
        <v>55072</v>
      </c>
      <c r="B4829">
        <v>49</v>
      </c>
      <c r="C4829" t="s">
        <v>50060</v>
      </c>
      <c r="D4829" s="11">
        <v>15279545</v>
      </c>
      <c r="E4829">
        <v>0</v>
      </c>
      <c r="F4829">
        <v>5</v>
      </c>
      <c r="G4829" s="6">
        <v>3</v>
      </c>
      <c r="H4829" t="s">
        <v>55073</v>
      </c>
      <c r="I4829">
        <v>1</v>
      </c>
      <c r="J4829">
        <v>4</v>
      </c>
      <c r="K4829" t="s">
        <v>50019</v>
      </c>
      <c r="L4829" s="9">
        <v>16835</v>
      </c>
      <c r="M4829" t="s">
        <v>50584</v>
      </c>
      <c r="N4829" t="s">
        <v>50083</v>
      </c>
      <c r="O4829">
        <v>340765134188503</v>
      </c>
      <c r="Q4829"/>
    </row>
    <row r="4830" spans="1:17" x14ac:dyDescent="0.3">
      <c r="A4830" t="s">
        <v>55072</v>
      </c>
      <c r="B4830">
        <v>49</v>
      </c>
      <c r="C4830" t="s">
        <v>50060</v>
      </c>
      <c r="D4830" s="11">
        <v>15279545</v>
      </c>
      <c r="E4830">
        <v>0</v>
      </c>
      <c r="F4830">
        <v>147</v>
      </c>
      <c r="G4830" s="6">
        <v>3</v>
      </c>
      <c r="H4830" t="s">
        <v>55073</v>
      </c>
      <c r="I4830">
        <v>3</v>
      </c>
      <c r="J4830">
        <v>6</v>
      </c>
      <c r="K4830" t="s">
        <v>50019</v>
      </c>
      <c r="L4830" s="9">
        <v>16835</v>
      </c>
      <c r="M4830" t="s">
        <v>50121</v>
      </c>
      <c r="N4830" t="s">
        <v>50039</v>
      </c>
      <c r="O4830">
        <v>294411754035271</v>
      </c>
      <c r="Q4830"/>
    </row>
    <row r="4831" spans="1:17" x14ac:dyDescent="0.3">
      <c r="A4831" t="s">
        <v>55074</v>
      </c>
      <c r="B4831">
        <v>38</v>
      </c>
      <c r="C4831" t="s">
        <v>50093</v>
      </c>
      <c r="D4831" s="11">
        <v>1798302</v>
      </c>
      <c r="E4831">
        <v>5</v>
      </c>
      <c r="F4831">
        <v>6</v>
      </c>
      <c r="G4831" s="6">
        <v>4</v>
      </c>
      <c r="H4831" t="s">
        <v>55075</v>
      </c>
      <c r="I4831">
        <v>14</v>
      </c>
      <c r="J4831">
        <v>1</v>
      </c>
      <c r="K4831" t="s">
        <v>50019</v>
      </c>
      <c r="L4831" s="9">
        <v>39389</v>
      </c>
      <c r="M4831" t="s">
        <v>50396</v>
      </c>
      <c r="N4831" t="s">
        <v>50046</v>
      </c>
      <c r="O4831">
        <v>326379522381354</v>
      </c>
      <c r="Q4831"/>
    </row>
    <row r="4832" spans="1:17" x14ac:dyDescent="0.3">
      <c r="A4832" t="s">
        <v>55076</v>
      </c>
      <c r="B4832">
        <v>42</v>
      </c>
      <c r="C4832" t="s">
        <v>50151</v>
      </c>
      <c r="D4832" s="11">
        <v>1756241</v>
      </c>
      <c r="E4832">
        <v>7</v>
      </c>
      <c r="F4832">
        <v>1405</v>
      </c>
      <c r="G4832" s="6">
        <v>4</v>
      </c>
      <c r="H4832" t="s">
        <v>55077</v>
      </c>
      <c r="I4832">
        <v>34</v>
      </c>
      <c r="J4832">
        <v>18</v>
      </c>
      <c r="K4832" t="s">
        <v>50056</v>
      </c>
      <c r="L4832" s="9">
        <v>224076</v>
      </c>
      <c r="M4832" t="s">
        <v>50079</v>
      </c>
      <c r="N4832" t="s">
        <v>50116</v>
      </c>
      <c r="O4832">
        <v>282990428061806</v>
      </c>
      <c r="Q4832"/>
    </row>
    <row r="4833" spans="1:17" x14ac:dyDescent="0.3">
      <c r="A4833" t="s">
        <v>55076</v>
      </c>
      <c r="B4833">
        <v>43</v>
      </c>
      <c r="C4833" t="s">
        <v>50151</v>
      </c>
      <c r="D4833" s="11">
        <v>1756241</v>
      </c>
      <c r="E4833">
        <v>7</v>
      </c>
      <c r="F4833">
        <v>9</v>
      </c>
      <c r="G4833" s="6">
        <v>4</v>
      </c>
      <c r="H4833" t="s">
        <v>55077</v>
      </c>
      <c r="I4833">
        <v>29</v>
      </c>
      <c r="J4833">
        <v>18</v>
      </c>
      <c r="K4833" t="s">
        <v>50056</v>
      </c>
      <c r="L4833" s="9">
        <v>224076</v>
      </c>
      <c r="M4833" t="s">
        <v>50449</v>
      </c>
      <c r="N4833" t="s">
        <v>50046</v>
      </c>
      <c r="O4833">
        <v>340880691751164</v>
      </c>
      <c r="Q4833"/>
    </row>
    <row r="4834" spans="1:17" x14ac:dyDescent="0.3">
      <c r="A4834" t="s">
        <v>55078</v>
      </c>
      <c r="B4834">
        <v>21</v>
      </c>
      <c r="C4834" t="s">
        <v>50119</v>
      </c>
      <c r="D4834" s="11">
        <v>6179346</v>
      </c>
      <c r="E4834">
        <v>914</v>
      </c>
      <c r="F4834">
        <v>8</v>
      </c>
      <c r="G4834" s="6">
        <v>5</v>
      </c>
      <c r="H4834" t="s">
        <v>55079</v>
      </c>
      <c r="I4834">
        <v>38</v>
      </c>
      <c r="J4834">
        <v>23</v>
      </c>
      <c r="K4834" t="s">
        <v>50089</v>
      </c>
      <c r="L4834" s="9">
        <v>357653</v>
      </c>
      <c r="M4834" t="s">
        <v>51549</v>
      </c>
      <c r="N4834" t="s">
        <v>50100</v>
      </c>
      <c r="O4834">
        <v>665575437271681</v>
      </c>
      <c r="Q4834"/>
    </row>
    <row r="4835" spans="1:17" x14ac:dyDescent="0.3">
      <c r="A4835" t="s">
        <v>55078</v>
      </c>
      <c r="B4835">
        <v>21</v>
      </c>
      <c r="C4835" t="s">
        <v>50119</v>
      </c>
      <c r="D4835" s="11">
        <v>6179346</v>
      </c>
      <c r="E4835">
        <v>10</v>
      </c>
      <c r="F4835">
        <v>8</v>
      </c>
      <c r="G4835" s="6">
        <v>5</v>
      </c>
      <c r="H4835" t="s">
        <v>55079</v>
      </c>
      <c r="I4835">
        <v>38</v>
      </c>
      <c r="J4835">
        <v>23</v>
      </c>
      <c r="K4835" t="s">
        <v>50089</v>
      </c>
      <c r="L4835" s="9">
        <v>357653</v>
      </c>
      <c r="M4835" t="s">
        <v>51713</v>
      </c>
      <c r="N4835" t="s">
        <v>50039</v>
      </c>
      <c r="O4835">
        <v>41345336549275</v>
      </c>
      <c r="Q4835"/>
    </row>
    <row r="4836" spans="1:17" x14ac:dyDescent="0.3">
      <c r="A4836" t="s">
        <v>55078</v>
      </c>
      <c r="B4836">
        <v>21</v>
      </c>
      <c r="C4836" t="s">
        <v>50119</v>
      </c>
      <c r="D4836" s="11">
        <v>6179346</v>
      </c>
      <c r="E4836">
        <v>10</v>
      </c>
      <c r="F4836">
        <v>8</v>
      </c>
      <c r="G4836" s="6">
        <v>5</v>
      </c>
      <c r="H4836" t="s">
        <v>55079</v>
      </c>
      <c r="I4836">
        <v>38</v>
      </c>
      <c r="J4836">
        <v>23</v>
      </c>
      <c r="K4836" t="s">
        <v>50089</v>
      </c>
      <c r="L4836" s="9">
        <v>357653</v>
      </c>
      <c r="M4836" t="s">
        <v>50736</v>
      </c>
      <c r="N4836" t="s">
        <v>50022</v>
      </c>
      <c r="O4836">
        <v>31020907775268</v>
      </c>
      <c r="Q4836"/>
    </row>
    <row r="4837" spans="1:17" x14ac:dyDescent="0.3">
      <c r="A4837" t="s">
        <v>55080</v>
      </c>
      <c r="B4837">
        <v>30</v>
      </c>
      <c r="C4837" t="s">
        <v>50113</v>
      </c>
      <c r="D4837" s="11">
        <v>8871441</v>
      </c>
      <c r="E4837">
        <v>4</v>
      </c>
      <c r="F4837">
        <v>4</v>
      </c>
      <c r="G4837" s="6">
        <v>1</v>
      </c>
      <c r="H4837" t="s">
        <v>50655</v>
      </c>
      <c r="I4837">
        <v>1</v>
      </c>
      <c r="J4837">
        <v>3</v>
      </c>
      <c r="K4837" t="s">
        <v>50019</v>
      </c>
      <c r="L4837" s="9">
        <v>64375</v>
      </c>
      <c r="M4837" t="s">
        <v>50342</v>
      </c>
      <c r="N4837" t="s">
        <v>50025</v>
      </c>
      <c r="O4837">
        <v>770002355094547</v>
      </c>
      <c r="Q4837"/>
    </row>
    <row r="4838" spans="1:17" x14ac:dyDescent="0.3">
      <c r="A4838" t="s">
        <v>55080</v>
      </c>
      <c r="B4838">
        <v>30</v>
      </c>
      <c r="C4838" t="s">
        <v>50113</v>
      </c>
      <c r="D4838" s="11">
        <v>8871441</v>
      </c>
      <c r="E4838">
        <v>4</v>
      </c>
      <c r="F4838">
        <v>4</v>
      </c>
      <c r="G4838" s="6">
        <v>1</v>
      </c>
      <c r="H4838" t="s">
        <v>50655</v>
      </c>
      <c r="I4838">
        <v>1</v>
      </c>
      <c r="J4838">
        <v>3</v>
      </c>
      <c r="K4838" t="s">
        <v>50019</v>
      </c>
      <c r="L4838" s="9">
        <v>64375</v>
      </c>
      <c r="M4838" t="s">
        <v>50696</v>
      </c>
      <c r="N4838" t="s">
        <v>50058</v>
      </c>
      <c r="O4838">
        <v>828951199344522</v>
      </c>
      <c r="Q4838"/>
    </row>
    <row r="4839" spans="1:17" x14ac:dyDescent="0.3">
      <c r="A4839" t="s">
        <v>55081</v>
      </c>
      <c r="B4839">
        <v>7408</v>
      </c>
      <c r="C4839" t="s">
        <v>50123</v>
      </c>
      <c r="D4839" s="11">
        <v>5393511</v>
      </c>
      <c r="E4839">
        <v>7</v>
      </c>
      <c r="F4839">
        <v>10</v>
      </c>
      <c r="G4839" s="6">
        <v>5</v>
      </c>
      <c r="H4839" t="s">
        <v>55082</v>
      </c>
      <c r="I4839">
        <v>28</v>
      </c>
      <c r="J4839">
        <v>23</v>
      </c>
      <c r="K4839" t="s">
        <v>50089</v>
      </c>
      <c r="L4839" s="9">
        <v>458147</v>
      </c>
      <c r="M4839" t="s">
        <v>50170</v>
      </c>
      <c r="N4839" t="s">
        <v>50022</v>
      </c>
      <c r="O4839">
        <v>113757238562815</v>
      </c>
      <c r="Q4839"/>
    </row>
    <row r="4840" spans="1:17" x14ac:dyDescent="0.3">
      <c r="A4840" t="s">
        <v>55083</v>
      </c>
      <c r="B4840">
        <v>24</v>
      </c>
      <c r="C4840" t="s">
        <v>50119</v>
      </c>
      <c r="D4840" s="11">
        <v>3860074</v>
      </c>
      <c r="E4840">
        <v>6</v>
      </c>
      <c r="F4840">
        <v>7</v>
      </c>
      <c r="G4840" s="6">
        <v>7</v>
      </c>
      <c r="H4840" t="s">
        <v>55084</v>
      </c>
      <c r="I4840">
        <v>56</v>
      </c>
      <c r="J4840">
        <v>24</v>
      </c>
      <c r="K4840" t="s">
        <v>50089</v>
      </c>
      <c r="L4840" s="9">
        <v>446455</v>
      </c>
      <c r="M4840" t="s">
        <v>51112</v>
      </c>
      <c r="N4840" t="s">
        <v>50039</v>
      </c>
      <c r="O4840">
        <v>287360863172358</v>
      </c>
      <c r="Q4840"/>
    </row>
    <row r="4841" spans="1:17" x14ac:dyDescent="0.3">
      <c r="A4841" t="s">
        <v>55083</v>
      </c>
      <c r="B4841">
        <v>24</v>
      </c>
      <c r="C4841" t="s">
        <v>50119</v>
      </c>
      <c r="D4841" s="11">
        <v>3860074</v>
      </c>
      <c r="E4841">
        <v>6</v>
      </c>
      <c r="F4841">
        <v>7</v>
      </c>
      <c r="G4841" s="6">
        <v>7</v>
      </c>
      <c r="H4841" t="s">
        <v>55084</v>
      </c>
      <c r="I4841">
        <v>56</v>
      </c>
      <c r="J4841">
        <v>22</v>
      </c>
      <c r="K4841" t="s">
        <v>50089</v>
      </c>
      <c r="L4841" s="9">
        <v>446455</v>
      </c>
      <c r="M4841" t="s">
        <v>51113</v>
      </c>
      <c r="N4841" t="s">
        <v>50039</v>
      </c>
      <c r="O4841">
        <v>265942469489018</v>
      </c>
      <c r="Q4841"/>
    </row>
    <row r="4842" spans="1:17" x14ac:dyDescent="0.3">
      <c r="A4842" t="s">
        <v>55083</v>
      </c>
      <c r="B4842">
        <v>24</v>
      </c>
      <c r="C4842" t="s">
        <v>50119</v>
      </c>
      <c r="D4842" s="11">
        <v>3860074</v>
      </c>
      <c r="E4842">
        <v>6</v>
      </c>
      <c r="F4842">
        <v>7</v>
      </c>
      <c r="G4842" s="6">
        <v>7</v>
      </c>
      <c r="H4842" t="s">
        <v>55084</v>
      </c>
      <c r="I4842">
        <v>55</v>
      </c>
      <c r="J4842">
        <v>22</v>
      </c>
      <c r="K4842" t="s">
        <v>50089</v>
      </c>
      <c r="L4842" s="9">
        <v>446455</v>
      </c>
      <c r="M4842" t="s">
        <v>50157</v>
      </c>
      <c r="N4842" t="s">
        <v>50022</v>
      </c>
      <c r="O4842">
        <v>356855529243913</v>
      </c>
      <c r="Q4842"/>
    </row>
    <row r="4843" spans="1:17" x14ac:dyDescent="0.3">
      <c r="A4843" t="s">
        <v>50741</v>
      </c>
      <c r="B4843">
        <v>37</v>
      </c>
      <c r="C4843" t="s">
        <v>50113</v>
      </c>
      <c r="D4843" s="11">
        <v>1413232</v>
      </c>
      <c r="E4843">
        <v>6</v>
      </c>
      <c r="F4843">
        <v>9</v>
      </c>
      <c r="G4843" s="6">
        <v>8</v>
      </c>
      <c r="H4843" t="s">
        <v>55085</v>
      </c>
      <c r="I4843">
        <v>50</v>
      </c>
      <c r="J4843">
        <v>16</v>
      </c>
      <c r="K4843" t="s">
        <v>50089</v>
      </c>
      <c r="L4843" s="9">
        <v>463252</v>
      </c>
      <c r="M4843" t="s">
        <v>51113</v>
      </c>
      <c r="N4843" t="s">
        <v>50022</v>
      </c>
      <c r="O4843">
        <v>251523303027263</v>
      </c>
      <c r="Q4843"/>
    </row>
    <row r="4844" spans="1:17" x14ac:dyDescent="0.3">
      <c r="A4844" t="s">
        <v>50741</v>
      </c>
      <c r="B4844">
        <v>37</v>
      </c>
      <c r="C4844" t="s">
        <v>50113</v>
      </c>
      <c r="D4844" s="11">
        <v>1413232</v>
      </c>
      <c r="E4844">
        <v>6</v>
      </c>
      <c r="F4844">
        <v>9</v>
      </c>
      <c r="G4844" s="6">
        <v>8</v>
      </c>
      <c r="H4844" t="s">
        <v>55085</v>
      </c>
      <c r="I4844">
        <v>50</v>
      </c>
      <c r="J4844">
        <v>17</v>
      </c>
      <c r="K4844" t="s">
        <v>50089</v>
      </c>
      <c r="L4844" s="9">
        <v>463252</v>
      </c>
      <c r="M4844" t="s">
        <v>50157</v>
      </c>
      <c r="N4844" t="s">
        <v>50100</v>
      </c>
      <c r="O4844">
        <v>258229752059129</v>
      </c>
      <c r="Q4844"/>
    </row>
    <row r="4845" spans="1:17" x14ac:dyDescent="0.3">
      <c r="A4845" t="s">
        <v>50741</v>
      </c>
      <c r="B4845">
        <v>37</v>
      </c>
      <c r="C4845" t="s">
        <v>50113</v>
      </c>
      <c r="D4845" s="11">
        <v>1413232</v>
      </c>
      <c r="E4845">
        <v>6</v>
      </c>
      <c r="F4845">
        <v>9</v>
      </c>
      <c r="G4845" s="6">
        <v>8</v>
      </c>
      <c r="H4845" t="s">
        <v>55085</v>
      </c>
      <c r="I4845">
        <v>50</v>
      </c>
      <c r="J4845">
        <v>17</v>
      </c>
      <c r="K4845" t="s">
        <v>50089</v>
      </c>
      <c r="L4845" s="9">
        <v>463252</v>
      </c>
      <c r="M4845" t="s">
        <v>50158</v>
      </c>
      <c r="N4845" t="s">
        <v>50083</v>
      </c>
      <c r="O4845">
        <v>294644380737336</v>
      </c>
      <c r="Q4845"/>
    </row>
    <row r="4846" spans="1:17" x14ac:dyDescent="0.3">
      <c r="A4846" t="s">
        <v>55086</v>
      </c>
      <c r="B4846">
        <v>36</v>
      </c>
      <c r="C4846" t="s">
        <v>50028</v>
      </c>
      <c r="D4846" s="11">
        <v>2801002</v>
      </c>
      <c r="E4846">
        <v>9</v>
      </c>
      <c r="F4846">
        <v>7</v>
      </c>
      <c r="G4846" s="6">
        <v>4</v>
      </c>
      <c r="H4846" t="s">
        <v>55087</v>
      </c>
      <c r="I4846">
        <v>30</v>
      </c>
      <c r="J4846">
        <v>12</v>
      </c>
      <c r="K4846" t="s">
        <v>50089</v>
      </c>
      <c r="L4846" s="9">
        <v>179471</v>
      </c>
      <c r="M4846" t="s">
        <v>50168</v>
      </c>
      <c r="N4846" t="s">
        <v>50215</v>
      </c>
      <c r="O4846">
        <v>364053160287515</v>
      </c>
      <c r="Q4846"/>
    </row>
    <row r="4847" spans="1:17" x14ac:dyDescent="0.3">
      <c r="A4847" t="s">
        <v>55088</v>
      </c>
      <c r="B4847">
        <v>17</v>
      </c>
      <c r="C4847" t="s">
        <v>50035</v>
      </c>
      <c r="D4847" s="11">
        <v>4178142</v>
      </c>
      <c r="E4847">
        <v>8</v>
      </c>
      <c r="F4847">
        <v>7</v>
      </c>
      <c r="G4847" s="6">
        <v>8</v>
      </c>
      <c r="H4847" t="s">
        <v>55089</v>
      </c>
      <c r="I4847">
        <v>58</v>
      </c>
      <c r="J4847">
        <v>25</v>
      </c>
      <c r="K4847" t="s">
        <v>50089</v>
      </c>
      <c r="L4847" s="9">
        <v>157042</v>
      </c>
      <c r="M4847" t="s">
        <v>50125</v>
      </c>
      <c r="N4847" t="s">
        <v>50046</v>
      </c>
      <c r="O4847">
        <v>106034777204669</v>
      </c>
      <c r="Q4847"/>
    </row>
    <row r="4848" spans="1:17" x14ac:dyDescent="0.3">
      <c r="A4848" t="s">
        <v>55088</v>
      </c>
      <c r="B4848">
        <v>17</v>
      </c>
      <c r="C4848" t="s">
        <v>50035</v>
      </c>
      <c r="D4848" s="11">
        <v>4178142</v>
      </c>
      <c r="E4848">
        <v>8</v>
      </c>
      <c r="F4848">
        <v>7</v>
      </c>
      <c r="G4848" s="6">
        <v>8</v>
      </c>
      <c r="H4848" t="s">
        <v>55089</v>
      </c>
      <c r="I4848">
        <v>59</v>
      </c>
      <c r="J4848">
        <v>27</v>
      </c>
      <c r="K4848" t="s">
        <v>50089</v>
      </c>
      <c r="L4848" s="9">
        <v>157042</v>
      </c>
      <c r="M4848" t="s">
        <v>50134</v>
      </c>
      <c r="N4848" t="s">
        <v>50022</v>
      </c>
      <c r="O4848">
        <v>611127122234969</v>
      </c>
      <c r="Q4848"/>
    </row>
    <row r="4849" spans="1:17" x14ac:dyDescent="0.3">
      <c r="A4849" t="s">
        <v>55090</v>
      </c>
      <c r="B4849">
        <v>20</v>
      </c>
      <c r="C4849" t="s">
        <v>50129</v>
      </c>
      <c r="D4849" s="11">
        <v>754542</v>
      </c>
      <c r="E4849">
        <v>5</v>
      </c>
      <c r="F4849">
        <v>5</v>
      </c>
      <c r="G4849" s="6">
        <v>4</v>
      </c>
      <c r="H4849" t="s">
        <v>55091</v>
      </c>
      <c r="I4849">
        <v>4</v>
      </c>
      <c r="J4849">
        <v>9</v>
      </c>
      <c r="K4849" t="s">
        <v>50019</v>
      </c>
      <c r="L4849" s="9">
        <v>138443</v>
      </c>
      <c r="M4849" t="s">
        <v>50455</v>
      </c>
      <c r="N4849" t="s">
        <v>50025</v>
      </c>
      <c r="O4849">
        <v>56044155591074</v>
      </c>
      <c r="Q4849"/>
    </row>
    <row r="4850" spans="1:17" x14ac:dyDescent="0.3">
      <c r="A4850" t="s">
        <v>55090</v>
      </c>
      <c r="B4850">
        <v>21</v>
      </c>
      <c r="C4850" t="s">
        <v>50129</v>
      </c>
      <c r="D4850" s="11">
        <v>754542</v>
      </c>
      <c r="E4850">
        <v>5</v>
      </c>
      <c r="F4850">
        <v>5</v>
      </c>
      <c r="G4850" s="6">
        <v>4</v>
      </c>
      <c r="H4850" t="s">
        <v>55091</v>
      </c>
      <c r="I4850">
        <v>4</v>
      </c>
      <c r="J4850">
        <v>9</v>
      </c>
      <c r="K4850" t="s">
        <v>50019</v>
      </c>
      <c r="L4850" s="9">
        <v>138443</v>
      </c>
      <c r="M4850" t="s">
        <v>50457</v>
      </c>
      <c r="N4850" t="s">
        <v>50046</v>
      </c>
      <c r="O4850">
        <v>244502595427264</v>
      </c>
      <c r="Q4850"/>
    </row>
    <row r="4851" spans="1:17" x14ac:dyDescent="0.3">
      <c r="A4851" t="s">
        <v>55092</v>
      </c>
      <c r="B4851">
        <v>19</v>
      </c>
      <c r="C4851" t="s">
        <v>50049</v>
      </c>
      <c r="D4851" s="11">
        <v>578583</v>
      </c>
      <c r="E4851">
        <v>6</v>
      </c>
      <c r="F4851">
        <v>6</v>
      </c>
      <c r="G4851" s="6">
        <v>5</v>
      </c>
      <c r="H4851" t="s">
        <v>55093</v>
      </c>
      <c r="I4851">
        <v>27</v>
      </c>
      <c r="J4851">
        <v>18</v>
      </c>
      <c r="K4851" t="s">
        <v>50056</v>
      </c>
      <c r="L4851" s="9">
        <v>229846</v>
      </c>
      <c r="M4851" t="s">
        <v>51057</v>
      </c>
      <c r="N4851" t="s">
        <v>50022</v>
      </c>
      <c r="O4851">
        <v>329838487051301</v>
      </c>
      <c r="Q4851"/>
    </row>
    <row r="4852" spans="1:17" x14ac:dyDescent="0.3">
      <c r="A4852" t="s">
        <v>55092</v>
      </c>
      <c r="B4852">
        <v>19</v>
      </c>
      <c r="C4852" t="s">
        <v>50049</v>
      </c>
      <c r="D4852" s="11">
        <v>578583</v>
      </c>
      <c r="E4852">
        <v>6</v>
      </c>
      <c r="F4852">
        <v>6</v>
      </c>
      <c r="G4852" s="6">
        <v>5</v>
      </c>
      <c r="H4852" t="s">
        <v>55093</v>
      </c>
      <c r="I4852">
        <v>25</v>
      </c>
      <c r="J4852">
        <v>16</v>
      </c>
      <c r="K4852" t="s">
        <v>50056</v>
      </c>
      <c r="L4852" s="9">
        <v>229846</v>
      </c>
      <c r="M4852" t="s">
        <v>51176</v>
      </c>
      <c r="N4852" t="s">
        <v>50025</v>
      </c>
      <c r="O4852">
        <v>456250249370906</v>
      </c>
      <c r="Q4852"/>
    </row>
    <row r="4853" spans="1:17" x14ac:dyDescent="0.3">
      <c r="A4853" t="s">
        <v>55094</v>
      </c>
      <c r="B4853">
        <v>18</v>
      </c>
      <c r="C4853" t="s">
        <v>50119</v>
      </c>
      <c r="D4853" s="11">
        <v>1996631</v>
      </c>
      <c r="E4853">
        <v>6</v>
      </c>
      <c r="F4853">
        <v>9</v>
      </c>
      <c r="G4853" s="6">
        <v>9</v>
      </c>
      <c r="H4853" t="s">
        <v>55095</v>
      </c>
      <c r="I4853">
        <v>36</v>
      </c>
      <c r="J4853">
        <v>19</v>
      </c>
      <c r="K4853" t="s">
        <v>50089</v>
      </c>
      <c r="L4853" s="9">
        <v>278545</v>
      </c>
      <c r="M4853" t="s">
        <v>52334</v>
      </c>
      <c r="N4853" t="s">
        <v>50046</v>
      </c>
      <c r="O4853">
        <v>14803054826701</v>
      </c>
      <c r="Q4853"/>
    </row>
    <row r="4854" spans="1:17" x14ac:dyDescent="0.3">
      <c r="A4854" t="s">
        <v>55094</v>
      </c>
      <c r="B4854">
        <v>18</v>
      </c>
      <c r="C4854" t="s">
        <v>50119</v>
      </c>
      <c r="D4854" s="11">
        <v>1996631</v>
      </c>
      <c r="E4854">
        <v>6</v>
      </c>
      <c r="F4854">
        <v>9</v>
      </c>
      <c r="G4854" s="6">
        <v>9</v>
      </c>
      <c r="H4854" t="s">
        <v>55095</v>
      </c>
      <c r="I4854">
        <v>36</v>
      </c>
      <c r="J4854">
        <v>18</v>
      </c>
      <c r="K4854" t="s">
        <v>50089</v>
      </c>
      <c r="L4854" s="9">
        <v>278545</v>
      </c>
      <c r="M4854" t="s">
        <v>51400</v>
      </c>
      <c r="N4854" t="s">
        <v>50116</v>
      </c>
      <c r="O4854">
        <v>172411274950175</v>
      </c>
      <c r="Q4854"/>
    </row>
    <row r="4855" spans="1:17" x14ac:dyDescent="0.3">
      <c r="A4855" t="s">
        <v>55094</v>
      </c>
      <c r="B4855">
        <v>18</v>
      </c>
      <c r="C4855" t="s">
        <v>50119</v>
      </c>
      <c r="D4855" s="11">
        <v>1996631</v>
      </c>
      <c r="E4855">
        <v>6</v>
      </c>
      <c r="F4855">
        <v>9</v>
      </c>
      <c r="G4855" s="6">
        <v>9</v>
      </c>
      <c r="H4855" t="s">
        <v>55095</v>
      </c>
      <c r="I4855">
        <v>37</v>
      </c>
      <c r="J4855">
        <v>22</v>
      </c>
      <c r="K4855" t="s">
        <v>50089</v>
      </c>
      <c r="L4855" s="9">
        <v>278545</v>
      </c>
      <c r="M4855" t="s">
        <v>51401</v>
      </c>
      <c r="N4855" t="s">
        <v>50046</v>
      </c>
      <c r="O4855">
        <v>188162109272898</v>
      </c>
      <c r="Q4855"/>
    </row>
    <row r="4856" spans="1:17" x14ac:dyDescent="0.3">
      <c r="A4856" t="s">
        <v>55096</v>
      </c>
      <c r="B4856">
        <v>32</v>
      </c>
      <c r="C4856" t="s">
        <v>50119</v>
      </c>
      <c r="D4856" s="11">
        <v>12849452</v>
      </c>
      <c r="E4856">
        <v>4</v>
      </c>
      <c r="F4856">
        <v>4</v>
      </c>
      <c r="G4856" s="6">
        <v>2</v>
      </c>
      <c r="H4856" t="s">
        <v>50494</v>
      </c>
      <c r="I4856">
        <v>0</v>
      </c>
      <c r="J4856">
        <v>4</v>
      </c>
      <c r="K4856" t="s">
        <v>50019</v>
      </c>
      <c r="L4856" s="9">
        <v>72225</v>
      </c>
      <c r="M4856" t="s">
        <v>50274</v>
      </c>
      <c r="N4856" t="s">
        <v>50025</v>
      </c>
      <c r="O4856">
        <v>834743675391942</v>
      </c>
      <c r="Q4856"/>
    </row>
    <row r="4857" spans="1:17" x14ac:dyDescent="0.3">
      <c r="A4857" t="s">
        <v>55097</v>
      </c>
      <c r="B4857">
        <v>28</v>
      </c>
      <c r="C4857" t="s">
        <v>50060</v>
      </c>
      <c r="D4857" s="11">
        <v>9788144</v>
      </c>
      <c r="E4857">
        <v>5</v>
      </c>
      <c r="F4857">
        <v>7</v>
      </c>
      <c r="G4857" s="6">
        <v>3</v>
      </c>
      <c r="H4857" t="s">
        <v>55098</v>
      </c>
      <c r="I4857">
        <v>16</v>
      </c>
      <c r="J4857">
        <v>15</v>
      </c>
      <c r="K4857" t="s">
        <v>50019</v>
      </c>
      <c r="L4857" s="9">
        <v>137945</v>
      </c>
      <c r="M4857" t="s">
        <v>51620</v>
      </c>
      <c r="N4857" t="s">
        <v>50046</v>
      </c>
      <c r="O4857">
        <v>474719362712753</v>
      </c>
      <c r="Q4857"/>
    </row>
    <row r="4858" spans="1:17" x14ac:dyDescent="0.3">
      <c r="A4858" t="s">
        <v>55097</v>
      </c>
      <c r="B4858">
        <v>28</v>
      </c>
      <c r="C4858" t="s">
        <v>50060</v>
      </c>
      <c r="D4858" s="11">
        <v>9788144</v>
      </c>
      <c r="E4858">
        <v>5</v>
      </c>
      <c r="F4858">
        <v>7</v>
      </c>
      <c r="G4858" s="6">
        <v>3</v>
      </c>
      <c r="H4858" t="s">
        <v>55098</v>
      </c>
      <c r="I4858">
        <v>16</v>
      </c>
      <c r="J4858">
        <v>14</v>
      </c>
      <c r="K4858" t="s">
        <v>50019</v>
      </c>
      <c r="L4858" s="9">
        <v>137945</v>
      </c>
      <c r="M4858" t="s">
        <v>52445</v>
      </c>
      <c r="N4858" t="s">
        <v>50083</v>
      </c>
      <c r="O4858">
        <v>668791841155035</v>
      </c>
      <c r="Q4858"/>
    </row>
    <row r="4859" spans="1:17" hidden="1" x14ac:dyDescent="0.3">
      <c r="A4859" t="s">
        <v>55099</v>
      </c>
      <c r="B4859">
        <v>34</v>
      </c>
      <c r="C4859" t="s">
        <v>50113</v>
      </c>
      <c r="D4859" s="11" t="s">
        <v>55100</v>
      </c>
      <c r="E4859">
        <v>8</v>
      </c>
      <c r="F4859">
        <v>7</v>
      </c>
      <c r="G4859" s="6">
        <v>6</v>
      </c>
      <c r="H4859" t="s">
        <v>55101</v>
      </c>
      <c r="I4859">
        <v>27</v>
      </c>
      <c r="J4859">
        <v>25</v>
      </c>
      <c r="K4859" t="s">
        <v>50089</v>
      </c>
      <c r="L4859" s="9">
        <v>292116</v>
      </c>
      <c r="M4859" t="s">
        <v>50659</v>
      </c>
      <c r="N4859" t="s">
        <v>50052</v>
      </c>
      <c r="O4859">
        <v>226244083832704</v>
      </c>
      <c r="Q4859"/>
    </row>
    <row r="4860" spans="1:17" x14ac:dyDescent="0.3">
      <c r="A4860" t="s">
        <v>55099</v>
      </c>
      <c r="B4860">
        <v>35</v>
      </c>
      <c r="C4860" t="s">
        <v>50113</v>
      </c>
      <c r="D4860" s="11">
        <v>1482281</v>
      </c>
      <c r="E4860">
        <v>8</v>
      </c>
      <c r="F4860">
        <v>7</v>
      </c>
      <c r="G4860" s="6">
        <v>6</v>
      </c>
      <c r="H4860" t="s">
        <v>55101</v>
      </c>
      <c r="I4860">
        <v>27</v>
      </c>
      <c r="J4860">
        <v>25</v>
      </c>
      <c r="K4860" t="s">
        <v>50089</v>
      </c>
      <c r="L4860" s="9">
        <v>292116</v>
      </c>
      <c r="M4860" t="s">
        <v>50148</v>
      </c>
      <c r="N4860" t="s">
        <v>50032</v>
      </c>
      <c r="O4860">
        <v>228246542471954</v>
      </c>
      <c r="Q4860"/>
    </row>
    <row r="4861" spans="1:17" x14ac:dyDescent="0.3">
      <c r="A4861" t="s">
        <v>55099</v>
      </c>
      <c r="B4861">
        <v>35</v>
      </c>
      <c r="C4861" t="s">
        <v>50113</v>
      </c>
      <c r="D4861" s="11">
        <v>1482281</v>
      </c>
      <c r="E4861">
        <v>8</v>
      </c>
      <c r="F4861">
        <v>7</v>
      </c>
      <c r="G4861" s="6">
        <v>6</v>
      </c>
      <c r="H4861" t="s">
        <v>55101</v>
      </c>
      <c r="I4861">
        <v>30</v>
      </c>
      <c r="J4861">
        <v>23</v>
      </c>
      <c r="K4861" t="s">
        <v>50089</v>
      </c>
      <c r="L4861" s="9">
        <v>292116</v>
      </c>
      <c r="M4861" t="s">
        <v>50869</v>
      </c>
      <c r="N4861" t="s">
        <v>50039</v>
      </c>
      <c r="O4861">
        <v>290596828504826</v>
      </c>
      <c r="Q4861"/>
    </row>
    <row r="4862" spans="1:17" x14ac:dyDescent="0.3">
      <c r="A4862" t="s">
        <v>55102</v>
      </c>
      <c r="B4862">
        <v>29</v>
      </c>
      <c r="C4862" t="s">
        <v>50141</v>
      </c>
      <c r="D4862" s="11">
        <v>12206901</v>
      </c>
      <c r="E4862">
        <v>4</v>
      </c>
      <c r="F4862">
        <v>5</v>
      </c>
      <c r="G4862" s="6">
        <v>4</v>
      </c>
      <c r="H4862" t="s">
        <v>55103</v>
      </c>
      <c r="I4862">
        <v>11</v>
      </c>
      <c r="J4862">
        <v>11</v>
      </c>
      <c r="K4862" t="s">
        <v>50019</v>
      </c>
      <c r="L4862" s="9">
        <v>88342</v>
      </c>
      <c r="M4862" t="s">
        <v>50165</v>
      </c>
      <c r="N4862" t="s">
        <v>50083</v>
      </c>
      <c r="O4862">
        <v>828003999814347</v>
      </c>
      <c r="Q4862"/>
    </row>
    <row r="4863" spans="1:17" x14ac:dyDescent="0.3">
      <c r="A4863" t="s">
        <v>55102</v>
      </c>
      <c r="B4863">
        <v>29</v>
      </c>
      <c r="C4863" t="s">
        <v>50141</v>
      </c>
      <c r="D4863" s="11">
        <v>12206901</v>
      </c>
      <c r="E4863">
        <v>4</v>
      </c>
      <c r="F4863">
        <v>5</v>
      </c>
      <c r="G4863" s="6">
        <v>4</v>
      </c>
      <c r="H4863" t="s">
        <v>55103</v>
      </c>
      <c r="I4863">
        <v>7</v>
      </c>
      <c r="J4863">
        <v>11</v>
      </c>
      <c r="K4863" t="s">
        <v>50019</v>
      </c>
      <c r="L4863" s="9">
        <v>88342</v>
      </c>
      <c r="M4863" t="s">
        <v>50213</v>
      </c>
      <c r="N4863" t="s">
        <v>50046</v>
      </c>
      <c r="O4863">
        <v>491537526783079</v>
      </c>
      <c r="Q4863"/>
    </row>
    <row r="4864" spans="1:17" x14ac:dyDescent="0.3">
      <c r="A4864" t="s">
        <v>51756</v>
      </c>
      <c r="B4864">
        <v>30</v>
      </c>
      <c r="C4864" t="s">
        <v>50066</v>
      </c>
      <c r="D4864" s="11">
        <v>933519</v>
      </c>
      <c r="E4864">
        <v>7</v>
      </c>
      <c r="F4864">
        <v>10</v>
      </c>
      <c r="G4864" s="6">
        <v>6</v>
      </c>
      <c r="H4864" t="s">
        <v>55104</v>
      </c>
      <c r="I4864">
        <v>17</v>
      </c>
      <c r="J4864">
        <v>20</v>
      </c>
      <c r="K4864" t="s">
        <v>50056</v>
      </c>
      <c r="L4864" s="9">
        <v>18602</v>
      </c>
      <c r="M4864" t="s">
        <v>50282</v>
      </c>
      <c r="N4864" t="s">
        <v>50046</v>
      </c>
      <c r="O4864">
        <v>263978181178207</v>
      </c>
      <c r="Q4864"/>
    </row>
    <row r="4865" spans="1:17" x14ac:dyDescent="0.3">
      <c r="A4865" t="s">
        <v>55105</v>
      </c>
      <c r="B4865">
        <v>32</v>
      </c>
      <c r="C4865" t="s">
        <v>50093</v>
      </c>
      <c r="D4865" s="11">
        <v>1700486</v>
      </c>
      <c r="E4865">
        <v>10</v>
      </c>
      <c r="F4865">
        <v>10</v>
      </c>
      <c r="G4865" s="6">
        <v>2</v>
      </c>
      <c r="H4865" t="s">
        <v>50288</v>
      </c>
      <c r="I4865">
        <v>24</v>
      </c>
      <c r="J4865">
        <v>16</v>
      </c>
      <c r="K4865" t="s">
        <v>50089</v>
      </c>
      <c r="L4865" s="9">
        <v>126159</v>
      </c>
      <c r="M4865" t="s">
        <v>50191</v>
      </c>
      <c r="N4865" t="s">
        <v>50022</v>
      </c>
      <c r="O4865">
        <v>322246091176759</v>
      </c>
      <c r="Q4865"/>
    </row>
    <row r="4866" spans="1:17" x14ac:dyDescent="0.3">
      <c r="A4866" t="s">
        <v>55105</v>
      </c>
      <c r="B4866">
        <v>32</v>
      </c>
      <c r="C4866" t="s">
        <v>50054</v>
      </c>
      <c r="D4866" s="11">
        <v>1700486</v>
      </c>
      <c r="E4866">
        <v>10</v>
      </c>
      <c r="F4866">
        <v>10</v>
      </c>
      <c r="G4866" s="6">
        <v>2</v>
      </c>
      <c r="H4866" t="s">
        <v>50288</v>
      </c>
      <c r="I4866">
        <v>24</v>
      </c>
      <c r="J4866">
        <v>16</v>
      </c>
      <c r="K4866" t="s">
        <v>50089</v>
      </c>
      <c r="L4866" s="9">
        <v>126159</v>
      </c>
      <c r="M4866" t="s">
        <v>50192</v>
      </c>
      <c r="N4866" t="s">
        <v>50100</v>
      </c>
      <c r="O4866">
        <v>24174997372582</v>
      </c>
      <c r="Q4866"/>
    </row>
    <row r="4867" spans="1:17" x14ac:dyDescent="0.3">
      <c r="A4867" t="s">
        <v>55106</v>
      </c>
      <c r="B4867">
        <v>45</v>
      </c>
      <c r="C4867" t="s">
        <v>50028</v>
      </c>
      <c r="D4867" s="11">
        <v>548762</v>
      </c>
      <c r="E4867">
        <v>3</v>
      </c>
      <c r="F4867">
        <v>4</v>
      </c>
      <c r="G4867" s="6">
        <v>5</v>
      </c>
      <c r="H4867" t="s">
        <v>55107</v>
      </c>
      <c r="I4867">
        <v>17</v>
      </c>
      <c r="J4867">
        <v>17</v>
      </c>
      <c r="K4867" t="s">
        <v>50056</v>
      </c>
      <c r="L4867" s="9">
        <v>31047</v>
      </c>
      <c r="M4867" t="s">
        <v>50558</v>
      </c>
      <c r="N4867" t="s">
        <v>50046</v>
      </c>
      <c r="O4867">
        <v>453032592273562</v>
      </c>
      <c r="Q4867"/>
    </row>
    <row r="4868" spans="1:17" x14ac:dyDescent="0.3">
      <c r="A4868" t="s">
        <v>55108</v>
      </c>
      <c r="B4868">
        <v>29</v>
      </c>
      <c r="C4868" t="s">
        <v>50119</v>
      </c>
      <c r="D4868" s="11">
        <v>5848422</v>
      </c>
      <c r="E4868">
        <v>8</v>
      </c>
      <c r="F4868">
        <v>5</v>
      </c>
      <c r="G4868" s="6">
        <v>7</v>
      </c>
      <c r="H4868" t="s">
        <v>55109</v>
      </c>
      <c r="I4868">
        <v>17</v>
      </c>
      <c r="J4868">
        <v>16</v>
      </c>
      <c r="K4868" t="s">
        <v>50056</v>
      </c>
      <c r="L4868" s="9">
        <v>238936</v>
      </c>
      <c r="M4868" t="s">
        <v>50379</v>
      </c>
      <c r="N4868" t="s">
        <v>50046</v>
      </c>
      <c r="O4868">
        <v>315908025328627</v>
      </c>
      <c r="Q4868"/>
    </row>
    <row r="4869" spans="1:17" x14ac:dyDescent="0.3">
      <c r="A4869" t="s">
        <v>55110</v>
      </c>
      <c r="B4869">
        <v>49</v>
      </c>
      <c r="C4869" t="s">
        <v>50106</v>
      </c>
      <c r="D4869" s="11">
        <v>15887112</v>
      </c>
      <c r="E4869">
        <v>0</v>
      </c>
      <c r="F4869">
        <v>4</v>
      </c>
      <c r="G4869" s="6">
        <v>1</v>
      </c>
      <c r="H4869" t="s">
        <v>50251</v>
      </c>
      <c r="I4869">
        <v>8</v>
      </c>
      <c r="J4869">
        <v>1</v>
      </c>
      <c r="K4869" t="s">
        <v>50019</v>
      </c>
      <c r="L4869" s="9">
        <v>57648</v>
      </c>
      <c r="M4869" t="s">
        <v>50131</v>
      </c>
      <c r="N4869" t="s">
        <v>50046</v>
      </c>
      <c r="O4869">
        <v>90434385623772</v>
      </c>
      <c r="Q4869"/>
    </row>
    <row r="4870" spans="1:17" x14ac:dyDescent="0.3">
      <c r="A4870" t="s">
        <v>55111</v>
      </c>
      <c r="B4870">
        <v>41</v>
      </c>
      <c r="C4870" t="s">
        <v>50113</v>
      </c>
      <c r="D4870" s="11">
        <v>4807227</v>
      </c>
      <c r="E4870">
        <v>7</v>
      </c>
      <c r="F4870">
        <v>5</v>
      </c>
      <c r="G4870" s="6">
        <v>9</v>
      </c>
      <c r="H4870" t="s">
        <v>55112</v>
      </c>
      <c r="I4870">
        <v>57</v>
      </c>
      <c r="J4870">
        <v>14</v>
      </c>
      <c r="K4870" t="s">
        <v>50089</v>
      </c>
      <c r="L4870" s="9">
        <v>143439</v>
      </c>
      <c r="M4870" t="s">
        <v>50822</v>
      </c>
      <c r="N4870" t="s">
        <v>50100</v>
      </c>
      <c r="O4870">
        <v>135956451722668</v>
      </c>
      <c r="Q4870"/>
    </row>
    <row r="4871" spans="1:17" x14ac:dyDescent="0.3">
      <c r="A4871" t="s">
        <v>55113</v>
      </c>
      <c r="B4871">
        <v>22</v>
      </c>
      <c r="C4871" t="s">
        <v>50093</v>
      </c>
      <c r="D4871" s="11">
        <v>4964973</v>
      </c>
      <c r="E4871">
        <v>7</v>
      </c>
      <c r="F4871">
        <v>6</v>
      </c>
      <c r="G4871" s="6">
        <v>5</v>
      </c>
      <c r="H4871" t="s">
        <v>55114</v>
      </c>
      <c r="I4871">
        <v>39</v>
      </c>
      <c r="J4871">
        <v>13</v>
      </c>
      <c r="K4871" t="s">
        <v>50089</v>
      </c>
      <c r="L4871" s="9">
        <v>226836</v>
      </c>
      <c r="M4871" t="s">
        <v>50736</v>
      </c>
      <c r="N4871" t="s">
        <v>50022</v>
      </c>
      <c r="O4871">
        <v>231927194068107</v>
      </c>
      <c r="Q4871"/>
    </row>
    <row r="4872" spans="1:17" x14ac:dyDescent="0.3">
      <c r="A4872" t="s">
        <v>55113</v>
      </c>
      <c r="B4872">
        <v>22</v>
      </c>
      <c r="C4872" t="s">
        <v>50093</v>
      </c>
      <c r="D4872" s="11">
        <v>4964973</v>
      </c>
      <c r="E4872">
        <v>7</v>
      </c>
      <c r="F4872">
        <v>6</v>
      </c>
      <c r="G4872" s="6">
        <v>5</v>
      </c>
      <c r="H4872" t="s">
        <v>55114</v>
      </c>
      <c r="I4872">
        <v>39</v>
      </c>
      <c r="J4872">
        <v>2424</v>
      </c>
      <c r="K4872" t="s">
        <v>50089</v>
      </c>
      <c r="L4872" s="9">
        <v>226836</v>
      </c>
      <c r="M4872" t="s">
        <v>50918</v>
      </c>
      <c r="N4872" t="s">
        <v>50083</v>
      </c>
      <c r="O4872">
        <v>421017922322238</v>
      </c>
      <c r="Q4872"/>
    </row>
    <row r="4873" spans="1:17" x14ac:dyDescent="0.3">
      <c r="A4873" t="s">
        <v>55115</v>
      </c>
      <c r="B4873">
        <v>23</v>
      </c>
      <c r="C4873" t="s">
        <v>50049</v>
      </c>
      <c r="D4873" s="11">
        <v>1913477</v>
      </c>
      <c r="E4873">
        <v>8</v>
      </c>
      <c r="F4873">
        <v>5</v>
      </c>
      <c r="G4873" s="6">
        <v>7</v>
      </c>
      <c r="H4873" t="s">
        <v>55116</v>
      </c>
      <c r="I4873">
        <v>22</v>
      </c>
      <c r="J4873">
        <v>9</v>
      </c>
      <c r="K4873" t="s">
        <v>50056</v>
      </c>
      <c r="L4873" s="9">
        <v>187049</v>
      </c>
      <c r="M4873" t="s">
        <v>50148</v>
      </c>
      <c r="N4873" t="s">
        <v>50025</v>
      </c>
      <c r="O4873">
        <v>316771124920023</v>
      </c>
      <c r="Q4873"/>
    </row>
    <row r="4874" spans="1:17" x14ac:dyDescent="0.3">
      <c r="A4874" t="s">
        <v>55117</v>
      </c>
      <c r="B4874">
        <v>30</v>
      </c>
      <c r="C4874" t="s">
        <v>50035</v>
      </c>
      <c r="D4874" s="11">
        <v>12546844</v>
      </c>
      <c r="E4874">
        <v>4</v>
      </c>
      <c r="F4874">
        <v>4</v>
      </c>
      <c r="G4874" s="6">
        <v>4</v>
      </c>
      <c r="H4874" t="s">
        <v>55118</v>
      </c>
      <c r="I4874">
        <v>14</v>
      </c>
      <c r="J4874">
        <v>13</v>
      </c>
      <c r="K4874" t="s">
        <v>50056</v>
      </c>
      <c r="L4874" s="9">
        <v>113685</v>
      </c>
      <c r="M4874" t="s">
        <v>50117</v>
      </c>
      <c r="N4874" t="s">
        <v>50116</v>
      </c>
      <c r="O4874">
        <v>355575974760666</v>
      </c>
      <c r="Q4874"/>
    </row>
    <row r="4875" spans="1:17" x14ac:dyDescent="0.3">
      <c r="A4875" t="s">
        <v>55119</v>
      </c>
      <c r="B4875">
        <v>22</v>
      </c>
      <c r="C4875" t="s">
        <v>50028</v>
      </c>
      <c r="D4875" s="11">
        <v>2531234</v>
      </c>
      <c r="E4875">
        <v>4</v>
      </c>
      <c r="F4875">
        <v>7</v>
      </c>
      <c r="G4875" s="6">
        <v>2</v>
      </c>
      <c r="H4875" t="s">
        <v>52189</v>
      </c>
      <c r="I4875">
        <v>13</v>
      </c>
      <c r="J4875">
        <v>18</v>
      </c>
      <c r="K4875" t="s">
        <v>50056</v>
      </c>
      <c r="L4875" s="9">
        <v>89313</v>
      </c>
      <c r="M4875" t="s">
        <v>50320</v>
      </c>
      <c r="N4875" t="s">
        <v>50039</v>
      </c>
      <c r="O4875">
        <v>293075893663192</v>
      </c>
      <c r="Q4875"/>
    </row>
    <row r="4876" spans="1:17" x14ac:dyDescent="0.3">
      <c r="A4876" t="s">
        <v>55120</v>
      </c>
      <c r="B4876">
        <v>51</v>
      </c>
      <c r="C4876" t="s">
        <v>50017</v>
      </c>
      <c r="D4876" s="11">
        <v>7029116</v>
      </c>
      <c r="E4876">
        <v>3</v>
      </c>
      <c r="F4876">
        <v>5</v>
      </c>
      <c r="G4876" s="6">
        <v>4</v>
      </c>
      <c r="H4876" t="s">
        <v>55121</v>
      </c>
      <c r="I4876">
        <v>15</v>
      </c>
      <c r="J4876">
        <v>16</v>
      </c>
      <c r="K4876" t="s">
        <v>50056</v>
      </c>
      <c r="L4876" s="9">
        <v>44909</v>
      </c>
      <c r="M4876" t="s">
        <v>50902</v>
      </c>
      <c r="N4876" t="s">
        <v>50025</v>
      </c>
      <c r="O4876">
        <v>52659045877412</v>
      </c>
      <c r="Q4876"/>
    </row>
    <row r="4877" spans="1:17" x14ac:dyDescent="0.3">
      <c r="A4877" t="s">
        <v>55122</v>
      </c>
      <c r="B4877">
        <v>31</v>
      </c>
      <c r="C4877" t="s">
        <v>50093</v>
      </c>
      <c r="D4877" s="11">
        <v>37159</v>
      </c>
      <c r="E4877">
        <v>5</v>
      </c>
      <c r="F4877">
        <v>4</v>
      </c>
      <c r="G4877" s="6">
        <v>4</v>
      </c>
      <c r="H4877" t="s">
        <v>55123</v>
      </c>
      <c r="I4877">
        <v>16</v>
      </c>
      <c r="J4877">
        <v>19</v>
      </c>
      <c r="K4877" t="s">
        <v>50056</v>
      </c>
      <c r="L4877" s="9">
        <v>105135</v>
      </c>
      <c r="M4877" t="s">
        <v>50697</v>
      </c>
      <c r="N4877" t="s">
        <v>50025</v>
      </c>
      <c r="O4877">
        <v>443961448087461</v>
      </c>
      <c r="Q4877"/>
    </row>
    <row r="4878" spans="1:17" x14ac:dyDescent="0.3">
      <c r="A4878" t="s">
        <v>55124</v>
      </c>
      <c r="B4878">
        <v>36</v>
      </c>
      <c r="C4878" t="s">
        <v>50049</v>
      </c>
      <c r="D4878" s="11">
        <v>14314651</v>
      </c>
      <c r="E4878">
        <v>5</v>
      </c>
      <c r="F4878">
        <v>10</v>
      </c>
      <c r="G4878" s="6">
        <v>6</v>
      </c>
      <c r="H4878" t="s">
        <v>55125</v>
      </c>
      <c r="I4878">
        <v>28</v>
      </c>
      <c r="J4878">
        <v>16</v>
      </c>
      <c r="K4878" t="s">
        <v>50056</v>
      </c>
      <c r="L4878" s="9">
        <v>127575</v>
      </c>
      <c r="M4878" t="s">
        <v>50086</v>
      </c>
      <c r="N4878" t="s">
        <v>50116</v>
      </c>
      <c r="O4878">
        <v>223466832194624</v>
      </c>
      <c r="Q4878"/>
    </row>
    <row r="4879" spans="1:17" x14ac:dyDescent="0.3">
      <c r="A4879" t="s">
        <v>55126</v>
      </c>
      <c r="B4879">
        <v>38</v>
      </c>
      <c r="C4879" t="s">
        <v>50141</v>
      </c>
      <c r="D4879" s="11">
        <v>7823985</v>
      </c>
      <c r="E4879">
        <v>6</v>
      </c>
      <c r="F4879">
        <v>5</v>
      </c>
      <c r="G4879" s="6">
        <v>3</v>
      </c>
      <c r="H4879" t="s">
        <v>55127</v>
      </c>
      <c r="I4879">
        <v>56</v>
      </c>
      <c r="J4879">
        <v>24</v>
      </c>
      <c r="K4879" t="s">
        <v>50089</v>
      </c>
      <c r="L4879" s="9">
        <v>219311</v>
      </c>
      <c r="M4879" t="s">
        <v>51179</v>
      </c>
      <c r="N4879" t="s">
        <v>50100</v>
      </c>
      <c r="O4879">
        <v>316428594830338</v>
      </c>
      <c r="Q4879"/>
    </row>
    <row r="4880" spans="1:17" x14ac:dyDescent="0.3">
      <c r="A4880" t="s">
        <v>55126</v>
      </c>
      <c r="B4880">
        <v>7533</v>
      </c>
      <c r="C4880" t="s">
        <v>50141</v>
      </c>
      <c r="D4880" s="11">
        <v>7823985</v>
      </c>
      <c r="E4880">
        <v>6</v>
      </c>
      <c r="F4880">
        <v>5</v>
      </c>
      <c r="G4880" s="6">
        <v>3</v>
      </c>
      <c r="H4880" t="s">
        <v>55127</v>
      </c>
      <c r="I4880">
        <v>52</v>
      </c>
      <c r="J4880">
        <v>23</v>
      </c>
      <c r="K4880" t="s">
        <v>50089</v>
      </c>
      <c r="L4880" s="9">
        <v>219311</v>
      </c>
      <c r="M4880" t="s">
        <v>51650</v>
      </c>
      <c r="N4880" t="s">
        <v>50100</v>
      </c>
      <c r="O4880">
        <v>300297128867428</v>
      </c>
      <c r="Q4880"/>
    </row>
    <row r="4881" spans="1:17" x14ac:dyDescent="0.3">
      <c r="A4881" t="s">
        <v>55128</v>
      </c>
      <c r="B4881">
        <v>25</v>
      </c>
      <c r="C4881" t="s">
        <v>50049</v>
      </c>
      <c r="D4881" s="11">
        <v>2169764</v>
      </c>
      <c r="E4881">
        <v>3</v>
      </c>
      <c r="F4881">
        <v>7</v>
      </c>
      <c r="G4881" s="6">
        <v>2</v>
      </c>
      <c r="H4881" t="s">
        <v>50614</v>
      </c>
      <c r="I4881">
        <v>3</v>
      </c>
      <c r="J4881">
        <v>11</v>
      </c>
      <c r="K4881" t="s">
        <v>50056</v>
      </c>
      <c r="L4881" s="9">
        <v>43139</v>
      </c>
      <c r="M4881" t="s">
        <v>50131</v>
      </c>
      <c r="N4881" t="s">
        <v>50025</v>
      </c>
      <c r="O4881">
        <v>371746113677544</v>
      </c>
      <c r="Q4881"/>
    </row>
    <row r="4882" spans="1:17" x14ac:dyDescent="0.3">
      <c r="A4882" t="s">
        <v>55128</v>
      </c>
      <c r="B4882">
        <v>25</v>
      </c>
      <c r="C4882" t="s">
        <v>50049</v>
      </c>
      <c r="D4882" s="11">
        <v>2169764</v>
      </c>
      <c r="E4882">
        <v>3</v>
      </c>
      <c r="F4882">
        <v>7</v>
      </c>
      <c r="G4882" s="6">
        <v>2</v>
      </c>
      <c r="H4882" t="s">
        <v>50614</v>
      </c>
      <c r="I4882">
        <v>5</v>
      </c>
      <c r="J4882">
        <v>13</v>
      </c>
      <c r="K4882" t="s">
        <v>50056</v>
      </c>
      <c r="L4882" s="9">
        <v>43139</v>
      </c>
      <c r="M4882" t="s">
        <v>50590</v>
      </c>
      <c r="N4882" t="s">
        <v>50039</v>
      </c>
      <c r="O4882">
        <v>342853341914353</v>
      </c>
      <c r="Q4882"/>
    </row>
    <row r="4883" spans="1:17" x14ac:dyDescent="0.3">
      <c r="A4883" t="s">
        <v>55129</v>
      </c>
      <c r="B4883">
        <v>33</v>
      </c>
      <c r="C4883" t="s">
        <v>50119</v>
      </c>
      <c r="D4883" s="11">
        <v>5662269</v>
      </c>
      <c r="E4883">
        <v>6</v>
      </c>
      <c r="F4883">
        <v>7</v>
      </c>
      <c r="G4883" s="6">
        <v>8</v>
      </c>
      <c r="H4883" t="s">
        <v>55130</v>
      </c>
      <c r="I4883">
        <v>62</v>
      </c>
      <c r="J4883">
        <v>22</v>
      </c>
      <c r="K4883" t="s">
        <v>50089</v>
      </c>
      <c r="L4883" s="9">
        <v>389687</v>
      </c>
      <c r="M4883" t="s">
        <v>50727</v>
      </c>
      <c r="N4883" t="s">
        <v>50025</v>
      </c>
      <c r="O4883">
        <v>261297407951003</v>
      </c>
      <c r="Q4883"/>
    </row>
    <row r="4884" spans="1:17" x14ac:dyDescent="0.3">
      <c r="A4884" t="s">
        <v>55129</v>
      </c>
      <c r="B4884">
        <v>33</v>
      </c>
      <c r="C4884" t="s">
        <v>50119</v>
      </c>
      <c r="D4884" s="11">
        <v>5662269</v>
      </c>
      <c r="E4884">
        <v>6</v>
      </c>
      <c r="F4884">
        <v>7</v>
      </c>
      <c r="G4884" s="6">
        <v>8</v>
      </c>
      <c r="H4884" t="s">
        <v>55130</v>
      </c>
      <c r="I4884">
        <v>62</v>
      </c>
      <c r="J4884">
        <v>19</v>
      </c>
      <c r="K4884" t="s">
        <v>50089</v>
      </c>
      <c r="L4884" s="9">
        <v>389687</v>
      </c>
      <c r="M4884" t="s">
        <v>51330</v>
      </c>
      <c r="N4884" t="s">
        <v>50025</v>
      </c>
      <c r="O4884">
        <v>263500539786742</v>
      </c>
      <c r="Q4884"/>
    </row>
    <row r="4885" spans="1:17" x14ac:dyDescent="0.3">
      <c r="A4885" t="s">
        <v>55131</v>
      </c>
      <c r="B4885">
        <v>43</v>
      </c>
      <c r="C4885" t="s">
        <v>50151</v>
      </c>
      <c r="D4885" s="11">
        <v>7173272</v>
      </c>
      <c r="E4885">
        <v>4</v>
      </c>
      <c r="F4885">
        <v>3</v>
      </c>
      <c r="G4885" s="6">
        <v>3</v>
      </c>
      <c r="H4885" t="s">
        <v>55132</v>
      </c>
      <c r="I4885">
        <v>5</v>
      </c>
      <c r="J4885">
        <v>9</v>
      </c>
      <c r="K4885" t="s">
        <v>50056</v>
      </c>
      <c r="L4885" s="9">
        <v>63216</v>
      </c>
      <c r="M4885" t="s">
        <v>50820</v>
      </c>
      <c r="N4885" t="s">
        <v>50025</v>
      </c>
      <c r="O4885">
        <v>520091517577855</v>
      </c>
      <c r="Q4885"/>
    </row>
    <row r="4886" spans="1:17" x14ac:dyDescent="0.3">
      <c r="A4886" t="s">
        <v>55131</v>
      </c>
      <c r="B4886">
        <v>43</v>
      </c>
      <c r="C4886" t="s">
        <v>50151</v>
      </c>
      <c r="D4886" s="11">
        <v>7173272</v>
      </c>
      <c r="E4886">
        <v>4</v>
      </c>
      <c r="F4886">
        <v>3</v>
      </c>
      <c r="G4886" s="6">
        <v>3</v>
      </c>
      <c r="H4886" t="s">
        <v>55132</v>
      </c>
      <c r="I4886">
        <v>5</v>
      </c>
      <c r="J4886">
        <v>12</v>
      </c>
      <c r="K4886" t="s">
        <v>50056</v>
      </c>
      <c r="L4886" s="9">
        <v>63216</v>
      </c>
      <c r="M4886" t="s">
        <v>50918</v>
      </c>
      <c r="N4886" t="s">
        <v>50046</v>
      </c>
      <c r="O4886">
        <v>471946514440202</v>
      </c>
      <c r="Q4886"/>
    </row>
    <row r="4887" spans="1:17" x14ac:dyDescent="0.3">
      <c r="A4887" t="s">
        <v>55133</v>
      </c>
      <c r="B4887">
        <v>29</v>
      </c>
      <c r="C4887" t="s">
        <v>50106</v>
      </c>
      <c r="D4887" s="11">
        <v>19841</v>
      </c>
      <c r="E4887">
        <v>6</v>
      </c>
      <c r="F4887">
        <v>10</v>
      </c>
      <c r="G4887" s="6">
        <v>5</v>
      </c>
      <c r="H4887" t="s">
        <v>55134</v>
      </c>
      <c r="I4887">
        <v>55</v>
      </c>
      <c r="J4887">
        <v>22</v>
      </c>
      <c r="K4887" t="s">
        <v>50089</v>
      </c>
      <c r="L4887" s="9">
        <v>253806</v>
      </c>
      <c r="M4887" t="s">
        <v>50222</v>
      </c>
      <c r="N4887" t="s">
        <v>50046</v>
      </c>
      <c r="O4887">
        <v>249162188899177</v>
      </c>
      <c r="Q4887"/>
    </row>
    <row r="4888" spans="1:17" x14ac:dyDescent="0.3">
      <c r="A4888" t="s">
        <v>55135</v>
      </c>
      <c r="B4888">
        <v>23</v>
      </c>
      <c r="C4888" t="s">
        <v>50017</v>
      </c>
      <c r="D4888" s="11">
        <v>7955612</v>
      </c>
      <c r="E4888">
        <v>8</v>
      </c>
      <c r="F4888">
        <v>6</v>
      </c>
      <c r="G4888" s="6">
        <v>7</v>
      </c>
      <c r="H4888" t="s">
        <v>55136</v>
      </c>
      <c r="I4888">
        <v>20</v>
      </c>
      <c r="J4888">
        <v>13</v>
      </c>
      <c r="K4888" t="s">
        <v>50056</v>
      </c>
      <c r="L4888" s="9">
        <v>239345</v>
      </c>
      <c r="M4888" t="s">
        <v>50138</v>
      </c>
      <c r="N4888" t="s">
        <v>50025</v>
      </c>
      <c r="O4888">
        <v>39139096760352</v>
      </c>
      <c r="Q4888"/>
    </row>
    <row r="4889" spans="1:17" hidden="1" x14ac:dyDescent="0.3">
      <c r="A4889" t="s">
        <v>55135</v>
      </c>
      <c r="B4889">
        <v>-500</v>
      </c>
      <c r="C4889" t="s">
        <v>50017</v>
      </c>
      <c r="D4889" s="11">
        <v>7955612</v>
      </c>
      <c r="E4889">
        <v>8</v>
      </c>
      <c r="F4889">
        <v>6</v>
      </c>
      <c r="G4889" s="6">
        <v>7</v>
      </c>
      <c r="H4889" t="s">
        <v>55136</v>
      </c>
      <c r="I4889">
        <v>18</v>
      </c>
      <c r="J4889">
        <v>11</v>
      </c>
      <c r="K4889" t="s">
        <v>50056</v>
      </c>
      <c r="L4889" s="9">
        <v>239345</v>
      </c>
      <c r="M4889" t="s">
        <v>51532</v>
      </c>
      <c r="N4889" t="s">
        <v>50116</v>
      </c>
      <c r="O4889">
        <v>335423373892099</v>
      </c>
      <c r="Q4889"/>
    </row>
    <row r="4890" spans="1:17" x14ac:dyDescent="0.3">
      <c r="A4890" t="s">
        <v>55135</v>
      </c>
      <c r="B4890">
        <v>23</v>
      </c>
      <c r="C4890" t="s">
        <v>50017</v>
      </c>
      <c r="D4890" s="11">
        <v>7955612</v>
      </c>
      <c r="E4890">
        <v>8</v>
      </c>
      <c r="F4890">
        <v>6</v>
      </c>
      <c r="G4890" s="6">
        <v>7</v>
      </c>
      <c r="H4890" t="s">
        <v>55136</v>
      </c>
      <c r="I4890">
        <v>20</v>
      </c>
      <c r="J4890">
        <v>10</v>
      </c>
      <c r="K4890" t="s">
        <v>50056</v>
      </c>
      <c r="L4890" s="9">
        <v>239345</v>
      </c>
      <c r="M4890" t="s">
        <v>50281</v>
      </c>
      <c r="N4890" t="s">
        <v>50046</v>
      </c>
      <c r="O4890">
        <v>136139816120336</v>
      </c>
      <c r="Q4890"/>
    </row>
    <row r="4891" spans="1:17" x14ac:dyDescent="0.3">
      <c r="A4891" t="s">
        <v>55137</v>
      </c>
      <c r="B4891">
        <v>41</v>
      </c>
      <c r="C4891" t="s">
        <v>50113</v>
      </c>
      <c r="D4891" s="11">
        <v>3113422</v>
      </c>
      <c r="E4891">
        <v>7</v>
      </c>
      <c r="F4891">
        <v>6</v>
      </c>
      <c r="G4891" s="6">
        <v>3</v>
      </c>
      <c r="H4891" t="s">
        <v>52075</v>
      </c>
      <c r="I4891">
        <v>10</v>
      </c>
      <c r="J4891">
        <v>10</v>
      </c>
      <c r="K4891" t="s">
        <v>50056</v>
      </c>
      <c r="L4891" s="9">
        <v>174656</v>
      </c>
      <c r="M4891" t="s">
        <v>50071</v>
      </c>
      <c r="N4891" t="s">
        <v>50022</v>
      </c>
      <c r="O4891">
        <v>391894924629351</v>
      </c>
      <c r="Q4891"/>
    </row>
    <row r="4892" spans="1:17" x14ac:dyDescent="0.3">
      <c r="A4892" t="s">
        <v>55138</v>
      </c>
      <c r="B4892">
        <v>21</v>
      </c>
      <c r="C4892" t="s">
        <v>50093</v>
      </c>
      <c r="D4892" s="11">
        <v>7098116</v>
      </c>
      <c r="E4892">
        <v>8</v>
      </c>
      <c r="F4892">
        <v>9</v>
      </c>
      <c r="G4892" s="6">
        <v>7</v>
      </c>
      <c r="H4892" t="s">
        <v>55139</v>
      </c>
      <c r="I4892">
        <v>42</v>
      </c>
      <c r="J4892">
        <v>24</v>
      </c>
      <c r="K4892" t="s">
        <v>50089</v>
      </c>
      <c r="L4892" s="9">
        <v>452963</v>
      </c>
      <c r="M4892" t="s">
        <v>50158</v>
      </c>
      <c r="N4892" t="s">
        <v>50025</v>
      </c>
      <c r="O4892">
        <v>479142577402216</v>
      </c>
      <c r="Q4892"/>
    </row>
    <row r="4893" spans="1:17" x14ac:dyDescent="0.3">
      <c r="A4893" t="s">
        <v>55138</v>
      </c>
      <c r="B4893">
        <v>21</v>
      </c>
      <c r="C4893" t="s">
        <v>50054</v>
      </c>
      <c r="D4893" s="11">
        <v>7098116</v>
      </c>
      <c r="E4893">
        <v>8</v>
      </c>
      <c r="F4893">
        <v>9</v>
      </c>
      <c r="G4893" s="6">
        <v>7</v>
      </c>
      <c r="H4893" t="s">
        <v>55139</v>
      </c>
      <c r="I4893">
        <v>42</v>
      </c>
      <c r="J4893">
        <v>21</v>
      </c>
      <c r="K4893" t="s">
        <v>50089</v>
      </c>
      <c r="L4893" s="9">
        <v>452963</v>
      </c>
      <c r="M4893" t="s">
        <v>52980</v>
      </c>
      <c r="N4893" t="s">
        <v>50058</v>
      </c>
      <c r="O4893">
        <v>406867296149328</v>
      </c>
      <c r="Q4893"/>
    </row>
    <row r="4894" spans="1:17" x14ac:dyDescent="0.3">
      <c r="A4894" t="s">
        <v>55140</v>
      </c>
      <c r="B4894">
        <v>27</v>
      </c>
      <c r="C4894" t="s">
        <v>50060</v>
      </c>
      <c r="D4894" s="11">
        <v>2167357</v>
      </c>
      <c r="E4894">
        <v>7</v>
      </c>
      <c r="F4894">
        <v>3</v>
      </c>
      <c r="G4894" s="6">
        <v>1</v>
      </c>
      <c r="H4894" t="s">
        <v>50029</v>
      </c>
      <c r="I4894">
        <v>7</v>
      </c>
      <c r="J4894">
        <v>16</v>
      </c>
      <c r="K4894" t="s">
        <v>50056</v>
      </c>
      <c r="L4894" s="9">
        <v>55181</v>
      </c>
      <c r="M4894" t="s">
        <v>51349</v>
      </c>
      <c r="N4894" t="s">
        <v>50100</v>
      </c>
      <c r="O4894">
        <v>251365201744571</v>
      </c>
      <c r="Q4894"/>
    </row>
    <row r="4895" spans="1:17" x14ac:dyDescent="0.3">
      <c r="A4895" t="s">
        <v>55141</v>
      </c>
      <c r="B4895">
        <v>21</v>
      </c>
      <c r="C4895" t="s">
        <v>50017</v>
      </c>
      <c r="D4895" s="11">
        <v>1448487</v>
      </c>
      <c r="E4895">
        <v>3</v>
      </c>
      <c r="F4895">
        <v>5</v>
      </c>
      <c r="G4895" s="6">
        <v>3</v>
      </c>
      <c r="H4895" t="s">
        <v>50209</v>
      </c>
      <c r="I4895">
        <v>5</v>
      </c>
      <c r="J4895">
        <v>7</v>
      </c>
      <c r="K4895" t="s">
        <v>50019</v>
      </c>
      <c r="L4895" s="9">
        <v>22283</v>
      </c>
      <c r="M4895" t="s">
        <v>51162</v>
      </c>
      <c r="N4895" t="s">
        <v>50046</v>
      </c>
      <c r="O4895">
        <v>360524745558602</v>
      </c>
      <c r="Q4895"/>
    </row>
    <row r="4896" spans="1:17" x14ac:dyDescent="0.3">
      <c r="A4896" t="s">
        <v>55141</v>
      </c>
      <c r="B4896">
        <v>22</v>
      </c>
      <c r="C4896" t="s">
        <v>50017</v>
      </c>
      <c r="D4896" s="11">
        <v>5798632</v>
      </c>
      <c r="E4896">
        <v>3</v>
      </c>
      <c r="F4896">
        <v>5</v>
      </c>
      <c r="G4896" s="6">
        <v>3</v>
      </c>
      <c r="H4896" t="s">
        <v>50209</v>
      </c>
      <c r="I4896">
        <v>5</v>
      </c>
      <c r="J4896">
        <v>7</v>
      </c>
      <c r="K4896" t="s">
        <v>50019</v>
      </c>
      <c r="L4896" s="9">
        <v>22283</v>
      </c>
      <c r="M4896" t="s">
        <v>51086</v>
      </c>
      <c r="N4896" t="s">
        <v>50046</v>
      </c>
      <c r="O4896">
        <v>399189293630565</v>
      </c>
      <c r="Q4896"/>
    </row>
    <row r="4897" spans="1:17" x14ac:dyDescent="0.3">
      <c r="A4897" t="s">
        <v>55142</v>
      </c>
      <c r="B4897">
        <v>27</v>
      </c>
      <c r="C4897" t="s">
        <v>50066</v>
      </c>
      <c r="D4897" s="11">
        <v>1791981</v>
      </c>
      <c r="E4897">
        <v>8</v>
      </c>
      <c r="F4897">
        <v>6</v>
      </c>
      <c r="G4897" s="6">
        <v>5</v>
      </c>
      <c r="H4897" t="s">
        <v>55143</v>
      </c>
      <c r="I4897">
        <v>25</v>
      </c>
      <c r="J4897">
        <v>16</v>
      </c>
      <c r="K4897" t="s">
        <v>50089</v>
      </c>
      <c r="L4897" s="9">
        <v>251551</v>
      </c>
      <c r="M4897" t="s">
        <v>51029</v>
      </c>
      <c r="N4897" t="s">
        <v>50039</v>
      </c>
      <c r="O4897">
        <v>265014477006333</v>
      </c>
      <c r="Q4897"/>
    </row>
    <row r="4898" spans="1:17" x14ac:dyDescent="0.3">
      <c r="A4898" t="s">
        <v>55142</v>
      </c>
      <c r="B4898">
        <v>27</v>
      </c>
      <c r="C4898" t="s">
        <v>50066</v>
      </c>
      <c r="D4898" s="11">
        <v>1791981</v>
      </c>
      <c r="E4898">
        <v>8</v>
      </c>
      <c r="F4898">
        <v>6</v>
      </c>
      <c r="G4898" s="6">
        <v>5</v>
      </c>
      <c r="H4898" t="s">
        <v>55143</v>
      </c>
      <c r="I4898">
        <v>25</v>
      </c>
      <c r="J4898">
        <v>16</v>
      </c>
      <c r="K4898" t="s">
        <v>50089</v>
      </c>
      <c r="L4898" s="9">
        <v>251551</v>
      </c>
      <c r="M4898" t="s">
        <v>50463</v>
      </c>
      <c r="N4898" t="s">
        <v>50022</v>
      </c>
      <c r="O4898">
        <v>283194131411394</v>
      </c>
      <c r="Q4898"/>
    </row>
    <row r="4899" spans="1:17" x14ac:dyDescent="0.3">
      <c r="A4899" t="s">
        <v>54900</v>
      </c>
      <c r="B4899">
        <v>56</v>
      </c>
      <c r="C4899" t="s">
        <v>50113</v>
      </c>
      <c r="D4899" s="11">
        <v>497905</v>
      </c>
      <c r="E4899">
        <v>6</v>
      </c>
      <c r="F4899">
        <v>5</v>
      </c>
      <c r="G4899" s="6">
        <v>2</v>
      </c>
      <c r="H4899" t="s">
        <v>52163</v>
      </c>
      <c r="I4899">
        <v>27</v>
      </c>
      <c r="J4899">
        <v>9</v>
      </c>
      <c r="K4899" t="s">
        <v>50056</v>
      </c>
      <c r="L4899" s="9">
        <v>10215</v>
      </c>
      <c r="M4899" t="s">
        <v>51139</v>
      </c>
      <c r="N4899" t="s">
        <v>50022</v>
      </c>
      <c r="O4899">
        <v>358150937846592</v>
      </c>
      <c r="Q4899"/>
    </row>
    <row r="4900" spans="1:17" x14ac:dyDescent="0.3">
      <c r="A4900" t="s">
        <v>55144</v>
      </c>
      <c r="B4900">
        <v>38</v>
      </c>
      <c r="C4900" t="s">
        <v>50017</v>
      </c>
      <c r="D4900" s="11">
        <v>936544</v>
      </c>
      <c r="E4900">
        <v>9</v>
      </c>
      <c r="F4900">
        <v>5</v>
      </c>
      <c r="G4900" s="6">
        <v>4</v>
      </c>
      <c r="H4900" t="s">
        <v>55145</v>
      </c>
      <c r="I4900">
        <v>20</v>
      </c>
      <c r="J4900">
        <v>11</v>
      </c>
      <c r="K4900" t="s">
        <v>50056</v>
      </c>
      <c r="L4900" s="9">
        <v>17768</v>
      </c>
      <c r="M4900" t="s">
        <v>50558</v>
      </c>
      <c r="N4900" t="s">
        <v>50046</v>
      </c>
      <c r="O4900">
        <v>299448185431451</v>
      </c>
      <c r="Q4900"/>
    </row>
    <row r="4901" spans="1:17" x14ac:dyDescent="0.3">
      <c r="A4901" t="s">
        <v>55144</v>
      </c>
      <c r="B4901">
        <v>38</v>
      </c>
      <c r="C4901" t="s">
        <v>50017</v>
      </c>
      <c r="D4901" s="11">
        <v>936544</v>
      </c>
      <c r="E4901">
        <v>9</v>
      </c>
      <c r="F4901">
        <v>5</v>
      </c>
      <c r="G4901" s="6">
        <v>4</v>
      </c>
      <c r="H4901" t="s">
        <v>55145</v>
      </c>
      <c r="I4901">
        <v>20</v>
      </c>
      <c r="J4901">
        <v>11</v>
      </c>
      <c r="K4901" t="s">
        <v>50056</v>
      </c>
      <c r="L4901" s="9">
        <v>17768</v>
      </c>
      <c r="M4901" t="s">
        <v>51650</v>
      </c>
      <c r="N4901" t="s">
        <v>50100</v>
      </c>
      <c r="O4901">
        <v>258300061114927</v>
      </c>
      <c r="Q4901"/>
    </row>
    <row r="4902" spans="1:17" x14ac:dyDescent="0.3">
      <c r="A4902" t="s">
        <v>55146</v>
      </c>
      <c r="B4902">
        <v>22</v>
      </c>
      <c r="C4902" t="s">
        <v>50129</v>
      </c>
      <c r="D4902" s="11">
        <v>3139636</v>
      </c>
      <c r="E4902">
        <v>2</v>
      </c>
      <c r="F4902">
        <v>3</v>
      </c>
      <c r="G4902" s="6">
        <v>3</v>
      </c>
      <c r="H4902" t="s">
        <v>55147</v>
      </c>
      <c r="I4902">
        <v>5</v>
      </c>
      <c r="J4902">
        <v>5</v>
      </c>
      <c r="K4902" t="s">
        <v>50019</v>
      </c>
      <c r="L4902" s="9">
        <v>129444</v>
      </c>
      <c r="M4902" t="s">
        <v>50229</v>
      </c>
      <c r="N4902" t="s">
        <v>50083</v>
      </c>
      <c r="O4902">
        <v>394171701216603</v>
      </c>
      <c r="Q4902"/>
    </row>
    <row r="4903" spans="1:17" x14ac:dyDescent="0.3">
      <c r="A4903" t="s">
        <v>55148</v>
      </c>
      <c r="B4903">
        <v>15</v>
      </c>
      <c r="C4903" t="s">
        <v>50123</v>
      </c>
      <c r="D4903" s="11">
        <v>4044544</v>
      </c>
      <c r="E4903">
        <v>8</v>
      </c>
      <c r="F4903">
        <v>6</v>
      </c>
      <c r="G4903" s="6">
        <v>6</v>
      </c>
      <c r="H4903" t="s">
        <v>55149</v>
      </c>
      <c r="I4903">
        <v>51</v>
      </c>
      <c r="J4903">
        <v>22</v>
      </c>
      <c r="K4903" t="s">
        <v>50089</v>
      </c>
      <c r="L4903" s="9">
        <v>348472</v>
      </c>
      <c r="M4903" t="s">
        <v>51125</v>
      </c>
      <c r="N4903" t="s">
        <v>50116</v>
      </c>
      <c r="O4903">
        <v>336367673360256</v>
      </c>
      <c r="Q4903"/>
    </row>
    <row r="4904" spans="1:17" hidden="1" x14ac:dyDescent="0.3">
      <c r="A4904" t="s">
        <v>55150</v>
      </c>
      <c r="B4904">
        <v>-500</v>
      </c>
      <c r="C4904" t="s">
        <v>50042</v>
      </c>
      <c r="D4904" s="11">
        <v>2805694</v>
      </c>
      <c r="E4904">
        <v>4</v>
      </c>
      <c r="F4904">
        <v>6</v>
      </c>
      <c r="G4904" s="6">
        <v>2</v>
      </c>
      <c r="H4904" t="s">
        <v>50474</v>
      </c>
      <c r="I4904">
        <v>4</v>
      </c>
      <c r="J4904">
        <v>15</v>
      </c>
      <c r="K4904" t="s">
        <v>50056</v>
      </c>
      <c r="L4904" s="9">
        <v>82294</v>
      </c>
      <c r="M4904" t="s">
        <v>50110</v>
      </c>
      <c r="N4904" t="s">
        <v>50022</v>
      </c>
      <c r="O4904">
        <v>367822803295688</v>
      </c>
      <c r="Q4904"/>
    </row>
    <row r="4905" spans="1:17" x14ac:dyDescent="0.3">
      <c r="A4905" t="s">
        <v>55150</v>
      </c>
      <c r="B4905">
        <v>28</v>
      </c>
      <c r="C4905" t="s">
        <v>50042</v>
      </c>
      <c r="D4905" s="11">
        <v>2805694</v>
      </c>
      <c r="E4905">
        <v>4</v>
      </c>
      <c r="F4905">
        <v>6</v>
      </c>
      <c r="G4905" s="6">
        <v>2</v>
      </c>
      <c r="H4905" t="s">
        <v>50474</v>
      </c>
      <c r="I4905">
        <v>9</v>
      </c>
      <c r="J4905">
        <v>12</v>
      </c>
      <c r="K4905" t="s">
        <v>50056</v>
      </c>
      <c r="L4905" s="9">
        <v>82294</v>
      </c>
      <c r="M4905" t="s">
        <v>50532</v>
      </c>
      <c r="N4905" t="s">
        <v>50083</v>
      </c>
      <c r="O4905">
        <v>384044847996007</v>
      </c>
      <c r="Q4905"/>
    </row>
    <row r="4906" spans="1:17" x14ac:dyDescent="0.3">
      <c r="A4906" t="s">
        <v>55151</v>
      </c>
      <c r="B4906">
        <v>27</v>
      </c>
      <c r="C4906" t="s">
        <v>50119</v>
      </c>
      <c r="D4906" s="11">
        <v>5481156</v>
      </c>
      <c r="E4906">
        <v>4</v>
      </c>
      <c r="F4906">
        <v>5</v>
      </c>
      <c r="G4906" s="6">
        <v>6</v>
      </c>
      <c r="H4906" t="s">
        <v>55152</v>
      </c>
      <c r="I4906">
        <v>28</v>
      </c>
      <c r="J4906">
        <v>11</v>
      </c>
      <c r="K4906" t="s">
        <v>50056</v>
      </c>
      <c r="L4906" s="9">
        <v>217062</v>
      </c>
      <c r="M4906" t="s">
        <v>51291</v>
      </c>
      <c r="N4906" t="s">
        <v>50032</v>
      </c>
      <c r="O4906">
        <v>269315205732637</v>
      </c>
      <c r="Q4906"/>
    </row>
    <row r="4907" spans="1:17" x14ac:dyDescent="0.3">
      <c r="A4907" t="s">
        <v>55151</v>
      </c>
      <c r="B4907">
        <v>27</v>
      </c>
      <c r="C4907" t="s">
        <v>50119</v>
      </c>
      <c r="D4907" s="11">
        <v>5481156</v>
      </c>
      <c r="E4907">
        <v>4</v>
      </c>
      <c r="F4907">
        <v>5</v>
      </c>
      <c r="G4907" s="6">
        <v>6</v>
      </c>
      <c r="H4907" t="s">
        <v>55152</v>
      </c>
      <c r="I4907">
        <v>29</v>
      </c>
      <c r="J4907">
        <v>11</v>
      </c>
      <c r="K4907" t="s">
        <v>50056</v>
      </c>
      <c r="L4907" s="9">
        <v>217062</v>
      </c>
      <c r="M4907" t="s">
        <v>50987</v>
      </c>
      <c r="N4907" t="s">
        <v>50025</v>
      </c>
      <c r="O4907">
        <v>382119157234183</v>
      </c>
      <c r="Q4907"/>
    </row>
    <row r="4908" spans="1:17" x14ac:dyDescent="0.3">
      <c r="A4908" t="s">
        <v>55153</v>
      </c>
      <c r="B4908">
        <v>15</v>
      </c>
      <c r="C4908" t="s">
        <v>50017</v>
      </c>
      <c r="D4908" s="11">
        <v>317851</v>
      </c>
      <c r="E4908">
        <v>7</v>
      </c>
      <c r="F4908">
        <v>9</v>
      </c>
      <c r="G4908" s="6">
        <v>9</v>
      </c>
      <c r="H4908" t="s">
        <v>55154</v>
      </c>
      <c r="I4908">
        <v>45</v>
      </c>
      <c r="J4908">
        <v>16</v>
      </c>
      <c r="K4908" t="s">
        <v>50089</v>
      </c>
      <c r="L4908" s="9">
        <v>439944</v>
      </c>
      <c r="M4908" t="s">
        <v>50148</v>
      </c>
      <c r="N4908" t="s">
        <v>50022</v>
      </c>
      <c r="O4908">
        <v>898794921010727</v>
      </c>
      <c r="Q4908"/>
    </row>
    <row r="4909" spans="1:17" x14ac:dyDescent="0.3">
      <c r="A4909" t="s">
        <v>55155</v>
      </c>
      <c r="B4909">
        <v>35</v>
      </c>
      <c r="C4909" t="s">
        <v>50060</v>
      </c>
      <c r="D4909" s="11">
        <v>5172975</v>
      </c>
      <c r="E4909">
        <v>9</v>
      </c>
      <c r="F4909">
        <v>6</v>
      </c>
      <c r="G4909" s="6">
        <v>8</v>
      </c>
      <c r="H4909" t="s">
        <v>55156</v>
      </c>
      <c r="I4909">
        <v>47</v>
      </c>
      <c r="J4909">
        <v>19</v>
      </c>
      <c r="K4909" t="s">
        <v>50089</v>
      </c>
      <c r="L4909" s="9">
        <v>22965</v>
      </c>
      <c r="M4909" t="s">
        <v>50971</v>
      </c>
      <c r="N4909" t="s">
        <v>50025</v>
      </c>
      <c r="O4909">
        <v>409049127437884</v>
      </c>
      <c r="Q4909"/>
    </row>
    <row r="4910" spans="1:17" x14ac:dyDescent="0.3">
      <c r="A4910" t="s">
        <v>55155</v>
      </c>
      <c r="B4910">
        <v>35</v>
      </c>
      <c r="C4910" t="s">
        <v>50060</v>
      </c>
      <c r="D4910" s="11">
        <v>5172975</v>
      </c>
      <c r="E4910">
        <v>9</v>
      </c>
      <c r="F4910">
        <v>6</v>
      </c>
      <c r="G4910" s="6">
        <v>8</v>
      </c>
      <c r="H4910" t="s">
        <v>55156</v>
      </c>
      <c r="I4910">
        <v>42</v>
      </c>
      <c r="J4910">
        <v>19</v>
      </c>
      <c r="K4910" t="s">
        <v>50089</v>
      </c>
      <c r="L4910" s="9">
        <v>22965</v>
      </c>
      <c r="M4910" t="s">
        <v>50943</v>
      </c>
      <c r="N4910" t="s">
        <v>50116</v>
      </c>
      <c r="O4910">
        <v>174916825873986</v>
      </c>
      <c r="Q4910"/>
    </row>
    <row r="4911" spans="1:17" x14ac:dyDescent="0.3">
      <c r="A4911" t="s">
        <v>55157</v>
      </c>
      <c r="B4911">
        <v>26</v>
      </c>
      <c r="C4911" t="s">
        <v>50106</v>
      </c>
      <c r="D4911" s="11">
        <v>1225561</v>
      </c>
      <c r="E4911">
        <v>8</v>
      </c>
      <c r="F4911">
        <v>6</v>
      </c>
      <c r="G4911" s="6">
        <v>2</v>
      </c>
      <c r="H4911" t="s">
        <v>53485</v>
      </c>
      <c r="I4911">
        <v>19</v>
      </c>
      <c r="J4911">
        <v>19</v>
      </c>
      <c r="K4911" t="s">
        <v>50056</v>
      </c>
      <c r="L4911" s="9">
        <v>49431</v>
      </c>
      <c r="M4911" t="s">
        <v>50987</v>
      </c>
      <c r="N4911" t="s">
        <v>50116</v>
      </c>
      <c r="O4911">
        <v>312087248880924</v>
      </c>
      <c r="Q4911"/>
    </row>
    <row r="4912" spans="1:17" x14ac:dyDescent="0.3">
      <c r="A4912" t="s">
        <v>55158</v>
      </c>
      <c r="B4912">
        <v>25</v>
      </c>
      <c r="C4912" t="s">
        <v>50035</v>
      </c>
      <c r="D4912" s="11">
        <v>3347764</v>
      </c>
      <c r="E4912">
        <v>7</v>
      </c>
      <c r="F4912">
        <v>6</v>
      </c>
      <c r="G4912" s="6">
        <v>6</v>
      </c>
      <c r="H4912" t="s">
        <v>55159</v>
      </c>
      <c r="I4912">
        <v>57</v>
      </c>
      <c r="J4912">
        <v>21</v>
      </c>
      <c r="K4912" t="s">
        <v>50089</v>
      </c>
      <c r="L4912" s="9">
        <v>191095</v>
      </c>
      <c r="M4912" t="s">
        <v>50426</v>
      </c>
      <c r="N4912" t="s">
        <v>50039</v>
      </c>
      <c r="O4912">
        <v>301527260520832</v>
      </c>
      <c r="Q4912"/>
    </row>
    <row r="4913" spans="1:17" x14ac:dyDescent="0.3">
      <c r="A4913" t="s">
        <v>52088</v>
      </c>
      <c r="B4913">
        <v>35</v>
      </c>
      <c r="C4913" t="s">
        <v>50129</v>
      </c>
      <c r="D4913" s="11">
        <v>3846028</v>
      </c>
      <c r="E4913">
        <v>6</v>
      </c>
      <c r="F4913">
        <v>9</v>
      </c>
      <c r="G4913" s="6">
        <v>7</v>
      </c>
      <c r="H4913" t="s">
        <v>55160</v>
      </c>
      <c r="I4913">
        <v>57</v>
      </c>
      <c r="J4913">
        <v>16</v>
      </c>
      <c r="K4913" t="s">
        <v>50089</v>
      </c>
      <c r="L4913" s="9">
        <v>41065</v>
      </c>
      <c r="M4913" t="s">
        <v>51549</v>
      </c>
      <c r="N4913" t="s">
        <v>50025</v>
      </c>
      <c r="O4913">
        <v>299161028062367</v>
      </c>
      <c r="Q4913"/>
    </row>
    <row r="4914" spans="1:17" x14ac:dyDescent="0.3">
      <c r="A4914" t="s">
        <v>52088</v>
      </c>
      <c r="B4914">
        <v>35</v>
      </c>
      <c r="C4914" t="s">
        <v>50129</v>
      </c>
      <c r="D4914" s="11">
        <v>3846028</v>
      </c>
      <c r="E4914">
        <v>6</v>
      </c>
      <c r="F4914">
        <v>9</v>
      </c>
      <c r="G4914" s="6">
        <v>7</v>
      </c>
      <c r="H4914" t="s">
        <v>55160</v>
      </c>
      <c r="I4914">
        <v>57</v>
      </c>
      <c r="J4914">
        <v>16</v>
      </c>
      <c r="K4914" t="s">
        <v>50089</v>
      </c>
      <c r="L4914" s="9">
        <v>41065</v>
      </c>
      <c r="M4914" t="s">
        <v>51713</v>
      </c>
      <c r="N4914" t="s">
        <v>50022</v>
      </c>
      <c r="O4914">
        <v>109222131681537</v>
      </c>
      <c r="Q4914"/>
    </row>
    <row r="4915" spans="1:17" hidden="1" x14ac:dyDescent="0.3">
      <c r="A4915" t="s">
        <v>52088</v>
      </c>
      <c r="B4915">
        <v>-500</v>
      </c>
      <c r="C4915" t="s">
        <v>50129</v>
      </c>
      <c r="D4915" s="11">
        <v>3846028</v>
      </c>
      <c r="E4915">
        <v>6</v>
      </c>
      <c r="F4915">
        <v>9</v>
      </c>
      <c r="G4915" s="6">
        <v>7</v>
      </c>
      <c r="H4915" t="s">
        <v>55160</v>
      </c>
      <c r="I4915">
        <v>57</v>
      </c>
      <c r="J4915">
        <v>13</v>
      </c>
      <c r="K4915" t="s">
        <v>50089</v>
      </c>
      <c r="L4915" s="9">
        <v>41065</v>
      </c>
      <c r="M4915" t="s">
        <v>50736</v>
      </c>
      <c r="N4915" t="s">
        <v>50063</v>
      </c>
      <c r="O4915">
        <v>30618930757351</v>
      </c>
      <c r="Q4915"/>
    </row>
    <row r="4916" spans="1:17" x14ac:dyDescent="0.3">
      <c r="A4916" t="s">
        <v>55161</v>
      </c>
      <c r="B4916">
        <v>39</v>
      </c>
      <c r="C4916" t="s">
        <v>50151</v>
      </c>
      <c r="D4916" s="11">
        <v>1522935</v>
      </c>
      <c r="E4916">
        <v>10</v>
      </c>
      <c r="F4916">
        <v>10</v>
      </c>
      <c r="G4916" s="6">
        <v>5</v>
      </c>
      <c r="H4916" t="s">
        <v>55162</v>
      </c>
      <c r="I4916">
        <v>27</v>
      </c>
      <c r="J4916">
        <v>16</v>
      </c>
      <c r="K4916" t="s">
        <v>50089</v>
      </c>
      <c r="L4916" s="9">
        <v>405183</v>
      </c>
      <c r="M4916" t="s">
        <v>50109</v>
      </c>
      <c r="N4916" t="s">
        <v>50022</v>
      </c>
      <c r="O4916">
        <v>216897521691696</v>
      </c>
      <c r="Q4916"/>
    </row>
    <row r="4917" spans="1:17" x14ac:dyDescent="0.3">
      <c r="A4917" t="s">
        <v>55161</v>
      </c>
      <c r="B4917">
        <v>39</v>
      </c>
      <c r="C4917" t="s">
        <v>50151</v>
      </c>
      <c r="D4917" s="11">
        <v>1522935</v>
      </c>
      <c r="E4917">
        <v>10</v>
      </c>
      <c r="F4917">
        <v>10</v>
      </c>
      <c r="G4917" s="6">
        <v>5</v>
      </c>
      <c r="H4917" t="s">
        <v>55162</v>
      </c>
      <c r="I4917">
        <v>27</v>
      </c>
      <c r="J4917">
        <v>16</v>
      </c>
      <c r="K4917" t="s">
        <v>50089</v>
      </c>
      <c r="L4917" s="9">
        <v>405183</v>
      </c>
      <c r="M4917" t="s">
        <v>50111</v>
      </c>
      <c r="N4917" t="s">
        <v>50022</v>
      </c>
      <c r="O4917">
        <v>310457391131704</v>
      </c>
      <c r="Q4917"/>
    </row>
    <row r="4918" spans="1:17" x14ac:dyDescent="0.3">
      <c r="A4918" t="s">
        <v>55163</v>
      </c>
      <c r="B4918">
        <v>34</v>
      </c>
      <c r="C4918" t="s">
        <v>50129</v>
      </c>
      <c r="D4918" s="11">
        <v>10246044</v>
      </c>
      <c r="E4918">
        <v>5</v>
      </c>
      <c r="F4918">
        <v>5</v>
      </c>
      <c r="G4918" s="6">
        <v>1</v>
      </c>
      <c r="H4918" t="s">
        <v>50251</v>
      </c>
      <c r="I4918">
        <v>27</v>
      </c>
      <c r="J4918">
        <v>16</v>
      </c>
      <c r="K4918" t="s">
        <v>50056</v>
      </c>
      <c r="L4918" s="9">
        <v>58702</v>
      </c>
      <c r="M4918" t="s">
        <v>50457</v>
      </c>
      <c r="N4918" t="s">
        <v>50046</v>
      </c>
      <c r="O4918">
        <v>284347606208888</v>
      </c>
      <c r="Q4918"/>
    </row>
    <row r="4919" spans="1:17" x14ac:dyDescent="0.3">
      <c r="A4919" t="s">
        <v>55163</v>
      </c>
      <c r="B4919">
        <v>34</v>
      </c>
      <c r="C4919" t="s">
        <v>50129</v>
      </c>
      <c r="D4919" s="11">
        <v>10246044</v>
      </c>
      <c r="E4919">
        <v>5</v>
      </c>
      <c r="F4919">
        <v>5</v>
      </c>
      <c r="G4919" s="6">
        <v>1</v>
      </c>
      <c r="H4919" t="s">
        <v>50251</v>
      </c>
      <c r="I4919">
        <v>27</v>
      </c>
      <c r="J4919">
        <v>16</v>
      </c>
      <c r="K4919" t="s">
        <v>50056</v>
      </c>
      <c r="L4919" s="9">
        <v>58702</v>
      </c>
      <c r="M4919" t="s">
        <v>51014</v>
      </c>
      <c r="N4919" t="s">
        <v>50025</v>
      </c>
      <c r="O4919">
        <v>793079810935908</v>
      </c>
      <c r="Q4919"/>
    </row>
    <row r="4920" spans="1:17" x14ac:dyDescent="0.3">
      <c r="A4920" t="s">
        <v>55163</v>
      </c>
      <c r="B4920">
        <v>34</v>
      </c>
      <c r="C4920" t="s">
        <v>50129</v>
      </c>
      <c r="D4920" s="11">
        <v>10246044</v>
      </c>
      <c r="E4920">
        <v>5</v>
      </c>
      <c r="F4920">
        <v>5</v>
      </c>
      <c r="G4920" s="6">
        <v>1</v>
      </c>
      <c r="H4920" t="s">
        <v>50251</v>
      </c>
      <c r="I4920">
        <v>24</v>
      </c>
      <c r="J4920">
        <v>18</v>
      </c>
      <c r="K4920" t="s">
        <v>50056</v>
      </c>
      <c r="L4920" s="9">
        <v>58702</v>
      </c>
      <c r="M4920" t="s">
        <v>51015</v>
      </c>
      <c r="N4920" t="s">
        <v>50032</v>
      </c>
      <c r="O4920">
        <v>700524685898518</v>
      </c>
      <c r="Q4920"/>
    </row>
    <row r="4921" spans="1:17" x14ac:dyDescent="0.3">
      <c r="A4921" t="s">
        <v>55164</v>
      </c>
      <c r="B4921">
        <v>28</v>
      </c>
      <c r="C4921" t="s">
        <v>50106</v>
      </c>
      <c r="D4921" s="11">
        <v>3259522</v>
      </c>
      <c r="E4921">
        <v>3</v>
      </c>
      <c r="F4921">
        <v>3</v>
      </c>
      <c r="G4921" s="6">
        <v>2</v>
      </c>
      <c r="H4921" t="s">
        <v>51148</v>
      </c>
      <c r="I4921">
        <v>10</v>
      </c>
      <c r="J4921">
        <v>10</v>
      </c>
      <c r="K4921" t="s">
        <v>50019</v>
      </c>
      <c r="L4921" s="9">
        <v>79688</v>
      </c>
      <c r="M4921" t="s">
        <v>50403</v>
      </c>
      <c r="N4921" t="s">
        <v>50039</v>
      </c>
      <c r="O4921">
        <v>331217897385338</v>
      </c>
      <c r="Q4921"/>
    </row>
    <row r="4922" spans="1:17" x14ac:dyDescent="0.3">
      <c r="A4922" t="s">
        <v>55164</v>
      </c>
      <c r="B4922">
        <v>28</v>
      </c>
      <c r="C4922" t="s">
        <v>50106</v>
      </c>
      <c r="D4922" s="11">
        <v>3259522</v>
      </c>
      <c r="E4922">
        <v>3</v>
      </c>
      <c r="F4922">
        <v>3</v>
      </c>
      <c r="G4922" s="6">
        <v>2</v>
      </c>
      <c r="H4922" t="s">
        <v>51148</v>
      </c>
      <c r="I4922">
        <v>10</v>
      </c>
      <c r="J4922">
        <v>10</v>
      </c>
      <c r="K4922" t="s">
        <v>50019</v>
      </c>
      <c r="L4922" s="9">
        <v>79688</v>
      </c>
      <c r="M4922" t="s">
        <v>50404</v>
      </c>
      <c r="N4922" t="s">
        <v>50058</v>
      </c>
      <c r="O4922">
        <v>382173878998361</v>
      </c>
      <c r="Q4922"/>
    </row>
    <row r="4923" spans="1:17" x14ac:dyDescent="0.3">
      <c r="A4923" t="s">
        <v>55165</v>
      </c>
      <c r="B4923">
        <v>19</v>
      </c>
      <c r="C4923" t="s">
        <v>50141</v>
      </c>
      <c r="D4923" s="11">
        <v>2040352</v>
      </c>
      <c r="E4923">
        <v>1</v>
      </c>
      <c r="F4923">
        <v>7</v>
      </c>
      <c r="G4923" s="6">
        <v>1</v>
      </c>
      <c r="H4923" t="s">
        <v>50114</v>
      </c>
      <c r="I4923">
        <v>3</v>
      </c>
      <c r="J4923">
        <v>5</v>
      </c>
      <c r="K4923" t="s">
        <v>50019</v>
      </c>
      <c r="L4923" s="9">
        <v>39738</v>
      </c>
      <c r="M4923" t="s">
        <v>50184</v>
      </c>
      <c r="N4923" t="s">
        <v>50025</v>
      </c>
      <c r="O4923">
        <v>349599288981941</v>
      </c>
      <c r="Q4923"/>
    </row>
    <row r="4924" spans="1:17" x14ac:dyDescent="0.3">
      <c r="A4924" t="s">
        <v>55165</v>
      </c>
      <c r="B4924">
        <v>19</v>
      </c>
      <c r="C4924" t="s">
        <v>50141</v>
      </c>
      <c r="D4924" s="11">
        <v>2040352</v>
      </c>
      <c r="E4924">
        <v>1</v>
      </c>
      <c r="F4924">
        <v>7</v>
      </c>
      <c r="G4924" s="6">
        <v>1</v>
      </c>
      <c r="H4924" t="s">
        <v>50114</v>
      </c>
      <c r="I4924">
        <v>1</v>
      </c>
      <c r="J4924">
        <v>5</v>
      </c>
      <c r="K4924" t="s">
        <v>50019</v>
      </c>
      <c r="L4924" s="9">
        <v>39738</v>
      </c>
      <c r="M4924" t="s">
        <v>50455</v>
      </c>
      <c r="N4924" t="s">
        <v>50039</v>
      </c>
      <c r="O4924">
        <v>379812564444162</v>
      </c>
      <c r="Q4924"/>
    </row>
    <row r="4925" spans="1:17" x14ac:dyDescent="0.3">
      <c r="A4925" t="s">
        <v>55166</v>
      </c>
      <c r="B4925">
        <v>33</v>
      </c>
      <c r="C4925" t="s">
        <v>50066</v>
      </c>
      <c r="D4925" s="11">
        <v>6959118</v>
      </c>
      <c r="E4925">
        <v>5</v>
      </c>
      <c r="F4925">
        <v>1</v>
      </c>
      <c r="G4925" s="6">
        <v>2</v>
      </c>
      <c r="H4925" t="s">
        <v>50152</v>
      </c>
      <c r="I4925">
        <v>5</v>
      </c>
      <c r="J4925">
        <v>0</v>
      </c>
      <c r="K4925" t="s">
        <v>50019</v>
      </c>
      <c r="L4925" s="9">
        <v>105009</v>
      </c>
      <c r="M4925" t="s">
        <v>50872</v>
      </c>
      <c r="N4925" t="s">
        <v>50025</v>
      </c>
      <c r="O4925">
        <v>601560275955258</v>
      </c>
      <c r="Q4925"/>
    </row>
    <row r="4926" spans="1:17" x14ac:dyDescent="0.3">
      <c r="A4926" t="s">
        <v>55166</v>
      </c>
      <c r="B4926">
        <v>33</v>
      </c>
      <c r="C4926" t="s">
        <v>50066</v>
      </c>
      <c r="D4926" s="11">
        <v>6959118</v>
      </c>
      <c r="E4926">
        <v>5</v>
      </c>
      <c r="F4926">
        <v>1</v>
      </c>
      <c r="G4926" s="6">
        <v>2</v>
      </c>
      <c r="H4926" t="s">
        <v>50152</v>
      </c>
      <c r="I4926">
        <v>11</v>
      </c>
      <c r="J4926">
        <v>0</v>
      </c>
      <c r="K4926" t="s">
        <v>50019</v>
      </c>
      <c r="L4926" s="9">
        <v>105009</v>
      </c>
      <c r="M4926" t="s">
        <v>51220</v>
      </c>
      <c r="N4926" t="s">
        <v>50046</v>
      </c>
      <c r="O4926">
        <v>578514516606251</v>
      </c>
      <c r="Q4926"/>
    </row>
    <row r="4927" spans="1:17" x14ac:dyDescent="0.3">
      <c r="A4927" t="s">
        <v>55167</v>
      </c>
      <c r="B4927">
        <v>16</v>
      </c>
      <c r="C4927" t="s">
        <v>50113</v>
      </c>
      <c r="D4927" s="11">
        <v>1912665</v>
      </c>
      <c r="E4927">
        <v>8</v>
      </c>
      <c r="F4927">
        <v>8</v>
      </c>
      <c r="G4927" s="6">
        <v>3</v>
      </c>
      <c r="H4927" t="s">
        <v>55168</v>
      </c>
      <c r="I4927">
        <v>52</v>
      </c>
      <c r="J4927">
        <v>18</v>
      </c>
      <c r="K4927" t="s">
        <v>50089</v>
      </c>
      <c r="L4927" s="9">
        <v>269931</v>
      </c>
      <c r="M4927" t="s">
        <v>50079</v>
      </c>
      <c r="N4927" t="s">
        <v>50100</v>
      </c>
      <c r="O4927">
        <v>257319850107736</v>
      </c>
      <c r="Q4927"/>
    </row>
    <row r="4928" spans="1:17" x14ac:dyDescent="0.3">
      <c r="A4928" t="s">
        <v>55167</v>
      </c>
      <c r="B4928">
        <v>16</v>
      </c>
      <c r="C4928" t="s">
        <v>50113</v>
      </c>
      <c r="D4928" s="11">
        <v>1912665</v>
      </c>
      <c r="E4928">
        <v>8</v>
      </c>
      <c r="F4928">
        <v>8</v>
      </c>
      <c r="G4928" s="6">
        <v>3</v>
      </c>
      <c r="H4928" t="s">
        <v>55168</v>
      </c>
      <c r="I4928">
        <v>52</v>
      </c>
      <c r="J4928">
        <v>18</v>
      </c>
      <c r="K4928" t="s">
        <v>50089</v>
      </c>
      <c r="L4928" s="9">
        <v>269931</v>
      </c>
      <c r="M4928" t="s">
        <v>50359</v>
      </c>
      <c r="N4928" t="s">
        <v>50039</v>
      </c>
      <c r="O4928">
        <v>27370892613635</v>
      </c>
      <c r="Q4928"/>
    </row>
    <row r="4929" spans="1:17" x14ac:dyDescent="0.3">
      <c r="A4929" t="s">
        <v>55169</v>
      </c>
      <c r="B4929">
        <v>28</v>
      </c>
      <c r="C4929" t="s">
        <v>50123</v>
      </c>
      <c r="D4929" s="11">
        <v>3368442</v>
      </c>
      <c r="E4929">
        <v>6</v>
      </c>
      <c r="F4929">
        <v>9</v>
      </c>
      <c r="G4929" s="6">
        <v>5</v>
      </c>
      <c r="H4929" t="s">
        <v>55170</v>
      </c>
      <c r="I4929">
        <v>52</v>
      </c>
      <c r="J4929">
        <v>15</v>
      </c>
      <c r="K4929" t="s">
        <v>50089</v>
      </c>
      <c r="L4929" s="9">
        <v>132997</v>
      </c>
      <c r="M4929" t="s">
        <v>50192</v>
      </c>
      <c r="N4929" t="s">
        <v>50032</v>
      </c>
      <c r="O4929">
        <v>226460624751408</v>
      </c>
      <c r="Q4929"/>
    </row>
    <row r="4930" spans="1:17" x14ac:dyDescent="0.3">
      <c r="A4930" t="s">
        <v>55169</v>
      </c>
      <c r="B4930">
        <v>28</v>
      </c>
      <c r="C4930" t="s">
        <v>50123</v>
      </c>
      <c r="D4930" s="11">
        <v>3368442</v>
      </c>
      <c r="E4930">
        <v>6</v>
      </c>
      <c r="F4930">
        <v>9</v>
      </c>
      <c r="G4930" s="6">
        <v>5</v>
      </c>
      <c r="H4930" t="s">
        <v>55170</v>
      </c>
      <c r="I4930">
        <v>54</v>
      </c>
      <c r="J4930">
        <v>14</v>
      </c>
      <c r="K4930" t="s">
        <v>50089</v>
      </c>
      <c r="L4930" s="9">
        <v>132997</v>
      </c>
      <c r="M4930" t="s">
        <v>50255</v>
      </c>
      <c r="N4930" t="s">
        <v>50046</v>
      </c>
      <c r="O4930">
        <v>188145386091441</v>
      </c>
      <c r="Q4930"/>
    </row>
    <row r="4931" spans="1:17" x14ac:dyDescent="0.3">
      <c r="A4931" t="s">
        <v>55171</v>
      </c>
      <c r="B4931">
        <v>32</v>
      </c>
      <c r="C4931" t="s">
        <v>50129</v>
      </c>
      <c r="D4931" s="11">
        <v>9614148</v>
      </c>
      <c r="E4931">
        <v>6</v>
      </c>
      <c r="F4931">
        <v>4</v>
      </c>
      <c r="G4931" s="6">
        <v>4</v>
      </c>
      <c r="H4931" t="s">
        <v>55172</v>
      </c>
      <c r="I4931">
        <v>24</v>
      </c>
      <c r="J4931">
        <v>9</v>
      </c>
      <c r="K4931" t="s">
        <v>50056</v>
      </c>
      <c r="L4931" s="9">
        <v>108442</v>
      </c>
      <c r="M4931" t="s">
        <v>50117</v>
      </c>
      <c r="N4931" t="s">
        <v>50039</v>
      </c>
      <c r="O4931">
        <v>315185693002948</v>
      </c>
      <c r="Q4931"/>
    </row>
    <row r="4932" spans="1:17" x14ac:dyDescent="0.3">
      <c r="A4932" t="s">
        <v>55173</v>
      </c>
      <c r="B4932">
        <v>31</v>
      </c>
      <c r="C4932" t="s">
        <v>50042</v>
      </c>
      <c r="D4932" s="11">
        <v>7183044</v>
      </c>
      <c r="E4932">
        <v>7</v>
      </c>
      <c r="F4932">
        <v>3</v>
      </c>
      <c r="G4932" s="6">
        <v>3</v>
      </c>
      <c r="H4932" t="s">
        <v>52956</v>
      </c>
      <c r="I4932">
        <v>21</v>
      </c>
      <c r="J4932">
        <v>9</v>
      </c>
      <c r="K4932" t="s">
        <v>50056</v>
      </c>
      <c r="L4932" s="9">
        <v>74575</v>
      </c>
      <c r="M4932" t="s">
        <v>50375</v>
      </c>
      <c r="N4932" t="s">
        <v>50083</v>
      </c>
      <c r="O4932">
        <v>621914762277446</v>
      </c>
      <c r="Q4932"/>
    </row>
    <row r="4933" spans="1:17" x14ac:dyDescent="0.3">
      <c r="A4933" t="s">
        <v>55173</v>
      </c>
      <c r="B4933">
        <v>32</v>
      </c>
      <c r="C4933" t="s">
        <v>50042</v>
      </c>
      <c r="D4933" s="11">
        <v>7183044</v>
      </c>
      <c r="E4933">
        <v>7</v>
      </c>
      <c r="F4933">
        <v>3</v>
      </c>
      <c r="G4933" s="6">
        <v>3</v>
      </c>
      <c r="H4933" t="s">
        <v>52956</v>
      </c>
      <c r="I4933">
        <v>17</v>
      </c>
      <c r="J4933">
        <v>11</v>
      </c>
      <c r="K4933" t="s">
        <v>50056</v>
      </c>
      <c r="L4933" s="9">
        <v>74575</v>
      </c>
      <c r="M4933" t="s">
        <v>50074</v>
      </c>
      <c r="N4933" t="s">
        <v>50083</v>
      </c>
      <c r="O4933">
        <v>578176469821909</v>
      </c>
      <c r="Q4933"/>
    </row>
    <row r="4934" spans="1:17" x14ac:dyDescent="0.3">
      <c r="A4934" t="s">
        <v>55174</v>
      </c>
      <c r="B4934">
        <v>47</v>
      </c>
      <c r="C4934" t="s">
        <v>50113</v>
      </c>
      <c r="D4934" s="11">
        <v>2981497</v>
      </c>
      <c r="E4934">
        <v>4</v>
      </c>
      <c r="F4934">
        <v>3</v>
      </c>
      <c r="G4934" s="6">
        <v>1</v>
      </c>
      <c r="H4934" t="s">
        <v>50257</v>
      </c>
      <c r="I4934">
        <v>28</v>
      </c>
      <c r="J4934">
        <v>14</v>
      </c>
      <c r="K4934" t="s">
        <v>50056</v>
      </c>
      <c r="L4934" s="9">
        <v>2763</v>
      </c>
      <c r="M4934" t="s">
        <v>50247</v>
      </c>
      <c r="N4934" t="s">
        <v>50032</v>
      </c>
      <c r="O4934">
        <v>442162242800612</v>
      </c>
      <c r="Q4934"/>
    </row>
    <row r="4935" spans="1:17" x14ac:dyDescent="0.3">
      <c r="A4935" t="s">
        <v>55174</v>
      </c>
      <c r="B4935">
        <v>47</v>
      </c>
      <c r="C4935" t="s">
        <v>50113</v>
      </c>
      <c r="D4935" s="11">
        <v>2981497</v>
      </c>
      <c r="E4935">
        <v>4</v>
      </c>
      <c r="F4935">
        <v>3</v>
      </c>
      <c r="G4935" s="6">
        <v>1</v>
      </c>
      <c r="H4935" t="s">
        <v>50257</v>
      </c>
      <c r="I4935">
        <v>25</v>
      </c>
      <c r="J4935">
        <v>17</v>
      </c>
      <c r="K4935" t="s">
        <v>50056</v>
      </c>
      <c r="L4935" s="9">
        <v>2763</v>
      </c>
      <c r="M4935" t="s">
        <v>50480</v>
      </c>
      <c r="N4935" t="s">
        <v>50032</v>
      </c>
      <c r="O4935">
        <v>321338584342854</v>
      </c>
      <c r="Q4935"/>
    </row>
    <row r="4936" spans="1:17" x14ac:dyDescent="0.3">
      <c r="A4936" t="s">
        <v>55175</v>
      </c>
      <c r="B4936">
        <v>30</v>
      </c>
      <c r="C4936" t="s">
        <v>50113</v>
      </c>
      <c r="D4936" s="11">
        <v>14710215</v>
      </c>
      <c r="E4936">
        <v>2</v>
      </c>
      <c r="F4936">
        <v>5</v>
      </c>
      <c r="G4936" s="6">
        <v>2</v>
      </c>
      <c r="H4936" t="s">
        <v>50891</v>
      </c>
      <c r="I4936">
        <v>10</v>
      </c>
      <c r="J4936">
        <v>2</v>
      </c>
      <c r="K4936" t="s">
        <v>50019</v>
      </c>
      <c r="L4936" s="9">
        <v>137393</v>
      </c>
      <c r="M4936" t="s">
        <v>50372</v>
      </c>
      <c r="N4936" t="s">
        <v>50083</v>
      </c>
      <c r="O4936">
        <v>357964093696109</v>
      </c>
      <c r="Q4936"/>
    </row>
    <row r="4937" spans="1:17" x14ac:dyDescent="0.3">
      <c r="A4937" t="s">
        <v>55176</v>
      </c>
      <c r="B4937">
        <v>27</v>
      </c>
      <c r="C4937" t="s">
        <v>50119</v>
      </c>
      <c r="D4937" s="11">
        <v>3925554</v>
      </c>
      <c r="E4937">
        <v>4</v>
      </c>
      <c r="F4937">
        <v>3</v>
      </c>
      <c r="G4937" s="6">
        <v>2</v>
      </c>
      <c r="H4937" t="s">
        <v>50067</v>
      </c>
      <c r="I4937">
        <v>12</v>
      </c>
      <c r="J4937">
        <v>4</v>
      </c>
      <c r="K4937" t="s">
        <v>50019</v>
      </c>
      <c r="L4937" s="9">
        <v>53603</v>
      </c>
      <c r="M4937" t="s">
        <v>50261</v>
      </c>
      <c r="N4937" t="s">
        <v>50116</v>
      </c>
      <c r="O4937">
        <v>502456159718253</v>
      </c>
      <c r="Q4937"/>
    </row>
    <row r="4938" spans="1:17" x14ac:dyDescent="0.3">
      <c r="A4938" t="s">
        <v>55177</v>
      </c>
      <c r="B4938">
        <v>20</v>
      </c>
      <c r="C4938" t="s">
        <v>50049</v>
      </c>
      <c r="D4938" s="11">
        <v>3578786</v>
      </c>
      <c r="E4938">
        <v>9</v>
      </c>
      <c r="F4938">
        <v>7</v>
      </c>
      <c r="G4938" s="6">
        <v>4</v>
      </c>
      <c r="H4938" t="s">
        <v>55178</v>
      </c>
      <c r="I4938">
        <v>51</v>
      </c>
      <c r="J4938">
        <v>24</v>
      </c>
      <c r="K4938" t="s">
        <v>50089</v>
      </c>
      <c r="L4938" s="9">
        <v>24865</v>
      </c>
      <c r="M4938" t="s">
        <v>50930</v>
      </c>
      <c r="N4938" t="s">
        <v>50116</v>
      </c>
      <c r="O4938">
        <v>310257963541066</v>
      </c>
      <c r="Q4938"/>
    </row>
    <row r="4939" spans="1:17" x14ac:dyDescent="0.3">
      <c r="A4939" t="s">
        <v>55179</v>
      </c>
      <c r="B4939">
        <v>55</v>
      </c>
      <c r="C4939" t="s">
        <v>50028</v>
      </c>
      <c r="D4939" s="11">
        <v>4388543</v>
      </c>
      <c r="E4939">
        <v>1</v>
      </c>
      <c r="F4939">
        <v>2</v>
      </c>
      <c r="G4939" s="6">
        <v>2</v>
      </c>
      <c r="H4939" t="s">
        <v>50325</v>
      </c>
      <c r="I4939">
        <v>15</v>
      </c>
      <c r="J4939">
        <v>8</v>
      </c>
      <c r="K4939" t="s">
        <v>50019</v>
      </c>
      <c r="L4939" s="9">
        <v>16853</v>
      </c>
      <c r="M4939" t="s">
        <v>50960</v>
      </c>
      <c r="N4939" t="s">
        <v>50046</v>
      </c>
      <c r="O4939">
        <v>333909580157642</v>
      </c>
      <c r="Q4939"/>
    </row>
    <row r="4940" spans="1:17" x14ac:dyDescent="0.3">
      <c r="A4940" t="s">
        <v>55180</v>
      </c>
      <c r="B4940">
        <v>43</v>
      </c>
      <c r="C4940" t="s">
        <v>50113</v>
      </c>
      <c r="D4940" s="11">
        <v>6180434</v>
      </c>
      <c r="E4940">
        <v>4</v>
      </c>
      <c r="F4940">
        <v>7</v>
      </c>
      <c r="G4940" s="6">
        <v>3</v>
      </c>
      <c r="H4940" t="s">
        <v>55181</v>
      </c>
      <c r="I4940">
        <v>2</v>
      </c>
      <c r="J4940">
        <v>13</v>
      </c>
      <c r="K4940" t="s">
        <v>50019</v>
      </c>
      <c r="L4940" s="9">
        <v>17987</v>
      </c>
      <c r="M4940" t="s">
        <v>50545</v>
      </c>
      <c r="N4940" t="s">
        <v>50083</v>
      </c>
      <c r="O4940">
        <v>547846836622919</v>
      </c>
      <c r="Q4940"/>
    </row>
    <row r="4941" spans="1:17" x14ac:dyDescent="0.3">
      <c r="A4941" t="s">
        <v>55180</v>
      </c>
      <c r="B4941">
        <v>43</v>
      </c>
      <c r="C4941" t="s">
        <v>50113</v>
      </c>
      <c r="D4941" s="11">
        <v>6180434</v>
      </c>
      <c r="E4941">
        <v>4</v>
      </c>
      <c r="F4941">
        <v>7</v>
      </c>
      <c r="G4941" s="6">
        <v>3</v>
      </c>
      <c r="H4941" t="s">
        <v>55181</v>
      </c>
      <c r="I4941">
        <v>7</v>
      </c>
      <c r="J4941">
        <v>14</v>
      </c>
      <c r="K4941" t="s">
        <v>50019</v>
      </c>
      <c r="L4941" s="9">
        <v>17987</v>
      </c>
      <c r="M4941" t="s">
        <v>50342</v>
      </c>
      <c r="N4941" t="s">
        <v>50025</v>
      </c>
      <c r="O4941">
        <v>536849431108372</v>
      </c>
      <c r="Q4941"/>
    </row>
    <row r="4942" spans="1:17" x14ac:dyDescent="0.3">
      <c r="A4942" t="s">
        <v>55182</v>
      </c>
      <c r="B4942">
        <v>38</v>
      </c>
      <c r="C4942" t="s">
        <v>50129</v>
      </c>
      <c r="D4942" s="11">
        <v>1744209</v>
      </c>
      <c r="E4942">
        <v>8</v>
      </c>
      <c r="F4942">
        <v>6</v>
      </c>
      <c r="G4942" s="6">
        <v>2</v>
      </c>
      <c r="H4942" t="s">
        <v>52189</v>
      </c>
      <c r="I4942">
        <v>21</v>
      </c>
      <c r="J4942">
        <v>20</v>
      </c>
      <c r="K4942" t="s">
        <v>50056</v>
      </c>
      <c r="L4942" s="9">
        <v>196042</v>
      </c>
      <c r="M4942" t="s">
        <v>50131</v>
      </c>
      <c r="N4942" t="s">
        <v>50046</v>
      </c>
      <c r="O4942">
        <v>268860215520564</v>
      </c>
      <c r="Q4942"/>
    </row>
    <row r="4943" spans="1:17" x14ac:dyDescent="0.3">
      <c r="A4943" t="s">
        <v>55183</v>
      </c>
      <c r="B4943">
        <v>54</v>
      </c>
      <c r="C4943" t="s">
        <v>50106</v>
      </c>
      <c r="D4943" s="11">
        <v>1857936</v>
      </c>
      <c r="E4943">
        <v>0</v>
      </c>
      <c r="F4943">
        <v>4</v>
      </c>
      <c r="G4943" s="6">
        <v>2</v>
      </c>
      <c r="H4943" t="s">
        <v>50241</v>
      </c>
      <c r="I4943">
        <v>4</v>
      </c>
      <c r="J4943">
        <v>10</v>
      </c>
      <c r="K4943" t="s">
        <v>50019</v>
      </c>
      <c r="L4943" s="9">
        <v>132998</v>
      </c>
      <c r="M4943" t="s">
        <v>50568</v>
      </c>
      <c r="N4943" t="s">
        <v>50052</v>
      </c>
      <c r="O4943">
        <v>331285897881666</v>
      </c>
      <c r="Q4943"/>
    </row>
    <row r="4944" spans="1:17" x14ac:dyDescent="0.3">
      <c r="A4944" t="s">
        <v>55183</v>
      </c>
      <c r="B4944">
        <v>54</v>
      </c>
      <c r="C4944" t="s">
        <v>50106</v>
      </c>
      <c r="D4944" s="11">
        <v>1857936</v>
      </c>
      <c r="E4944">
        <v>0</v>
      </c>
      <c r="F4944">
        <v>4</v>
      </c>
      <c r="G4944" s="6">
        <v>2</v>
      </c>
      <c r="H4944" t="s">
        <v>50241</v>
      </c>
      <c r="I4944">
        <v>4</v>
      </c>
      <c r="J4944">
        <v>13</v>
      </c>
      <c r="K4944" t="s">
        <v>50019</v>
      </c>
      <c r="L4944" s="9">
        <v>132998</v>
      </c>
      <c r="M4944" t="s">
        <v>50656</v>
      </c>
      <c r="N4944" t="s">
        <v>50039</v>
      </c>
      <c r="O4944">
        <v>333946002411903</v>
      </c>
      <c r="Q4944"/>
    </row>
    <row r="4945" spans="1:17" x14ac:dyDescent="0.3">
      <c r="A4945" t="s">
        <v>55184</v>
      </c>
      <c r="B4945">
        <v>55</v>
      </c>
      <c r="C4945" t="s">
        <v>50129</v>
      </c>
      <c r="D4945" s="11">
        <v>3418514</v>
      </c>
      <c r="E4945">
        <v>3</v>
      </c>
      <c r="F4945">
        <v>7</v>
      </c>
      <c r="G4945" s="6">
        <v>4</v>
      </c>
      <c r="H4945" t="s">
        <v>55185</v>
      </c>
      <c r="I4945">
        <v>10</v>
      </c>
      <c r="J4945">
        <v>14</v>
      </c>
      <c r="K4945" t="s">
        <v>50019</v>
      </c>
      <c r="L4945" s="9">
        <v>146118</v>
      </c>
      <c r="M4945" t="s">
        <v>50145</v>
      </c>
      <c r="N4945" t="s">
        <v>50025</v>
      </c>
      <c r="O4945">
        <v>356762362242629</v>
      </c>
      <c r="Q4945"/>
    </row>
    <row r="4946" spans="1:17" x14ac:dyDescent="0.3">
      <c r="A4946" t="s">
        <v>55184</v>
      </c>
      <c r="B4946">
        <v>281</v>
      </c>
      <c r="C4946" t="s">
        <v>50129</v>
      </c>
      <c r="D4946" s="11">
        <v>3418514</v>
      </c>
      <c r="E4946">
        <v>3</v>
      </c>
      <c r="F4946">
        <v>7</v>
      </c>
      <c r="G4946" s="6">
        <v>4</v>
      </c>
      <c r="H4946" t="s">
        <v>55185</v>
      </c>
      <c r="I4946">
        <v>8</v>
      </c>
      <c r="J4946">
        <v>15</v>
      </c>
      <c r="K4946" t="s">
        <v>50019</v>
      </c>
      <c r="L4946" s="9">
        <v>146118</v>
      </c>
      <c r="M4946" t="s">
        <v>50666</v>
      </c>
      <c r="N4946" t="s">
        <v>50025</v>
      </c>
      <c r="O4946">
        <v>351521116881676</v>
      </c>
      <c r="Q4946"/>
    </row>
    <row r="4947" spans="1:17" x14ac:dyDescent="0.3">
      <c r="A4947" t="s">
        <v>55186</v>
      </c>
      <c r="B4947">
        <v>29</v>
      </c>
      <c r="C4947" t="s">
        <v>50049</v>
      </c>
      <c r="D4947" s="11">
        <v>2755956</v>
      </c>
      <c r="E4947">
        <v>6</v>
      </c>
      <c r="F4947">
        <v>7</v>
      </c>
      <c r="G4947" s="6">
        <v>3</v>
      </c>
      <c r="H4947" t="s">
        <v>55187</v>
      </c>
      <c r="I4947">
        <v>7</v>
      </c>
      <c r="J4947">
        <v>18</v>
      </c>
      <c r="K4947" t="s">
        <v>50019</v>
      </c>
      <c r="L4947" s="9">
        <v>16002</v>
      </c>
      <c r="M4947" t="s">
        <v>51620</v>
      </c>
      <c r="N4947" t="s">
        <v>50025</v>
      </c>
      <c r="O4947">
        <v>37267192650942</v>
      </c>
      <c r="Q4947"/>
    </row>
    <row r="4948" spans="1:17" x14ac:dyDescent="0.3">
      <c r="A4948" t="s">
        <v>55186</v>
      </c>
      <c r="B4948">
        <v>29</v>
      </c>
      <c r="C4948" t="s">
        <v>50049</v>
      </c>
      <c r="D4948" s="11">
        <v>2755956</v>
      </c>
      <c r="E4948">
        <v>6</v>
      </c>
      <c r="F4948">
        <v>7</v>
      </c>
      <c r="G4948" s="6">
        <v>3</v>
      </c>
      <c r="H4948" t="s">
        <v>55187</v>
      </c>
      <c r="I4948">
        <v>7</v>
      </c>
      <c r="J4948">
        <v>18</v>
      </c>
      <c r="K4948" t="s">
        <v>50019</v>
      </c>
      <c r="L4948" s="9">
        <v>16002</v>
      </c>
      <c r="M4948" t="s">
        <v>50068</v>
      </c>
      <c r="N4948" t="s">
        <v>50025</v>
      </c>
      <c r="O4948">
        <v>403509020675394</v>
      </c>
      <c r="Q4948"/>
    </row>
    <row r="4949" spans="1:17" x14ac:dyDescent="0.3">
      <c r="A4949" t="s">
        <v>55188</v>
      </c>
      <c r="B4949">
        <v>53</v>
      </c>
      <c r="C4949" t="s">
        <v>50042</v>
      </c>
      <c r="D4949" s="11">
        <v>9436964</v>
      </c>
      <c r="E4949">
        <v>4</v>
      </c>
      <c r="F4949">
        <v>7</v>
      </c>
      <c r="G4949" s="6">
        <v>4</v>
      </c>
      <c r="H4949" t="s">
        <v>55189</v>
      </c>
      <c r="I4949">
        <v>22</v>
      </c>
      <c r="J4949">
        <v>20</v>
      </c>
      <c r="K4949" t="s">
        <v>50056</v>
      </c>
      <c r="L4949" s="9">
        <v>46488</v>
      </c>
      <c r="M4949" t="s">
        <v>51439</v>
      </c>
      <c r="N4949" t="s">
        <v>50025</v>
      </c>
      <c r="O4949">
        <v>536261668265984</v>
      </c>
      <c r="Q4949"/>
    </row>
    <row r="4950" spans="1:17" x14ac:dyDescent="0.3">
      <c r="A4950" t="s">
        <v>55188</v>
      </c>
      <c r="B4950">
        <v>53</v>
      </c>
      <c r="C4950" t="s">
        <v>50042</v>
      </c>
      <c r="D4950" s="11">
        <v>9436964</v>
      </c>
      <c r="E4950">
        <v>4</v>
      </c>
      <c r="F4950">
        <v>7</v>
      </c>
      <c r="G4950" s="6">
        <v>4</v>
      </c>
      <c r="H4950" t="s">
        <v>55189</v>
      </c>
      <c r="I4950">
        <v>22</v>
      </c>
      <c r="J4950">
        <v>19</v>
      </c>
      <c r="K4950" t="s">
        <v>50056</v>
      </c>
      <c r="L4950" s="9">
        <v>46488</v>
      </c>
      <c r="M4950" t="s">
        <v>51289</v>
      </c>
      <c r="N4950" t="s">
        <v>50063</v>
      </c>
      <c r="O4950">
        <v>792301589794691</v>
      </c>
      <c r="Q4950"/>
    </row>
    <row r="4951" spans="1:17" x14ac:dyDescent="0.3">
      <c r="A4951" t="s">
        <v>55190</v>
      </c>
      <c r="B4951">
        <v>21</v>
      </c>
      <c r="C4951" t="s">
        <v>50119</v>
      </c>
      <c r="D4951" s="11">
        <v>6174699</v>
      </c>
      <c r="E4951">
        <v>8</v>
      </c>
      <c r="F4951">
        <v>8</v>
      </c>
      <c r="G4951" s="6">
        <v>6</v>
      </c>
      <c r="H4951" t="s">
        <v>55191</v>
      </c>
      <c r="I4951">
        <v>49</v>
      </c>
      <c r="J4951">
        <v>25</v>
      </c>
      <c r="K4951" t="s">
        <v>50089</v>
      </c>
      <c r="L4951" s="9">
        <v>435518</v>
      </c>
      <c r="M4951" t="s">
        <v>50689</v>
      </c>
      <c r="N4951" t="s">
        <v>50083</v>
      </c>
      <c r="O4951">
        <v>489248169845145</v>
      </c>
      <c r="Q4951"/>
    </row>
    <row r="4952" spans="1:17" x14ac:dyDescent="0.3">
      <c r="A4952" t="s">
        <v>55190</v>
      </c>
      <c r="B4952">
        <v>21</v>
      </c>
      <c r="C4952" t="s">
        <v>50119</v>
      </c>
      <c r="D4952" s="11">
        <v>6174699</v>
      </c>
      <c r="E4952">
        <v>8</v>
      </c>
      <c r="F4952">
        <v>8</v>
      </c>
      <c r="G4952" s="6">
        <v>6</v>
      </c>
      <c r="H4952" t="s">
        <v>55191</v>
      </c>
      <c r="I4952">
        <v>54</v>
      </c>
      <c r="J4952">
        <v>23</v>
      </c>
      <c r="K4952" t="s">
        <v>50089</v>
      </c>
      <c r="L4952" s="9">
        <v>435518</v>
      </c>
      <c r="M4952" t="s">
        <v>50506</v>
      </c>
      <c r="N4952" t="s">
        <v>50083</v>
      </c>
      <c r="O4952">
        <v>497505223201122</v>
      </c>
      <c r="Q4952"/>
    </row>
    <row r="4953" spans="1:17" x14ac:dyDescent="0.3">
      <c r="A4953" t="s">
        <v>55192</v>
      </c>
      <c r="B4953">
        <v>20</v>
      </c>
      <c r="C4953" t="s">
        <v>50119</v>
      </c>
      <c r="D4953" s="11">
        <v>13232588</v>
      </c>
      <c r="E4953">
        <v>6</v>
      </c>
      <c r="F4953">
        <v>5</v>
      </c>
      <c r="G4953" s="6">
        <v>2</v>
      </c>
      <c r="H4953" t="s">
        <v>51293</v>
      </c>
      <c r="I4953">
        <v>26</v>
      </c>
      <c r="J4953">
        <v>13</v>
      </c>
      <c r="K4953" t="s">
        <v>50056</v>
      </c>
      <c r="L4953" s="9">
        <v>55427</v>
      </c>
      <c r="M4953" t="s">
        <v>50455</v>
      </c>
      <c r="N4953" t="s">
        <v>50083</v>
      </c>
      <c r="O4953">
        <v>91171903376264</v>
      </c>
      <c r="Q4953"/>
    </row>
    <row r="4954" spans="1:17" x14ac:dyDescent="0.3">
      <c r="A4954" t="s">
        <v>55192</v>
      </c>
      <c r="B4954">
        <v>20</v>
      </c>
      <c r="C4954" t="s">
        <v>50119</v>
      </c>
      <c r="D4954" s="11">
        <v>13232588</v>
      </c>
      <c r="E4954">
        <v>6</v>
      </c>
      <c r="F4954">
        <v>5</v>
      </c>
      <c r="G4954" s="6">
        <v>2</v>
      </c>
      <c r="H4954" t="s">
        <v>51293</v>
      </c>
      <c r="I4954">
        <v>25</v>
      </c>
      <c r="J4954">
        <v>13</v>
      </c>
      <c r="K4954" t="s">
        <v>50056</v>
      </c>
      <c r="L4954" s="9">
        <v>55427</v>
      </c>
      <c r="M4954" t="s">
        <v>50456</v>
      </c>
      <c r="N4954" t="s">
        <v>50046</v>
      </c>
      <c r="O4954">
        <v>614615144481448</v>
      </c>
      <c r="Q4954"/>
    </row>
    <row r="4955" spans="1:17" x14ac:dyDescent="0.3">
      <c r="A4955" t="s">
        <v>55193</v>
      </c>
      <c r="B4955">
        <v>32</v>
      </c>
      <c r="C4955" t="s">
        <v>50042</v>
      </c>
      <c r="D4955" s="11">
        <v>1421446</v>
      </c>
      <c r="E4955">
        <v>4</v>
      </c>
      <c r="F4955">
        <v>7</v>
      </c>
      <c r="G4955" s="6">
        <v>4</v>
      </c>
      <c r="H4955" t="s">
        <v>55194</v>
      </c>
      <c r="I4955">
        <v>12</v>
      </c>
      <c r="J4955">
        <v>9</v>
      </c>
      <c r="K4955" t="s">
        <v>50056</v>
      </c>
      <c r="L4955" s="9">
        <v>90846</v>
      </c>
      <c r="M4955" t="s">
        <v>50403</v>
      </c>
      <c r="N4955" t="s">
        <v>50022</v>
      </c>
      <c r="O4955">
        <v>232478036286226</v>
      </c>
      <c r="Q4955"/>
    </row>
    <row r="4956" spans="1:17" x14ac:dyDescent="0.3">
      <c r="A4956" t="s">
        <v>55195</v>
      </c>
      <c r="B4956">
        <v>38</v>
      </c>
      <c r="C4956" t="s">
        <v>50129</v>
      </c>
      <c r="D4956" s="11">
        <v>5744979</v>
      </c>
      <c r="E4956">
        <v>8</v>
      </c>
      <c r="F4956">
        <v>8</v>
      </c>
      <c r="G4956" s="6">
        <v>6</v>
      </c>
      <c r="H4956" t="s">
        <v>55196</v>
      </c>
      <c r="I4956">
        <v>62</v>
      </c>
      <c r="J4956">
        <v>23</v>
      </c>
      <c r="K4956" t="s">
        <v>50089</v>
      </c>
      <c r="L4956" s="9">
        <v>399044</v>
      </c>
      <c r="M4956" t="s">
        <v>50822</v>
      </c>
      <c r="N4956" t="s">
        <v>50022</v>
      </c>
      <c r="O4956">
        <v>324660760416813</v>
      </c>
      <c r="Q4956"/>
    </row>
    <row r="4957" spans="1:17" x14ac:dyDescent="0.3">
      <c r="A4957" t="s">
        <v>51356</v>
      </c>
      <c r="B4957">
        <v>29</v>
      </c>
      <c r="C4957" t="s">
        <v>50106</v>
      </c>
      <c r="D4957" s="11">
        <v>81112</v>
      </c>
      <c r="E4957">
        <v>5</v>
      </c>
      <c r="F4957">
        <v>7</v>
      </c>
      <c r="G4957" s="6">
        <v>7</v>
      </c>
      <c r="H4957" t="s">
        <v>55197</v>
      </c>
      <c r="I4957">
        <v>50</v>
      </c>
      <c r="J4957">
        <v>23</v>
      </c>
      <c r="K4957" t="s">
        <v>50089</v>
      </c>
      <c r="L4957" s="9">
        <v>339941</v>
      </c>
      <c r="M4957" t="s">
        <v>50098</v>
      </c>
      <c r="N4957" t="s">
        <v>50039</v>
      </c>
      <c r="O4957">
        <v>152602834104557</v>
      </c>
      <c r="Q4957"/>
    </row>
    <row r="4958" spans="1:17" x14ac:dyDescent="0.3">
      <c r="A4958" t="s">
        <v>55198</v>
      </c>
      <c r="B4958">
        <v>46</v>
      </c>
      <c r="C4958" t="s">
        <v>50060</v>
      </c>
      <c r="D4958" s="11">
        <v>15608695</v>
      </c>
      <c r="E4958">
        <v>7</v>
      </c>
      <c r="F4958">
        <v>3</v>
      </c>
      <c r="G4958" s="6">
        <v>4</v>
      </c>
      <c r="H4958" t="s">
        <v>55199</v>
      </c>
      <c r="I4958">
        <v>12</v>
      </c>
      <c r="J4958">
        <v>21</v>
      </c>
      <c r="K4958" t="s">
        <v>50056</v>
      </c>
      <c r="L4958" s="9">
        <v>48834</v>
      </c>
      <c r="M4958" t="s">
        <v>50117</v>
      </c>
      <c r="N4958" t="s">
        <v>50022</v>
      </c>
      <c r="O4958">
        <v>321023091555198</v>
      </c>
      <c r="Q4958"/>
    </row>
    <row r="4959" spans="1:17" x14ac:dyDescent="0.3">
      <c r="A4959" t="s">
        <v>55198</v>
      </c>
      <c r="B4959">
        <v>46</v>
      </c>
      <c r="C4959" t="s">
        <v>50060</v>
      </c>
      <c r="D4959" s="11">
        <v>15608695</v>
      </c>
      <c r="E4959">
        <v>7</v>
      </c>
      <c r="F4959">
        <v>3</v>
      </c>
      <c r="G4959" s="6">
        <v>4</v>
      </c>
      <c r="H4959" t="s">
        <v>55199</v>
      </c>
      <c r="I4959">
        <v>17</v>
      </c>
      <c r="J4959">
        <v>18</v>
      </c>
      <c r="K4959" t="s">
        <v>50056</v>
      </c>
      <c r="L4959" s="9">
        <v>48834</v>
      </c>
      <c r="M4959" t="s">
        <v>50440</v>
      </c>
      <c r="N4959" t="s">
        <v>50100</v>
      </c>
      <c r="O4959">
        <v>309671833368426</v>
      </c>
      <c r="Q4959"/>
    </row>
    <row r="4960" spans="1:17" x14ac:dyDescent="0.3">
      <c r="A4960" t="s">
        <v>55200</v>
      </c>
      <c r="B4960">
        <v>24</v>
      </c>
      <c r="C4960" t="s">
        <v>50141</v>
      </c>
      <c r="D4960" s="11">
        <v>1736138</v>
      </c>
      <c r="E4960">
        <v>10</v>
      </c>
      <c r="F4960">
        <v>9</v>
      </c>
      <c r="G4960" s="6">
        <v>7</v>
      </c>
      <c r="H4960" t="s">
        <v>55201</v>
      </c>
      <c r="I4960">
        <v>35</v>
      </c>
      <c r="J4960">
        <v>20</v>
      </c>
      <c r="K4960" t="s">
        <v>50089</v>
      </c>
      <c r="L4960" s="9">
        <v>224416</v>
      </c>
      <c r="M4960" t="s">
        <v>50443</v>
      </c>
      <c r="N4960" t="s">
        <v>50022</v>
      </c>
      <c r="O4960">
        <v>274307614550492</v>
      </c>
      <c r="Q4960"/>
    </row>
    <row r="4961" spans="1:17" x14ac:dyDescent="0.3">
      <c r="A4961" t="s">
        <v>55200</v>
      </c>
      <c r="B4961">
        <v>24</v>
      </c>
      <c r="C4961" t="s">
        <v>50141</v>
      </c>
      <c r="D4961" s="11">
        <v>1736138</v>
      </c>
      <c r="E4961">
        <v>10</v>
      </c>
      <c r="F4961">
        <v>9</v>
      </c>
      <c r="G4961" s="6">
        <v>7</v>
      </c>
      <c r="H4961" t="s">
        <v>55201</v>
      </c>
      <c r="I4961">
        <v>36</v>
      </c>
      <c r="J4961">
        <v>18</v>
      </c>
      <c r="K4961" t="s">
        <v>50089</v>
      </c>
      <c r="L4961" s="9">
        <v>224416</v>
      </c>
      <c r="M4961" t="s">
        <v>50342</v>
      </c>
      <c r="N4961" t="s">
        <v>50022</v>
      </c>
      <c r="O4961">
        <v>203180134462941</v>
      </c>
      <c r="Q4961"/>
    </row>
    <row r="4962" spans="1:17" x14ac:dyDescent="0.3">
      <c r="A4962" t="s">
        <v>54293</v>
      </c>
      <c r="B4962">
        <v>18</v>
      </c>
      <c r="C4962" t="s">
        <v>50151</v>
      </c>
      <c r="D4962" s="11">
        <v>1820757</v>
      </c>
      <c r="E4962">
        <v>5</v>
      </c>
      <c r="F4962">
        <v>7</v>
      </c>
      <c r="G4962" s="6">
        <v>5</v>
      </c>
      <c r="H4962" t="s">
        <v>55202</v>
      </c>
      <c r="I4962">
        <v>19</v>
      </c>
      <c r="J4962">
        <v>19</v>
      </c>
      <c r="K4962" t="s">
        <v>50056</v>
      </c>
      <c r="L4962" s="9">
        <v>231054</v>
      </c>
      <c r="M4962" t="s">
        <v>52729</v>
      </c>
      <c r="N4962" t="s">
        <v>50116</v>
      </c>
      <c r="O4962">
        <v>236605061082434</v>
      </c>
      <c r="Q4962"/>
    </row>
    <row r="4963" spans="1:17" x14ac:dyDescent="0.3">
      <c r="A4963" t="s">
        <v>54293</v>
      </c>
      <c r="B4963">
        <v>18</v>
      </c>
      <c r="C4963" t="s">
        <v>50151</v>
      </c>
      <c r="D4963" s="11">
        <v>1820757</v>
      </c>
      <c r="E4963">
        <v>5</v>
      </c>
      <c r="F4963">
        <v>7</v>
      </c>
      <c r="G4963" s="6">
        <v>5</v>
      </c>
      <c r="H4963" t="s">
        <v>55202</v>
      </c>
      <c r="I4963">
        <v>19</v>
      </c>
      <c r="J4963">
        <v>21</v>
      </c>
      <c r="K4963" t="s">
        <v>50056</v>
      </c>
      <c r="L4963" s="9">
        <v>231054</v>
      </c>
      <c r="M4963" t="s">
        <v>51552</v>
      </c>
      <c r="N4963" t="s">
        <v>50116</v>
      </c>
      <c r="O4963">
        <v>272600864587487</v>
      </c>
      <c r="Q4963"/>
    </row>
    <row r="4964" spans="1:17" x14ac:dyDescent="0.3">
      <c r="A4964" t="s">
        <v>54293</v>
      </c>
      <c r="B4964">
        <v>18</v>
      </c>
      <c r="C4964" t="s">
        <v>50151</v>
      </c>
      <c r="D4964" s="11">
        <v>1820757</v>
      </c>
      <c r="E4964">
        <v>5</v>
      </c>
      <c r="F4964">
        <v>7</v>
      </c>
      <c r="G4964" s="6">
        <v>5</v>
      </c>
      <c r="H4964" t="s">
        <v>55202</v>
      </c>
      <c r="I4964">
        <v>19</v>
      </c>
      <c r="J4964">
        <v>20</v>
      </c>
      <c r="K4964" t="s">
        <v>50056</v>
      </c>
      <c r="L4964" s="9">
        <v>231054</v>
      </c>
      <c r="M4964" t="s">
        <v>50463</v>
      </c>
      <c r="N4964" t="s">
        <v>50046</v>
      </c>
      <c r="O4964">
        <v>30017774354248</v>
      </c>
      <c r="Q4964"/>
    </row>
    <row r="4965" spans="1:17" x14ac:dyDescent="0.3">
      <c r="A4965" t="s">
        <v>54769</v>
      </c>
      <c r="B4965">
        <v>56</v>
      </c>
      <c r="C4965" t="s">
        <v>50035</v>
      </c>
      <c r="D4965" s="11">
        <v>3754768</v>
      </c>
      <c r="E4965">
        <v>4</v>
      </c>
      <c r="F4965">
        <v>6</v>
      </c>
      <c r="G4965" s="6">
        <v>1</v>
      </c>
      <c r="H4965" t="s">
        <v>50655</v>
      </c>
      <c r="I4965">
        <v>19</v>
      </c>
      <c r="J4965">
        <v>3</v>
      </c>
      <c r="K4965" t="s">
        <v>50019</v>
      </c>
      <c r="L4965" s="9">
        <v>132869</v>
      </c>
      <c r="M4965" t="s">
        <v>50778</v>
      </c>
      <c r="N4965" t="s">
        <v>50025</v>
      </c>
      <c r="O4965">
        <v>476748103982439</v>
      </c>
      <c r="Q4965"/>
    </row>
    <row r="4966" spans="1:17" x14ac:dyDescent="0.3">
      <c r="A4966" t="s">
        <v>54769</v>
      </c>
      <c r="B4966">
        <v>56</v>
      </c>
      <c r="C4966" t="s">
        <v>50035</v>
      </c>
      <c r="D4966" s="11">
        <v>3754768</v>
      </c>
      <c r="E4966">
        <v>4</v>
      </c>
      <c r="F4966">
        <v>6</v>
      </c>
      <c r="G4966" s="6">
        <v>1</v>
      </c>
      <c r="H4966" t="s">
        <v>50655</v>
      </c>
      <c r="I4966">
        <v>19</v>
      </c>
      <c r="J4966">
        <v>6</v>
      </c>
      <c r="K4966" t="s">
        <v>50019</v>
      </c>
      <c r="L4966" s="9">
        <v>132869</v>
      </c>
      <c r="M4966" t="s">
        <v>50779</v>
      </c>
      <c r="N4966" t="s">
        <v>50215</v>
      </c>
      <c r="O4966">
        <v>35180334896988</v>
      </c>
      <c r="Q4966"/>
    </row>
    <row r="4967" spans="1:17" x14ac:dyDescent="0.3">
      <c r="A4967" t="s">
        <v>55203</v>
      </c>
      <c r="B4967">
        <v>19</v>
      </c>
      <c r="C4967" t="s">
        <v>50123</v>
      </c>
      <c r="D4967" s="11">
        <v>680564</v>
      </c>
      <c r="E4967">
        <v>8</v>
      </c>
      <c r="F4967">
        <v>9</v>
      </c>
      <c r="G4967" s="6">
        <v>5</v>
      </c>
      <c r="H4967" t="s">
        <v>55204</v>
      </c>
      <c r="I4967">
        <v>33</v>
      </c>
      <c r="J4967">
        <v>23</v>
      </c>
      <c r="K4967" t="s">
        <v>50089</v>
      </c>
      <c r="L4967" s="9">
        <v>21399</v>
      </c>
      <c r="M4967" t="s">
        <v>50681</v>
      </c>
      <c r="N4967" t="s">
        <v>50116</v>
      </c>
      <c r="O4967">
        <v>311998342064443</v>
      </c>
      <c r="Q4967"/>
    </row>
    <row r="4968" spans="1:17" x14ac:dyDescent="0.3">
      <c r="A4968" t="s">
        <v>55205</v>
      </c>
      <c r="B4968">
        <v>29</v>
      </c>
      <c r="C4968" t="s">
        <v>50017</v>
      </c>
      <c r="D4968" s="11">
        <v>1820819</v>
      </c>
      <c r="E4968">
        <v>10</v>
      </c>
      <c r="F4968">
        <v>6</v>
      </c>
      <c r="G4968" s="6">
        <v>5</v>
      </c>
      <c r="H4968" t="s">
        <v>55206</v>
      </c>
      <c r="I4968">
        <v>56</v>
      </c>
      <c r="J4968">
        <v>20</v>
      </c>
      <c r="K4968" t="s">
        <v>50089</v>
      </c>
      <c r="L4968" s="9">
        <v>206733</v>
      </c>
      <c r="M4968" t="s">
        <v>50522</v>
      </c>
      <c r="N4968" t="s">
        <v>50032</v>
      </c>
      <c r="O4968">
        <v>262285940767719</v>
      </c>
      <c r="Q4968"/>
    </row>
    <row r="4969" spans="1:17" x14ac:dyDescent="0.3">
      <c r="A4969" t="s">
        <v>55205</v>
      </c>
      <c r="B4969">
        <v>30</v>
      </c>
      <c r="C4969" t="s">
        <v>50017</v>
      </c>
      <c r="D4969" s="11">
        <v>1820819</v>
      </c>
      <c r="E4969">
        <v>10</v>
      </c>
      <c r="F4969">
        <v>6</v>
      </c>
      <c r="G4969" s="6">
        <v>5</v>
      </c>
      <c r="H4969" t="s">
        <v>55206</v>
      </c>
      <c r="I4969">
        <v>56</v>
      </c>
      <c r="J4969">
        <v>20</v>
      </c>
      <c r="K4969" t="s">
        <v>50089</v>
      </c>
      <c r="L4969" s="9">
        <v>206733</v>
      </c>
      <c r="M4969" t="s">
        <v>51446</v>
      </c>
      <c r="N4969" t="s">
        <v>50116</v>
      </c>
      <c r="O4969">
        <v>272977324846408</v>
      </c>
      <c r="Q4969"/>
    </row>
    <row r="4970" spans="1:17" x14ac:dyDescent="0.3">
      <c r="A4970" t="s">
        <v>55207</v>
      </c>
      <c r="B4970">
        <v>44</v>
      </c>
      <c r="C4970" t="s">
        <v>50060</v>
      </c>
      <c r="D4970" s="11">
        <v>14954745</v>
      </c>
      <c r="E4970">
        <v>6</v>
      </c>
      <c r="F4970">
        <v>4</v>
      </c>
      <c r="G4970" s="6">
        <v>6</v>
      </c>
      <c r="H4970" t="s">
        <v>55208</v>
      </c>
      <c r="I4970">
        <v>17</v>
      </c>
      <c r="J4970">
        <v>12</v>
      </c>
      <c r="K4970" t="s">
        <v>50056</v>
      </c>
      <c r="L4970" s="9">
        <v>25576</v>
      </c>
      <c r="M4970" t="s">
        <v>50038</v>
      </c>
      <c r="N4970" t="s">
        <v>50022</v>
      </c>
      <c r="O4970">
        <v>243969629552898</v>
      </c>
      <c r="Q4970"/>
    </row>
    <row r="4971" spans="1:17" x14ac:dyDescent="0.3">
      <c r="A4971" t="s">
        <v>55209</v>
      </c>
      <c r="B4971">
        <v>36</v>
      </c>
      <c r="C4971" t="s">
        <v>50035</v>
      </c>
      <c r="D4971" s="11">
        <v>101641139999999</v>
      </c>
      <c r="E4971">
        <v>5</v>
      </c>
      <c r="F4971">
        <v>3</v>
      </c>
      <c r="G4971" s="6">
        <v>3</v>
      </c>
      <c r="H4971" t="s">
        <v>55210</v>
      </c>
      <c r="I4971">
        <v>24</v>
      </c>
      <c r="J4971">
        <v>16</v>
      </c>
      <c r="K4971" t="s">
        <v>50056</v>
      </c>
      <c r="L4971" s="9">
        <v>6314</v>
      </c>
      <c r="M4971" t="s">
        <v>51532</v>
      </c>
      <c r="N4971" t="s">
        <v>50032</v>
      </c>
      <c r="O4971">
        <v>698136485580814</v>
      </c>
      <c r="Q4971"/>
    </row>
    <row r="4972" spans="1:17" x14ac:dyDescent="0.3">
      <c r="A4972" t="s">
        <v>55209</v>
      </c>
      <c r="B4972">
        <v>36</v>
      </c>
      <c r="C4972" t="s">
        <v>50035</v>
      </c>
      <c r="D4972" s="11">
        <v>101641139999999</v>
      </c>
      <c r="E4972">
        <v>5</v>
      </c>
      <c r="F4972">
        <v>3</v>
      </c>
      <c r="G4972" s="6">
        <v>3</v>
      </c>
      <c r="H4972" t="s">
        <v>55210</v>
      </c>
      <c r="I4972">
        <v>27</v>
      </c>
      <c r="J4972">
        <v>16</v>
      </c>
      <c r="K4972" t="s">
        <v>50056</v>
      </c>
      <c r="L4972" s="9">
        <v>6314</v>
      </c>
      <c r="M4972" t="s">
        <v>50281</v>
      </c>
      <c r="N4972" t="s">
        <v>50046</v>
      </c>
      <c r="O4972">
        <v>147048085490433</v>
      </c>
      <c r="Q4972"/>
    </row>
    <row r="4973" spans="1:17" x14ac:dyDescent="0.3">
      <c r="A4973" t="s">
        <v>55211</v>
      </c>
      <c r="B4973">
        <v>25</v>
      </c>
      <c r="C4973" t="s">
        <v>50113</v>
      </c>
      <c r="D4973" s="11">
        <v>5484369</v>
      </c>
      <c r="E4973">
        <v>6</v>
      </c>
      <c r="F4973">
        <v>7</v>
      </c>
      <c r="G4973" s="6">
        <v>9</v>
      </c>
      <c r="H4973" t="s">
        <v>55212</v>
      </c>
      <c r="I4973">
        <v>56</v>
      </c>
      <c r="J4973">
        <v>22</v>
      </c>
      <c r="K4973" t="s">
        <v>50089</v>
      </c>
      <c r="L4973" s="9">
        <v>4896</v>
      </c>
      <c r="M4973" t="s">
        <v>50352</v>
      </c>
      <c r="N4973" t="s">
        <v>50083</v>
      </c>
      <c r="O4973">
        <v>267942701364937</v>
      </c>
      <c r="Q4973"/>
    </row>
    <row r="4974" spans="1:17" x14ac:dyDescent="0.3">
      <c r="A4974" t="s">
        <v>55213</v>
      </c>
      <c r="B4974">
        <v>45</v>
      </c>
      <c r="C4974" t="s">
        <v>50035</v>
      </c>
      <c r="D4974" s="11">
        <v>2849743</v>
      </c>
      <c r="E4974">
        <v>0</v>
      </c>
      <c r="F4974">
        <v>6</v>
      </c>
      <c r="G4974" s="6">
        <v>3</v>
      </c>
      <c r="H4974" t="s">
        <v>55214</v>
      </c>
      <c r="I4974">
        <v>12</v>
      </c>
      <c r="J4974">
        <v>6</v>
      </c>
      <c r="K4974" t="s">
        <v>50019</v>
      </c>
      <c r="L4974" s="9">
        <v>126174</v>
      </c>
      <c r="M4974" t="s">
        <v>51133</v>
      </c>
      <c r="N4974" t="s">
        <v>50058</v>
      </c>
      <c r="O4974">
        <v>373485182520335</v>
      </c>
      <c r="Q4974"/>
    </row>
    <row r="4975" spans="1:17" x14ac:dyDescent="0.3">
      <c r="A4975" t="s">
        <v>55215</v>
      </c>
      <c r="B4975">
        <v>33</v>
      </c>
      <c r="C4975" t="s">
        <v>50035</v>
      </c>
      <c r="D4975" s="11">
        <v>1644018</v>
      </c>
      <c r="E4975">
        <v>4</v>
      </c>
      <c r="F4975">
        <v>1</v>
      </c>
      <c r="G4975" s="6">
        <v>1</v>
      </c>
      <c r="H4975" t="s">
        <v>50043</v>
      </c>
      <c r="I4975">
        <v>15</v>
      </c>
      <c r="J4975">
        <v>10</v>
      </c>
      <c r="K4975" t="s">
        <v>50019</v>
      </c>
      <c r="L4975" s="9">
        <v>79078</v>
      </c>
      <c r="M4975" t="s">
        <v>50362</v>
      </c>
      <c r="N4975" t="s">
        <v>50052</v>
      </c>
      <c r="O4975">
        <v>197251806562212</v>
      </c>
      <c r="Q4975"/>
    </row>
    <row r="4976" spans="1:17" x14ac:dyDescent="0.3">
      <c r="A4976" t="s">
        <v>55215</v>
      </c>
      <c r="B4976">
        <v>33</v>
      </c>
      <c r="C4976" t="s">
        <v>50035</v>
      </c>
      <c r="D4976" s="11">
        <v>1644018</v>
      </c>
      <c r="E4976">
        <v>4</v>
      </c>
      <c r="F4976">
        <v>1</v>
      </c>
      <c r="G4976" s="6">
        <v>1</v>
      </c>
      <c r="H4976" t="s">
        <v>50043</v>
      </c>
      <c r="I4976">
        <v>15</v>
      </c>
      <c r="J4976">
        <v>10</v>
      </c>
      <c r="K4976" t="s">
        <v>50019</v>
      </c>
      <c r="L4976" s="9">
        <v>79078</v>
      </c>
      <c r="M4976" t="s">
        <v>50202</v>
      </c>
      <c r="N4976" t="s">
        <v>50046</v>
      </c>
      <c r="O4976">
        <v>105772244503155</v>
      </c>
      <c r="Q4976"/>
    </row>
    <row r="4977" spans="1:17" x14ac:dyDescent="0.3">
      <c r="A4977" t="s">
        <v>55216</v>
      </c>
      <c r="B4977">
        <v>22</v>
      </c>
      <c r="C4977" t="s">
        <v>50049</v>
      </c>
      <c r="D4977" s="11">
        <v>2891014</v>
      </c>
      <c r="E4977">
        <v>8</v>
      </c>
      <c r="F4977">
        <v>6</v>
      </c>
      <c r="G4977" s="6">
        <v>4</v>
      </c>
      <c r="H4977" t="s">
        <v>55217</v>
      </c>
      <c r="I4977">
        <v>7</v>
      </c>
      <c r="J4977">
        <v>20</v>
      </c>
      <c r="K4977" t="s">
        <v>50056</v>
      </c>
      <c r="L4977" s="9">
        <v>49603</v>
      </c>
      <c r="M4977" t="s">
        <v>50778</v>
      </c>
      <c r="N4977" t="s">
        <v>50025</v>
      </c>
      <c r="O4977">
        <v>32487773941379</v>
      </c>
      <c r="Q4977"/>
    </row>
    <row r="4978" spans="1:17" x14ac:dyDescent="0.3">
      <c r="A4978" t="s">
        <v>55216</v>
      </c>
      <c r="B4978">
        <v>23</v>
      </c>
      <c r="C4978" t="s">
        <v>50049</v>
      </c>
      <c r="D4978" s="11">
        <v>2891014</v>
      </c>
      <c r="E4978">
        <v>8</v>
      </c>
      <c r="F4978">
        <v>6</v>
      </c>
      <c r="G4978" s="6">
        <v>4</v>
      </c>
      <c r="H4978" t="s">
        <v>55217</v>
      </c>
      <c r="I4978">
        <v>7</v>
      </c>
      <c r="J4978">
        <v>17</v>
      </c>
      <c r="K4978" t="s">
        <v>50056</v>
      </c>
      <c r="L4978" s="9">
        <v>49603</v>
      </c>
      <c r="M4978" t="s">
        <v>50780</v>
      </c>
      <c r="N4978" t="s">
        <v>50116</v>
      </c>
      <c r="O4978">
        <v>293911204644519</v>
      </c>
      <c r="Q4978"/>
    </row>
    <row r="4979" spans="1:17" x14ac:dyDescent="0.3">
      <c r="A4979" t="s">
        <v>55218</v>
      </c>
      <c r="B4979">
        <v>28</v>
      </c>
      <c r="C4979" t="s">
        <v>50060</v>
      </c>
      <c r="D4979" s="11">
        <v>1711642</v>
      </c>
      <c r="E4979">
        <v>8</v>
      </c>
      <c r="F4979">
        <v>6</v>
      </c>
      <c r="G4979" s="6">
        <v>7</v>
      </c>
      <c r="H4979" t="s">
        <v>55219</v>
      </c>
      <c r="I4979">
        <v>37</v>
      </c>
      <c r="J4979">
        <v>18</v>
      </c>
      <c r="K4979" t="s">
        <v>50089</v>
      </c>
      <c r="L4979" s="9">
        <v>257489</v>
      </c>
      <c r="M4979" t="s">
        <v>50700</v>
      </c>
      <c r="N4979" t="s">
        <v>50083</v>
      </c>
      <c r="O4979">
        <v>291064631418594</v>
      </c>
      <c r="Q4979"/>
    </row>
    <row r="4980" spans="1:17" x14ac:dyDescent="0.3">
      <c r="A4980" t="s">
        <v>55218</v>
      </c>
      <c r="B4980">
        <v>28</v>
      </c>
      <c r="C4980" t="s">
        <v>50060</v>
      </c>
      <c r="D4980" s="11">
        <v>1711642</v>
      </c>
      <c r="E4980">
        <v>8</v>
      </c>
      <c r="F4980">
        <v>6</v>
      </c>
      <c r="G4980" s="6">
        <v>7</v>
      </c>
      <c r="H4980" t="s">
        <v>55219</v>
      </c>
      <c r="I4980">
        <v>36</v>
      </c>
      <c r="J4980">
        <v>20</v>
      </c>
      <c r="K4980" t="s">
        <v>50089</v>
      </c>
      <c r="L4980" s="9">
        <v>257489</v>
      </c>
      <c r="M4980" t="s">
        <v>51291</v>
      </c>
      <c r="N4980" t="s">
        <v>50022</v>
      </c>
      <c r="O4980">
        <v>287330318038956</v>
      </c>
      <c r="Q4980"/>
    </row>
    <row r="4981" spans="1:17" x14ac:dyDescent="0.3">
      <c r="A4981" t="s">
        <v>55220</v>
      </c>
      <c r="B4981">
        <v>48</v>
      </c>
      <c r="C4981" t="s">
        <v>50123</v>
      </c>
      <c r="D4981" s="11">
        <v>2121291</v>
      </c>
      <c r="E4981">
        <v>3</v>
      </c>
      <c r="F4981">
        <v>4</v>
      </c>
      <c r="G4981" s="6">
        <v>3</v>
      </c>
      <c r="H4981" t="s">
        <v>55221</v>
      </c>
      <c r="I4981">
        <v>20</v>
      </c>
      <c r="J4981">
        <v>19</v>
      </c>
      <c r="K4981" t="s">
        <v>50056</v>
      </c>
      <c r="L4981" s="9">
        <v>99315</v>
      </c>
      <c r="M4981" t="s">
        <v>50292</v>
      </c>
      <c r="N4981" t="s">
        <v>50046</v>
      </c>
      <c r="O4981">
        <v>279588676043545</v>
      </c>
      <c r="Q4981"/>
    </row>
    <row r="4982" spans="1:17" x14ac:dyDescent="0.3">
      <c r="A4982" t="s">
        <v>55220</v>
      </c>
      <c r="B4982">
        <v>48</v>
      </c>
      <c r="C4982" t="s">
        <v>50123</v>
      </c>
      <c r="D4982" s="11">
        <v>2121291</v>
      </c>
      <c r="E4982">
        <v>3</v>
      </c>
      <c r="F4982">
        <v>4</v>
      </c>
      <c r="G4982" s="6">
        <v>3</v>
      </c>
      <c r="H4982" t="s">
        <v>55221</v>
      </c>
      <c r="I4982">
        <v>19</v>
      </c>
      <c r="J4982">
        <v>18</v>
      </c>
      <c r="K4982" t="s">
        <v>50056</v>
      </c>
      <c r="L4982" s="9">
        <v>99315</v>
      </c>
      <c r="M4982" t="s">
        <v>50293</v>
      </c>
      <c r="N4982" t="s">
        <v>50039</v>
      </c>
      <c r="O4982">
        <v>318476788351828</v>
      </c>
      <c r="Q4982"/>
    </row>
    <row r="4983" spans="1:17" x14ac:dyDescent="0.3">
      <c r="A4983" t="s">
        <v>55222</v>
      </c>
      <c r="B4983">
        <v>41</v>
      </c>
      <c r="C4983" t="s">
        <v>50123</v>
      </c>
      <c r="D4983" s="11">
        <v>3696422</v>
      </c>
      <c r="E4983">
        <v>10</v>
      </c>
      <c r="F4983">
        <v>10</v>
      </c>
      <c r="G4983" s="6">
        <v>6</v>
      </c>
      <c r="H4983" t="s">
        <v>55223</v>
      </c>
      <c r="I4983">
        <v>42</v>
      </c>
      <c r="J4983">
        <v>19</v>
      </c>
      <c r="K4983" t="s">
        <v>50089</v>
      </c>
      <c r="L4983" s="9">
        <v>400445</v>
      </c>
      <c r="M4983" t="s">
        <v>51247</v>
      </c>
      <c r="N4983" t="s">
        <v>50039</v>
      </c>
      <c r="O4983">
        <v>28804445933394</v>
      </c>
      <c r="Q4983"/>
    </row>
    <row r="4984" spans="1:17" x14ac:dyDescent="0.3">
      <c r="A4984" t="s">
        <v>55222</v>
      </c>
      <c r="B4984">
        <v>41</v>
      </c>
      <c r="C4984" t="s">
        <v>50123</v>
      </c>
      <c r="D4984" s="11">
        <v>3696422</v>
      </c>
      <c r="E4984">
        <v>10</v>
      </c>
      <c r="F4984">
        <v>10</v>
      </c>
      <c r="G4984" s="6">
        <v>6</v>
      </c>
      <c r="H4984" t="s">
        <v>55223</v>
      </c>
      <c r="I4984">
        <v>42</v>
      </c>
      <c r="J4984">
        <v>19</v>
      </c>
      <c r="K4984" t="s">
        <v>50089</v>
      </c>
      <c r="L4984" s="9">
        <v>400445</v>
      </c>
      <c r="M4984" t="s">
        <v>50956</v>
      </c>
      <c r="N4984" t="s">
        <v>50116</v>
      </c>
      <c r="O4984">
        <v>381891585570477</v>
      </c>
      <c r="Q4984"/>
    </row>
    <row r="4985" spans="1:17" x14ac:dyDescent="0.3">
      <c r="A4985" t="s">
        <v>55222</v>
      </c>
      <c r="B4985">
        <v>41</v>
      </c>
      <c r="C4985" t="s">
        <v>50123</v>
      </c>
      <c r="D4985" s="11">
        <v>3696422</v>
      </c>
      <c r="E4985">
        <v>915</v>
      </c>
      <c r="F4985">
        <v>10</v>
      </c>
      <c r="G4985" s="6">
        <v>6</v>
      </c>
      <c r="H4985" t="s">
        <v>55223</v>
      </c>
      <c r="I4985">
        <v>42</v>
      </c>
      <c r="J4985">
        <v>19</v>
      </c>
      <c r="K4985" t="s">
        <v>50089</v>
      </c>
      <c r="L4985" s="9">
        <v>400445</v>
      </c>
      <c r="M4985" t="s">
        <v>50642</v>
      </c>
      <c r="N4985" t="s">
        <v>50022</v>
      </c>
      <c r="O4985">
        <v>198129880500068</v>
      </c>
      <c r="Q4985"/>
    </row>
    <row r="4986" spans="1:17" x14ac:dyDescent="0.3">
      <c r="A4986" t="s">
        <v>55224</v>
      </c>
      <c r="B4986">
        <v>39</v>
      </c>
      <c r="C4986" t="s">
        <v>50017</v>
      </c>
      <c r="D4986" s="11">
        <v>3699394</v>
      </c>
      <c r="E4986">
        <v>1</v>
      </c>
      <c r="F4986">
        <v>7</v>
      </c>
      <c r="G4986" s="6">
        <v>2</v>
      </c>
      <c r="H4986" t="s">
        <v>53086</v>
      </c>
      <c r="I4986">
        <v>21</v>
      </c>
      <c r="J4986">
        <v>2</v>
      </c>
      <c r="K4986" t="s">
        <v>50019</v>
      </c>
      <c r="L4986" s="9">
        <v>28301</v>
      </c>
      <c r="M4986" t="s">
        <v>50537</v>
      </c>
      <c r="N4986" t="s">
        <v>50022</v>
      </c>
      <c r="O4986">
        <v>230857783924345</v>
      </c>
      <c r="Q4986"/>
    </row>
    <row r="4987" spans="1:17" x14ac:dyDescent="0.3">
      <c r="A4987" t="s">
        <v>55224</v>
      </c>
      <c r="B4987">
        <v>39</v>
      </c>
      <c r="C4987" t="s">
        <v>50017</v>
      </c>
      <c r="D4987" s="11">
        <v>3699394</v>
      </c>
      <c r="E4987">
        <v>1</v>
      </c>
      <c r="F4987">
        <v>7</v>
      </c>
      <c r="G4987" s="6">
        <v>2</v>
      </c>
      <c r="H4987" t="s">
        <v>53086</v>
      </c>
      <c r="I4987">
        <v>24</v>
      </c>
      <c r="J4987">
        <v>3</v>
      </c>
      <c r="K4987" t="s">
        <v>50019</v>
      </c>
      <c r="L4987" s="9">
        <v>28301</v>
      </c>
      <c r="M4987" t="s">
        <v>51692</v>
      </c>
      <c r="N4987" t="s">
        <v>50046</v>
      </c>
      <c r="O4987">
        <v>322123890340675</v>
      </c>
      <c r="Q4987"/>
    </row>
    <row r="4988" spans="1:17" x14ac:dyDescent="0.3">
      <c r="A4988" t="s">
        <v>55224</v>
      </c>
      <c r="B4988">
        <v>40</v>
      </c>
      <c r="C4988" t="s">
        <v>50017</v>
      </c>
      <c r="D4988" s="11">
        <v>3699394</v>
      </c>
      <c r="E4988">
        <v>1</v>
      </c>
      <c r="F4988">
        <v>7</v>
      </c>
      <c r="G4988" s="6">
        <v>2</v>
      </c>
      <c r="H4988" t="s">
        <v>53086</v>
      </c>
      <c r="I4988">
        <v>24</v>
      </c>
      <c r="J4988">
        <v>2</v>
      </c>
      <c r="K4988" t="s">
        <v>50019</v>
      </c>
      <c r="L4988" s="9">
        <v>28301</v>
      </c>
      <c r="M4988" t="s">
        <v>50724</v>
      </c>
      <c r="N4988" t="s">
        <v>50025</v>
      </c>
      <c r="O4988">
        <v>426216896172926</v>
      </c>
      <c r="Q4988"/>
    </row>
    <row r="4989" spans="1:17" x14ac:dyDescent="0.3">
      <c r="A4989" t="s">
        <v>55225</v>
      </c>
      <c r="B4989">
        <v>30</v>
      </c>
      <c r="C4989" t="s">
        <v>50017</v>
      </c>
      <c r="D4989" s="11">
        <v>3157716</v>
      </c>
      <c r="E4989">
        <v>10</v>
      </c>
      <c r="F4989">
        <v>6</v>
      </c>
      <c r="G4989" s="6">
        <v>2</v>
      </c>
      <c r="H4989" t="s">
        <v>50288</v>
      </c>
      <c r="I4989">
        <v>24</v>
      </c>
      <c r="J4989">
        <v>18</v>
      </c>
      <c r="K4989" t="s">
        <v>50089</v>
      </c>
      <c r="L4989" s="9">
        <v>147079</v>
      </c>
      <c r="M4989" t="s">
        <v>50700</v>
      </c>
      <c r="N4989" t="s">
        <v>50025</v>
      </c>
      <c r="O4989">
        <v>4684718004544</v>
      </c>
      <c r="Q4989"/>
    </row>
    <row r="4990" spans="1:17" x14ac:dyDescent="0.3">
      <c r="A4990" t="s">
        <v>55225</v>
      </c>
      <c r="B4990">
        <v>31</v>
      </c>
      <c r="C4990" t="s">
        <v>50017</v>
      </c>
      <c r="D4990" s="11">
        <v>3157716</v>
      </c>
      <c r="E4990">
        <v>10</v>
      </c>
      <c r="F4990">
        <v>6</v>
      </c>
      <c r="G4990" s="6">
        <v>2</v>
      </c>
      <c r="H4990" t="s">
        <v>50288</v>
      </c>
      <c r="I4990">
        <v>24</v>
      </c>
      <c r="J4990">
        <v>18</v>
      </c>
      <c r="K4990" t="s">
        <v>50089</v>
      </c>
      <c r="L4990" s="9">
        <v>147079</v>
      </c>
      <c r="M4990" t="s">
        <v>50449</v>
      </c>
      <c r="N4990" t="s">
        <v>50025</v>
      </c>
      <c r="O4990">
        <v>464684375121877</v>
      </c>
      <c r="Q4990"/>
    </row>
    <row r="4991" spans="1:17" x14ac:dyDescent="0.3">
      <c r="A4991" t="s">
        <v>55226</v>
      </c>
      <c r="B4991">
        <v>39</v>
      </c>
      <c r="C4991" t="s">
        <v>50119</v>
      </c>
      <c r="D4991" s="11">
        <v>3200981</v>
      </c>
      <c r="E4991">
        <v>5</v>
      </c>
      <c r="F4991">
        <v>7</v>
      </c>
      <c r="G4991" s="6">
        <v>1</v>
      </c>
      <c r="H4991" t="s">
        <v>50029</v>
      </c>
      <c r="I4991">
        <v>7</v>
      </c>
      <c r="J4991">
        <v>7</v>
      </c>
      <c r="K4991" t="s">
        <v>50056</v>
      </c>
      <c r="L4991" s="9">
        <v>31076</v>
      </c>
      <c r="M4991" t="s">
        <v>50071</v>
      </c>
      <c r="N4991" t="s">
        <v>50039</v>
      </c>
      <c r="O4991">
        <v>291376439554432</v>
      </c>
      <c r="Q4991"/>
    </row>
    <row r="4992" spans="1:17" x14ac:dyDescent="0.3">
      <c r="A4992" t="s">
        <v>55227</v>
      </c>
      <c r="B4992">
        <v>28</v>
      </c>
      <c r="C4992" t="s">
        <v>50123</v>
      </c>
      <c r="D4992" s="11">
        <v>7638604</v>
      </c>
      <c r="E4992">
        <v>8</v>
      </c>
      <c r="F4992">
        <v>7</v>
      </c>
      <c r="G4992" s="6">
        <v>7</v>
      </c>
      <c r="H4992" t="s">
        <v>55228</v>
      </c>
      <c r="I4992">
        <v>58</v>
      </c>
      <c r="J4992">
        <v>15</v>
      </c>
      <c r="K4992" t="s">
        <v>50089</v>
      </c>
      <c r="L4992" s="9">
        <v>382236</v>
      </c>
      <c r="M4992" t="s">
        <v>51247</v>
      </c>
      <c r="N4992" t="s">
        <v>50022</v>
      </c>
      <c r="O4992">
        <v>325639098184832</v>
      </c>
      <c r="Q4992"/>
    </row>
    <row r="4993" spans="1:17" x14ac:dyDescent="0.3">
      <c r="A4993" t="s">
        <v>55227</v>
      </c>
      <c r="B4993">
        <v>28</v>
      </c>
      <c r="C4993" t="s">
        <v>50123</v>
      </c>
      <c r="D4993" s="11">
        <v>7638604</v>
      </c>
      <c r="E4993">
        <v>8</v>
      </c>
      <c r="F4993">
        <v>7</v>
      </c>
      <c r="G4993" s="6">
        <v>7</v>
      </c>
      <c r="H4993" t="s">
        <v>55228</v>
      </c>
      <c r="I4993">
        <v>55</v>
      </c>
      <c r="J4993">
        <v>16</v>
      </c>
      <c r="K4993" t="s">
        <v>50089</v>
      </c>
      <c r="L4993" s="9">
        <v>382236</v>
      </c>
      <c r="M4993" t="s">
        <v>50642</v>
      </c>
      <c r="N4993" t="s">
        <v>50116</v>
      </c>
      <c r="O4993">
        <v>35314015205242</v>
      </c>
      <c r="Q4993"/>
    </row>
    <row r="4994" spans="1:17" x14ac:dyDescent="0.3">
      <c r="A4994" t="s">
        <v>55229</v>
      </c>
      <c r="B4994">
        <v>35</v>
      </c>
      <c r="C4994" t="s">
        <v>50129</v>
      </c>
      <c r="D4994" s="11">
        <v>2231108</v>
      </c>
      <c r="E4994">
        <v>4</v>
      </c>
      <c r="F4994">
        <v>3</v>
      </c>
      <c r="G4994" s="6">
        <v>4</v>
      </c>
      <c r="H4994" t="s">
        <v>55230</v>
      </c>
      <c r="I4994">
        <v>20</v>
      </c>
      <c r="J4994">
        <v>16</v>
      </c>
      <c r="K4994" t="s">
        <v>50056</v>
      </c>
      <c r="L4994" s="9">
        <v>31878</v>
      </c>
      <c r="M4994" t="s">
        <v>51215</v>
      </c>
      <c r="N4994" t="s">
        <v>50046</v>
      </c>
      <c r="O4994">
        <v>271787493815064</v>
      </c>
      <c r="Q4994"/>
    </row>
    <row r="4995" spans="1:17" x14ac:dyDescent="0.3">
      <c r="A4995" t="s">
        <v>55231</v>
      </c>
      <c r="B4995">
        <v>38</v>
      </c>
      <c r="C4995" t="s">
        <v>50119</v>
      </c>
      <c r="D4995" s="11">
        <v>17907236</v>
      </c>
      <c r="E4995">
        <v>2</v>
      </c>
      <c r="F4995">
        <v>2</v>
      </c>
      <c r="G4995" s="6">
        <v>4</v>
      </c>
      <c r="H4995" t="s">
        <v>55232</v>
      </c>
      <c r="I4995">
        <v>5</v>
      </c>
      <c r="J4995">
        <v>10</v>
      </c>
      <c r="K4995" t="s">
        <v>50019</v>
      </c>
      <c r="L4995" s="9">
        <v>2692</v>
      </c>
      <c r="M4995" t="s">
        <v>50372</v>
      </c>
      <c r="N4995" t="s">
        <v>50083</v>
      </c>
      <c r="O4995">
        <v>954514594638775</v>
      </c>
      <c r="Q4995"/>
    </row>
    <row r="4996" spans="1:17" x14ac:dyDescent="0.3">
      <c r="A4996" t="s">
        <v>55233</v>
      </c>
      <c r="B4996">
        <v>25</v>
      </c>
      <c r="C4996" t="s">
        <v>50049</v>
      </c>
      <c r="D4996" s="11">
        <v>1727778</v>
      </c>
      <c r="E4996">
        <v>9</v>
      </c>
      <c r="F4996">
        <v>8</v>
      </c>
      <c r="G4996" s="6">
        <v>9</v>
      </c>
      <c r="H4996" t="s">
        <v>55234</v>
      </c>
      <c r="I4996">
        <v>16</v>
      </c>
      <c r="J4996">
        <v>25</v>
      </c>
      <c r="K4996" t="s">
        <v>50089</v>
      </c>
      <c r="L4996" s="9">
        <v>177451</v>
      </c>
      <c r="M4996" t="s">
        <v>50057</v>
      </c>
      <c r="N4996" t="s">
        <v>50022</v>
      </c>
      <c r="O4996">
        <v>276426535920645</v>
      </c>
      <c r="Q4996"/>
    </row>
    <row r="4997" spans="1:17" x14ac:dyDescent="0.3">
      <c r="A4997" t="s">
        <v>52398</v>
      </c>
      <c r="B4997">
        <v>52</v>
      </c>
      <c r="C4997" t="s">
        <v>50119</v>
      </c>
      <c r="D4997" s="11">
        <v>8039348</v>
      </c>
      <c r="E4997">
        <v>3</v>
      </c>
      <c r="F4997">
        <v>834</v>
      </c>
      <c r="G4997" s="6">
        <v>4</v>
      </c>
      <c r="H4997" t="s">
        <v>55235</v>
      </c>
      <c r="I4997">
        <v>17</v>
      </c>
      <c r="J4997">
        <v>4</v>
      </c>
      <c r="K4997" t="s">
        <v>50019</v>
      </c>
      <c r="L4997" s="9">
        <v>32974</v>
      </c>
      <c r="M4997" t="s">
        <v>50455</v>
      </c>
      <c r="N4997" t="s">
        <v>50083</v>
      </c>
      <c r="O4997">
        <v>671143612970371</v>
      </c>
      <c r="Q4997"/>
    </row>
    <row r="4998" spans="1:17" hidden="1" x14ac:dyDescent="0.3">
      <c r="A4998" t="s">
        <v>55236</v>
      </c>
      <c r="B4998">
        <v>-500</v>
      </c>
      <c r="C4998" t="s">
        <v>50151</v>
      </c>
      <c r="D4998" s="11">
        <v>582464</v>
      </c>
      <c r="E4998">
        <v>6</v>
      </c>
      <c r="F4998">
        <v>5</v>
      </c>
      <c r="G4998" s="6">
        <v>2</v>
      </c>
      <c r="H4998" t="s">
        <v>50325</v>
      </c>
      <c r="I4998">
        <v>42</v>
      </c>
      <c r="J4998">
        <v>19</v>
      </c>
      <c r="K4998" t="s">
        <v>50056</v>
      </c>
      <c r="L4998" s="9">
        <v>253449</v>
      </c>
      <c r="M4998" t="s">
        <v>51247</v>
      </c>
      <c r="N4998" t="s">
        <v>50116</v>
      </c>
      <c r="O4998">
        <v>357498482837923</v>
      </c>
      <c r="Q4998"/>
    </row>
    <row r="4999" spans="1:17" x14ac:dyDescent="0.3">
      <c r="A4999" t="s">
        <v>55237</v>
      </c>
      <c r="B4999">
        <v>42</v>
      </c>
      <c r="C4999" t="s">
        <v>50017</v>
      </c>
      <c r="D4999" s="11">
        <v>6208653</v>
      </c>
      <c r="E4999">
        <v>7</v>
      </c>
      <c r="F4999">
        <v>4</v>
      </c>
      <c r="G4999" s="6">
        <v>2</v>
      </c>
      <c r="H4999" t="s">
        <v>50638</v>
      </c>
      <c r="I4999">
        <v>9</v>
      </c>
      <c r="J4999">
        <v>19</v>
      </c>
      <c r="K4999" t="s">
        <v>50056</v>
      </c>
      <c r="L4999" s="9">
        <v>128642</v>
      </c>
      <c r="M4999" t="s">
        <v>50302</v>
      </c>
      <c r="N4999" t="s">
        <v>50083</v>
      </c>
      <c r="O4999">
        <v>628834098313253</v>
      </c>
      <c r="Q4999"/>
    </row>
    <row r="5000" spans="1:17" x14ac:dyDescent="0.3">
      <c r="A5000" t="s">
        <v>55238</v>
      </c>
      <c r="B5000">
        <v>45</v>
      </c>
      <c r="C5000" t="s">
        <v>50060</v>
      </c>
      <c r="D5000" s="11">
        <v>9947583</v>
      </c>
      <c r="E5000">
        <v>7</v>
      </c>
      <c r="F5000">
        <v>6</v>
      </c>
      <c r="G5000" s="6">
        <v>1</v>
      </c>
      <c r="H5000" t="s">
        <v>50251</v>
      </c>
      <c r="I5000">
        <v>25</v>
      </c>
      <c r="J5000">
        <v>18</v>
      </c>
      <c r="K5000" t="s">
        <v>50056</v>
      </c>
      <c r="L5000" s="9">
        <v>5879</v>
      </c>
      <c r="M5000" t="s">
        <v>51721</v>
      </c>
      <c r="N5000" t="s">
        <v>50046</v>
      </c>
      <c r="O5000">
        <v>749085539773619</v>
      </c>
      <c r="Q5000"/>
    </row>
    <row r="5001" spans="1:17" x14ac:dyDescent="0.3">
      <c r="A5001" t="s">
        <v>55239</v>
      </c>
      <c r="B5001">
        <v>22</v>
      </c>
      <c r="C5001" t="s">
        <v>50123</v>
      </c>
      <c r="D5001" s="11">
        <v>3115206</v>
      </c>
      <c r="E5001">
        <v>4</v>
      </c>
      <c r="F5001">
        <v>5</v>
      </c>
      <c r="G5001" s="6">
        <v>4</v>
      </c>
      <c r="H5001" t="s">
        <v>55240</v>
      </c>
      <c r="I5001">
        <v>20</v>
      </c>
      <c r="J5001">
        <v>15</v>
      </c>
      <c r="K5001" t="s">
        <v>50056</v>
      </c>
      <c r="L5001" s="9">
        <v>67441</v>
      </c>
      <c r="M5001" t="s">
        <v>51346</v>
      </c>
      <c r="N5001" t="s">
        <v>50025</v>
      </c>
      <c r="O5001">
        <v>387963916951059</v>
      </c>
      <c r="Q5001"/>
    </row>
    <row r="5002" spans="1:17" x14ac:dyDescent="0.3">
      <c r="A5002" t="s">
        <v>55241</v>
      </c>
      <c r="B5002">
        <v>32</v>
      </c>
      <c r="C5002" t="s">
        <v>50106</v>
      </c>
      <c r="D5002" s="11">
        <v>3825071</v>
      </c>
      <c r="E5002">
        <v>1</v>
      </c>
      <c r="F5002">
        <v>7</v>
      </c>
      <c r="G5002" s="6">
        <v>3</v>
      </c>
      <c r="H5002" t="s">
        <v>53349</v>
      </c>
      <c r="I5002">
        <v>15</v>
      </c>
      <c r="J5002">
        <v>2</v>
      </c>
      <c r="K5002" t="s">
        <v>50019</v>
      </c>
      <c r="L5002" s="9">
        <v>146474</v>
      </c>
      <c r="M5002" t="s">
        <v>50649</v>
      </c>
      <c r="N5002" t="s">
        <v>50039</v>
      </c>
      <c r="O5002">
        <v>209411762154889</v>
      </c>
      <c r="Q5002"/>
    </row>
    <row r="5003" spans="1:17" x14ac:dyDescent="0.3">
      <c r="A5003" t="s">
        <v>55242</v>
      </c>
      <c r="B5003">
        <v>36</v>
      </c>
      <c r="C5003" t="s">
        <v>50042</v>
      </c>
      <c r="D5003" s="11">
        <v>2316338</v>
      </c>
      <c r="E5003">
        <v>4</v>
      </c>
      <c r="F5003">
        <v>3</v>
      </c>
      <c r="G5003" s="6">
        <v>5</v>
      </c>
      <c r="H5003" t="s">
        <v>55243</v>
      </c>
      <c r="I5003">
        <v>12</v>
      </c>
      <c r="J5003">
        <v>16</v>
      </c>
      <c r="K5003" t="s">
        <v>50056</v>
      </c>
      <c r="L5003" s="9">
        <v>5063</v>
      </c>
      <c r="M5003" t="s">
        <v>50697</v>
      </c>
      <c r="N5003" t="s">
        <v>50039</v>
      </c>
      <c r="O5003">
        <v>300121746071644</v>
      </c>
      <c r="Q5003"/>
    </row>
    <row r="5004" spans="1:17" x14ac:dyDescent="0.3">
      <c r="A5004" t="s">
        <v>55242</v>
      </c>
      <c r="B5004">
        <v>36</v>
      </c>
      <c r="C5004" t="s">
        <v>50042</v>
      </c>
      <c r="D5004" s="11">
        <v>2316338</v>
      </c>
      <c r="E5004">
        <v>4</v>
      </c>
      <c r="F5004">
        <v>3</v>
      </c>
      <c r="G5004" s="6">
        <v>5</v>
      </c>
      <c r="H5004" t="s">
        <v>55243</v>
      </c>
      <c r="I5004">
        <v>12</v>
      </c>
      <c r="J5004">
        <v>14</v>
      </c>
      <c r="K5004" t="s">
        <v>50056</v>
      </c>
      <c r="L5004" s="9">
        <v>5063</v>
      </c>
      <c r="M5004" t="s">
        <v>50402</v>
      </c>
      <c r="N5004" t="s">
        <v>50083</v>
      </c>
      <c r="O5004">
        <v>354872322720011</v>
      </c>
      <c r="Q5004"/>
    </row>
    <row r="5005" spans="1:17" x14ac:dyDescent="0.3">
      <c r="A5005" t="s">
        <v>55242</v>
      </c>
      <c r="B5005">
        <v>36</v>
      </c>
      <c r="C5005" t="s">
        <v>50042</v>
      </c>
      <c r="D5005" s="11">
        <v>2316338</v>
      </c>
      <c r="E5005">
        <v>4</v>
      </c>
      <c r="F5005">
        <v>3</v>
      </c>
      <c r="G5005" s="6">
        <v>5</v>
      </c>
      <c r="H5005" t="s">
        <v>55243</v>
      </c>
      <c r="I5005">
        <v>12</v>
      </c>
      <c r="J5005">
        <v>18</v>
      </c>
      <c r="K5005" t="s">
        <v>50056</v>
      </c>
      <c r="L5005" s="9">
        <v>5063</v>
      </c>
      <c r="M5005" t="s">
        <v>50403</v>
      </c>
      <c r="N5005" t="s">
        <v>50025</v>
      </c>
      <c r="O5005">
        <v>328901836506968</v>
      </c>
      <c r="Q5005"/>
    </row>
    <row r="5006" spans="1:17" x14ac:dyDescent="0.3">
      <c r="A5006" t="s">
        <v>55244</v>
      </c>
      <c r="B5006">
        <v>44</v>
      </c>
      <c r="C5006" t="s">
        <v>50060</v>
      </c>
      <c r="D5006" s="11">
        <v>70347</v>
      </c>
      <c r="E5006">
        <v>8</v>
      </c>
      <c r="F5006">
        <v>9</v>
      </c>
      <c r="G5006" s="6">
        <v>4</v>
      </c>
      <c r="H5006" t="s">
        <v>55245</v>
      </c>
      <c r="I5006">
        <v>60</v>
      </c>
      <c r="J5006">
        <v>22</v>
      </c>
      <c r="K5006" t="s">
        <v>50089</v>
      </c>
      <c r="L5006" s="9">
        <v>258902</v>
      </c>
      <c r="M5006" t="s">
        <v>51021</v>
      </c>
      <c r="N5006" t="s">
        <v>50022</v>
      </c>
      <c r="O5006">
        <v>341410686302865</v>
      </c>
      <c r="Q5006"/>
    </row>
    <row r="5007" spans="1:17" x14ac:dyDescent="0.3">
      <c r="A5007" t="s">
        <v>55244</v>
      </c>
      <c r="B5007">
        <v>45</v>
      </c>
      <c r="C5007" t="s">
        <v>50060</v>
      </c>
      <c r="D5007" s="11">
        <v>70347</v>
      </c>
      <c r="E5007">
        <v>8</v>
      </c>
      <c r="F5007">
        <v>9</v>
      </c>
      <c r="G5007" s="6">
        <v>4</v>
      </c>
      <c r="H5007" t="s">
        <v>55245</v>
      </c>
      <c r="I5007">
        <v>60</v>
      </c>
      <c r="J5007">
        <v>22</v>
      </c>
      <c r="K5007" t="s">
        <v>50089</v>
      </c>
      <c r="L5007" s="9">
        <v>258902</v>
      </c>
      <c r="M5007" t="s">
        <v>50326</v>
      </c>
      <c r="N5007" t="s">
        <v>50215</v>
      </c>
      <c r="O5007">
        <v>382707088827442</v>
      </c>
      <c r="Q5007"/>
    </row>
    <row r="5008" spans="1:17" x14ac:dyDescent="0.3">
      <c r="A5008" t="s">
        <v>55246</v>
      </c>
      <c r="B5008">
        <v>41</v>
      </c>
      <c r="C5008" t="s">
        <v>50093</v>
      </c>
      <c r="D5008" s="11">
        <v>47523</v>
      </c>
      <c r="E5008">
        <v>6</v>
      </c>
      <c r="F5008">
        <v>9</v>
      </c>
      <c r="G5008" s="6">
        <v>7</v>
      </c>
      <c r="H5008" t="s">
        <v>55247</v>
      </c>
      <c r="I5008">
        <v>22</v>
      </c>
      <c r="J5008">
        <v>13</v>
      </c>
      <c r="K5008" t="s">
        <v>50056</v>
      </c>
      <c r="L5008" s="9">
        <v>210196</v>
      </c>
      <c r="M5008" t="s">
        <v>50446</v>
      </c>
      <c r="N5008" t="s">
        <v>50083</v>
      </c>
      <c r="O5008">
        <v>320095782857358</v>
      </c>
      <c r="Q5008"/>
    </row>
    <row r="5009" spans="1:17" x14ac:dyDescent="0.3">
      <c r="A5009" t="s">
        <v>55248</v>
      </c>
      <c r="B5009">
        <v>38</v>
      </c>
      <c r="C5009" t="s">
        <v>50129</v>
      </c>
      <c r="D5009" s="11">
        <v>11656962</v>
      </c>
      <c r="E5009">
        <v>4</v>
      </c>
      <c r="F5009">
        <v>4</v>
      </c>
      <c r="G5009" s="6">
        <v>3</v>
      </c>
      <c r="H5009" t="s">
        <v>53326</v>
      </c>
      <c r="I5009">
        <v>9</v>
      </c>
      <c r="J5009">
        <v>11</v>
      </c>
      <c r="K5009" t="s">
        <v>50019</v>
      </c>
      <c r="L5009" s="9">
        <v>7577</v>
      </c>
      <c r="M5009" t="s">
        <v>50115</v>
      </c>
      <c r="N5009" t="s">
        <v>50063</v>
      </c>
      <c r="O5009">
        <v>949669490318597</v>
      </c>
      <c r="Q5009"/>
    </row>
    <row r="5010" spans="1:17" x14ac:dyDescent="0.3">
      <c r="A5010" t="s">
        <v>55248</v>
      </c>
      <c r="B5010">
        <v>38</v>
      </c>
      <c r="C5010" t="s">
        <v>50129</v>
      </c>
      <c r="D5010" s="11">
        <v>11656962</v>
      </c>
      <c r="E5010">
        <v>4</v>
      </c>
      <c r="F5010">
        <v>4</v>
      </c>
      <c r="G5010" s="6">
        <v>3</v>
      </c>
      <c r="H5010" t="s">
        <v>53326</v>
      </c>
      <c r="I5010">
        <v>9</v>
      </c>
      <c r="J5010">
        <v>11</v>
      </c>
      <c r="K5010" t="s">
        <v>50019</v>
      </c>
      <c r="L5010" s="9">
        <v>7577</v>
      </c>
      <c r="M5010" t="s">
        <v>50117</v>
      </c>
      <c r="N5010" t="s">
        <v>50039</v>
      </c>
      <c r="O5010">
        <v>611187975818724</v>
      </c>
      <c r="Q5010"/>
    </row>
    <row r="5011" spans="1:17" x14ac:dyDescent="0.3">
      <c r="A5011" t="s">
        <v>55249</v>
      </c>
      <c r="B5011">
        <v>27</v>
      </c>
      <c r="C5011" t="s">
        <v>50035</v>
      </c>
      <c r="D5011" s="11">
        <v>445901</v>
      </c>
      <c r="E5011">
        <v>5</v>
      </c>
      <c r="F5011">
        <v>5</v>
      </c>
      <c r="G5011" s="6">
        <v>1</v>
      </c>
      <c r="H5011" t="s">
        <v>50246</v>
      </c>
      <c r="I5011">
        <v>6</v>
      </c>
      <c r="J5011">
        <v>3</v>
      </c>
      <c r="K5011" t="s">
        <v>50019</v>
      </c>
      <c r="L5011" s="9">
        <v>55548</v>
      </c>
      <c r="M5011" t="s">
        <v>50062</v>
      </c>
      <c r="N5011" t="s">
        <v>50025</v>
      </c>
      <c r="O5011">
        <v>441241109667843</v>
      </c>
      <c r="Q5011"/>
    </row>
    <row r="5012" spans="1:17" x14ac:dyDescent="0.3">
      <c r="A5012" t="s">
        <v>55249</v>
      </c>
      <c r="B5012">
        <v>27</v>
      </c>
      <c r="C5012" t="s">
        <v>50035</v>
      </c>
      <c r="D5012" s="11">
        <v>445901</v>
      </c>
      <c r="E5012">
        <v>5</v>
      </c>
      <c r="F5012">
        <v>5</v>
      </c>
      <c r="G5012" s="6">
        <v>1</v>
      </c>
      <c r="H5012" t="s">
        <v>50246</v>
      </c>
      <c r="I5012">
        <v>6</v>
      </c>
      <c r="J5012">
        <v>6</v>
      </c>
      <c r="K5012" t="s">
        <v>50019</v>
      </c>
      <c r="L5012" s="9">
        <v>55548</v>
      </c>
      <c r="M5012" t="s">
        <v>50064</v>
      </c>
      <c r="N5012" t="s">
        <v>50022</v>
      </c>
      <c r="O5012">
        <v>37942459183755</v>
      </c>
      <c r="Q5012"/>
    </row>
    <row r="5013" spans="1:17" x14ac:dyDescent="0.3">
      <c r="A5013" t="s">
        <v>55250</v>
      </c>
      <c r="B5013">
        <v>19</v>
      </c>
      <c r="C5013" t="s">
        <v>50035</v>
      </c>
      <c r="D5013" s="11">
        <v>7337832</v>
      </c>
      <c r="E5013">
        <v>7</v>
      </c>
      <c r="F5013">
        <v>8</v>
      </c>
      <c r="G5013" s="6">
        <v>5</v>
      </c>
      <c r="H5013" t="s">
        <v>55251</v>
      </c>
      <c r="I5013">
        <v>16</v>
      </c>
      <c r="J5013">
        <v>23</v>
      </c>
      <c r="K5013" t="s">
        <v>50089</v>
      </c>
      <c r="L5013" s="9">
        <v>207582</v>
      </c>
      <c r="M5013" t="s">
        <v>50765</v>
      </c>
      <c r="N5013" t="s">
        <v>50025</v>
      </c>
      <c r="O5013">
        <v>488162285046955</v>
      </c>
      <c r="Q5013"/>
    </row>
    <row r="5014" spans="1:17" x14ac:dyDescent="0.3">
      <c r="A5014" t="s">
        <v>55252</v>
      </c>
      <c r="B5014">
        <v>15</v>
      </c>
      <c r="C5014" t="s">
        <v>50106</v>
      </c>
      <c r="D5014" s="11">
        <v>1035313</v>
      </c>
      <c r="E5014">
        <v>7</v>
      </c>
      <c r="F5014">
        <v>5</v>
      </c>
      <c r="G5014" s="6">
        <v>8</v>
      </c>
      <c r="H5014" t="s">
        <v>55253</v>
      </c>
      <c r="I5014">
        <v>54</v>
      </c>
      <c r="J5014">
        <v>25</v>
      </c>
      <c r="K5014" t="s">
        <v>50089</v>
      </c>
      <c r="L5014" s="9">
        <v>223799</v>
      </c>
      <c r="M5014" t="s">
        <v>50930</v>
      </c>
      <c r="N5014" t="s">
        <v>50039</v>
      </c>
      <c r="O5014">
        <v>255142934007931</v>
      </c>
      <c r="Q5014"/>
    </row>
    <row r="5015" spans="1:17" x14ac:dyDescent="0.3">
      <c r="A5015" t="s">
        <v>55252</v>
      </c>
      <c r="B5015">
        <v>15</v>
      </c>
      <c r="C5015" t="s">
        <v>50106</v>
      </c>
      <c r="D5015" s="11">
        <v>1035313</v>
      </c>
      <c r="E5015">
        <v>7</v>
      </c>
      <c r="F5015">
        <v>5</v>
      </c>
      <c r="G5015" s="6">
        <v>8</v>
      </c>
      <c r="H5015" t="s">
        <v>55253</v>
      </c>
      <c r="I5015">
        <v>54</v>
      </c>
      <c r="J5015">
        <v>26</v>
      </c>
      <c r="K5015" t="s">
        <v>50089</v>
      </c>
      <c r="L5015" s="9">
        <v>223799</v>
      </c>
      <c r="M5015" t="s">
        <v>51207</v>
      </c>
      <c r="N5015" t="s">
        <v>50022</v>
      </c>
      <c r="O5015">
        <v>248467049672374</v>
      </c>
      <c r="Q5015"/>
    </row>
    <row r="5016" spans="1:17" x14ac:dyDescent="0.3">
      <c r="A5016" t="s">
        <v>55254</v>
      </c>
      <c r="B5016">
        <v>24</v>
      </c>
      <c r="C5016" t="s">
        <v>50119</v>
      </c>
      <c r="D5016" s="11">
        <v>11469544</v>
      </c>
      <c r="E5016">
        <v>2</v>
      </c>
      <c r="F5016">
        <v>7</v>
      </c>
      <c r="G5016" s="6">
        <v>4</v>
      </c>
      <c r="H5016" t="s">
        <v>55255</v>
      </c>
      <c r="I5016">
        <v>18</v>
      </c>
      <c r="J5016">
        <v>5</v>
      </c>
      <c r="K5016" t="s">
        <v>50019</v>
      </c>
      <c r="L5016" s="9">
        <v>101614</v>
      </c>
      <c r="M5016" t="s">
        <v>50293</v>
      </c>
      <c r="N5016" t="s">
        <v>50215</v>
      </c>
      <c r="O5016">
        <v>224159188215111</v>
      </c>
      <c r="Q5016"/>
    </row>
    <row r="5017" spans="1:17" x14ac:dyDescent="0.3">
      <c r="A5017" t="s">
        <v>55256</v>
      </c>
      <c r="B5017">
        <v>53</v>
      </c>
      <c r="C5017" t="s">
        <v>50049</v>
      </c>
      <c r="D5017" s="11">
        <v>633831</v>
      </c>
      <c r="E5017">
        <v>6</v>
      </c>
      <c r="F5017">
        <v>3</v>
      </c>
      <c r="G5017" s="6">
        <v>3</v>
      </c>
      <c r="H5017" t="s">
        <v>55257</v>
      </c>
      <c r="I5017">
        <v>26</v>
      </c>
      <c r="J5017">
        <v>19</v>
      </c>
      <c r="K5017" t="s">
        <v>50056</v>
      </c>
      <c r="L5017" s="9">
        <v>54906</v>
      </c>
      <c r="M5017" t="s">
        <v>50051</v>
      </c>
      <c r="N5017" t="s">
        <v>50100</v>
      </c>
      <c r="O5017">
        <v>472341013093097</v>
      </c>
      <c r="Q5017"/>
    </row>
    <row r="5018" spans="1:17" x14ac:dyDescent="0.3">
      <c r="A5018" t="s">
        <v>55256</v>
      </c>
      <c r="B5018">
        <v>53</v>
      </c>
      <c r="C5018" t="s">
        <v>50049</v>
      </c>
      <c r="D5018" s="11">
        <v>633831</v>
      </c>
      <c r="E5018">
        <v>6</v>
      </c>
      <c r="F5018">
        <v>3</v>
      </c>
      <c r="G5018" s="6">
        <v>3</v>
      </c>
      <c r="H5018" t="s">
        <v>55257</v>
      </c>
      <c r="I5018">
        <v>26</v>
      </c>
      <c r="J5018">
        <v>14</v>
      </c>
      <c r="K5018" t="s">
        <v>50056</v>
      </c>
      <c r="L5018" s="9">
        <v>54906</v>
      </c>
      <c r="M5018" t="s">
        <v>50165</v>
      </c>
      <c r="N5018" t="s">
        <v>50022</v>
      </c>
      <c r="O5018">
        <v>463070207656595</v>
      </c>
      <c r="Q5018"/>
    </row>
    <row r="5019" spans="1:17" x14ac:dyDescent="0.3">
      <c r="A5019" t="s">
        <v>55258</v>
      </c>
      <c r="B5019">
        <v>30</v>
      </c>
      <c r="C5019" t="s">
        <v>50123</v>
      </c>
      <c r="D5019" s="11">
        <v>10302935</v>
      </c>
      <c r="E5019">
        <v>3</v>
      </c>
      <c r="F5019">
        <v>4</v>
      </c>
      <c r="G5019" s="6">
        <v>3</v>
      </c>
      <c r="H5019" t="s">
        <v>55259</v>
      </c>
      <c r="I5019">
        <v>20</v>
      </c>
      <c r="J5019">
        <v>10</v>
      </c>
      <c r="K5019" t="s">
        <v>50056</v>
      </c>
      <c r="L5019" s="9">
        <v>78685</v>
      </c>
      <c r="M5019" t="s">
        <v>50177</v>
      </c>
      <c r="N5019" t="s">
        <v>50116</v>
      </c>
      <c r="O5019">
        <v>290461530364801</v>
      </c>
      <c r="Q5019"/>
    </row>
    <row r="5020" spans="1:17" x14ac:dyDescent="0.3">
      <c r="A5020" t="s">
        <v>55260</v>
      </c>
      <c r="B5020">
        <v>36</v>
      </c>
      <c r="C5020" t="s">
        <v>50106</v>
      </c>
      <c r="D5020" s="11">
        <v>1941965</v>
      </c>
      <c r="E5020">
        <v>8</v>
      </c>
      <c r="F5020">
        <v>6</v>
      </c>
      <c r="G5020" s="6">
        <v>5</v>
      </c>
      <c r="H5020" t="s">
        <v>55261</v>
      </c>
      <c r="I5020">
        <v>41</v>
      </c>
      <c r="J5020">
        <v>22</v>
      </c>
      <c r="K5020" t="s">
        <v>50089</v>
      </c>
      <c r="L5020" s="9">
        <v>452571</v>
      </c>
      <c r="M5020" t="s">
        <v>50612</v>
      </c>
      <c r="N5020" t="s">
        <v>50022</v>
      </c>
      <c r="O5020">
        <v>173214440907429</v>
      </c>
      <c r="Q5020"/>
    </row>
    <row r="5021" spans="1:17" x14ac:dyDescent="0.3">
      <c r="A5021" t="s">
        <v>55262</v>
      </c>
      <c r="B5021">
        <v>29</v>
      </c>
      <c r="C5021" t="s">
        <v>50129</v>
      </c>
      <c r="D5021" s="11">
        <v>2321636</v>
      </c>
      <c r="E5021">
        <v>6</v>
      </c>
      <c r="F5021">
        <v>3</v>
      </c>
      <c r="G5021" s="6">
        <v>3</v>
      </c>
      <c r="H5021" t="s">
        <v>50762</v>
      </c>
      <c r="I5021">
        <v>15</v>
      </c>
      <c r="J5021">
        <v>9</v>
      </c>
      <c r="K5021" t="s">
        <v>50056</v>
      </c>
      <c r="L5021" s="9">
        <v>86144</v>
      </c>
      <c r="M5021" t="s">
        <v>51782</v>
      </c>
      <c r="N5021" t="s">
        <v>50025</v>
      </c>
      <c r="O5021">
        <v>321812247203156</v>
      </c>
      <c r="Q5021"/>
    </row>
    <row r="5022" spans="1:17" x14ac:dyDescent="0.3">
      <c r="A5022" t="s">
        <v>55263</v>
      </c>
      <c r="B5022">
        <v>7832</v>
      </c>
      <c r="C5022" t="s">
        <v>50028</v>
      </c>
      <c r="D5022" s="11">
        <v>10037735</v>
      </c>
      <c r="E5022">
        <v>8</v>
      </c>
      <c r="F5022">
        <v>720</v>
      </c>
      <c r="G5022" s="6">
        <v>5</v>
      </c>
      <c r="H5022" t="s">
        <v>55264</v>
      </c>
      <c r="I5022">
        <v>16</v>
      </c>
      <c r="J5022">
        <v>15</v>
      </c>
      <c r="K5022" t="s">
        <v>50089</v>
      </c>
      <c r="L5022" s="9">
        <v>305244</v>
      </c>
      <c r="M5022" t="s">
        <v>50605</v>
      </c>
      <c r="N5022" t="s">
        <v>50083</v>
      </c>
      <c r="O5022">
        <v>273374645226826</v>
      </c>
      <c r="Q5022"/>
    </row>
    <row r="5023" spans="1:17" x14ac:dyDescent="0.3">
      <c r="A5023" t="s">
        <v>55263</v>
      </c>
      <c r="B5023">
        <v>22</v>
      </c>
      <c r="C5023" t="s">
        <v>50028</v>
      </c>
      <c r="D5023" s="11">
        <v>10037735</v>
      </c>
      <c r="E5023">
        <v>8</v>
      </c>
      <c r="F5023">
        <v>7</v>
      </c>
      <c r="G5023" s="6">
        <v>5</v>
      </c>
      <c r="H5023" t="s">
        <v>55264</v>
      </c>
      <c r="I5023">
        <v>17</v>
      </c>
      <c r="J5023">
        <v>15</v>
      </c>
      <c r="K5023" t="s">
        <v>50089</v>
      </c>
      <c r="L5023" s="9">
        <v>305244</v>
      </c>
      <c r="M5023" t="s">
        <v>50659</v>
      </c>
      <c r="N5023" t="s">
        <v>50022</v>
      </c>
      <c r="O5023">
        <v>260120912698517</v>
      </c>
      <c r="Q5023"/>
    </row>
    <row r="5024" spans="1:17" x14ac:dyDescent="0.3">
      <c r="A5024" t="s">
        <v>55265</v>
      </c>
      <c r="B5024">
        <v>33</v>
      </c>
      <c r="C5024" t="s">
        <v>50106</v>
      </c>
      <c r="D5024" s="11">
        <v>1611417</v>
      </c>
      <c r="E5024">
        <v>3</v>
      </c>
      <c r="F5024">
        <v>6</v>
      </c>
      <c r="G5024" s="6">
        <v>2</v>
      </c>
      <c r="H5024" t="s">
        <v>50573</v>
      </c>
      <c r="I5024">
        <v>22</v>
      </c>
      <c r="J5024">
        <v>15</v>
      </c>
      <c r="K5024" t="s">
        <v>50056</v>
      </c>
      <c r="L5024" s="9">
        <v>124674</v>
      </c>
      <c r="M5024" t="s">
        <v>50115</v>
      </c>
      <c r="N5024" t="s">
        <v>50046</v>
      </c>
      <c r="O5024">
        <v>334810527555695</v>
      </c>
      <c r="Q5024"/>
    </row>
    <row r="5025" spans="1:17" x14ac:dyDescent="0.3">
      <c r="A5025" t="s">
        <v>55265</v>
      </c>
      <c r="B5025">
        <v>33</v>
      </c>
      <c r="C5025" t="s">
        <v>50106</v>
      </c>
      <c r="D5025" s="11">
        <v>1611417</v>
      </c>
      <c r="E5025">
        <v>3</v>
      </c>
      <c r="F5025">
        <v>6</v>
      </c>
      <c r="G5025" s="6">
        <v>2</v>
      </c>
      <c r="H5025" t="s">
        <v>50573</v>
      </c>
      <c r="I5025">
        <v>26</v>
      </c>
      <c r="J5025">
        <v>17</v>
      </c>
      <c r="K5025" t="s">
        <v>50056</v>
      </c>
      <c r="L5025" s="9">
        <v>124674</v>
      </c>
      <c r="M5025" t="s">
        <v>50117</v>
      </c>
      <c r="N5025" t="s">
        <v>50022</v>
      </c>
      <c r="O5025">
        <v>293592077737318</v>
      </c>
      <c r="Q5025"/>
    </row>
    <row r="5026" spans="1:17" x14ac:dyDescent="0.3">
      <c r="A5026" t="s">
        <v>55265</v>
      </c>
      <c r="B5026">
        <v>33</v>
      </c>
      <c r="C5026" t="s">
        <v>50106</v>
      </c>
      <c r="D5026" s="11">
        <v>1611417</v>
      </c>
      <c r="E5026">
        <v>3</v>
      </c>
      <c r="F5026">
        <v>6</v>
      </c>
      <c r="G5026" s="6">
        <v>2</v>
      </c>
      <c r="H5026" t="s">
        <v>50573</v>
      </c>
      <c r="I5026">
        <v>26</v>
      </c>
      <c r="J5026">
        <v>17</v>
      </c>
      <c r="K5026" t="s">
        <v>50056</v>
      </c>
      <c r="L5026" s="9">
        <v>124674</v>
      </c>
      <c r="M5026" t="s">
        <v>50440</v>
      </c>
      <c r="N5026" t="s">
        <v>50083</v>
      </c>
      <c r="O5026">
        <v>314465921318699</v>
      </c>
      <c r="Q5026"/>
    </row>
    <row r="5027" spans="1:17" x14ac:dyDescent="0.3">
      <c r="A5027" t="s">
        <v>55266</v>
      </c>
      <c r="B5027">
        <v>46</v>
      </c>
      <c r="C5027" t="s">
        <v>50017</v>
      </c>
      <c r="D5027" s="11">
        <v>2255552</v>
      </c>
      <c r="E5027">
        <v>6</v>
      </c>
      <c r="F5027">
        <v>3</v>
      </c>
      <c r="G5027" s="6">
        <v>4</v>
      </c>
      <c r="H5027" t="s">
        <v>53837</v>
      </c>
      <c r="I5027">
        <v>30</v>
      </c>
      <c r="J5027">
        <v>12</v>
      </c>
      <c r="K5027" t="s">
        <v>50056</v>
      </c>
      <c r="L5027" s="9">
        <v>141849</v>
      </c>
      <c r="M5027" t="s">
        <v>50551</v>
      </c>
      <c r="N5027" t="s">
        <v>50046</v>
      </c>
      <c r="O5027">
        <v>338068857335043</v>
      </c>
      <c r="Q5027"/>
    </row>
    <row r="5028" spans="1:17" x14ac:dyDescent="0.3">
      <c r="A5028" t="s">
        <v>55267</v>
      </c>
      <c r="B5028">
        <v>40</v>
      </c>
      <c r="C5028" t="s">
        <v>50042</v>
      </c>
      <c r="D5028" s="11">
        <v>96522</v>
      </c>
      <c r="E5028">
        <v>4</v>
      </c>
      <c r="F5028">
        <v>4</v>
      </c>
      <c r="G5028" s="6">
        <v>4</v>
      </c>
      <c r="H5028" t="s">
        <v>55268</v>
      </c>
      <c r="I5028">
        <v>0</v>
      </c>
      <c r="J5028">
        <v>4</v>
      </c>
      <c r="K5028" t="s">
        <v>50019</v>
      </c>
      <c r="L5028" s="9">
        <v>102238</v>
      </c>
      <c r="M5028" t="s">
        <v>50902</v>
      </c>
      <c r="N5028" t="s">
        <v>50052</v>
      </c>
      <c r="O5028">
        <v>189502252855838</v>
      </c>
      <c r="Q5028"/>
    </row>
    <row r="5029" spans="1:17" x14ac:dyDescent="0.3">
      <c r="A5029" t="s">
        <v>55267</v>
      </c>
      <c r="B5029">
        <v>40</v>
      </c>
      <c r="C5029" t="s">
        <v>50042</v>
      </c>
      <c r="D5029" s="11">
        <v>96522</v>
      </c>
      <c r="E5029">
        <v>4</v>
      </c>
      <c r="F5029">
        <v>4</v>
      </c>
      <c r="G5029" s="6">
        <v>4</v>
      </c>
      <c r="H5029" t="s">
        <v>55268</v>
      </c>
      <c r="I5029">
        <v>3</v>
      </c>
      <c r="J5029">
        <v>4</v>
      </c>
      <c r="K5029" t="s">
        <v>50019</v>
      </c>
      <c r="L5029" s="9">
        <v>102238</v>
      </c>
      <c r="M5029" t="s">
        <v>51461</v>
      </c>
      <c r="N5029" t="s">
        <v>50083</v>
      </c>
      <c r="O5029">
        <v>701469017370962</v>
      </c>
      <c r="Q5029"/>
    </row>
    <row r="5030" spans="1:17" x14ac:dyDescent="0.3">
      <c r="A5030" t="s">
        <v>55269</v>
      </c>
      <c r="B5030">
        <v>40</v>
      </c>
      <c r="C5030" t="s">
        <v>50141</v>
      </c>
      <c r="D5030" s="11">
        <v>3348002</v>
      </c>
      <c r="E5030">
        <v>8</v>
      </c>
      <c r="F5030">
        <v>10</v>
      </c>
      <c r="G5030" s="6">
        <v>9</v>
      </c>
      <c r="H5030" t="s">
        <v>55270</v>
      </c>
      <c r="I5030">
        <v>58</v>
      </c>
      <c r="J5030">
        <v>15</v>
      </c>
      <c r="K5030" t="s">
        <v>50089</v>
      </c>
      <c r="L5030" s="9">
        <v>417798</v>
      </c>
      <c r="M5030" t="s">
        <v>51330</v>
      </c>
      <c r="N5030" t="s">
        <v>50032</v>
      </c>
      <c r="O5030">
        <v>351639898448062</v>
      </c>
      <c r="Q5030"/>
    </row>
    <row r="5031" spans="1:17" x14ac:dyDescent="0.3">
      <c r="A5031" t="s">
        <v>55271</v>
      </c>
      <c r="B5031">
        <v>37</v>
      </c>
      <c r="C5031" t="s">
        <v>50035</v>
      </c>
      <c r="D5031" s="11">
        <v>164805</v>
      </c>
      <c r="E5031">
        <v>8</v>
      </c>
      <c r="F5031">
        <v>6</v>
      </c>
      <c r="G5031" s="6">
        <v>7</v>
      </c>
      <c r="H5031" t="s">
        <v>55272</v>
      </c>
      <c r="I5031">
        <v>11</v>
      </c>
      <c r="J5031">
        <v>11</v>
      </c>
      <c r="K5031" t="s">
        <v>50056</v>
      </c>
      <c r="L5031" s="9">
        <v>20157</v>
      </c>
      <c r="M5031" t="s">
        <v>50822</v>
      </c>
      <c r="N5031" t="s">
        <v>50215</v>
      </c>
      <c r="O5031">
        <v>303943822536056</v>
      </c>
      <c r="Q5031"/>
    </row>
    <row r="5032" spans="1:17" x14ac:dyDescent="0.3">
      <c r="A5032" t="s">
        <v>55271</v>
      </c>
      <c r="B5032">
        <v>37</v>
      </c>
      <c r="C5032" t="s">
        <v>50035</v>
      </c>
      <c r="D5032" s="11">
        <v>164805</v>
      </c>
      <c r="E5032">
        <v>8</v>
      </c>
      <c r="F5032">
        <v>6</v>
      </c>
      <c r="G5032" s="6">
        <v>7</v>
      </c>
      <c r="H5032" t="s">
        <v>55272</v>
      </c>
      <c r="I5032">
        <v>11</v>
      </c>
      <c r="J5032">
        <v>13</v>
      </c>
      <c r="K5032" t="s">
        <v>50056</v>
      </c>
      <c r="L5032" s="9">
        <v>20157</v>
      </c>
      <c r="M5032" t="s">
        <v>52729</v>
      </c>
      <c r="N5032" t="s">
        <v>50083</v>
      </c>
      <c r="O5032">
        <v>286134240004165</v>
      </c>
      <c r="Q5032"/>
    </row>
    <row r="5033" spans="1:17" x14ac:dyDescent="0.3">
      <c r="A5033" t="s">
        <v>55273</v>
      </c>
      <c r="B5033">
        <v>19</v>
      </c>
      <c r="C5033" t="s">
        <v>50129</v>
      </c>
      <c r="D5033" s="11">
        <v>1912121</v>
      </c>
      <c r="E5033">
        <v>8</v>
      </c>
      <c r="F5033">
        <v>7</v>
      </c>
      <c r="G5033" s="6">
        <v>7</v>
      </c>
      <c r="H5033" t="s">
        <v>55274</v>
      </c>
      <c r="I5033">
        <v>22</v>
      </c>
      <c r="J5033">
        <v>17</v>
      </c>
      <c r="K5033" t="s">
        <v>50056</v>
      </c>
      <c r="L5033" s="9">
        <v>44839</v>
      </c>
      <c r="M5033" t="s">
        <v>50057</v>
      </c>
      <c r="N5033" t="s">
        <v>50083</v>
      </c>
      <c r="O5033">
        <v>285879156739064</v>
      </c>
      <c r="Q5033"/>
    </row>
    <row r="5034" spans="1:17" x14ac:dyDescent="0.3">
      <c r="A5034" t="s">
        <v>55273</v>
      </c>
      <c r="B5034">
        <v>19</v>
      </c>
      <c r="C5034" t="s">
        <v>50129</v>
      </c>
      <c r="D5034" s="11">
        <v>1912121</v>
      </c>
      <c r="E5034">
        <v>8</v>
      </c>
      <c r="F5034">
        <v>7</v>
      </c>
      <c r="G5034" s="6">
        <v>7</v>
      </c>
      <c r="H5034" t="s">
        <v>55274</v>
      </c>
      <c r="I5034">
        <v>26</v>
      </c>
      <c r="J5034">
        <v>18</v>
      </c>
      <c r="K5034" t="s">
        <v>50056</v>
      </c>
      <c r="L5034" s="9">
        <v>44839</v>
      </c>
      <c r="M5034" t="s">
        <v>50483</v>
      </c>
      <c r="N5034" t="s">
        <v>50022</v>
      </c>
      <c r="O5034">
        <v>297531577261738</v>
      </c>
      <c r="Q5034"/>
    </row>
    <row r="5035" spans="1:17" x14ac:dyDescent="0.3">
      <c r="A5035" t="s">
        <v>55275</v>
      </c>
      <c r="B5035">
        <v>55</v>
      </c>
      <c r="C5035" t="s">
        <v>50123</v>
      </c>
      <c r="D5035" s="11">
        <v>2051594</v>
      </c>
      <c r="E5035">
        <v>7</v>
      </c>
      <c r="F5035">
        <v>5</v>
      </c>
      <c r="G5035" s="6">
        <v>2</v>
      </c>
      <c r="H5035" t="s">
        <v>50133</v>
      </c>
      <c r="I5035">
        <v>21</v>
      </c>
      <c r="J5035">
        <v>19</v>
      </c>
      <c r="K5035" t="s">
        <v>50056</v>
      </c>
      <c r="L5035" s="9">
        <v>87879</v>
      </c>
      <c r="M5035" t="s">
        <v>50485</v>
      </c>
      <c r="N5035" t="s">
        <v>50025</v>
      </c>
      <c r="O5035">
        <v>354029729030896</v>
      </c>
      <c r="Q5035"/>
    </row>
    <row r="5036" spans="1:17" x14ac:dyDescent="0.3">
      <c r="A5036" t="s">
        <v>55275</v>
      </c>
      <c r="B5036">
        <v>56</v>
      </c>
      <c r="C5036" t="s">
        <v>50123</v>
      </c>
      <c r="D5036" s="11">
        <v>2051594</v>
      </c>
      <c r="E5036">
        <v>7</v>
      </c>
      <c r="F5036">
        <v>5</v>
      </c>
      <c r="G5036" s="6">
        <v>2</v>
      </c>
      <c r="H5036" t="s">
        <v>50133</v>
      </c>
      <c r="I5036">
        <v>21</v>
      </c>
      <c r="J5036">
        <v>20</v>
      </c>
      <c r="K5036" t="s">
        <v>50056</v>
      </c>
      <c r="L5036" s="9">
        <v>87879</v>
      </c>
      <c r="M5036" t="s">
        <v>50545</v>
      </c>
      <c r="N5036" t="s">
        <v>50039</v>
      </c>
      <c r="O5036">
        <v>300322993865673</v>
      </c>
      <c r="Q5036"/>
    </row>
    <row r="5037" spans="1:17" x14ac:dyDescent="0.3">
      <c r="A5037" t="s">
        <v>55276</v>
      </c>
      <c r="B5037">
        <v>16</v>
      </c>
      <c r="C5037" t="s">
        <v>50113</v>
      </c>
      <c r="D5037" s="11">
        <v>1477143</v>
      </c>
      <c r="E5037">
        <v>6</v>
      </c>
      <c r="F5037">
        <v>7</v>
      </c>
      <c r="G5037" s="6">
        <v>6</v>
      </c>
      <c r="H5037" t="s">
        <v>55277</v>
      </c>
      <c r="I5037">
        <v>55</v>
      </c>
      <c r="J5037">
        <v>24</v>
      </c>
      <c r="K5037" t="s">
        <v>50089</v>
      </c>
      <c r="L5037" s="9">
        <v>172377</v>
      </c>
      <c r="M5037" t="s">
        <v>50642</v>
      </c>
      <c r="N5037" t="s">
        <v>50022</v>
      </c>
      <c r="O5037">
        <v>334015738061021</v>
      </c>
      <c r="Q5037"/>
    </row>
    <row r="5038" spans="1:17" x14ac:dyDescent="0.3">
      <c r="A5038" t="s">
        <v>55278</v>
      </c>
      <c r="B5038">
        <v>31</v>
      </c>
      <c r="C5038" t="s">
        <v>50123</v>
      </c>
      <c r="D5038" s="11">
        <v>6635714</v>
      </c>
      <c r="E5038">
        <v>616</v>
      </c>
      <c r="F5038">
        <v>4</v>
      </c>
      <c r="G5038" s="6">
        <v>1</v>
      </c>
      <c r="H5038" t="s">
        <v>50257</v>
      </c>
      <c r="I5038">
        <v>12</v>
      </c>
      <c r="J5038">
        <v>13</v>
      </c>
      <c r="K5038" t="s">
        <v>50056</v>
      </c>
      <c r="L5038" s="9">
        <v>141417</v>
      </c>
      <c r="M5038" t="s">
        <v>50441</v>
      </c>
      <c r="N5038" t="s">
        <v>50116</v>
      </c>
      <c r="O5038">
        <v>500615838562091</v>
      </c>
      <c r="Q5038"/>
    </row>
    <row r="5039" spans="1:17" x14ac:dyDescent="0.3">
      <c r="A5039" t="s">
        <v>55278</v>
      </c>
      <c r="B5039">
        <v>31</v>
      </c>
      <c r="C5039" t="s">
        <v>50123</v>
      </c>
      <c r="D5039" s="11">
        <v>6635714</v>
      </c>
      <c r="E5039">
        <v>8</v>
      </c>
      <c r="F5039">
        <v>4</v>
      </c>
      <c r="G5039" s="6">
        <v>1</v>
      </c>
      <c r="H5039" t="s">
        <v>50257</v>
      </c>
      <c r="I5039">
        <v>12</v>
      </c>
      <c r="J5039">
        <v>13</v>
      </c>
      <c r="K5039" t="s">
        <v>50056</v>
      </c>
      <c r="L5039" s="9">
        <v>141417</v>
      </c>
      <c r="M5039" t="s">
        <v>50849</v>
      </c>
      <c r="N5039" t="s">
        <v>50058</v>
      </c>
      <c r="O5039">
        <v>613019967710214</v>
      </c>
      <c r="Q5039"/>
    </row>
    <row r="5040" spans="1:17" x14ac:dyDescent="0.3">
      <c r="A5040" t="s">
        <v>55279</v>
      </c>
      <c r="B5040">
        <v>29</v>
      </c>
      <c r="C5040" t="s">
        <v>50017</v>
      </c>
      <c r="D5040" s="11">
        <v>14189784</v>
      </c>
      <c r="E5040">
        <v>4</v>
      </c>
      <c r="F5040">
        <v>7</v>
      </c>
      <c r="G5040" s="6">
        <v>7</v>
      </c>
      <c r="H5040" t="s">
        <v>55280</v>
      </c>
      <c r="I5040">
        <v>16</v>
      </c>
      <c r="J5040">
        <v>14</v>
      </c>
      <c r="K5040" t="s">
        <v>50056</v>
      </c>
      <c r="L5040" s="9">
        <v>134877</v>
      </c>
      <c r="M5040" t="s">
        <v>50463</v>
      </c>
      <c r="N5040" t="s">
        <v>50046</v>
      </c>
      <c r="O5040">
        <v>237099169218786</v>
      </c>
      <c r="Q5040"/>
    </row>
    <row r="5041" spans="1:17" x14ac:dyDescent="0.3">
      <c r="A5041" t="s">
        <v>55281</v>
      </c>
      <c r="B5041">
        <v>15</v>
      </c>
      <c r="C5041" t="s">
        <v>50035</v>
      </c>
      <c r="D5041" s="11">
        <v>1456927</v>
      </c>
      <c r="E5041">
        <v>9</v>
      </c>
      <c r="F5041">
        <v>8</v>
      </c>
      <c r="G5041" s="6">
        <v>7</v>
      </c>
      <c r="H5041" t="s">
        <v>55282</v>
      </c>
      <c r="I5041">
        <v>24</v>
      </c>
      <c r="J5041">
        <v>15</v>
      </c>
      <c r="K5041" t="s">
        <v>50089</v>
      </c>
      <c r="L5041" s="9">
        <v>265418</v>
      </c>
      <c r="M5041" t="s">
        <v>50099</v>
      </c>
      <c r="N5041" t="s">
        <v>50052</v>
      </c>
      <c r="O5041">
        <v>282114824579041</v>
      </c>
      <c r="Q5041"/>
    </row>
    <row r="5042" spans="1:17" x14ac:dyDescent="0.3">
      <c r="A5042" t="s">
        <v>55281</v>
      </c>
      <c r="B5042">
        <v>15</v>
      </c>
      <c r="C5042" t="s">
        <v>50035</v>
      </c>
      <c r="D5042" s="11">
        <v>1456927</v>
      </c>
      <c r="E5042">
        <v>637</v>
      </c>
      <c r="F5042">
        <v>8</v>
      </c>
      <c r="G5042" s="6">
        <v>7</v>
      </c>
      <c r="H5042" t="s">
        <v>55282</v>
      </c>
      <c r="I5042">
        <v>24</v>
      </c>
      <c r="J5042">
        <v>15</v>
      </c>
      <c r="K5042" t="s">
        <v>50089</v>
      </c>
      <c r="L5042" s="9">
        <v>265418</v>
      </c>
      <c r="M5042" t="s">
        <v>50191</v>
      </c>
      <c r="N5042" t="s">
        <v>50022</v>
      </c>
      <c r="O5042">
        <v>19142625436668</v>
      </c>
      <c r="Q5042"/>
    </row>
    <row r="5043" spans="1:17" x14ac:dyDescent="0.3">
      <c r="A5043" t="s">
        <v>55283</v>
      </c>
      <c r="B5043">
        <v>27</v>
      </c>
      <c r="C5043" t="s">
        <v>50093</v>
      </c>
      <c r="D5043" s="11">
        <v>3588318</v>
      </c>
      <c r="E5043">
        <v>6</v>
      </c>
      <c r="F5043">
        <v>5</v>
      </c>
      <c r="G5043" s="6">
        <v>4</v>
      </c>
      <c r="H5043" t="s">
        <v>55284</v>
      </c>
      <c r="I5043">
        <v>9</v>
      </c>
      <c r="J5043">
        <v>10</v>
      </c>
      <c r="K5043" t="s">
        <v>50019</v>
      </c>
      <c r="L5043" s="9">
        <v>7852</v>
      </c>
      <c r="M5043" t="s">
        <v>50165</v>
      </c>
      <c r="N5043" t="s">
        <v>50116</v>
      </c>
      <c r="O5043">
        <v>290520572681523</v>
      </c>
      <c r="Q5043"/>
    </row>
    <row r="5044" spans="1:17" x14ac:dyDescent="0.3">
      <c r="A5044" t="s">
        <v>55283</v>
      </c>
      <c r="B5044">
        <v>28</v>
      </c>
      <c r="C5044" t="s">
        <v>50054</v>
      </c>
      <c r="D5044" s="11">
        <v>3588318</v>
      </c>
      <c r="E5044">
        <v>6</v>
      </c>
      <c r="F5044">
        <v>5</v>
      </c>
      <c r="G5044" s="6">
        <v>4</v>
      </c>
      <c r="H5044" t="s">
        <v>55284</v>
      </c>
      <c r="I5044">
        <v>13</v>
      </c>
      <c r="J5044">
        <v>10</v>
      </c>
      <c r="K5044" t="s">
        <v>50019</v>
      </c>
      <c r="L5044" s="9">
        <v>7852</v>
      </c>
      <c r="M5044" t="s">
        <v>50347</v>
      </c>
      <c r="N5044" t="s">
        <v>50052</v>
      </c>
      <c r="O5044">
        <v>343339439192145</v>
      </c>
      <c r="Q5044"/>
    </row>
    <row r="5045" spans="1:17" x14ac:dyDescent="0.3">
      <c r="A5045" t="s">
        <v>55285</v>
      </c>
      <c r="B5045">
        <v>40</v>
      </c>
      <c r="C5045" t="s">
        <v>50119</v>
      </c>
      <c r="D5045" s="11">
        <v>10296705</v>
      </c>
      <c r="E5045">
        <v>8</v>
      </c>
      <c r="F5045">
        <v>6</v>
      </c>
      <c r="G5045" s="6">
        <v>7</v>
      </c>
      <c r="H5045" t="s">
        <v>55286</v>
      </c>
      <c r="I5045">
        <v>32</v>
      </c>
      <c r="J5045">
        <v>24</v>
      </c>
      <c r="K5045" t="s">
        <v>50089</v>
      </c>
      <c r="L5045" s="9">
        <v>363253</v>
      </c>
      <c r="M5045" t="s">
        <v>50681</v>
      </c>
      <c r="N5045" t="s">
        <v>50039</v>
      </c>
      <c r="O5045">
        <v>267481306839</v>
      </c>
      <c r="Q5045"/>
    </row>
    <row r="5046" spans="1:17" x14ac:dyDescent="0.3">
      <c r="A5046" t="s">
        <v>55287</v>
      </c>
      <c r="B5046">
        <v>30</v>
      </c>
      <c r="C5046" t="s">
        <v>50129</v>
      </c>
      <c r="D5046" s="11">
        <v>2848167</v>
      </c>
      <c r="E5046">
        <v>0</v>
      </c>
      <c r="F5046">
        <v>3</v>
      </c>
      <c r="G5046" s="6">
        <v>2</v>
      </c>
      <c r="H5046" t="s">
        <v>50241</v>
      </c>
      <c r="I5046">
        <v>9</v>
      </c>
      <c r="J5046">
        <v>1</v>
      </c>
      <c r="K5046" t="s">
        <v>50019</v>
      </c>
      <c r="L5046" s="9">
        <v>10485</v>
      </c>
      <c r="M5046" t="s">
        <v>50639</v>
      </c>
      <c r="N5046" t="s">
        <v>50022</v>
      </c>
      <c r="O5046">
        <v>219375157819152</v>
      </c>
      <c r="Q5046"/>
    </row>
    <row r="5047" spans="1:17" x14ac:dyDescent="0.3">
      <c r="A5047" t="s">
        <v>55288</v>
      </c>
      <c r="B5047">
        <v>54</v>
      </c>
      <c r="C5047" t="s">
        <v>50151</v>
      </c>
      <c r="D5047" s="11">
        <v>2560904</v>
      </c>
      <c r="E5047">
        <v>6</v>
      </c>
      <c r="F5047">
        <v>7</v>
      </c>
      <c r="G5047" s="6">
        <v>4</v>
      </c>
      <c r="H5047" t="s">
        <v>55289</v>
      </c>
      <c r="I5047">
        <v>5</v>
      </c>
      <c r="J5047">
        <v>16</v>
      </c>
      <c r="K5047" t="s">
        <v>50056</v>
      </c>
      <c r="L5047" s="9">
        <v>112106</v>
      </c>
      <c r="M5047" t="s">
        <v>50078</v>
      </c>
      <c r="N5047" t="s">
        <v>50025</v>
      </c>
      <c r="O5047">
        <v>318320121933109</v>
      </c>
      <c r="Q5047"/>
    </row>
    <row r="5048" spans="1:17" x14ac:dyDescent="0.3">
      <c r="A5048" t="s">
        <v>55290</v>
      </c>
      <c r="B5048">
        <v>46</v>
      </c>
      <c r="C5048" t="s">
        <v>50129</v>
      </c>
      <c r="D5048" s="11">
        <v>12676986</v>
      </c>
      <c r="E5048">
        <v>5</v>
      </c>
      <c r="F5048">
        <v>4</v>
      </c>
      <c r="G5048" s="6">
        <v>1</v>
      </c>
      <c r="H5048" t="s">
        <v>50029</v>
      </c>
      <c r="I5048">
        <v>12</v>
      </c>
      <c r="J5048">
        <v>5</v>
      </c>
      <c r="K5048" t="s">
        <v>50019</v>
      </c>
      <c r="L5048" s="9">
        <v>39352</v>
      </c>
      <c r="M5048" t="s">
        <v>50552</v>
      </c>
      <c r="N5048" t="s">
        <v>50083</v>
      </c>
      <c r="O5048">
        <v>103617598935567</v>
      </c>
      <c r="Q5048"/>
    </row>
    <row r="5049" spans="1:17" x14ac:dyDescent="0.3">
      <c r="A5049" t="s">
        <v>55290</v>
      </c>
      <c r="B5049">
        <v>46</v>
      </c>
      <c r="C5049" t="s">
        <v>50129</v>
      </c>
      <c r="D5049" s="11">
        <v>12676986</v>
      </c>
      <c r="E5049">
        <v>5</v>
      </c>
      <c r="F5049">
        <v>4</v>
      </c>
      <c r="G5049" s="6">
        <v>1</v>
      </c>
      <c r="H5049" t="s">
        <v>50029</v>
      </c>
      <c r="I5049">
        <v>12</v>
      </c>
      <c r="J5049">
        <v>5</v>
      </c>
      <c r="K5049" t="s">
        <v>50019</v>
      </c>
      <c r="L5049" s="9">
        <v>39352</v>
      </c>
      <c r="M5049" t="s">
        <v>50796</v>
      </c>
      <c r="N5049" t="s">
        <v>50083</v>
      </c>
      <c r="O5049">
        <v>980712067251936</v>
      </c>
      <c r="Q5049"/>
    </row>
    <row r="5050" spans="1:17" x14ac:dyDescent="0.3">
      <c r="A5050" t="s">
        <v>55291</v>
      </c>
      <c r="B5050">
        <v>37</v>
      </c>
      <c r="C5050" t="s">
        <v>50093</v>
      </c>
      <c r="D5050" s="11">
        <v>10086965</v>
      </c>
      <c r="E5050">
        <v>6</v>
      </c>
      <c r="F5050">
        <v>6</v>
      </c>
      <c r="G5050" s="6">
        <v>3</v>
      </c>
      <c r="H5050" t="s">
        <v>55292</v>
      </c>
      <c r="I5050">
        <v>11</v>
      </c>
      <c r="J5050">
        <v>22</v>
      </c>
      <c r="K5050" t="s">
        <v>50056</v>
      </c>
      <c r="L5050" s="9">
        <v>168961</v>
      </c>
      <c r="M5050" t="s">
        <v>50606</v>
      </c>
      <c r="N5050" t="s">
        <v>50039</v>
      </c>
      <c r="O5050">
        <v>263513954529369</v>
      </c>
      <c r="Q5050"/>
    </row>
    <row r="5051" spans="1:17" x14ac:dyDescent="0.3">
      <c r="A5051" t="s">
        <v>55293</v>
      </c>
      <c r="B5051">
        <v>44</v>
      </c>
      <c r="C5051" t="s">
        <v>50106</v>
      </c>
      <c r="D5051" s="11">
        <v>1730208</v>
      </c>
      <c r="E5051">
        <v>7</v>
      </c>
      <c r="F5051">
        <v>8</v>
      </c>
      <c r="G5051" s="6">
        <v>9</v>
      </c>
      <c r="H5051" t="s">
        <v>55294</v>
      </c>
      <c r="I5051">
        <v>29</v>
      </c>
      <c r="J5051">
        <v>16</v>
      </c>
      <c r="K5051" t="s">
        <v>50089</v>
      </c>
      <c r="L5051" s="9">
        <v>457087</v>
      </c>
      <c r="M5051" t="s">
        <v>53876</v>
      </c>
      <c r="N5051" t="s">
        <v>50100</v>
      </c>
      <c r="O5051">
        <v>306707187611956</v>
      </c>
      <c r="Q5051"/>
    </row>
    <row r="5052" spans="1:17" x14ac:dyDescent="0.3">
      <c r="A5052" t="s">
        <v>55293</v>
      </c>
      <c r="B5052">
        <v>44</v>
      </c>
      <c r="C5052" t="s">
        <v>50106</v>
      </c>
      <c r="D5052" s="11">
        <v>1730208</v>
      </c>
      <c r="E5052">
        <v>7</v>
      </c>
      <c r="F5052">
        <v>8</v>
      </c>
      <c r="G5052" s="6">
        <v>9</v>
      </c>
      <c r="H5052" t="s">
        <v>55294</v>
      </c>
      <c r="I5052">
        <v>28</v>
      </c>
      <c r="J5052">
        <v>16</v>
      </c>
      <c r="K5052" t="s">
        <v>50089</v>
      </c>
      <c r="L5052" s="9">
        <v>457087</v>
      </c>
      <c r="M5052" t="s">
        <v>51268</v>
      </c>
      <c r="N5052" t="s">
        <v>50046</v>
      </c>
      <c r="O5052">
        <v>207459603431289</v>
      </c>
      <c r="Q5052"/>
    </row>
    <row r="5053" spans="1:17" x14ac:dyDescent="0.3">
      <c r="A5053" t="s">
        <v>55293</v>
      </c>
      <c r="B5053">
        <v>44</v>
      </c>
      <c r="C5053" t="s">
        <v>50106</v>
      </c>
      <c r="D5053" s="11">
        <v>1730208</v>
      </c>
      <c r="E5053">
        <v>7</v>
      </c>
      <c r="F5053">
        <v>8</v>
      </c>
      <c r="G5053" s="6">
        <v>9</v>
      </c>
      <c r="H5053" t="s">
        <v>55294</v>
      </c>
      <c r="I5053">
        <v>29</v>
      </c>
      <c r="J5053">
        <v>15</v>
      </c>
      <c r="K5053" t="s">
        <v>50089</v>
      </c>
      <c r="L5053" s="9">
        <v>457087</v>
      </c>
      <c r="M5053" t="s">
        <v>51587</v>
      </c>
      <c r="N5053" t="s">
        <v>50022</v>
      </c>
      <c r="O5053">
        <v>278402468390862</v>
      </c>
      <c r="Q5053"/>
    </row>
    <row r="5054" spans="1:17" x14ac:dyDescent="0.3">
      <c r="A5054" t="s">
        <v>51945</v>
      </c>
      <c r="B5054">
        <v>22</v>
      </c>
      <c r="C5054" t="s">
        <v>50093</v>
      </c>
      <c r="D5054" s="11">
        <v>4595394</v>
      </c>
      <c r="E5054">
        <v>3</v>
      </c>
      <c r="F5054">
        <v>7</v>
      </c>
      <c r="G5054" s="6">
        <v>1487</v>
      </c>
      <c r="H5054" t="s">
        <v>55295</v>
      </c>
      <c r="I5054">
        <v>21</v>
      </c>
      <c r="J5054">
        <v>17</v>
      </c>
      <c r="K5054" t="s">
        <v>50056</v>
      </c>
      <c r="L5054" s="9">
        <v>123797</v>
      </c>
      <c r="M5054" t="s">
        <v>50885</v>
      </c>
      <c r="N5054" t="s">
        <v>50025</v>
      </c>
      <c r="O5054">
        <v>476663516006687</v>
      </c>
      <c r="Q5054"/>
    </row>
    <row r="5055" spans="1:17" x14ac:dyDescent="0.3">
      <c r="A5055" t="s">
        <v>51945</v>
      </c>
      <c r="B5055">
        <v>22</v>
      </c>
      <c r="C5055" t="s">
        <v>50093</v>
      </c>
      <c r="D5055" s="11">
        <v>4595394</v>
      </c>
      <c r="E5055">
        <v>3</v>
      </c>
      <c r="F5055">
        <v>7</v>
      </c>
      <c r="G5055" s="6">
        <v>3</v>
      </c>
      <c r="H5055" t="s">
        <v>55295</v>
      </c>
      <c r="I5055">
        <v>17</v>
      </c>
      <c r="J5055">
        <v>19</v>
      </c>
      <c r="K5055" t="s">
        <v>50056</v>
      </c>
      <c r="L5055" s="9">
        <v>123797</v>
      </c>
      <c r="M5055" t="s">
        <v>50103</v>
      </c>
      <c r="N5055" t="s">
        <v>50022</v>
      </c>
      <c r="O5055">
        <v>269403454926681</v>
      </c>
      <c r="Q5055"/>
    </row>
    <row r="5056" spans="1:17" x14ac:dyDescent="0.3">
      <c r="A5056" t="s">
        <v>55296</v>
      </c>
      <c r="B5056">
        <v>46</v>
      </c>
      <c r="C5056" t="s">
        <v>50060</v>
      </c>
      <c r="D5056" s="11">
        <v>969729</v>
      </c>
      <c r="E5056">
        <v>4</v>
      </c>
      <c r="F5056">
        <v>3</v>
      </c>
      <c r="G5056" s="6">
        <v>4</v>
      </c>
      <c r="H5056" t="s">
        <v>55297</v>
      </c>
      <c r="I5056">
        <v>10</v>
      </c>
      <c r="J5056">
        <v>13</v>
      </c>
      <c r="K5056" t="s">
        <v>50056</v>
      </c>
      <c r="L5056" s="9">
        <v>53096</v>
      </c>
      <c r="M5056" t="s">
        <v>50869</v>
      </c>
      <c r="N5056" t="s">
        <v>50022</v>
      </c>
      <c r="O5056">
        <v>249292669394038</v>
      </c>
      <c r="Q5056"/>
    </row>
    <row r="5057" spans="1:17" x14ac:dyDescent="0.3">
      <c r="A5057" t="s">
        <v>52451</v>
      </c>
      <c r="B5057">
        <v>41</v>
      </c>
      <c r="C5057" t="s">
        <v>50028</v>
      </c>
      <c r="D5057" s="11">
        <v>1023439</v>
      </c>
      <c r="E5057">
        <v>4</v>
      </c>
      <c r="F5057">
        <v>6</v>
      </c>
      <c r="G5057" s="6">
        <v>4</v>
      </c>
      <c r="H5057" t="s">
        <v>55298</v>
      </c>
      <c r="I5057">
        <v>24</v>
      </c>
      <c r="J5057">
        <v>16</v>
      </c>
      <c r="K5057" t="s">
        <v>50056</v>
      </c>
      <c r="L5057" s="9">
        <v>6272</v>
      </c>
      <c r="M5057" t="s">
        <v>50402</v>
      </c>
      <c r="N5057" t="s">
        <v>50063</v>
      </c>
      <c r="O5057">
        <v>285432865880173</v>
      </c>
      <c r="Q5057"/>
    </row>
    <row r="5058" spans="1:17" x14ac:dyDescent="0.3">
      <c r="A5058" t="s">
        <v>52451</v>
      </c>
      <c r="B5058">
        <v>41</v>
      </c>
      <c r="C5058" t="s">
        <v>50028</v>
      </c>
      <c r="D5058" s="11">
        <v>1023439</v>
      </c>
      <c r="E5058">
        <v>703</v>
      </c>
      <c r="F5058">
        <v>6</v>
      </c>
      <c r="G5058" s="6">
        <v>4</v>
      </c>
      <c r="H5058" t="s">
        <v>55298</v>
      </c>
      <c r="I5058">
        <v>24</v>
      </c>
      <c r="J5058">
        <v>16</v>
      </c>
      <c r="K5058" t="s">
        <v>50056</v>
      </c>
      <c r="L5058" s="9">
        <v>6272</v>
      </c>
      <c r="M5058" t="s">
        <v>50403</v>
      </c>
      <c r="N5058" t="s">
        <v>50100</v>
      </c>
      <c r="O5058">
        <v>235578892149224</v>
      </c>
      <c r="Q5058"/>
    </row>
    <row r="5059" spans="1:17" x14ac:dyDescent="0.3">
      <c r="A5059" t="s">
        <v>52451</v>
      </c>
      <c r="B5059">
        <v>41</v>
      </c>
      <c r="C5059" t="s">
        <v>50028</v>
      </c>
      <c r="D5059" s="11">
        <v>1023439</v>
      </c>
      <c r="E5059">
        <v>1721</v>
      </c>
      <c r="F5059">
        <v>267</v>
      </c>
      <c r="G5059" s="6">
        <v>4</v>
      </c>
      <c r="H5059" t="s">
        <v>55298</v>
      </c>
      <c r="I5059">
        <v>23</v>
      </c>
      <c r="J5059">
        <v>16</v>
      </c>
      <c r="K5059" t="s">
        <v>50056</v>
      </c>
      <c r="L5059" s="9">
        <v>6272</v>
      </c>
      <c r="M5059" t="s">
        <v>50404</v>
      </c>
      <c r="N5059" t="s">
        <v>50046</v>
      </c>
      <c r="O5059">
        <v>29462785453827</v>
      </c>
      <c r="Q5059"/>
    </row>
    <row r="5060" spans="1:17" x14ac:dyDescent="0.3">
      <c r="A5060" t="s">
        <v>55299</v>
      </c>
      <c r="B5060">
        <v>15</v>
      </c>
      <c r="C5060" t="s">
        <v>50060</v>
      </c>
      <c r="D5060" s="11">
        <v>5978889</v>
      </c>
      <c r="E5060">
        <v>9</v>
      </c>
      <c r="F5060">
        <v>9</v>
      </c>
      <c r="G5060" s="6">
        <v>7</v>
      </c>
      <c r="H5060" t="s">
        <v>55300</v>
      </c>
      <c r="I5060">
        <v>33</v>
      </c>
      <c r="J5060">
        <v>25</v>
      </c>
      <c r="K5060" t="s">
        <v>50089</v>
      </c>
      <c r="L5060" s="9">
        <v>354766</v>
      </c>
      <c r="M5060" t="s">
        <v>51552</v>
      </c>
      <c r="N5060" t="s">
        <v>50025</v>
      </c>
      <c r="O5060">
        <v>354301467245891</v>
      </c>
      <c r="Q5060"/>
    </row>
    <row r="5061" spans="1:17" x14ac:dyDescent="0.3">
      <c r="A5061" t="s">
        <v>55299</v>
      </c>
      <c r="B5061">
        <v>15</v>
      </c>
      <c r="C5061" t="s">
        <v>50060</v>
      </c>
      <c r="D5061" s="11">
        <v>5978889</v>
      </c>
      <c r="E5061">
        <v>9</v>
      </c>
      <c r="F5061">
        <v>9</v>
      </c>
      <c r="G5061" s="6">
        <v>7</v>
      </c>
      <c r="H5061" t="s">
        <v>55300</v>
      </c>
      <c r="I5061">
        <v>36</v>
      </c>
      <c r="J5061">
        <v>25</v>
      </c>
      <c r="K5061" t="s">
        <v>50089</v>
      </c>
      <c r="L5061" s="9">
        <v>354766</v>
      </c>
      <c r="M5061" t="s">
        <v>50463</v>
      </c>
      <c r="N5061" t="s">
        <v>50025</v>
      </c>
      <c r="O5061">
        <v>468051530765175</v>
      </c>
      <c r="Q5061"/>
    </row>
    <row r="5062" spans="1:17" x14ac:dyDescent="0.3">
      <c r="A5062" t="s">
        <v>55301</v>
      </c>
      <c r="B5062">
        <v>28</v>
      </c>
      <c r="C5062" t="s">
        <v>50119</v>
      </c>
      <c r="D5062" s="11">
        <v>2833843</v>
      </c>
      <c r="E5062">
        <v>6</v>
      </c>
      <c r="F5062">
        <v>3</v>
      </c>
      <c r="G5062" s="6">
        <v>1</v>
      </c>
      <c r="H5062" t="s">
        <v>50251</v>
      </c>
      <c r="I5062">
        <v>12</v>
      </c>
      <c r="J5062">
        <v>16</v>
      </c>
      <c r="K5062" t="s">
        <v>50056</v>
      </c>
      <c r="L5062" s="9">
        <v>1355</v>
      </c>
      <c r="M5062" t="s">
        <v>50449</v>
      </c>
      <c r="N5062" t="s">
        <v>50063</v>
      </c>
      <c r="O5062">
        <v>42755315032832</v>
      </c>
      <c r="Q5062"/>
    </row>
    <row r="5063" spans="1:17" x14ac:dyDescent="0.3">
      <c r="A5063" t="s">
        <v>55302</v>
      </c>
      <c r="B5063">
        <v>50</v>
      </c>
      <c r="C5063" t="s">
        <v>50017</v>
      </c>
      <c r="D5063" s="11">
        <v>8577033</v>
      </c>
      <c r="E5063">
        <v>5</v>
      </c>
      <c r="F5063">
        <v>5</v>
      </c>
      <c r="G5063" s="6">
        <v>3</v>
      </c>
      <c r="H5063" t="s">
        <v>52565</v>
      </c>
      <c r="I5063">
        <v>20</v>
      </c>
      <c r="J5063">
        <v>10</v>
      </c>
      <c r="K5063" t="s">
        <v>50019</v>
      </c>
      <c r="L5063" s="9">
        <v>128008</v>
      </c>
      <c r="M5063" t="s">
        <v>50783</v>
      </c>
      <c r="N5063" t="s">
        <v>50046</v>
      </c>
      <c r="O5063">
        <v>38126383553839</v>
      </c>
      <c r="Q5063"/>
    </row>
    <row r="5064" spans="1:17" hidden="1" x14ac:dyDescent="0.3">
      <c r="A5064" t="s">
        <v>55302</v>
      </c>
      <c r="B5064">
        <v>50</v>
      </c>
      <c r="C5064" t="s">
        <v>50017</v>
      </c>
      <c r="D5064" s="11" t="s">
        <v>55303</v>
      </c>
      <c r="E5064">
        <v>5</v>
      </c>
      <c r="F5064">
        <v>5</v>
      </c>
      <c r="G5064" s="6">
        <v>3</v>
      </c>
      <c r="H5064" t="s">
        <v>52565</v>
      </c>
      <c r="I5064">
        <v>16</v>
      </c>
      <c r="J5064">
        <v>10</v>
      </c>
      <c r="K5064" t="s">
        <v>50019</v>
      </c>
      <c r="L5064" s="9">
        <v>128008</v>
      </c>
      <c r="M5064" t="s">
        <v>50885</v>
      </c>
      <c r="N5064" t="s">
        <v>50032</v>
      </c>
      <c r="O5064">
        <v>526133724490287</v>
      </c>
      <c r="Q5064"/>
    </row>
    <row r="5065" spans="1:17" x14ac:dyDescent="0.3">
      <c r="A5065" t="s">
        <v>55304</v>
      </c>
      <c r="B5065">
        <v>24</v>
      </c>
      <c r="C5065" t="s">
        <v>50129</v>
      </c>
      <c r="D5065" s="11">
        <v>1748402</v>
      </c>
      <c r="E5065">
        <v>5</v>
      </c>
      <c r="F5065">
        <v>5</v>
      </c>
      <c r="G5065" s="6">
        <v>3</v>
      </c>
      <c r="H5065" t="s">
        <v>55305</v>
      </c>
      <c r="I5065">
        <v>9</v>
      </c>
      <c r="J5065">
        <v>18</v>
      </c>
      <c r="K5065" t="s">
        <v>50056</v>
      </c>
      <c r="L5065" s="9">
        <v>248363</v>
      </c>
      <c r="M5065" t="s">
        <v>50830</v>
      </c>
      <c r="N5065" t="s">
        <v>50025</v>
      </c>
      <c r="O5065">
        <v>336727988992047</v>
      </c>
      <c r="Q5065"/>
    </row>
    <row r="5066" spans="1:17" x14ac:dyDescent="0.3">
      <c r="A5066" t="s">
        <v>55306</v>
      </c>
      <c r="B5066">
        <v>32</v>
      </c>
      <c r="C5066" t="s">
        <v>50141</v>
      </c>
      <c r="D5066" s="11">
        <v>1745536</v>
      </c>
      <c r="E5066">
        <v>7</v>
      </c>
      <c r="F5066">
        <v>10</v>
      </c>
      <c r="G5066" s="6">
        <v>7</v>
      </c>
      <c r="H5066" t="s">
        <v>55307</v>
      </c>
      <c r="I5066">
        <v>53</v>
      </c>
      <c r="J5066">
        <v>14</v>
      </c>
      <c r="K5066" t="s">
        <v>50089</v>
      </c>
      <c r="L5066" s="9">
        <v>165779</v>
      </c>
      <c r="M5066" t="s">
        <v>51057</v>
      </c>
      <c r="N5066" t="s">
        <v>50022</v>
      </c>
      <c r="O5066">
        <v>254013429027323</v>
      </c>
      <c r="Q5066"/>
    </row>
    <row r="5067" spans="1:17" x14ac:dyDescent="0.3">
      <c r="A5067" t="s">
        <v>55306</v>
      </c>
      <c r="B5067">
        <v>33</v>
      </c>
      <c r="C5067" t="s">
        <v>50141</v>
      </c>
      <c r="D5067" s="11">
        <v>1745536</v>
      </c>
      <c r="E5067">
        <v>7</v>
      </c>
      <c r="F5067">
        <v>10</v>
      </c>
      <c r="G5067" s="6">
        <v>7</v>
      </c>
      <c r="H5067" t="s">
        <v>55307</v>
      </c>
      <c r="I5067">
        <v>52</v>
      </c>
      <c r="J5067">
        <v>16</v>
      </c>
      <c r="K5067" t="s">
        <v>50089</v>
      </c>
      <c r="L5067" s="9">
        <v>165779</v>
      </c>
      <c r="M5067" t="s">
        <v>50528</v>
      </c>
      <c r="N5067" t="s">
        <v>50039</v>
      </c>
      <c r="O5067">
        <v>293806747877848</v>
      </c>
      <c r="Q5067"/>
    </row>
    <row r="5068" spans="1:17" x14ac:dyDescent="0.3">
      <c r="A5068" t="s">
        <v>55306</v>
      </c>
      <c r="B5068">
        <v>33</v>
      </c>
      <c r="C5068" t="s">
        <v>50141</v>
      </c>
      <c r="D5068" s="11">
        <v>1745536</v>
      </c>
      <c r="E5068">
        <v>7</v>
      </c>
      <c r="F5068">
        <v>10</v>
      </c>
      <c r="G5068" s="6">
        <v>7</v>
      </c>
      <c r="H5068" t="s">
        <v>55307</v>
      </c>
      <c r="I5068">
        <v>50</v>
      </c>
      <c r="J5068">
        <v>15</v>
      </c>
      <c r="K5068" t="s">
        <v>50089</v>
      </c>
      <c r="L5068" s="9">
        <v>165779</v>
      </c>
      <c r="M5068" t="s">
        <v>50971</v>
      </c>
      <c r="N5068" t="s">
        <v>50052</v>
      </c>
      <c r="O5068">
        <v>300582619212623</v>
      </c>
      <c r="Q5068"/>
    </row>
    <row r="5069" spans="1:17" x14ac:dyDescent="0.3">
      <c r="A5069" t="s">
        <v>55308</v>
      </c>
      <c r="B5069">
        <v>18</v>
      </c>
      <c r="C5069" t="s">
        <v>50042</v>
      </c>
      <c r="D5069" s="11">
        <v>1955945</v>
      </c>
      <c r="E5069">
        <v>5</v>
      </c>
      <c r="F5069">
        <v>4</v>
      </c>
      <c r="G5069" s="6">
        <v>4</v>
      </c>
      <c r="H5069" t="s">
        <v>55309</v>
      </c>
      <c r="I5069">
        <v>14</v>
      </c>
      <c r="J5069">
        <v>20</v>
      </c>
      <c r="K5069" t="s">
        <v>50056</v>
      </c>
      <c r="L5069" s="9">
        <v>111506</v>
      </c>
      <c r="M5069" t="s">
        <v>50419</v>
      </c>
      <c r="N5069" t="s">
        <v>50022</v>
      </c>
      <c r="O5069">
        <v>308599505140609</v>
      </c>
      <c r="Q5069"/>
    </row>
    <row r="5070" spans="1:17" x14ac:dyDescent="0.3">
      <c r="A5070" t="s">
        <v>51608</v>
      </c>
      <c r="B5070">
        <v>18</v>
      </c>
      <c r="C5070" t="s">
        <v>50066</v>
      </c>
      <c r="D5070" s="11">
        <v>5442045</v>
      </c>
      <c r="E5070">
        <v>3</v>
      </c>
      <c r="F5070">
        <v>4</v>
      </c>
      <c r="G5070" s="6">
        <v>3</v>
      </c>
      <c r="H5070" t="s">
        <v>51288</v>
      </c>
      <c r="I5070">
        <v>15</v>
      </c>
      <c r="J5070">
        <v>22</v>
      </c>
      <c r="K5070" t="s">
        <v>50056</v>
      </c>
      <c r="L5070" s="9">
        <v>64577</v>
      </c>
      <c r="M5070" t="s">
        <v>50467</v>
      </c>
      <c r="N5070" t="s">
        <v>50025</v>
      </c>
      <c r="O5070">
        <v>464326045906661</v>
      </c>
      <c r="Q5070"/>
    </row>
    <row r="5071" spans="1:17" x14ac:dyDescent="0.3">
      <c r="A5071" t="s">
        <v>51608</v>
      </c>
      <c r="B5071">
        <v>18</v>
      </c>
      <c r="C5071" t="s">
        <v>50066</v>
      </c>
      <c r="D5071" s="11">
        <v>5442045</v>
      </c>
      <c r="E5071">
        <v>3</v>
      </c>
      <c r="F5071">
        <v>4</v>
      </c>
      <c r="G5071" s="6">
        <v>3</v>
      </c>
      <c r="H5071" t="s">
        <v>51288</v>
      </c>
      <c r="I5071">
        <v>15</v>
      </c>
      <c r="J5071">
        <v>179</v>
      </c>
      <c r="K5071" t="s">
        <v>50056</v>
      </c>
      <c r="L5071" s="9">
        <v>64577</v>
      </c>
      <c r="M5071" t="s">
        <v>50697</v>
      </c>
      <c r="N5071" t="s">
        <v>50083</v>
      </c>
      <c r="O5071">
        <v>5469885430903</v>
      </c>
      <c r="Q5071"/>
    </row>
    <row r="5072" spans="1:17" x14ac:dyDescent="0.3">
      <c r="A5072" t="s">
        <v>55310</v>
      </c>
      <c r="B5072">
        <v>44</v>
      </c>
      <c r="C5072" t="s">
        <v>50151</v>
      </c>
      <c r="D5072" s="11">
        <v>174353</v>
      </c>
      <c r="E5072">
        <v>2</v>
      </c>
      <c r="F5072">
        <v>4</v>
      </c>
      <c r="G5072" s="6">
        <v>3</v>
      </c>
      <c r="H5072" t="s">
        <v>55311</v>
      </c>
      <c r="I5072">
        <v>18</v>
      </c>
      <c r="J5072">
        <v>8</v>
      </c>
      <c r="K5072" t="s">
        <v>50019</v>
      </c>
      <c r="L5072" s="9">
        <v>40565</v>
      </c>
      <c r="M5072" t="s">
        <v>50292</v>
      </c>
      <c r="N5072" t="s">
        <v>50025</v>
      </c>
      <c r="O5072">
        <v>103274531712178</v>
      </c>
      <c r="Q5072"/>
    </row>
    <row r="5073" spans="1:17" x14ac:dyDescent="0.3">
      <c r="A5073" t="s">
        <v>55310</v>
      </c>
      <c r="B5073">
        <v>44</v>
      </c>
      <c r="C5073" t="s">
        <v>50151</v>
      </c>
      <c r="D5073" s="11">
        <v>174353</v>
      </c>
      <c r="E5073">
        <v>2</v>
      </c>
      <c r="F5073">
        <v>4</v>
      </c>
      <c r="G5073" s="6">
        <v>3</v>
      </c>
      <c r="H5073" t="s">
        <v>55311</v>
      </c>
      <c r="I5073">
        <v>13</v>
      </c>
      <c r="J5073">
        <v>10</v>
      </c>
      <c r="K5073" t="s">
        <v>50019</v>
      </c>
      <c r="L5073" s="9">
        <v>40565</v>
      </c>
      <c r="M5073" t="s">
        <v>50386</v>
      </c>
      <c r="N5073" t="s">
        <v>50116</v>
      </c>
      <c r="O5073">
        <v>620405169989062</v>
      </c>
      <c r="Q5073"/>
    </row>
    <row r="5074" spans="1:17" x14ac:dyDescent="0.3">
      <c r="A5074" t="s">
        <v>55312</v>
      </c>
      <c r="B5074">
        <v>37</v>
      </c>
      <c r="C5074" t="s">
        <v>50042</v>
      </c>
      <c r="D5074" s="11">
        <v>3247008</v>
      </c>
      <c r="E5074">
        <v>6</v>
      </c>
      <c r="F5074">
        <v>6</v>
      </c>
      <c r="G5074" s="6">
        <v>2</v>
      </c>
      <c r="H5074" t="s">
        <v>50494</v>
      </c>
      <c r="I5074">
        <v>13</v>
      </c>
      <c r="J5074">
        <v>14</v>
      </c>
      <c r="K5074" t="s">
        <v>50056</v>
      </c>
      <c r="L5074" s="9">
        <v>145687</v>
      </c>
      <c r="M5074" t="s">
        <v>50187</v>
      </c>
      <c r="N5074" t="s">
        <v>50083</v>
      </c>
      <c r="O5074">
        <v>39781323199443</v>
      </c>
      <c r="Q5074"/>
    </row>
    <row r="5075" spans="1:17" x14ac:dyDescent="0.3">
      <c r="A5075" t="s">
        <v>55312</v>
      </c>
      <c r="B5075">
        <v>38</v>
      </c>
      <c r="C5075" t="s">
        <v>50042</v>
      </c>
      <c r="D5075" s="11">
        <v>3247008</v>
      </c>
      <c r="E5075">
        <v>6</v>
      </c>
      <c r="F5075">
        <v>6</v>
      </c>
      <c r="G5075" s="6">
        <v>2</v>
      </c>
      <c r="H5075" t="s">
        <v>50494</v>
      </c>
      <c r="I5075">
        <v>13</v>
      </c>
      <c r="J5075">
        <v>12</v>
      </c>
      <c r="K5075" t="s">
        <v>50056</v>
      </c>
      <c r="L5075" s="9">
        <v>145687</v>
      </c>
      <c r="M5075" t="s">
        <v>51793</v>
      </c>
      <c r="N5075" t="s">
        <v>50022</v>
      </c>
      <c r="O5075">
        <v>165385084517265</v>
      </c>
      <c r="Q5075"/>
    </row>
    <row r="5076" spans="1:17" x14ac:dyDescent="0.3">
      <c r="A5076" t="s">
        <v>55312</v>
      </c>
      <c r="B5076">
        <v>38</v>
      </c>
      <c r="C5076" t="s">
        <v>50042</v>
      </c>
      <c r="D5076" s="11">
        <v>3247008</v>
      </c>
      <c r="E5076">
        <v>6</v>
      </c>
      <c r="F5076">
        <v>6</v>
      </c>
      <c r="G5076" s="6">
        <v>2</v>
      </c>
      <c r="H5076" t="s">
        <v>50494</v>
      </c>
      <c r="I5076">
        <v>13</v>
      </c>
      <c r="J5076">
        <v>14</v>
      </c>
      <c r="K5076" t="s">
        <v>50056</v>
      </c>
      <c r="L5076" s="9">
        <v>145687</v>
      </c>
      <c r="M5076" t="s">
        <v>50252</v>
      </c>
      <c r="N5076" t="s">
        <v>50039</v>
      </c>
      <c r="O5076">
        <v>36032780993349</v>
      </c>
      <c r="Q5076"/>
    </row>
    <row r="5077" spans="1:17" x14ac:dyDescent="0.3">
      <c r="A5077" t="s">
        <v>55313</v>
      </c>
      <c r="B5077">
        <v>23</v>
      </c>
      <c r="C5077" t="s">
        <v>50028</v>
      </c>
      <c r="D5077" s="11">
        <v>166535</v>
      </c>
      <c r="E5077">
        <v>3</v>
      </c>
      <c r="F5077">
        <v>2</v>
      </c>
      <c r="G5077" s="6">
        <v>2</v>
      </c>
      <c r="H5077" t="s">
        <v>51718</v>
      </c>
      <c r="I5077">
        <v>11</v>
      </c>
      <c r="J5077">
        <v>9</v>
      </c>
      <c r="K5077" t="s">
        <v>50019</v>
      </c>
      <c r="L5077" s="9">
        <v>57443</v>
      </c>
      <c r="M5077" t="s">
        <v>50410</v>
      </c>
      <c r="N5077" t="s">
        <v>50046</v>
      </c>
      <c r="O5077">
        <v>338031321870304</v>
      </c>
      <c r="Q5077"/>
    </row>
    <row r="5078" spans="1:17" x14ac:dyDescent="0.3">
      <c r="A5078" t="s">
        <v>55314</v>
      </c>
      <c r="B5078">
        <v>28</v>
      </c>
      <c r="C5078" t="s">
        <v>50017</v>
      </c>
      <c r="D5078" s="11">
        <v>4984755</v>
      </c>
      <c r="E5078">
        <v>9</v>
      </c>
      <c r="F5078">
        <v>5</v>
      </c>
      <c r="G5078" s="6">
        <v>3</v>
      </c>
      <c r="H5078" t="s">
        <v>55315</v>
      </c>
      <c r="I5078">
        <v>18</v>
      </c>
      <c r="J5078">
        <v>18</v>
      </c>
      <c r="K5078" t="s">
        <v>50089</v>
      </c>
      <c r="L5078" s="9">
        <v>217347</v>
      </c>
      <c r="M5078" t="s">
        <v>50440</v>
      </c>
      <c r="N5078" t="s">
        <v>50022</v>
      </c>
      <c r="O5078">
        <v>402166557005546</v>
      </c>
      <c r="Q5078"/>
    </row>
    <row r="5079" spans="1:17" x14ac:dyDescent="0.3">
      <c r="A5079" t="s">
        <v>55314</v>
      </c>
      <c r="B5079">
        <v>28</v>
      </c>
      <c r="C5079" t="s">
        <v>50017</v>
      </c>
      <c r="D5079" s="11">
        <v>4984755</v>
      </c>
      <c r="E5079">
        <v>9</v>
      </c>
      <c r="F5079">
        <v>5</v>
      </c>
      <c r="G5079" s="6">
        <v>3</v>
      </c>
      <c r="H5079" t="s">
        <v>55315</v>
      </c>
      <c r="I5079">
        <v>21</v>
      </c>
      <c r="J5079">
        <v>17</v>
      </c>
      <c r="K5079" t="s">
        <v>50089</v>
      </c>
      <c r="L5079" s="9">
        <v>217347</v>
      </c>
      <c r="M5079" t="s">
        <v>50441</v>
      </c>
      <c r="N5079" t="s">
        <v>50022</v>
      </c>
      <c r="O5079">
        <v>248197447925194</v>
      </c>
      <c r="Q5079"/>
    </row>
    <row r="5080" spans="1:17" x14ac:dyDescent="0.3">
      <c r="A5080" t="s">
        <v>55316</v>
      </c>
      <c r="B5080">
        <v>36</v>
      </c>
      <c r="C5080" t="s">
        <v>50060</v>
      </c>
      <c r="D5080" s="11">
        <v>7128214</v>
      </c>
      <c r="E5080">
        <v>2</v>
      </c>
      <c r="F5080">
        <v>4</v>
      </c>
      <c r="G5080" s="6">
        <v>1</v>
      </c>
      <c r="H5080" t="s">
        <v>50251</v>
      </c>
      <c r="I5080">
        <v>8</v>
      </c>
      <c r="J5080">
        <v>2</v>
      </c>
      <c r="K5080" t="s">
        <v>50019</v>
      </c>
      <c r="L5080" s="9">
        <v>144078</v>
      </c>
      <c r="M5080" t="s">
        <v>51015</v>
      </c>
      <c r="N5080" t="s">
        <v>50083</v>
      </c>
      <c r="O5080">
        <v>667617191678668</v>
      </c>
      <c r="Q5080"/>
    </row>
    <row r="5081" spans="1:17" x14ac:dyDescent="0.3">
      <c r="A5081" t="s">
        <v>55316</v>
      </c>
      <c r="B5081">
        <v>36</v>
      </c>
      <c r="C5081" t="s">
        <v>50060</v>
      </c>
      <c r="D5081" s="11">
        <v>7128214</v>
      </c>
      <c r="E5081">
        <v>2</v>
      </c>
      <c r="F5081">
        <v>4</v>
      </c>
      <c r="G5081" s="6">
        <v>1</v>
      </c>
      <c r="H5081" t="s">
        <v>50251</v>
      </c>
      <c r="I5081">
        <v>12</v>
      </c>
      <c r="J5081">
        <v>4</v>
      </c>
      <c r="K5081" t="s">
        <v>50019</v>
      </c>
      <c r="L5081" s="9">
        <v>144078</v>
      </c>
      <c r="M5081" t="s">
        <v>51132</v>
      </c>
      <c r="N5081" t="s">
        <v>50063</v>
      </c>
      <c r="O5081">
        <v>656785475328401</v>
      </c>
      <c r="Q5081"/>
    </row>
    <row r="5082" spans="1:17" x14ac:dyDescent="0.3">
      <c r="A5082" t="s">
        <v>55317</v>
      </c>
      <c r="B5082">
        <v>31</v>
      </c>
      <c r="C5082" t="s">
        <v>50060</v>
      </c>
      <c r="D5082" s="11">
        <v>1228514</v>
      </c>
      <c r="E5082">
        <v>7</v>
      </c>
      <c r="F5082">
        <v>4</v>
      </c>
      <c r="G5082" s="6">
        <v>3</v>
      </c>
      <c r="H5082" t="s">
        <v>55318</v>
      </c>
      <c r="I5082">
        <v>5</v>
      </c>
      <c r="J5082">
        <v>13</v>
      </c>
      <c r="K5082" t="s">
        <v>50056</v>
      </c>
      <c r="L5082" s="9">
        <v>85079</v>
      </c>
      <c r="M5082" t="s">
        <v>50402</v>
      </c>
      <c r="N5082" t="s">
        <v>50022</v>
      </c>
      <c r="O5082">
        <v>270270858062655</v>
      </c>
      <c r="Q5082"/>
    </row>
    <row r="5083" spans="1:17" x14ac:dyDescent="0.3">
      <c r="A5083" t="s">
        <v>55317</v>
      </c>
      <c r="B5083">
        <v>31</v>
      </c>
      <c r="C5083" t="s">
        <v>50060</v>
      </c>
      <c r="D5083" s="11">
        <v>1228514</v>
      </c>
      <c r="E5083">
        <v>7</v>
      </c>
      <c r="F5083">
        <v>4</v>
      </c>
      <c r="G5083" s="6">
        <v>3</v>
      </c>
      <c r="H5083" t="s">
        <v>55318</v>
      </c>
      <c r="I5083">
        <v>5</v>
      </c>
      <c r="J5083">
        <v>13</v>
      </c>
      <c r="K5083" t="s">
        <v>50056</v>
      </c>
      <c r="L5083" s="9">
        <v>85079</v>
      </c>
      <c r="M5083" t="s">
        <v>50403</v>
      </c>
      <c r="N5083" t="s">
        <v>50022</v>
      </c>
      <c r="O5083">
        <v>261658971909471</v>
      </c>
      <c r="Q5083"/>
    </row>
    <row r="5084" spans="1:17" x14ac:dyDescent="0.3">
      <c r="A5084" t="s">
        <v>55317</v>
      </c>
      <c r="B5084">
        <v>32</v>
      </c>
      <c r="C5084" t="s">
        <v>50060</v>
      </c>
      <c r="D5084" s="11">
        <v>1228514</v>
      </c>
      <c r="E5084">
        <v>7</v>
      </c>
      <c r="F5084">
        <v>4</v>
      </c>
      <c r="G5084" s="6">
        <v>3</v>
      </c>
      <c r="H5084" t="s">
        <v>55318</v>
      </c>
      <c r="I5084">
        <v>5</v>
      </c>
      <c r="J5084">
        <v>14</v>
      </c>
      <c r="K5084" t="s">
        <v>50056</v>
      </c>
      <c r="L5084" s="9">
        <v>85079</v>
      </c>
      <c r="M5084" t="s">
        <v>50595</v>
      </c>
      <c r="N5084" t="s">
        <v>50022</v>
      </c>
      <c r="O5084">
        <v>320787313225491</v>
      </c>
      <c r="Q5084"/>
    </row>
    <row r="5085" spans="1:17" x14ac:dyDescent="0.3">
      <c r="A5085" t="s">
        <v>55319</v>
      </c>
      <c r="B5085">
        <v>15</v>
      </c>
      <c r="C5085" t="s">
        <v>50119</v>
      </c>
      <c r="D5085" s="11">
        <v>5483283</v>
      </c>
      <c r="E5085">
        <v>6</v>
      </c>
      <c r="F5085">
        <v>9</v>
      </c>
      <c r="G5085" s="6">
        <v>3</v>
      </c>
      <c r="H5085" t="s">
        <v>55320</v>
      </c>
      <c r="I5085">
        <v>42</v>
      </c>
      <c r="J5085">
        <v>16</v>
      </c>
      <c r="K5085" t="s">
        <v>50056</v>
      </c>
      <c r="L5085" s="9">
        <v>180546</v>
      </c>
      <c r="M5085" t="s">
        <v>50930</v>
      </c>
      <c r="N5085" t="s">
        <v>50215</v>
      </c>
      <c r="O5085">
        <v>444656258355507</v>
      </c>
      <c r="Q5085"/>
    </row>
    <row r="5086" spans="1:17" x14ac:dyDescent="0.3">
      <c r="A5086" t="s">
        <v>55319</v>
      </c>
      <c r="B5086">
        <v>15</v>
      </c>
      <c r="C5086" t="s">
        <v>50119</v>
      </c>
      <c r="D5086" s="11">
        <v>5483283</v>
      </c>
      <c r="E5086">
        <v>6</v>
      </c>
      <c r="F5086">
        <v>9</v>
      </c>
      <c r="G5086" s="6">
        <v>3</v>
      </c>
      <c r="H5086" t="s">
        <v>55320</v>
      </c>
      <c r="I5086">
        <v>42</v>
      </c>
      <c r="J5086">
        <v>13</v>
      </c>
      <c r="K5086" t="s">
        <v>50056</v>
      </c>
      <c r="L5086" s="9">
        <v>180546</v>
      </c>
      <c r="M5086" t="s">
        <v>50830</v>
      </c>
      <c r="N5086" t="s">
        <v>50116</v>
      </c>
      <c r="O5086">
        <v>281748042064808</v>
      </c>
      <c r="Q5086"/>
    </row>
    <row r="5087" spans="1:17" x14ac:dyDescent="0.3">
      <c r="A5087" t="s">
        <v>55319</v>
      </c>
      <c r="B5087">
        <v>15</v>
      </c>
      <c r="C5087" t="s">
        <v>50119</v>
      </c>
      <c r="D5087" s="11">
        <v>5483283</v>
      </c>
      <c r="E5087">
        <v>6</v>
      </c>
      <c r="F5087">
        <v>9</v>
      </c>
      <c r="G5087" s="6">
        <v>3</v>
      </c>
      <c r="H5087" t="s">
        <v>55320</v>
      </c>
      <c r="I5087">
        <v>42</v>
      </c>
      <c r="J5087">
        <v>16</v>
      </c>
      <c r="K5087" t="s">
        <v>50056</v>
      </c>
      <c r="L5087" s="9">
        <v>180546</v>
      </c>
      <c r="M5087" t="s">
        <v>51021</v>
      </c>
      <c r="N5087" t="s">
        <v>50046</v>
      </c>
      <c r="O5087">
        <v>31761206025388</v>
      </c>
      <c r="Q5087"/>
    </row>
    <row r="5088" spans="1:17" x14ac:dyDescent="0.3">
      <c r="A5088" t="s">
        <v>55321</v>
      </c>
      <c r="B5088">
        <v>32</v>
      </c>
      <c r="C5088" t="s">
        <v>50028</v>
      </c>
      <c r="D5088" s="11">
        <v>1185686</v>
      </c>
      <c r="E5088">
        <v>8</v>
      </c>
      <c r="F5088">
        <v>7</v>
      </c>
      <c r="G5088" s="6">
        <v>7</v>
      </c>
      <c r="H5088" t="s">
        <v>55322</v>
      </c>
      <c r="I5088">
        <v>21</v>
      </c>
      <c r="J5088">
        <v>14</v>
      </c>
      <c r="K5088" t="s">
        <v>50056</v>
      </c>
      <c r="L5088" s="9">
        <v>9538</v>
      </c>
      <c r="M5088" t="s">
        <v>51552</v>
      </c>
      <c r="N5088" t="s">
        <v>50083</v>
      </c>
      <c r="O5088">
        <v>517614744943215</v>
      </c>
      <c r="Q5088"/>
    </row>
    <row r="5089" spans="1:17" x14ac:dyDescent="0.3">
      <c r="A5089" t="s">
        <v>55321</v>
      </c>
      <c r="B5089">
        <v>33</v>
      </c>
      <c r="C5089" t="s">
        <v>50028</v>
      </c>
      <c r="D5089" s="11">
        <v>1185686</v>
      </c>
      <c r="E5089">
        <v>8</v>
      </c>
      <c r="F5089">
        <v>1488</v>
      </c>
      <c r="G5089" s="6">
        <v>7</v>
      </c>
      <c r="H5089" t="s">
        <v>55322</v>
      </c>
      <c r="I5089">
        <v>21</v>
      </c>
      <c r="J5089">
        <v>14</v>
      </c>
      <c r="K5089" t="s">
        <v>50056</v>
      </c>
      <c r="L5089" s="9">
        <v>9538</v>
      </c>
      <c r="M5089" t="s">
        <v>50463</v>
      </c>
      <c r="N5089" t="s">
        <v>50039</v>
      </c>
      <c r="O5089">
        <v>419025273504954</v>
      </c>
      <c r="Q5089"/>
    </row>
    <row r="5090" spans="1:17" x14ac:dyDescent="0.3">
      <c r="A5090" t="s">
        <v>55323</v>
      </c>
      <c r="B5090">
        <v>34</v>
      </c>
      <c r="C5090" t="s">
        <v>50129</v>
      </c>
      <c r="D5090" s="11">
        <v>12956196</v>
      </c>
      <c r="E5090">
        <v>2</v>
      </c>
      <c r="F5090">
        <v>3</v>
      </c>
      <c r="G5090" s="6">
        <v>3</v>
      </c>
      <c r="H5090" t="s">
        <v>55324</v>
      </c>
      <c r="I5090">
        <v>23</v>
      </c>
      <c r="J5090">
        <v>3</v>
      </c>
      <c r="K5090" t="s">
        <v>50019</v>
      </c>
      <c r="L5090" s="9">
        <v>54</v>
      </c>
      <c r="M5090" t="s">
        <v>50480</v>
      </c>
      <c r="N5090" t="s">
        <v>50083</v>
      </c>
      <c r="O5090">
        <v>983915930051339</v>
      </c>
      <c r="Q5090"/>
    </row>
    <row r="5091" spans="1:17" x14ac:dyDescent="0.3">
      <c r="A5091" t="s">
        <v>55323</v>
      </c>
      <c r="B5091">
        <v>35</v>
      </c>
      <c r="C5091" t="s">
        <v>50129</v>
      </c>
      <c r="D5091" s="11">
        <v>12956196</v>
      </c>
      <c r="E5091">
        <v>2</v>
      </c>
      <c r="F5091">
        <v>3</v>
      </c>
      <c r="G5091" s="6">
        <v>3</v>
      </c>
      <c r="H5091" t="s">
        <v>55324</v>
      </c>
      <c r="I5091">
        <v>23</v>
      </c>
      <c r="J5091">
        <v>6</v>
      </c>
      <c r="K5091" t="s">
        <v>50019</v>
      </c>
      <c r="L5091" s="9">
        <v>54</v>
      </c>
      <c r="M5091" t="s">
        <v>50261</v>
      </c>
      <c r="N5091" t="s">
        <v>50083</v>
      </c>
      <c r="O5091">
        <v>879537316095767</v>
      </c>
      <c r="Q5091"/>
    </row>
    <row r="5092" spans="1:17" x14ac:dyDescent="0.3">
      <c r="A5092" t="s">
        <v>55325</v>
      </c>
      <c r="B5092">
        <v>18</v>
      </c>
      <c r="C5092" t="s">
        <v>50042</v>
      </c>
      <c r="D5092" s="11">
        <v>11011664</v>
      </c>
      <c r="E5092">
        <v>7</v>
      </c>
      <c r="F5092">
        <v>5</v>
      </c>
      <c r="G5092" s="6">
        <v>3</v>
      </c>
      <c r="H5092" t="s">
        <v>51090</v>
      </c>
      <c r="I5092">
        <v>24</v>
      </c>
      <c r="J5092">
        <v>1513</v>
      </c>
      <c r="K5092" t="s">
        <v>50056</v>
      </c>
      <c r="L5092" s="9">
        <v>32469</v>
      </c>
      <c r="M5092" t="s">
        <v>50455</v>
      </c>
      <c r="N5092" t="s">
        <v>50046</v>
      </c>
      <c r="O5092">
        <v>753547659858385</v>
      </c>
      <c r="Q5092"/>
    </row>
    <row r="5093" spans="1:17" x14ac:dyDescent="0.3">
      <c r="A5093" t="s">
        <v>55326</v>
      </c>
      <c r="B5093">
        <v>15</v>
      </c>
      <c r="C5093" t="s">
        <v>50141</v>
      </c>
      <c r="D5093" s="11">
        <v>1568654</v>
      </c>
      <c r="E5093">
        <v>3</v>
      </c>
      <c r="F5093">
        <v>5</v>
      </c>
      <c r="G5093" s="6">
        <v>4</v>
      </c>
      <c r="H5093" t="s">
        <v>55327</v>
      </c>
      <c r="I5093">
        <v>6</v>
      </c>
      <c r="J5093">
        <v>7</v>
      </c>
      <c r="K5093" t="s">
        <v>50056</v>
      </c>
      <c r="L5093" s="9">
        <v>165745</v>
      </c>
      <c r="M5093" t="s">
        <v>51069</v>
      </c>
      <c r="N5093" t="s">
        <v>50046</v>
      </c>
      <c r="O5093">
        <v>30544329016222</v>
      </c>
      <c r="Q5093"/>
    </row>
    <row r="5094" spans="1:17" x14ac:dyDescent="0.3">
      <c r="A5094" t="s">
        <v>55328</v>
      </c>
      <c r="B5094">
        <v>31</v>
      </c>
      <c r="C5094" t="s">
        <v>50129</v>
      </c>
      <c r="D5094" s="11">
        <v>166088</v>
      </c>
      <c r="E5094">
        <v>10</v>
      </c>
      <c r="F5094">
        <v>6</v>
      </c>
      <c r="G5094" s="6">
        <v>6</v>
      </c>
      <c r="H5094" t="s">
        <v>55329</v>
      </c>
      <c r="I5094">
        <v>24</v>
      </c>
      <c r="J5094">
        <v>18</v>
      </c>
      <c r="K5094" t="s">
        <v>50089</v>
      </c>
      <c r="L5094" s="9">
        <v>310397</v>
      </c>
      <c r="M5094" t="s">
        <v>51268</v>
      </c>
      <c r="N5094" t="s">
        <v>50039</v>
      </c>
      <c r="O5094">
        <v>232188239143048</v>
      </c>
      <c r="Q5094"/>
    </row>
    <row r="5095" spans="1:17" x14ac:dyDescent="0.3">
      <c r="A5095" t="s">
        <v>55330</v>
      </c>
      <c r="B5095">
        <v>17</v>
      </c>
      <c r="C5095" t="s">
        <v>50060</v>
      </c>
      <c r="D5095" s="11">
        <v>10279675</v>
      </c>
      <c r="E5095">
        <v>3</v>
      </c>
      <c r="F5095">
        <v>4</v>
      </c>
      <c r="G5095" s="6">
        <v>4</v>
      </c>
      <c r="H5095" t="s">
        <v>50147</v>
      </c>
      <c r="I5095">
        <v>17</v>
      </c>
      <c r="J5095">
        <v>17</v>
      </c>
      <c r="K5095" t="s">
        <v>50056</v>
      </c>
      <c r="L5095" s="9">
        <v>209989</v>
      </c>
      <c r="M5095" t="s">
        <v>50642</v>
      </c>
      <c r="N5095" t="s">
        <v>50052</v>
      </c>
      <c r="O5095">
        <v>276831988805829</v>
      </c>
      <c r="Q5095"/>
    </row>
    <row r="5096" spans="1:17" x14ac:dyDescent="0.3">
      <c r="A5096" t="s">
        <v>55331</v>
      </c>
      <c r="B5096">
        <v>25</v>
      </c>
      <c r="C5096" t="s">
        <v>50017</v>
      </c>
      <c r="D5096" s="11">
        <v>2083754</v>
      </c>
      <c r="E5096">
        <v>4</v>
      </c>
      <c r="F5096">
        <v>6</v>
      </c>
      <c r="G5096" s="6">
        <v>1</v>
      </c>
      <c r="H5096" t="s">
        <v>50114</v>
      </c>
      <c r="I5096">
        <v>8</v>
      </c>
      <c r="J5096">
        <v>2</v>
      </c>
      <c r="K5096" t="s">
        <v>50019</v>
      </c>
      <c r="L5096" s="9">
        <v>116042</v>
      </c>
      <c r="M5096" t="s">
        <v>51461</v>
      </c>
      <c r="N5096" t="s">
        <v>50025</v>
      </c>
      <c r="O5096">
        <v>383034964682749</v>
      </c>
      <c r="Q5096"/>
    </row>
    <row r="5097" spans="1:17" x14ac:dyDescent="0.3">
      <c r="A5097" t="s">
        <v>55332</v>
      </c>
      <c r="B5097">
        <v>30</v>
      </c>
      <c r="C5097" t="s">
        <v>50049</v>
      </c>
      <c r="D5097" s="11">
        <v>1477362</v>
      </c>
      <c r="E5097">
        <v>5</v>
      </c>
      <c r="F5097">
        <v>3</v>
      </c>
      <c r="G5097" s="6">
        <v>5</v>
      </c>
      <c r="H5097" t="s">
        <v>55333</v>
      </c>
      <c r="I5097">
        <v>10</v>
      </c>
      <c r="J5097">
        <v>13</v>
      </c>
      <c r="K5097" t="s">
        <v>50056</v>
      </c>
      <c r="L5097" s="9">
        <v>236713</v>
      </c>
      <c r="M5097" t="s">
        <v>50255</v>
      </c>
      <c r="N5097" t="s">
        <v>50022</v>
      </c>
      <c r="O5097">
        <v>25973506957496</v>
      </c>
      <c r="Q5097"/>
    </row>
    <row r="5098" spans="1:17" x14ac:dyDescent="0.3">
      <c r="A5098" t="s">
        <v>55332</v>
      </c>
      <c r="B5098">
        <v>30</v>
      </c>
      <c r="C5098" t="s">
        <v>50049</v>
      </c>
      <c r="D5098" s="11">
        <v>1477362</v>
      </c>
      <c r="E5098">
        <v>5</v>
      </c>
      <c r="F5098">
        <v>3</v>
      </c>
      <c r="G5098" s="6">
        <v>5</v>
      </c>
      <c r="H5098" t="s">
        <v>55333</v>
      </c>
      <c r="I5098">
        <v>10</v>
      </c>
      <c r="J5098">
        <v>13</v>
      </c>
      <c r="K5098" t="s">
        <v>50056</v>
      </c>
      <c r="L5098" s="9">
        <v>236713</v>
      </c>
      <c r="M5098" t="s">
        <v>50138</v>
      </c>
      <c r="N5098" t="s">
        <v>50022</v>
      </c>
      <c r="O5098">
        <v>257057014298888</v>
      </c>
      <c r="Q5098"/>
    </row>
    <row r="5099" spans="1:17" x14ac:dyDescent="0.3">
      <c r="A5099" t="s">
        <v>52771</v>
      </c>
      <c r="B5099">
        <v>40</v>
      </c>
      <c r="C5099" t="s">
        <v>50066</v>
      </c>
      <c r="D5099" s="11">
        <v>392943</v>
      </c>
      <c r="E5099">
        <v>9</v>
      </c>
      <c r="F5099">
        <v>10</v>
      </c>
      <c r="G5099" s="6">
        <v>3</v>
      </c>
      <c r="H5099" t="s">
        <v>55334</v>
      </c>
      <c r="I5099">
        <v>47</v>
      </c>
      <c r="J5099">
        <v>20</v>
      </c>
      <c r="K5099" t="s">
        <v>50089</v>
      </c>
      <c r="L5099" s="9">
        <v>129273</v>
      </c>
      <c r="M5099" t="s">
        <v>50281</v>
      </c>
      <c r="N5099" t="s">
        <v>50083</v>
      </c>
      <c r="O5099">
        <v>460469156573568</v>
      </c>
      <c r="Q5099"/>
    </row>
    <row r="5100" spans="1:17" x14ac:dyDescent="0.3">
      <c r="A5100" t="s">
        <v>52771</v>
      </c>
      <c r="B5100">
        <v>40</v>
      </c>
      <c r="C5100" t="s">
        <v>50066</v>
      </c>
      <c r="D5100" s="11">
        <v>392943</v>
      </c>
      <c r="E5100">
        <v>9</v>
      </c>
      <c r="F5100">
        <v>10</v>
      </c>
      <c r="G5100" s="6">
        <v>3</v>
      </c>
      <c r="H5100" t="s">
        <v>55334</v>
      </c>
      <c r="I5100">
        <v>47</v>
      </c>
      <c r="J5100">
        <v>20</v>
      </c>
      <c r="K5100" t="s">
        <v>50089</v>
      </c>
      <c r="L5100" s="9">
        <v>129273</v>
      </c>
      <c r="M5100" t="s">
        <v>50282</v>
      </c>
      <c r="N5100" t="s">
        <v>50215</v>
      </c>
      <c r="O5100">
        <v>386267409559412</v>
      </c>
      <c r="Q5100"/>
    </row>
    <row r="5101" spans="1:17" x14ac:dyDescent="0.3">
      <c r="A5101" t="s">
        <v>55335</v>
      </c>
      <c r="B5101">
        <v>21</v>
      </c>
      <c r="C5101" t="s">
        <v>50049</v>
      </c>
      <c r="D5101" s="11">
        <v>299491</v>
      </c>
      <c r="E5101">
        <v>3</v>
      </c>
      <c r="F5101">
        <v>3</v>
      </c>
      <c r="G5101" s="6">
        <v>7</v>
      </c>
      <c r="H5101" t="s">
        <v>55336</v>
      </c>
      <c r="I5101">
        <v>15</v>
      </c>
      <c r="J5101">
        <v>20</v>
      </c>
      <c r="K5101" t="s">
        <v>50056</v>
      </c>
      <c r="L5101" s="9">
        <v>131619</v>
      </c>
      <c r="M5101" t="s">
        <v>50849</v>
      </c>
      <c r="N5101" t="s">
        <v>50025</v>
      </c>
      <c r="O5101">
        <v>268969626840093</v>
      </c>
      <c r="Q5101"/>
    </row>
    <row r="5102" spans="1:17" x14ac:dyDescent="0.3">
      <c r="A5102" t="s">
        <v>55335</v>
      </c>
      <c r="B5102">
        <v>21</v>
      </c>
      <c r="C5102" t="s">
        <v>50049</v>
      </c>
      <c r="D5102" s="11">
        <v>299491</v>
      </c>
      <c r="E5102">
        <v>3</v>
      </c>
      <c r="F5102">
        <v>3</v>
      </c>
      <c r="G5102" s="6">
        <v>7</v>
      </c>
      <c r="H5102" t="s">
        <v>55336</v>
      </c>
      <c r="I5102">
        <v>13</v>
      </c>
      <c r="J5102">
        <v>20</v>
      </c>
      <c r="K5102" t="s">
        <v>50056</v>
      </c>
      <c r="L5102" s="9">
        <v>131619</v>
      </c>
      <c r="M5102" t="s">
        <v>51207</v>
      </c>
      <c r="N5102" t="s">
        <v>50046</v>
      </c>
      <c r="O5102">
        <v>187099987378713</v>
      </c>
      <c r="Q5102"/>
    </row>
    <row r="5103" spans="1:17" x14ac:dyDescent="0.3">
      <c r="A5103" t="s">
        <v>55337</v>
      </c>
      <c r="B5103">
        <v>41</v>
      </c>
      <c r="C5103" t="s">
        <v>50119</v>
      </c>
      <c r="D5103" s="11">
        <v>1335183</v>
      </c>
      <c r="E5103">
        <v>6</v>
      </c>
      <c r="F5103">
        <v>3</v>
      </c>
      <c r="G5103" s="6">
        <v>2</v>
      </c>
      <c r="H5103" t="s">
        <v>50175</v>
      </c>
      <c r="I5103">
        <v>17</v>
      </c>
      <c r="J5103">
        <v>15</v>
      </c>
      <c r="K5103" t="s">
        <v>50056</v>
      </c>
      <c r="L5103" s="9">
        <v>30384</v>
      </c>
      <c r="M5103" t="s">
        <v>51461</v>
      </c>
      <c r="N5103" t="s">
        <v>50022</v>
      </c>
      <c r="O5103">
        <v>300894371350019</v>
      </c>
      <c r="Q5103"/>
    </row>
    <row r="5104" spans="1:17" x14ac:dyDescent="0.3">
      <c r="A5104" t="s">
        <v>55338</v>
      </c>
      <c r="B5104">
        <v>15</v>
      </c>
      <c r="C5104" t="s">
        <v>50151</v>
      </c>
      <c r="D5104" s="11">
        <v>1821663</v>
      </c>
      <c r="E5104">
        <v>7</v>
      </c>
      <c r="F5104">
        <v>9</v>
      </c>
      <c r="G5104" s="6">
        <v>9</v>
      </c>
      <c r="H5104" t="s">
        <v>55339</v>
      </c>
      <c r="I5104">
        <v>40</v>
      </c>
      <c r="J5104">
        <v>15</v>
      </c>
      <c r="K5104" t="s">
        <v>50089</v>
      </c>
      <c r="L5104" s="9">
        <v>325451</v>
      </c>
      <c r="M5104" t="s">
        <v>50815</v>
      </c>
      <c r="N5104" t="s">
        <v>50025</v>
      </c>
      <c r="O5104">
        <v>232739521425005</v>
      </c>
      <c r="Q5104"/>
    </row>
    <row r="5105" spans="1:17" x14ac:dyDescent="0.3">
      <c r="A5105" t="s">
        <v>55340</v>
      </c>
      <c r="B5105">
        <v>25</v>
      </c>
      <c r="C5105" t="s">
        <v>50151</v>
      </c>
      <c r="D5105" s="11">
        <v>9978995</v>
      </c>
      <c r="E5105">
        <v>8</v>
      </c>
      <c r="F5105">
        <v>7</v>
      </c>
      <c r="G5105" s="6">
        <v>9</v>
      </c>
      <c r="H5105" t="s">
        <v>55341</v>
      </c>
      <c r="I5105">
        <v>37</v>
      </c>
      <c r="J5105">
        <v>27</v>
      </c>
      <c r="K5105" t="s">
        <v>50089</v>
      </c>
      <c r="L5105" s="9">
        <v>274973</v>
      </c>
      <c r="M5105" t="s">
        <v>50334</v>
      </c>
      <c r="N5105" t="s">
        <v>50022</v>
      </c>
      <c r="O5105">
        <v>209984232397582</v>
      </c>
      <c r="Q5105"/>
    </row>
    <row r="5106" spans="1:17" x14ac:dyDescent="0.3">
      <c r="A5106" t="s">
        <v>55342</v>
      </c>
      <c r="B5106">
        <v>24</v>
      </c>
      <c r="C5106" t="s">
        <v>50151</v>
      </c>
      <c r="D5106" s="11">
        <v>1929624</v>
      </c>
      <c r="E5106">
        <v>2</v>
      </c>
      <c r="F5106">
        <v>7</v>
      </c>
      <c r="G5106" s="6">
        <v>2</v>
      </c>
      <c r="H5106" t="s">
        <v>50133</v>
      </c>
      <c r="I5106">
        <v>12</v>
      </c>
      <c r="J5106">
        <v>4</v>
      </c>
      <c r="K5106" t="s">
        <v>50019</v>
      </c>
      <c r="L5106" s="9">
        <v>82602</v>
      </c>
      <c r="M5106" t="s">
        <v>50441</v>
      </c>
      <c r="N5106" t="s">
        <v>50083</v>
      </c>
      <c r="O5106">
        <v>357133736442839</v>
      </c>
      <c r="Q5106"/>
    </row>
    <row r="5107" spans="1:17" x14ac:dyDescent="0.3">
      <c r="A5107" t="s">
        <v>55342</v>
      </c>
      <c r="B5107">
        <v>24</v>
      </c>
      <c r="C5107" t="s">
        <v>50151</v>
      </c>
      <c r="D5107" s="11">
        <v>1929624</v>
      </c>
      <c r="E5107">
        <v>2</v>
      </c>
      <c r="F5107">
        <v>7</v>
      </c>
      <c r="G5107" s="6">
        <v>2</v>
      </c>
      <c r="H5107" t="s">
        <v>50133</v>
      </c>
      <c r="I5107">
        <v>9</v>
      </c>
      <c r="J5107">
        <v>4</v>
      </c>
      <c r="K5107" t="s">
        <v>50019</v>
      </c>
      <c r="L5107" s="9">
        <v>82602</v>
      </c>
      <c r="M5107" t="s">
        <v>50609</v>
      </c>
      <c r="N5107" t="s">
        <v>50022</v>
      </c>
      <c r="O5107">
        <v>292835514899025</v>
      </c>
      <c r="Q5107"/>
    </row>
    <row r="5108" spans="1:17" x14ac:dyDescent="0.3">
      <c r="A5108" t="s">
        <v>55342</v>
      </c>
      <c r="B5108">
        <v>24</v>
      </c>
      <c r="C5108" t="s">
        <v>50151</v>
      </c>
      <c r="D5108" s="11">
        <v>1929624</v>
      </c>
      <c r="E5108">
        <v>2</v>
      </c>
      <c r="F5108">
        <v>7</v>
      </c>
      <c r="G5108" s="6">
        <v>2</v>
      </c>
      <c r="H5108" t="s">
        <v>50133</v>
      </c>
      <c r="I5108">
        <v>4</v>
      </c>
      <c r="J5108">
        <v>2</v>
      </c>
      <c r="K5108" t="s">
        <v>50019</v>
      </c>
      <c r="L5108" s="9">
        <v>82602</v>
      </c>
      <c r="M5108" t="s">
        <v>50930</v>
      </c>
      <c r="N5108" t="s">
        <v>50032</v>
      </c>
      <c r="O5108">
        <v>257244213245304</v>
      </c>
      <c r="Q5108"/>
    </row>
    <row r="5109" spans="1:17" x14ac:dyDescent="0.3">
      <c r="A5109" t="s">
        <v>55343</v>
      </c>
      <c r="B5109">
        <v>16</v>
      </c>
      <c r="C5109" t="s">
        <v>50028</v>
      </c>
      <c r="D5109" s="11">
        <v>1674476</v>
      </c>
      <c r="E5109">
        <v>10</v>
      </c>
      <c r="F5109">
        <v>897</v>
      </c>
      <c r="G5109" s="6">
        <v>7</v>
      </c>
      <c r="H5109" t="s">
        <v>55344</v>
      </c>
      <c r="I5109">
        <v>20</v>
      </c>
      <c r="J5109">
        <v>15</v>
      </c>
      <c r="K5109" t="s">
        <v>50056</v>
      </c>
      <c r="L5109" s="9">
        <v>266039</v>
      </c>
      <c r="M5109" t="s">
        <v>50195</v>
      </c>
      <c r="N5109" t="s">
        <v>50116</v>
      </c>
      <c r="O5109">
        <v>213696397570693</v>
      </c>
      <c r="Q5109"/>
    </row>
    <row r="5110" spans="1:17" x14ac:dyDescent="0.3">
      <c r="A5110" t="s">
        <v>55343</v>
      </c>
      <c r="B5110">
        <v>16</v>
      </c>
      <c r="C5110" t="s">
        <v>50028</v>
      </c>
      <c r="D5110" s="11">
        <v>1674476</v>
      </c>
      <c r="E5110">
        <v>10</v>
      </c>
      <c r="F5110">
        <v>5</v>
      </c>
      <c r="G5110" s="6">
        <v>7</v>
      </c>
      <c r="H5110" t="s">
        <v>55344</v>
      </c>
      <c r="I5110">
        <v>20</v>
      </c>
      <c r="J5110">
        <v>15</v>
      </c>
      <c r="K5110" t="s">
        <v>50056</v>
      </c>
      <c r="L5110" s="9">
        <v>266039</v>
      </c>
      <c r="M5110" t="s">
        <v>51627</v>
      </c>
      <c r="N5110" t="s">
        <v>50046</v>
      </c>
      <c r="O5110">
        <v>20208108216999</v>
      </c>
      <c r="Q5110"/>
    </row>
    <row r="5111" spans="1:17" x14ac:dyDescent="0.3">
      <c r="A5111" t="s">
        <v>55345</v>
      </c>
      <c r="B5111">
        <v>19</v>
      </c>
      <c r="C5111" t="s">
        <v>50093</v>
      </c>
      <c r="D5111" s="11">
        <v>4085402</v>
      </c>
      <c r="E5111">
        <v>2</v>
      </c>
      <c r="F5111">
        <v>4</v>
      </c>
      <c r="G5111" s="6">
        <v>1</v>
      </c>
      <c r="H5111" t="s">
        <v>50114</v>
      </c>
      <c r="I5111">
        <v>1</v>
      </c>
      <c r="J5111">
        <v>2</v>
      </c>
      <c r="K5111" t="s">
        <v>50019</v>
      </c>
      <c r="L5111" s="9">
        <v>46284</v>
      </c>
      <c r="M5111" t="s">
        <v>50031</v>
      </c>
      <c r="N5111" t="s">
        <v>50022</v>
      </c>
      <c r="O5111">
        <v>342030481921836</v>
      </c>
      <c r="Q5111"/>
    </row>
    <row r="5112" spans="1:17" x14ac:dyDescent="0.3">
      <c r="A5112" t="s">
        <v>55345</v>
      </c>
      <c r="B5112">
        <v>20</v>
      </c>
      <c r="C5112" t="s">
        <v>50093</v>
      </c>
      <c r="D5112" s="11">
        <v>4085402</v>
      </c>
      <c r="E5112">
        <v>3</v>
      </c>
      <c r="F5112">
        <v>5</v>
      </c>
      <c r="G5112" s="6">
        <v>1</v>
      </c>
      <c r="H5112" t="s">
        <v>50114</v>
      </c>
      <c r="I5112">
        <v>2</v>
      </c>
      <c r="J5112">
        <v>0</v>
      </c>
      <c r="K5112" t="s">
        <v>50019</v>
      </c>
      <c r="L5112" s="9">
        <v>46284</v>
      </c>
      <c r="M5112" t="s">
        <v>50075</v>
      </c>
      <c r="N5112" t="s">
        <v>50025</v>
      </c>
      <c r="O5112">
        <v>527193317633364</v>
      </c>
      <c r="Q5112"/>
    </row>
    <row r="5113" spans="1:17" x14ac:dyDescent="0.3">
      <c r="A5113" t="s">
        <v>55346</v>
      </c>
      <c r="B5113">
        <v>33</v>
      </c>
      <c r="C5113" t="s">
        <v>50042</v>
      </c>
      <c r="D5113" s="11">
        <v>397994</v>
      </c>
      <c r="E5113">
        <v>5</v>
      </c>
      <c r="F5113">
        <v>7</v>
      </c>
      <c r="G5113" s="6">
        <v>3</v>
      </c>
      <c r="H5113" t="s">
        <v>55347</v>
      </c>
      <c r="I5113">
        <v>6</v>
      </c>
      <c r="J5113">
        <v>4</v>
      </c>
      <c r="K5113" t="s">
        <v>50019</v>
      </c>
      <c r="L5113" s="9">
        <v>113254</v>
      </c>
      <c r="M5113" t="s">
        <v>50344</v>
      </c>
      <c r="N5113" t="s">
        <v>50025</v>
      </c>
      <c r="O5113">
        <v>415695293290662</v>
      </c>
      <c r="Q5113"/>
    </row>
    <row r="5114" spans="1:17" x14ac:dyDescent="0.3">
      <c r="A5114" t="s">
        <v>55348</v>
      </c>
      <c r="B5114">
        <v>25</v>
      </c>
      <c r="C5114" t="s">
        <v>50017</v>
      </c>
      <c r="D5114" s="11">
        <v>511914</v>
      </c>
      <c r="E5114">
        <v>9</v>
      </c>
      <c r="F5114">
        <v>7</v>
      </c>
      <c r="G5114" s="6">
        <v>9</v>
      </c>
      <c r="H5114" t="s">
        <v>55349</v>
      </c>
      <c r="I5114">
        <v>30</v>
      </c>
      <c r="J5114">
        <v>12</v>
      </c>
      <c r="K5114" t="s">
        <v>50089</v>
      </c>
      <c r="L5114" s="9">
        <v>328866</v>
      </c>
      <c r="M5114" t="s">
        <v>50125</v>
      </c>
      <c r="N5114" t="s">
        <v>50025</v>
      </c>
      <c r="O5114">
        <v>352519701843697</v>
      </c>
      <c r="Q5114"/>
    </row>
    <row r="5115" spans="1:17" x14ac:dyDescent="0.3">
      <c r="A5115" t="s">
        <v>55350</v>
      </c>
      <c r="B5115">
        <v>35</v>
      </c>
      <c r="C5115" t="s">
        <v>50106</v>
      </c>
      <c r="D5115" s="11">
        <v>14243265</v>
      </c>
      <c r="E5115">
        <v>1</v>
      </c>
      <c r="F5115">
        <v>1</v>
      </c>
      <c r="G5115" s="6">
        <v>1</v>
      </c>
      <c r="H5115" t="s">
        <v>50246</v>
      </c>
      <c r="I5115">
        <v>7</v>
      </c>
      <c r="J5115">
        <v>7</v>
      </c>
      <c r="K5115" t="s">
        <v>50019</v>
      </c>
      <c r="L5115" s="9">
        <v>100832</v>
      </c>
      <c r="M5115" t="s">
        <v>50383</v>
      </c>
      <c r="N5115" t="s">
        <v>50046</v>
      </c>
      <c r="O5115">
        <v>308402836155272</v>
      </c>
      <c r="Q5115"/>
    </row>
    <row r="5116" spans="1:17" hidden="1" x14ac:dyDescent="0.3">
      <c r="A5116" t="s">
        <v>55350</v>
      </c>
      <c r="B5116">
        <v>120</v>
      </c>
      <c r="C5116" t="s">
        <v>50106</v>
      </c>
      <c r="D5116" s="11">
        <v>14243265</v>
      </c>
      <c r="E5116">
        <v>1</v>
      </c>
      <c r="F5116">
        <v>1</v>
      </c>
      <c r="G5116" s="6">
        <v>1</v>
      </c>
      <c r="H5116" t="s">
        <v>50246</v>
      </c>
      <c r="I5116">
        <v>7</v>
      </c>
      <c r="J5116">
        <v>7</v>
      </c>
      <c r="K5116" t="s">
        <v>50019</v>
      </c>
      <c r="L5116" s="9">
        <v>100832</v>
      </c>
      <c r="M5116" t="s">
        <v>51086</v>
      </c>
      <c r="N5116" t="s">
        <v>50046</v>
      </c>
      <c r="O5116">
        <v>352096051954589</v>
      </c>
      <c r="Q5116"/>
    </row>
    <row r="5117" spans="1:17" x14ac:dyDescent="0.3">
      <c r="A5117" t="s">
        <v>55350</v>
      </c>
      <c r="B5117">
        <v>35</v>
      </c>
      <c r="C5117" t="s">
        <v>50106</v>
      </c>
      <c r="D5117" s="11">
        <v>14243265</v>
      </c>
      <c r="E5117">
        <v>1</v>
      </c>
      <c r="F5117">
        <v>1</v>
      </c>
      <c r="G5117" s="6">
        <v>1</v>
      </c>
      <c r="H5117" t="s">
        <v>50246</v>
      </c>
      <c r="I5117">
        <v>7</v>
      </c>
      <c r="J5117">
        <v>7</v>
      </c>
      <c r="K5117" t="s">
        <v>50019</v>
      </c>
      <c r="L5117" s="9">
        <v>100832</v>
      </c>
      <c r="M5117" t="s">
        <v>50574</v>
      </c>
      <c r="N5117" t="s">
        <v>50022</v>
      </c>
      <c r="O5117">
        <v>295924935298962</v>
      </c>
      <c r="Q5117"/>
    </row>
    <row r="5118" spans="1:17" x14ac:dyDescent="0.3">
      <c r="A5118" t="s">
        <v>55350</v>
      </c>
      <c r="B5118">
        <v>35</v>
      </c>
      <c r="C5118" t="s">
        <v>50106</v>
      </c>
      <c r="D5118" s="11">
        <v>14243265</v>
      </c>
      <c r="E5118">
        <v>1</v>
      </c>
      <c r="F5118">
        <v>1</v>
      </c>
      <c r="G5118" s="6">
        <v>1</v>
      </c>
      <c r="H5118" t="s">
        <v>50246</v>
      </c>
      <c r="I5118">
        <v>7</v>
      </c>
      <c r="J5118">
        <v>7</v>
      </c>
      <c r="K5118" t="s">
        <v>50019</v>
      </c>
      <c r="L5118" s="9">
        <v>100832</v>
      </c>
      <c r="M5118" t="s">
        <v>50470</v>
      </c>
      <c r="N5118" t="s">
        <v>50022</v>
      </c>
      <c r="O5118">
        <v>29833905873403</v>
      </c>
      <c r="Q5118"/>
    </row>
    <row r="5119" spans="1:17" x14ac:dyDescent="0.3">
      <c r="A5119" t="s">
        <v>55351</v>
      </c>
      <c r="B5119">
        <v>42</v>
      </c>
      <c r="C5119" t="s">
        <v>50049</v>
      </c>
      <c r="D5119" s="11">
        <v>6131412</v>
      </c>
      <c r="E5119">
        <v>0</v>
      </c>
      <c r="F5119">
        <v>3</v>
      </c>
      <c r="G5119" s="6">
        <v>3</v>
      </c>
      <c r="H5119" t="s">
        <v>55352</v>
      </c>
      <c r="I5119">
        <v>4</v>
      </c>
      <c r="J5119">
        <v>1</v>
      </c>
      <c r="K5119" t="s">
        <v>50019</v>
      </c>
      <c r="L5119" s="9">
        <v>82954</v>
      </c>
      <c r="M5119" t="s">
        <v>50930</v>
      </c>
      <c r="N5119" t="s">
        <v>50046</v>
      </c>
      <c r="O5119">
        <v>192796349706397</v>
      </c>
      <c r="Q5119"/>
    </row>
    <row r="5120" spans="1:17" x14ac:dyDescent="0.3">
      <c r="A5120" t="s">
        <v>55353</v>
      </c>
      <c r="B5120">
        <v>2552</v>
      </c>
      <c r="C5120" t="s">
        <v>50054</v>
      </c>
      <c r="D5120" s="11">
        <v>5094009</v>
      </c>
      <c r="E5120">
        <v>8</v>
      </c>
      <c r="F5120">
        <v>7</v>
      </c>
      <c r="G5120" s="6">
        <v>5</v>
      </c>
      <c r="H5120" t="s">
        <v>55354</v>
      </c>
      <c r="I5120">
        <v>12</v>
      </c>
      <c r="J5120">
        <v>16</v>
      </c>
      <c r="K5120" t="s">
        <v>50056</v>
      </c>
      <c r="L5120" s="9">
        <v>241434</v>
      </c>
      <c r="M5120" t="s">
        <v>50746</v>
      </c>
      <c r="N5120" t="s">
        <v>50058</v>
      </c>
      <c r="O5120">
        <v>391539305424637</v>
      </c>
      <c r="Q5120"/>
    </row>
    <row r="5121" spans="1:17" x14ac:dyDescent="0.3">
      <c r="A5121" t="s">
        <v>55353</v>
      </c>
      <c r="B5121">
        <v>29</v>
      </c>
      <c r="C5121" t="s">
        <v>50093</v>
      </c>
      <c r="D5121" s="11">
        <v>5094009</v>
      </c>
      <c r="E5121">
        <v>8</v>
      </c>
      <c r="F5121">
        <v>7</v>
      </c>
      <c r="G5121" s="6">
        <v>5</v>
      </c>
      <c r="H5121" t="s">
        <v>55354</v>
      </c>
      <c r="I5121">
        <v>12</v>
      </c>
      <c r="J5121">
        <v>17</v>
      </c>
      <c r="K5121" t="s">
        <v>50056</v>
      </c>
      <c r="L5121" s="9">
        <v>241434</v>
      </c>
      <c r="M5121" t="s">
        <v>50099</v>
      </c>
      <c r="N5121" t="s">
        <v>50116</v>
      </c>
      <c r="O5121">
        <v>186073238554895</v>
      </c>
      <c r="Q5121"/>
    </row>
    <row r="5122" spans="1:17" x14ac:dyDescent="0.3">
      <c r="A5122" t="s">
        <v>55355</v>
      </c>
      <c r="B5122">
        <v>15</v>
      </c>
      <c r="C5122" t="s">
        <v>50119</v>
      </c>
      <c r="D5122" s="11">
        <v>4615292</v>
      </c>
      <c r="E5122">
        <v>3</v>
      </c>
      <c r="F5122">
        <v>3</v>
      </c>
      <c r="G5122" s="6">
        <v>4</v>
      </c>
      <c r="H5122" t="s">
        <v>55356</v>
      </c>
      <c r="I5122">
        <v>6</v>
      </c>
      <c r="J5122">
        <v>11</v>
      </c>
      <c r="K5122" t="s">
        <v>50056</v>
      </c>
      <c r="L5122" s="9">
        <v>12942</v>
      </c>
      <c r="M5122" t="s">
        <v>50071</v>
      </c>
      <c r="N5122" t="s">
        <v>50022</v>
      </c>
      <c r="O5122">
        <v>218699637054315</v>
      </c>
      <c r="Q5122"/>
    </row>
    <row r="5123" spans="1:17" x14ac:dyDescent="0.3">
      <c r="A5123" t="s">
        <v>55357</v>
      </c>
      <c r="B5123">
        <v>27</v>
      </c>
      <c r="C5123" t="s">
        <v>50042</v>
      </c>
      <c r="D5123" s="11">
        <v>1944141</v>
      </c>
      <c r="E5123">
        <v>9</v>
      </c>
      <c r="F5123">
        <v>8</v>
      </c>
      <c r="G5123" s="6">
        <v>2</v>
      </c>
      <c r="H5123" t="s">
        <v>50891</v>
      </c>
      <c r="I5123">
        <v>34</v>
      </c>
      <c r="J5123">
        <v>18</v>
      </c>
      <c r="K5123" t="s">
        <v>50089</v>
      </c>
      <c r="L5123" s="9">
        <v>257735</v>
      </c>
      <c r="M5123" t="s">
        <v>50344</v>
      </c>
      <c r="N5123" t="s">
        <v>50032</v>
      </c>
      <c r="O5123">
        <v>301223267271282</v>
      </c>
      <c r="Q5123"/>
    </row>
    <row r="5124" spans="1:17" x14ac:dyDescent="0.3">
      <c r="A5124" t="s">
        <v>55357</v>
      </c>
      <c r="B5124">
        <v>27</v>
      </c>
      <c r="C5124" t="s">
        <v>50042</v>
      </c>
      <c r="D5124" s="11">
        <v>1944141</v>
      </c>
      <c r="E5124">
        <v>9</v>
      </c>
      <c r="F5124">
        <v>8</v>
      </c>
      <c r="G5124" s="6">
        <v>2</v>
      </c>
      <c r="H5124" t="s">
        <v>50891</v>
      </c>
      <c r="I5124">
        <v>36</v>
      </c>
      <c r="J5124">
        <v>17</v>
      </c>
      <c r="K5124" t="s">
        <v>50089</v>
      </c>
      <c r="L5124" s="9">
        <v>257735</v>
      </c>
      <c r="M5124" t="s">
        <v>50488</v>
      </c>
      <c r="N5124" t="s">
        <v>50025</v>
      </c>
      <c r="O5124">
        <v>311618487120164</v>
      </c>
      <c r="Q5124"/>
    </row>
    <row r="5125" spans="1:17" x14ac:dyDescent="0.3">
      <c r="A5125" t="s">
        <v>55358</v>
      </c>
      <c r="B5125">
        <v>28</v>
      </c>
      <c r="C5125" t="s">
        <v>50017</v>
      </c>
      <c r="D5125" s="11">
        <v>2937607</v>
      </c>
      <c r="E5125">
        <v>4</v>
      </c>
      <c r="F5125">
        <v>4</v>
      </c>
      <c r="G5125" s="6">
        <v>3</v>
      </c>
      <c r="H5125" t="s">
        <v>55359</v>
      </c>
      <c r="I5125">
        <v>13</v>
      </c>
      <c r="J5125">
        <v>3</v>
      </c>
      <c r="K5125" t="s">
        <v>50019</v>
      </c>
      <c r="L5125" s="9">
        <v>14396</v>
      </c>
      <c r="M5125" t="s">
        <v>50183</v>
      </c>
      <c r="N5125" t="s">
        <v>50058</v>
      </c>
      <c r="O5125">
        <v>315143864966106</v>
      </c>
      <c r="Q5125"/>
    </row>
    <row r="5126" spans="1:17" x14ac:dyDescent="0.3">
      <c r="A5126" t="s">
        <v>55358</v>
      </c>
      <c r="B5126">
        <v>28</v>
      </c>
      <c r="C5126" t="s">
        <v>50017</v>
      </c>
      <c r="D5126" s="11">
        <v>2937607</v>
      </c>
      <c r="E5126">
        <v>4</v>
      </c>
      <c r="F5126">
        <v>4</v>
      </c>
      <c r="G5126" s="6">
        <v>3</v>
      </c>
      <c r="H5126" t="s">
        <v>55359</v>
      </c>
      <c r="I5126">
        <v>12</v>
      </c>
      <c r="J5126">
        <v>3</v>
      </c>
      <c r="K5126" t="s">
        <v>50019</v>
      </c>
      <c r="L5126" s="9">
        <v>14396</v>
      </c>
      <c r="M5126" t="s">
        <v>50455</v>
      </c>
      <c r="N5126" t="s">
        <v>50022</v>
      </c>
      <c r="O5126">
        <v>265464015690257</v>
      </c>
      <c r="Q5126"/>
    </row>
    <row r="5127" spans="1:17" x14ac:dyDescent="0.3">
      <c r="A5127" t="s">
        <v>55360</v>
      </c>
      <c r="B5127">
        <v>38</v>
      </c>
      <c r="C5127" t="s">
        <v>50049</v>
      </c>
      <c r="D5127" s="11">
        <v>1445043</v>
      </c>
      <c r="E5127">
        <v>9</v>
      </c>
      <c r="F5127">
        <v>6</v>
      </c>
      <c r="G5127" s="6">
        <v>9</v>
      </c>
      <c r="H5127" t="s">
        <v>55361</v>
      </c>
      <c r="I5127">
        <v>39</v>
      </c>
      <c r="J5127">
        <v>20</v>
      </c>
      <c r="K5127" t="s">
        <v>50089</v>
      </c>
      <c r="L5127" s="9">
        <v>325214</v>
      </c>
      <c r="M5127" t="s">
        <v>50422</v>
      </c>
      <c r="N5127" t="s">
        <v>50116</v>
      </c>
      <c r="O5127">
        <v>276271053280812</v>
      </c>
      <c r="Q5127"/>
    </row>
    <row r="5128" spans="1:17" x14ac:dyDescent="0.3">
      <c r="A5128" t="s">
        <v>55360</v>
      </c>
      <c r="B5128">
        <v>39</v>
      </c>
      <c r="C5128" t="s">
        <v>50049</v>
      </c>
      <c r="D5128" s="11">
        <v>1445043</v>
      </c>
      <c r="E5128">
        <v>9</v>
      </c>
      <c r="F5128">
        <v>6</v>
      </c>
      <c r="G5128" s="6">
        <v>9</v>
      </c>
      <c r="H5128" t="s">
        <v>55361</v>
      </c>
      <c r="I5128">
        <v>34</v>
      </c>
      <c r="J5128">
        <v>19</v>
      </c>
      <c r="K5128" t="s">
        <v>50089</v>
      </c>
      <c r="L5128" s="9">
        <v>325214</v>
      </c>
      <c r="M5128" t="s">
        <v>50956</v>
      </c>
      <c r="N5128" t="s">
        <v>50083</v>
      </c>
      <c r="O5128">
        <v>254233566444879</v>
      </c>
      <c r="Q5128"/>
    </row>
    <row r="5129" spans="1:17" x14ac:dyDescent="0.3">
      <c r="A5129" t="s">
        <v>55360</v>
      </c>
      <c r="B5129">
        <v>39</v>
      </c>
      <c r="C5129" t="s">
        <v>50049</v>
      </c>
      <c r="D5129" s="11">
        <v>1445043</v>
      </c>
      <c r="E5129">
        <v>9</v>
      </c>
      <c r="F5129">
        <v>6</v>
      </c>
      <c r="G5129" s="6">
        <v>9</v>
      </c>
      <c r="H5129" t="s">
        <v>55361</v>
      </c>
      <c r="I5129">
        <v>39</v>
      </c>
      <c r="J5129">
        <v>17</v>
      </c>
      <c r="K5129" t="s">
        <v>50089</v>
      </c>
      <c r="L5129" s="9">
        <v>325214</v>
      </c>
      <c r="M5129" t="s">
        <v>50612</v>
      </c>
      <c r="N5129" t="s">
        <v>50022</v>
      </c>
      <c r="O5129">
        <v>241132808179899</v>
      </c>
      <c r="Q5129"/>
    </row>
    <row r="5130" spans="1:17" x14ac:dyDescent="0.3">
      <c r="A5130" t="s">
        <v>55362</v>
      </c>
      <c r="B5130">
        <v>26</v>
      </c>
      <c r="C5130" t="s">
        <v>50093</v>
      </c>
      <c r="D5130" s="11">
        <v>742424</v>
      </c>
      <c r="E5130">
        <v>10</v>
      </c>
      <c r="F5130">
        <v>5</v>
      </c>
      <c r="G5130" s="6">
        <v>5</v>
      </c>
      <c r="H5130" t="s">
        <v>55363</v>
      </c>
      <c r="I5130">
        <v>35</v>
      </c>
      <c r="J5130">
        <v>16</v>
      </c>
      <c r="K5130" t="s">
        <v>50089</v>
      </c>
      <c r="L5130" s="9">
        <v>471715</v>
      </c>
      <c r="M5130" t="s">
        <v>51782</v>
      </c>
      <c r="N5130" t="s">
        <v>50025</v>
      </c>
      <c r="O5130">
        <v>271687553950184</v>
      </c>
      <c r="Q5130"/>
    </row>
    <row r="5131" spans="1:17" x14ac:dyDescent="0.3">
      <c r="A5131" t="s">
        <v>55362</v>
      </c>
      <c r="B5131">
        <v>26</v>
      </c>
      <c r="C5131" t="s">
        <v>50093</v>
      </c>
      <c r="D5131" s="11">
        <v>742424</v>
      </c>
      <c r="E5131">
        <v>10</v>
      </c>
      <c r="F5131">
        <v>5</v>
      </c>
      <c r="G5131" s="6">
        <v>5</v>
      </c>
      <c r="H5131" t="s">
        <v>55363</v>
      </c>
      <c r="I5131">
        <v>39</v>
      </c>
      <c r="J5131">
        <v>16</v>
      </c>
      <c r="K5131" t="s">
        <v>50089</v>
      </c>
      <c r="L5131" s="9">
        <v>471715</v>
      </c>
      <c r="M5131" t="s">
        <v>50135</v>
      </c>
      <c r="N5131" t="s">
        <v>50022</v>
      </c>
      <c r="O5131">
        <v>277088301241537</v>
      </c>
      <c r="Q5131"/>
    </row>
    <row r="5132" spans="1:17" x14ac:dyDescent="0.3">
      <c r="A5132" t="s">
        <v>55364</v>
      </c>
      <c r="B5132">
        <v>27</v>
      </c>
      <c r="C5132" t="s">
        <v>50042</v>
      </c>
      <c r="D5132" s="11">
        <v>6048513</v>
      </c>
      <c r="E5132">
        <v>9</v>
      </c>
      <c r="F5132">
        <v>7</v>
      </c>
      <c r="G5132" s="6">
        <v>8</v>
      </c>
      <c r="H5132" t="s">
        <v>55365</v>
      </c>
      <c r="I5132">
        <v>18</v>
      </c>
      <c r="J5132">
        <v>23</v>
      </c>
      <c r="K5132" t="s">
        <v>50089</v>
      </c>
      <c r="L5132" s="9">
        <v>174637</v>
      </c>
      <c r="M5132" t="s">
        <v>51069</v>
      </c>
      <c r="N5132" t="s">
        <v>50083</v>
      </c>
      <c r="O5132">
        <v>353963646069478</v>
      </c>
      <c r="Q5132"/>
    </row>
    <row r="5133" spans="1:17" x14ac:dyDescent="0.3">
      <c r="A5133" t="s">
        <v>55364</v>
      </c>
      <c r="B5133">
        <v>27</v>
      </c>
      <c r="C5133" t="s">
        <v>50042</v>
      </c>
      <c r="D5133" s="11">
        <v>6048513</v>
      </c>
      <c r="E5133">
        <v>9</v>
      </c>
      <c r="F5133">
        <v>7</v>
      </c>
      <c r="G5133" s="6">
        <v>8</v>
      </c>
      <c r="H5133" t="s">
        <v>55365</v>
      </c>
      <c r="I5133">
        <v>19</v>
      </c>
      <c r="J5133">
        <v>21</v>
      </c>
      <c r="K5133" t="s">
        <v>50089</v>
      </c>
      <c r="L5133" s="9">
        <v>174637</v>
      </c>
      <c r="M5133" t="s">
        <v>51650</v>
      </c>
      <c r="N5133" t="s">
        <v>50116</v>
      </c>
      <c r="O5133">
        <v>219163090122882</v>
      </c>
      <c r="Q5133"/>
    </row>
    <row r="5134" spans="1:17" x14ac:dyDescent="0.3">
      <c r="A5134" t="s">
        <v>55366</v>
      </c>
      <c r="B5134">
        <v>36</v>
      </c>
      <c r="C5134" t="s">
        <v>50035</v>
      </c>
      <c r="D5134" s="11">
        <v>3832346</v>
      </c>
      <c r="E5134">
        <v>3</v>
      </c>
      <c r="F5134">
        <v>3</v>
      </c>
      <c r="G5134" s="6">
        <v>2</v>
      </c>
      <c r="H5134" t="s">
        <v>50638</v>
      </c>
      <c r="I5134">
        <v>0</v>
      </c>
      <c r="J5134">
        <v>11</v>
      </c>
      <c r="K5134" t="s">
        <v>50056</v>
      </c>
      <c r="L5134" s="9">
        <v>206468</v>
      </c>
      <c r="M5134" t="s">
        <v>50849</v>
      </c>
      <c r="N5134" t="s">
        <v>50083</v>
      </c>
      <c r="O5134">
        <v>438601926047335</v>
      </c>
      <c r="Q5134"/>
    </row>
    <row r="5135" spans="1:17" x14ac:dyDescent="0.3">
      <c r="A5135" t="s">
        <v>55367</v>
      </c>
      <c r="B5135">
        <v>47</v>
      </c>
      <c r="C5135" t="s">
        <v>50028</v>
      </c>
      <c r="D5135" s="11">
        <v>214503</v>
      </c>
      <c r="E5135">
        <v>6</v>
      </c>
      <c r="F5135">
        <v>6</v>
      </c>
      <c r="G5135" s="6">
        <v>4</v>
      </c>
      <c r="H5135" t="s">
        <v>55368</v>
      </c>
      <c r="I5135">
        <v>8</v>
      </c>
      <c r="J5135">
        <v>16</v>
      </c>
      <c r="K5135" t="s">
        <v>50019</v>
      </c>
      <c r="L5135" s="9">
        <v>46467</v>
      </c>
      <c r="M5135" t="s">
        <v>51601</v>
      </c>
      <c r="N5135" t="s">
        <v>50116</v>
      </c>
      <c r="O5135">
        <v>27581746096797</v>
      </c>
      <c r="Q5135"/>
    </row>
    <row r="5136" spans="1:17" x14ac:dyDescent="0.3">
      <c r="A5136" t="s">
        <v>55369</v>
      </c>
      <c r="B5136">
        <v>21</v>
      </c>
      <c r="C5136" t="s">
        <v>50129</v>
      </c>
      <c r="D5136" s="11">
        <v>8637095</v>
      </c>
      <c r="E5136">
        <v>5</v>
      </c>
      <c r="F5136">
        <v>7</v>
      </c>
      <c r="G5136" s="6">
        <v>4</v>
      </c>
      <c r="H5136" t="s">
        <v>55370</v>
      </c>
      <c r="I5136">
        <v>18</v>
      </c>
      <c r="J5136">
        <v>11</v>
      </c>
      <c r="K5136" t="s">
        <v>50056</v>
      </c>
      <c r="L5136" s="9">
        <v>203913</v>
      </c>
      <c r="M5136" t="s">
        <v>50268</v>
      </c>
      <c r="N5136" t="s">
        <v>50022</v>
      </c>
      <c r="O5136">
        <v>272560677109873</v>
      </c>
      <c r="Q5136"/>
    </row>
    <row r="5137" spans="1:17" x14ac:dyDescent="0.3">
      <c r="A5137" t="s">
        <v>55371</v>
      </c>
      <c r="B5137">
        <v>24</v>
      </c>
      <c r="C5137" t="s">
        <v>50035</v>
      </c>
      <c r="D5137" s="11">
        <v>1856939</v>
      </c>
      <c r="E5137">
        <v>10</v>
      </c>
      <c r="F5137">
        <v>5</v>
      </c>
      <c r="G5137" s="6">
        <v>8</v>
      </c>
      <c r="H5137" t="s">
        <v>55372</v>
      </c>
      <c r="I5137">
        <v>27</v>
      </c>
      <c r="J5137">
        <v>17</v>
      </c>
      <c r="K5137" t="s">
        <v>50089</v>
      </c>
      <c r="L5137" s="9">
        <v>379188</v>
      </c>
      <c r="M5137" t="s">
        <v>50757</v>
      </c>
      <c r="N5137" t="s">
        <v>50022</v>
      </c>
      <c r="O5137">
        <v>225900504171801</v>
      </c>
      <c r="Q5137"/>
    </row>
    <row r="5138" spans="1:17" x14ac:dyDescent="0.3">
      <c r="A5138" t="s">
        <v>55371</v>
      </c>
      <c r="B5138">
        <v>24</v>
      </c>
      <c r="C5138" t="s">
        <v>50035</v>
      </c>
      <c r="D5138" s="11">
        <v>1856939</v>
      </c>
      <c r="E5138">
        <v>10</v>
      </c>
      <c r="F5138">
        <v>5</v>
      </c>
      <c r="G5138" s="6">
        <v>8</v>
      </c>
      <c r="H5138" t="s">
        <v>55372</v>
      </c>
      <c r="I5138">
        <v>24</v>
      </c>
      <c r="J5138">
        <v>18</v>
      </c>
      <c r="K5138" t="s">
        <v>50089</v>
      </c>
      <c r="L5138" s="9">
        <v>379188</v>
      </c>
      <c r="M5138" t="s">
        <v>50198</v>
      </c>
      <c r="N5138" t="s">
        <v>50022</v>
      </c>
      <c r="O5138">
        <v>250534266134092</v>
      </c>
      <c r="Q5138"/>
    </row>
    <row r="5139" spans="1:17" x14ac:dyDescent="0.3">
      <c r="A5139" t="s">
        <v>55373</v>
      </c>
      <c r="B5139">
        <v>27</v>
      </c>
      <c r="C5139" t="s">
        <v>50049</v>
      </c>
      <c r="D5139" s="11">
        <v>562708</v>
      </c>
      <c r="E5139">
        <v>6</v>
      </c>
      <c r="F5139">
        <v>5</v>
      </c>
      <c r="G5139" s="6">
        <v>5</v>
      </c>
      <c r="H5139" t="s">
        <v>55374</v>
      </c>
      <c r="I5139">
        <v>45</v>
      </c>
      <c r="J5139">
        <v>25</v>
      </c>
      <c r="K5139" t="s">
        <v>50089</v>
      </c>
      <c r="L5139" s="9">
        <v>351471</v>
      </c>
      <c r="M5139" t="s">
        <v>50198</v>
      </c>
      <c r="N5139" t="s">
        <v>50116</v>
      </c>
      <c r="O5139">
        <v>405057851650942</v>
      </c>
      <c r="Q5139"/>
    </row>
    <row r="5140" spans="1:17" x14ac:dyDescent="0.3">
      <c r="A5140" t="s">
        <v>55373</v>
      </c>
      <c r="B5140">
        <v>28</v>
      </c>
      <c r="C5140" t="s">
        <v>50049</v>
      </c>
      <c r="D5140" s="11">
        <v>562708</v>
      </c>
      <c r="E5140">
        <v>6</v>
      </c>
      <c r="F5140">
        <v>5</v>
      </c>
      <c r="G5140" s="6">
        <v>5</v>
      </c>
      <c r="H5140" t="s">
        <v>55374</v>
      </c>
      <c r="I5140">
        <v>45</v>
      </c>
      <c r="J5140">
        <v>24</v>
      </c>
      <c r="K5140" t="s">
        <v>50089</v>
      </c>
      <c r="L5140" s="9">
        <v>351471</v>
      </c>
      <c r="M5140" t="s">
        <v>50900</v>
      </c>
      <c r="N5140" t="s">
        <v>50025</v>
      </c>
      <c r="O5140">
        <v>504303833552135</v>
      </c>
      <c r="Q5140"/>
    </row>
    <row r="5141" spans="1:17" x14ac:dyDescent="0.3">
      <c r="A5141" t="s">
        <v>55375</v>
      </c>
      <c r="B5141">
        <v>19</v>
      </c>
      <c r="C5141" t="s">
        <v>50028</v>
      </c>
      <c r="D5141" s="11">
        <v>14974765</v>
      </c>
      <c r="E5141">
        <v>4</v>
      </c>
      <c r="F5141">
        <v>5</v>
      </c>
      <c r="G5141" s="6">
        <v>4</v>
      </c>
      <c r="H5141" t="s">
        <v>55376</v>
      </c>
      <c r="I5141">
        <v>18</v>
      </c>
      <c r="J5141">
        <v>11</v>
      </c>
      <c r="K5141" t="s">
        <v>50056</v>
      </c>
      <c r="L5141" s="9">
        <v>129204</v>
      </c>
      <c r="M5141" t="s">
        <v>50201</v>
      </c>
      <c r="N5141" t="s">
        <v>50022</v>
      </c>
      <c r="O5141">
        <v>313336651013932</v>
      </c>
      <c r="Q5141"/>
    </row>
    <row r="5142" spans="1:17" x14ac:dyDescent="0.3">
      <c r="A5142" t="s">
        <v>55375</v>
      </c>
      <c r="B5142">
        <v>19</v>
      </c>
      <c r="C5142" t="s">
        <v>50028</v>
      </c>
      <c r="D5142" s="11">
        <v>14974765</v>
      </c>
      <c r="E5142">
        <v>4</v>
      </c>
      <c r="F5142">
        <v>5</v>
      </c>
      <c r="G5142" s="6">
        <v>4</v>
      </c>
      <c r="H5142" t="s">
        <v>55376</v>
      </c>
      <c r="I5142">
        <v>23</v>
      </c>
      <c r="J5142">
        <v>13</v>
      </c>
      <c r="K5142" t="s">
        <v>50056</v>
      </c>
      <c r="L5142" s="9">
        <v>129204</v>
      </c>
      <c r="M5142" t="s">
        <v>51893</v>
      </c>
      <c r="N5142" t="s">
        <v>50022</v>
      </c>
      <c r="O5142">
        <v>271902421942241</v>
      </c>
      <c r="Q5142"/>
    </row>
    <row r="5143" spans="1:17" x14ac:dyDescent="0.3">
      <c r="A5143" t="s">
        <v>55377</v>
      </c>
      <c r="B5143">
        <v>40</v>
      </c>
      <c r="C5143" t="s">
        <v>50113</v>
      </c>
      <c r="D5143" s="11">
        <v>2907995</v>
      </c>
      <c r="E5143">
        <v>3</v>
      </c>
      <c r="F5143">
        <v>4</v>
      </c>
      <c r="G5143" s="6">
        <v>4</v>
      </c>
      <c r="H5143" t="s">
        <v>55378</v>
      </c>
      <c r="I5143">
        <v>28</v>
      </c>
      <c r="J5143">
        <v>8</v>
      </c>
      <c r="K5143" t="s">
        <v>50056</v>
      </c>
      <c r="L5143" s="9">
        <v>123491</v>
      </c>
      <c r="M5143" t="s">
        <v>50443</v>
      </c>
      <c r="N5143" t="s">
        <v>50039</v>
      </c>
      <c r="O5143">
        <v>223751358401421</v>
      </c>
      <c r="Q5143"/>
    </row>
    <row r="5144" spans="1:17" x14ac:dyDescent="0.3">
      <c r="A5144" t="s">
        <v>55377</v>
      </c>
      <c r="B5144">
        <v>40</v>
      </c>
      <c r="C5144" t="s">
        <v>50113</v>
      </c>
      <c r="D5144" s="11">
        <v>2907995</v>
      </c>
      <c r="E5144">
        <v>3</v>
      </c>
      <c r="F5144">
        <v>4</v>
      </c>
      <c r="G5144" s="6">
        <v>4</v>
      </c>
      <c r="H5144" t="s">
        <v>55378</v>
      </c>
      <c r="I5144">
        <v>28</v>
      </c>
      <c r="J5144">
        <v>5</v>
      </c>
      <c r="K5144" t="s">
        <v>50056</v>
      </c>
      <c r="L5144" s="9">
        <v>123491</v>
      </c>
      <c r="M5144" t="s">
        <v>50467</v>
      </c>
      <c r="N5144" t="s">
        <v>50083</v>
      </c>
      <c r="O5144">
        <v>383347552412899</v>
      </c>
      <c r="Q5144"/>
    </row>
    <row r="5145" spans="1:17" x14ac:dyDescent="0.3">
      <c r="A5145" t="s">
        <v>55379</v>
      </c>
      <c r="B5145">
        <v>44</v>
      </c>
      <c r="C5145" t="s">
        <v>50106</v>
      </c>
      <c r="D5145" s="11">
        <v>7173548</v>
      </c>
      <c r="E5145">
        <v>8</v>
      </c>
      <c r="F5145">
        <v>3</v>
      </c>
      <c r="G5145" s="6">
        <v>3</v>
      </c>
      <c r="H5145" t="s">
        <v>55380</v>
      </c>
      <c r="I5145">
        <v>28</v>
      </c>
      <c r="J5145">
        <v>21</v>
      </c>
      <c r="K5145" t="s">
        <v>50056</v>
      </c>
      <c r="L5145" s="9">
        <v>94019</v>
      </c>
      <c r="M5145" t="s">
        <v>50440</v>
      </c>
      <c r="N5145" t="s">
        <v>50083</v>
      </c>
      <c r="O5145">
        <v>641542377771993</v>
      </c>
      <c r="Q5145"/>
    </row>
    <row r="5146" spans="1:17" x14ac:dyDescent="0.3">
      <c r="A5146" t="s">
        <v>55381</v>
      </c>
      <c r="B5146">
        <v>51</v>
      </c>
      <c r="C5146" t="s">
        <v>50060</v>
      </c>
      <c r="D5146" s="11">
        <v>3691896</v>
      </c>
      <c r="E5146">
        <v>3</v>
      </c>
      <c r="F5146">
        <v>5</v>
      </c>
      <c r="G5146" s="6">
        <v>2</v>
      </c>
      <c r="H5146" t="s">
        <v>51020</v>
      </c>
      <c r="I5146">
        <v>24</v>
      </c>
      <c r="J5146">
        <v>9</v>
      </c>
      <c r="K5146" t="s">
        <v>50056</v>
      </c>
      <c r="L5146" s="9">
        <v>119058</v>
      </c>
      <c r="M5146" t="s">
        <v>50078</v>
      </c>
      <c r="N5146" t="s">
        <v>50039</v>
      </c>
      <c r="O5146">
        <v>27358193720565</v>
      </c>
      <c r="Q5146"/>
    </row>
    <row r="5147" spans="1:17" x14ac:dyDescent="0.3">
      <c r="A5147" t="s">
        <v>55381</v>
      </c>
      <c r="B5147">
        <v>52</v>
      </c>
      <c r="C5147" t="s">
        <v>50060</v>
      </c>
      <c r="D5147" s="11">
        <v>3691896</v>
      </c>
      <c r="E5147">
        <v>3</v>
      </c>
      <c r="F5147">
        <v>5</v>
      </c>
      <c r="G5147" s="6">
        <v>2</v>
      </c>
      <c r="H5147" t="s">
        <v>51020</v>
      </c>
      <c r="I5147">
        <v>29</v>
      </c>
      <c r="J5147">
        <v>9</v>
      </c>
      <c r="K5147" t="s">
        <v>50056</v>
      </c>
      <c r="L5147" s="9">
        <v>119058</v>
      </c>
      <c r="M5147" t="s">
        <v>50091</v>
      </c>
      <c r="N5147" t="s">
        <v>50046</v>
      </c>
      <c r="O5147">
        <v>432928067036998</v>
      </c>
      <c r="Q5147"/>
    </row>
    <row r="5148" spans="1:17" x14ac:dyDescent="0.3">
      <c r="A5148" t="s">
        <v>55381</v>
      </c>
      <c r="B5148">
        <v>52</v>
      </c>
      <c r="C5148" t="s">
        <v>50060</v>
      </c>
      <c r="D5148" s="11">
        <v>3691896</v>
      </c>
      <c r="E5148">
        <v>3</v>
      </c>
      <c r="F5148">
        <v>5</v>
      </c>
      <c r="G5148" s="6">
        <v>2</v>
      </c>
      <c r="H5148" t="s">
        <v>51020</v>
      </c>
      <c r="I5148">
        <v>28</v>
      </c>
      <c r="J5148">
        <v>6</v>
      </c>
      <c r="K5148" t="s">
        <v>50056</v>
      </c>
      <c r="L5148" s="9">
        <v>119058</v>
      </c>
      <c r="M5148" t="s">
        <v>50079</v>
      </c>
      <c r="N5148" t="s">
        <v>50022</v>
      </c>
      <c r="O5148">
        <v>400708766232962</v>
      </c>
      <c r="Q5148"/>
    </row>
    <row r="5149" spans="1:17" x14ac:dyDescent="0.3">
      <c r="A5149" t="s">
        <v>51174</v>
      </c>
      <c r="B5149">
        <v>29</v>
      </c>
      <c r="C5149" t="s">
        <v>50151</v>
      </c>
      <c r="D5149" s="11">
        <v>4306701</v>
      </c>
      <c r="E5149">
        <v>8</v>
      </c>
      <c r="F5149">
        <v>6</v>
      </c>
      <c r="G5149" s="6">
        <v>9</v>
      </c>
      <c r="H5149" t="s">
        <v>55382</v>
      </c>
      <c r="I5149">
        <v>36</v>
      </c>
      <c r="J5149">
        <v>19</v>
      </c>
      <c r="K5149" t="s">
        <v>50089</v>
      </c>
      <c r="L5149" s="9">
        <v>427961</v>
      </c>
      <c r="M5149" t="s">
        <v>50108</v>
      </c>
      <c r="N5149" t="s">
        <v>50116</v>
      </c>
      <c r="O5149">
        <v>186605481101297</v>
      </c>
      <c r="Q5149"/>
    </row>
    <row r="5150" spans="1:17" x14ac:dyDescent="0.3">
      <c r="A5150" t="s">
        <v>55383</v>
      </c>
      <c r="B5150">
        <v>15</v>
      </c>
      <c r="C5150" t="s">
        <v>50066</v>
      </c>
      <c r="D5150" s="11">
        <v>3160646</v>
      </c>
      <c r="E5150">
        <v>4</v>
      </c>
      <c r="F5150">
        <v>7</v>
      </c>
      <c r="G5150" s="6">
        <v>2</v>
      </c>
      <c r="H5150" t="s">
        <v>52634</v>
      </c>
      <c r="I5150">
        <v>17</v>
      </c>
      <c r="J5150">
        <v>13</v>
      </c>
      <c r="K5150" t="s">
        <v>50056</v>
      </c>
      <c r="L5150" s="9">
        <v>253826</v>
      </c>
      <c r="M5150" t="s">
        <v>50098</v>
      </c>
      <c r="N5150" t="s">
        <v>50025</v>
      </c>
      <c r="O5150">
        <v>358602330014763</v>
      </c>
      <c r="Q5150"/>
    </row>
    <row r="5151" spans="1:17" x14ac:dyDescent="0.3">
      <c r="A5151" t="s">
        <v>55383</v>
      </c>
      <c r="B5151">
        <v>16</v>
      </c>
      <c r="C5151" t="s">
        <v>50066</v>
      </c>
      <c r="D5151" s="11">
        <v>3160646</v>
      </c>
      <c r="E5151">
        <v>4</v>
      </c>
      <c r="F5151">
        <v>7</v>
      </c>
      <c r="G5151" s="6">
        <v>2</v>
      </c>
      <c r="H5151" t="s">
        <v>52634</v>
      </c>
      <c r="I5151">
        <v>17</v>
      </c>
      <c r="J5151">
        <v>12</v>
      </c>
      <c r="K5151" t="s">
        <v>50056</v>
      </c>
      <c r="L5151" s="9">
        <v>253826</v>
      </c>
      <c r="M5151" t="s">
        <v>50746</v>
      </c>
      <c r="N5151" t="s">
        <v>50039</v>
      </c>
      <c r="O5151">
        <v>292970186559437</v>
      </c>
      <c r="Q5151"/>
    </row>
    <row r="5152" spans="1:17" x14ac:dyDescent="0.3">
      <c r="A5152" t="s">
        <v>55384</v>
      </c>
      <c r="B5152">
        <v>44</v>
      </c>
      <c r="C5152" t="s">
        <v>50028</v>
      </c>
      <c r="D5152" s="11">
        <v>8114296</v>
      </c>
      <c r="E5152">
        <v>3</v>
      </c>
      <c r="F5152">
        <v>5</v>
      </c>
      <c r="G5152" s="6">
        <v>4</v>
      </c>
      <c r="H5152" t="s">
        <v>55385</v>
      </c>
      <c r="I5152">
        <v>15</v>
      </c>
      <c r="J5152">
        <v>4</v>
      </c>
      <c r="K5152" t="s">
        <v>50019</v>
      </c>
      <c r="L5152" s="9">
        <v>58094</v>
      </c>
      <c r="M5152" t="s">
        <v>51014</v>
      </c>
      <c r="N5152" t="s">
        <v>50116</v>
      </c>
      <c r="O5152">
        <v>455990879289801</v>
      </c>
      <c r="Q5152"/>
    </row>
    <row r="5153" spans="1:17" x14ac:dyDescent="0.3">
      <c r="A5153" t="s">
        <v>55384</v>
      </c>
      <c r="B5153">
        <v>44</v>
      </c>
      <c r="C5153" t="s">
        <v>50028</v>
      </c>
      <c r="D5153" s="11">
        <v>8114296</v>
      </c>
      <c r="E5153">
        <v>3</v>
      </c>
      <c r="F5153">
        <v>5</v>
      </c>
      <c r="G5153" s="6">
        <v>4</v>
      </c>
      <c r="H5153" t="s">
        <v>55385</v>
      </c>
      <c r="I5153">
        <v>15</v>
      </c>
      <c r="J5153">
        <v>0</v>
      </c>
      <c r="K5153" t="s">
        <v>50019</v>
      </c>
      <c r="L5153" s="9">
        <v>58094</v>
      </c>
      <c r="M5153" t="s">
        <v>51133</v>
      </c>
      <c r="N5153" t="s">
        <v>50083</v>
      </c>
      <c r="O5153">
        <v>650301474780035</v>
      </c>
      <c r="Q5153"/>
    </row>
    <row r="5154" spans="1:17" x14ac:dyDescent="0.3">
      <c r="A5154" t="s">
        <v>55386</v>
      </c>
      <c r="B5154">
        <v>27</v>
      </c>
      <c r="C5154" t="s">
        <v>50017</v>
      </c>
      <c r="D5154" s="11">
        <v>1483062</v>
      </c>
      <c r="E5154">
        <v>0</v>
      </c>
      <c r="F5154">
        <v>7</v>
      </c>
      <c r="G5154" s="6">
        <v>4</v>
      </c>
      <c r="H5154" t="s">
        <v>55387</v>
      </c>
      <c r="I5154">
        <v>15</v>
      </c>
      <c r="J5154">
        <v>4</v>
      </c>
      <c r="K5154" t="s">
        <v>50019</v>
      </c>
      <c r="L5154" s="9">
        <v>128338</v>
      </c>
      <c r="M5154" t="s">
        <v>51052</v>
      </c>
      <c r="N5154" t="s">
        <v>50063</v>
      </c>
      <c r="O5154">
        <v>864397712998691</v>
      </c>
      <c r="Q5154"/>
    </row>
    <row r="5155" spans="1:17" x14ac:dyDescent="0.3">
      <c r="A5155" t="s">
        <v>55388</v>
      </c>
      <c r="B5155">
        <v>35</v>
      </c>
      <c r="C5155" t="s">
        <v>50129</v>
      </c>
      <c r="D5155" s="11">
        <v>3218166</v>
      </c>
      <c r="E5155">
        <v>3</v>
      </c>
      <c r="F5155">
        <v>3</v>
      </c>
      <c r="G5155" s="6">
        <v>4</v>
      </c>
      <c r="H5155" t="s">
        <v>55389</v>
      </c>
      <c r="I5155">
        <v>13</v>
      </c>
      <c r="J5155">
        <v>5</v>
      </c>
      <c r="K5155" t="s">
        <v>50019</v>
      </c>
      <c r="L5155" s="9">
        <v>107242</v>
      </c>
      <c r="M5155" t="s">
        <v>50389</v>
      </c>
      <c r="N5155" t="s">
        <v>50025</v>
      </c>
      <c r="O5155">
        <v>362914225851307</v>
      </c>
      <c r="Q5155"/>
    </row>
    <row r="5156" spans="1:17" x14ac:dyDescent="0.3">
      <c r="A5156" t="s">
        <v>55390</v>
      </c>
      <c r="B5156">
        <v>33</v>
      </c>
      <c r="C5156" t="s">
        <v>50017</v>
      </c>
      <c r="D5156" s="11">
        <v>3447482</v>
      </c>
      <c r="E5156">
        <v>10</v>
      </c>
      <c r="F5156">
        <v>7</v>
      </c>
      <c r="G5156" s="6">
        <v>6</v>
      </c>
      <c r="H5156" t="s">
        <v>55391</v>
      </c>
      <c r="I5156">
        <v>28</v>
      </c>
      <c r="J5156">
        <v>25</v>
      </c>
      <c r="K5156" t="s">
        <v>50089</v>
      </c>
      <c r="L5156" s="9">
        <v>337426</v>
      </c>
      <c r="M5156" t="s">
        <v>50791</v>
      </c>
      <c r="N5156" t="s">
        <v>50022</v>
      </c>
      <c r="O5156">
        <v>181148050676391</v>
      </c>
      <c r="Q5156"/>
    </row>
    <row r="5157" spans="1:17" x14ac:dyDescent="0.3">
      <c r="A5157" t="s">
        <v>55392</v>
      </c>
      <c r="B5157">
        <v>39</v>
      </c>
      <c r="C5157" t="s">
        <v>50123</v>
      </c>
      <c r="D5157" s="11">
        <v>1868375</v>
      </c>
      <c r="E5157">
        <v>8</v>
      </c>
      <c r="F5157">
        <v>8</v>
      </c>
      <c r="G5157" s="6">
        <v>7</v>
      </c>
      <c r="H5157" t="s">
        <v>55393</v>
      </c>
      <c r="I5157">
        <v>20</v>
      </c>
      <c r="J5157">
        <v>21</v>
      </c>
      <c r="K5157" t="s">
        <v>50089</v>
      </c>
      <c r="L5157" s="9">
        <v>353263</v>
      </c>
      <c r="M5157" t="s">
        <v>50542</v>
      </c>
      <c r="N5157" t="s">
        <v>50025</v>
      </c>
      <c r="O5157">
        <v>262765064521015</v>
      </c>
      <c r="Q5157"/>
    </row>
    <row r="5158" spans="1:17" x14ac:dyDescent="0.3">
      <c r="A5158" t="s">
        <v>55394</v>
      </c>
      <c r="B5158">
        <v>28</v>
      </c>
      <c r="C5158" t="s">
        <v>50060</v>
      </c>
      <c r="D5158" s="11">
        <v>1030268</v>
      </c>
      <c r="E5158">
        <v>7</v>
      </c>
      <c r="F5158">
        <v>6</v>
      </c>
      <c r="G5158" s="6">
        <v>6</v>
      </c>
      <c r="H5158" t="s">
        <v>55395</v>
      </c>
      <c r="I5158">
        <v>23</v>
      </c>
      <c r="J5158">
        <v>15</v>
      </c>
      <c r="K5158" t="s">
        <v>50056</v>
      </c>
      <c r="L5158" s="9">
        <v>25363</v>
      </c>
      <c r="M5158" t="s">
        <v>50869</v>
      </c>
      <c r="N5158" t="s">
        <v>50025</v>
      </c>
      <c r="O5158">
        <v>375591193388499</v>
      </c>
      <c r="Q5158"/>
    </row>
    <row r="5159" spans="1:17" x14ac:dyDescent="0.3">
      <c r="A5159" t="s">
        <v>55396</v>
      </c>
      <c r="B5159">
        <v>25</v>
      </c>
      <c r="C5159" t="s">
        <v>50028</v>
      </c>
      <c r="D5159" s="11">
        <v>348989</v>
      </c>
      <c r="E5159">
        <v>7</v>
      </c>
      <c r="F5159">
        <v>4</v>
      </c>
      <c r="G5159" s="6">
        <v>2</v>
      </c>
      <c r="H5159" t="s">
        <v>50469</v>
      </c>
      <c r="I5159">
        <v>16</v>
      </c>
      <c r="J5159">
        <v>15</v>
      </c>
      <c r="K5159" t="s">
        <v>50056</v>
      </c>
      <c r="L5159" s="9">
        <v>19875</v>
      </c>
      <c r="M5159" t="s">
        <v>51423</v>
      </c>
      <c r="N5159" t="s">
        <v>50039</v>
      </c>
      <c r="O5159">
        <v>426174766915089</v>
      </c>
      <c r="Q5159"/>
    </row>
    <row r="5160" spans="1:17" x14ac:dyDescent="0.3">
      <c r="A5160" t="s">
        <v>55397</v>
      </c>
      <c r="B5160">
        <v>22</v>
      </c>
      <c r="C5160" t="s">
        <v>50129</v>
      </c>
      <c r="D5160" s="11">
        <v>16385112</v>
      </c>
      <c r="E5160">
        <v>5</v>
      </c>
      <c r="F5160">
        <v>5</v>
      </c>
      <c r="G5160" s="6">
        <v>2</v>
      </c>
      <c r="H5160" t="s">
        <v>50844</v>
      </c>
      <c r="I5160">
        <v>6</v>
      </c>
      <c r="J5160">
        <v>0</v>
      </c>
      <c r="K5160" t="s">
        <v>50019</v>
      </c>
      <c r="L5160" s="9">
        <v>53348</v>
      </c>
      <c r="M5160" t="s">
        <v>50261</v>
      </c>
      <c r="N5160" t="s">
        <v>50046</v>
      </c>
      <c r="O5160">
        <v>19522066384536</v>
      </c>
      <c r="Q5160"/>
    </row>
    <row r="5161" spans="1:17" x14ac:dyDescent="0.3">
      <c r="A5161" t="s">
        <v>55398</v>
      </c>
      <c r="B5161">
        <v>20</v>
      </c>
      <c r="C5161" t="s">
        <v>50106</v>
      </c>
      <c r="D5161" s="11">
        <v>3886098</v>
      </c>
      <c r="E5161">
        <v>5</v>
      </c>
      <c r="F5161">
        <v>7</v>
      </c>
      <c r="G5161" s="6">
        <v>1</v>
      </c>
      <c r="H5161" t="s">
        <v>50655</v>
      </c>
      <c r="I5161">
        <v>7</v>
      </c>
      <c r="J5161">
        <v>8</v>
      </c>
      <c r="K5161" t="s">
        <v>50056</v>
      </c>
      <c r="L5161" s="9">
        <v>10086</v>
      </c>
      <c r="M5161" t="s">
        <v>50051</v>
      </c>
      <c r="N5161" t="s">
        <v>50022</v>
      </c>
      <c r="O5161">
        <v>391322054402382</v>
      </c>
      <c r="Q5161"/>
    </row>
    <row r="5162" spans="1:17" x14ac:dyDescent="0.3">
      <c r="A5162" t="s">
        <v>55398</v>
      </c>
      <c r="B5162">
        <v>20</v>
      </c>
      <c r="C5162" t="s">
        <v>50106</v>
      </c>
      <c r="D5162" s="11">
        <v>3886098</v>
      </c>
      <c r="E5162">
        <v>5</v>
      </c>
      <c r="F5162">
        <v>7</v>
      </c>
      <c r="G5162" s="6">
        <v>1</v>
      </c>
      <c r="H5162" t="s">
        <v>50655</v>
      </c>
      <c r="I5162">
        <v>7</v>
      </c>
      <c r="J5162">
        <v>8</v>
      </c>
      <c r="K5162" t="s">
        <v>50056</v>
      </c>
      <c r="L5162" s="9">
        <v>10086</v>
      </c>
      <c r="M5162" t="s">
        <v>50348</v>
      </c>
      <c r="N5162" t="s">
        <v>50100</v>
      </c>
      <c r="O5162">
        <v>166170618109579</v>
      </c>
      <c r="Q5162"/>
    </row>
    <row r="5163" spans="1:17" x14ac:dyDescent="0.3">
      <c r="A5163" t="s">
        <v>55399</v>
      </c>
      <c r="B5163">
        <v>29</v>
      </c>
      <c r="C5163" t="s">
        <v>50060</v>
      </c>
      <c r="D5163" s="11">
        <v>1644063</v>
      </c>
      <c r="E5163">
        <v>3</v>
      </c>
      <c r="F5163">
        <v>3</v>
      </c>
      <c r="G5163" s="6">
        <v>7</v>
      </c>
      <c r="H5163" t="s">
        <v>55400</v>
      </c>
      <c r="I5163">
        <v>15</v>
      </c>
      <c r="J5163">
        <v>16</v>
      </c>
      <c r="K5163" t="s">
        <v>50056</v>
      </c>
      <c r="L5163" s="9">
        <v>194681</v>
      </c>
      <c r="M5163" t="s">
        <v>50351</v>
      </c>
      <c r="N5163" t="s">
        <v>50046</v>
      </c>
      <c r="O5163">
        <v>258307135129513</v>
      </c>
      <c r="Q5163"/>
    </row>
    <row r="5164" spans="1:17" x14ac:dyDescent="0.3">
      <c r="A5164" t="s">
        <v>55401</v>
      </c>
      <c r="B5164">
        <v>48</v>
      </c>
      <c r="C5164" t="s">
        <v>50049</v>
      </c>
      <c r="D5164" s="11">
        <v>1959249</v>
      </c>
      <c r="E5164">
        <v>8</v>
      </c>
      <c r="F5164">
        <v>5</v>
      </c>
      <c r="G5164" s="6">
        <v>4</v>
      </c>
      <c r="H5164" t="s">
        <v>55402</v>
      </c>
      <c r="I5164">
        <v>9</v>
      </c>
      <c r="J5164">
        <v>16</v>
      </c>
      <c r="K5164" t="s">
        <v>50056</v>
      </c>
      <c r="L5164" s="9">
        <v>5917</v>
      </c>
      <c r="M5164" t="s">
        <v>51129</v>
      </c>
      <c r="N5164" t="s">
        <v>50046</v>
      </c>
      <c r="O5164">
        <v>242192405516169</v>
      </c>
      <c r="Q5164"/>
    </row>
    <row r="5165" spans="1:17" x14ac:dyDescent="0.3">
      <c r="A5165" t="s">
        <v>55403</v>
      </c>
      <c r="B5165">
        <v>19</v>
      </c>
      <c r="C5165" t="s">
        <v>50151</v>
      </c>
      <c r="D5165" s="11">
        <v>11444709</v>
      </c>
      <c r="E5165">
        <v>4</v>
      </c>
      <c r="F5165">
        <v>7</v>
      </c>
      <c r="G5165" s="6">
        <v>3</v>
      </c>
      <c r="H5165" t="s">
        <v>54149</v>
      </c>
      <c r="I5165">
        <v>7</v>
      </c>
      <c r="J5165">
        <v>12</v>
      </c>
      <c r="K5165" t="s">
        <v>50019</v>
      </c>
      <c r="L5165" s="9">
        <v>117567</v>
      </c>
      <c r="M5165" t="s">
        <v>51001</v>
      </c>
      <c r="N5165" t="s">
        <v>50025</v>
      </c>
      <c r="O5165">
        <v>675823334120997</v>
      </c>
      <c r="Q5165"/>
    </row>
    <row r="5166" spans="1:17" x14ac:dyDescent="0.3">
      <c r="A5166" t="s">
        <v>55403</v>
      </c>
      <c r="B5166">
        <v>19</v>
      </c>
      <c r="C5166" t="s">
        <v>50151</v>
      </c>
      <c r="D5166" s="11">
        <v>11444709</v>
      </c>
      <c r="E5166">
        <v>4</v>
      </c>
      <c r="F5166">
        <v>7</v>
      </c>
      <c r="G5166" s="6">
        <v>3</v>
      </c>
      <c r="H5166" t="s">
        <v>54149</v>
      </c>
      <c r="I5166">
        <v>7</v>
      </c>
      <c r="J5166">
        <v>12</v>
      </c>
      <c r="K5166" t="s">
        <v>50019</v>
      </c>
      <c r="L5166" s="9">
        <v>117567</v>
      </c>
      <c r="M5166" t="s">
        <v>50317</v>
      </c>
      <c r="N5166" t="s">
        <v>50039</v>
      </c>
      <c r="O5166">
        <v>58551983993686</v>
      </c>
      <c r="Q5166"/>
    </row>
    <row r="5167" spans="1:17" x14ac:dyDescent="0.3">
      <c r="A5167" t="s">
        <v>55404</v>
      </c>
      <c r="B5167">
        <v>42</v>
      </c>
      <c r="C5167" t="s">
        <v>50113</v>
      </c>
      <c r="D5167" s="11">
        <v>979507</v>
      </c>
      <c r="E5167">
        <v>7</v>
      </c>
      <c r="F5167">
        <v>8</v>
      </c>
      <c r="G5167" s="6">
        <v>6</v>
      </c>
      <c r="H5167" t="s">
        <v>55405</v>
      </c>
      <c r="I5167">
        <v>62</v>
      </c>
      <c r="J5167">
        <v>3071</v>
      </c>
      <c r="K5167" t="s">
        <v>50089</v>
      </c>
      <c r="L5167" s="9">
        <v>206527</v>
      </c>
      <c r="M5167" t="s">
        <v>51557</v>
      </c>
      <c r="N5167" t="s">
        <v>50039</v>
      </c>
      <c r="O5167">
        <v>23867642228388</v>
      </c>
      <c r="Q5167"/>
    </row>
    <row r="5168" spans="1:17" x14ac:dyDescent="0.3">
      <c r="A5168" t="s">
        <v>55406</v>
      </c>
      <c r="B5168">
        <v>53</v>
      </c>
      <c r="C5168" t="s">
        <v>50129</v>
      </c>
      <c r="D5168" s="11">
        <v>4237236</v>
      </c>
      <c r="E5168">
        <v>4</v>
      </c>
      <c r="F5168">
        <v>7</v>
      </c>
      <c r="G5168" s="6">
        <v>3</v>
      </c>
      <c r="H5168" t="s">
        <v>52567</v>
      </c>
      <c r="I5168">
        <v>6</v>
      </c>
      <c r="J5168">
        <v>9</v>
      </c>
      <c r="K5168" t="s">
        <v>50019</v>
      </c>
      <c r="L5168" s="9">
        <v>14304</v>
      </c>
      <c r="M5168" t="s">
        <v>50082</v>
      </c>
      <c r="N5168" t="s">
        <v>50083</v>
      </c>
      <c r="O5168">
        <v>45901877846914</v>
      </c>
      <c r="Q5168"/>
    </row>
    <row r="5169" spans="1:17" x14ac:dyDescent="0.3">
      <c r="A5169" t="s">
        <v>55407</v>
      </c>
      <c r="B5169">
        <v>53</v>
      </c>
      <c r="C5169" t="s">
        <v>50141</v>
      </c>
      <c r="D5169" s="11">
        <v>13659712</v>
      </c>
      <c r="E5169">
        <v>5</v>
      </c>
      <c r="F5169">
        <v>4</v>
      </c>
      <c r="G5169" s="6">
        <v>4</v>
      </c>
      <c r="H5169" t="s">
        <v>55408</v>
      </c>
      <c r="I5169">
        <v>29</v>
      </c>
      <c r="J5169">
        <v>14</v>
      </c>
      <c r="K5169" t="s">
        <v>50056</v>
      </c>
      <c r="L5169" s="9">
        <v>84365</v>
      </c>
      <c r="M5169" t="s">
        <v>50721</v>
      </c>
      <c r="N5169" t="s">
        <v>50025</v>
      </c>
      <c r="O5169">
        <v>863876676695602</v>
      </c>
      <c r="Q5169"/>
    </row>
    <row r="5170" spans="1:17" x14ac:dyDescent="0.3">
      <c r="A5170" t="s">
        <v>55409</v>
      </c>
      <c r="B5170">
        <v>20</v>
      </c>
      <c r="C5170" t="s">
        <v>50123</v>
      </c>
      <c r="D5170" s="11">
        <v>4021662</v>
      </c>
      <c r="E5170">
        <v>0</v>
      </c>
      <c r="F5170">
        <v>5</v>
      </c>
      <c r="G5170" s="6">
        <v>2</v>
      </c>
      <c r="H5170" t="s">
        <v>50614</v>
      </c>
      <c r="I5170">
        <v>8</v>
      </c>
      <c r="J5170">
        <v>4</v>
      </c>
      <c r="K5170" t="s">
        <v>50019</v>
      </c>
      <c r="L5170" s="9">
        <v>32303</v>
      </c>
      <c r="M5170" t="s">
        <v>50075</v>
      </c>
      <c r="N5170" t="s">
        <v>50022</v>
      </c>
      <c r="O5170">
        <v>196107631654935</v>
      </c>
      <c r="Q5170"/>
    </row>
    <row r="5171" spans="1:17" x14ac:dyDescent="0.3">
      <c r="A5171" t="s">
        <v>50926</v>
      </c>
      <c r="B5171">
        <v>32</v>
      </c>
      <c r="C5171" t="s">
        <v>50035</v>
      </c>
      <c r="D5171" s="11">
        <v>5887305</v>
      </c>
      <c r="E5171">
        <v>4</v>
      </c>
      <c r="F5171">
        <v>4</v>
      </c>
      <c r="G5171" s="6">
        <v>7</v>
      </c>
      <c r="H5171" t="s">
        <v>55410</v>
      </c>
      <c r="I5171">
        <v>24</v>
      </c>
      <c r="J5171">
        <v>11</v>
      </c>
      <c r="K5171" t="s">
        <v>50056</v>
      </c>
      <c r="L5171" s="9">
        <v>10392</v>
      </c>
      <c r="M5171" t="s">
        <v>50139</v>
      </c>
      <c r="N5171" t="s">
        <v>50039</v>
      </c>
      <c r="O5171">
        <v>39829836872197</v>
      </c>
      <c r="Q5171"/>
    </row>
    <row r="5172" spans="1:17" x14ac:dyDescent="0.3">
      <c r="A5172" t="s">
        <v>55411</v>
      </c>
      <c r="B5172">
        <v>33</v>
      </c>
      <c r="C5172" t="s">
        <v>50113</v>
      </c>
      <c r="D5172" s="11">
        <v>13403864</v>
      </c>
      <c r="E5172">
        <v>6</v>
      </c>
      <c r="F5172">
        <v>3</v>
      </c>
      <c r="G5172" s="6">
        <v>2</v>
      </c>
      <c r="H5172" t="s">
        <v>50469</v>
      </c>
      <c r="I5172">
        <v>26</v>
      </c>
      <c r="J5172">
        <v>18</v>
      </c>
      <c r="K5172" t="s">
        <v>50056</v>
      </c>
      <c r="L5172" s="9">
        <v>103151</v>
      </c>
      <c r="M5172" t="s">
        <v>50783</v>
      </c>
      <c r="N5172" t="s">
        <v>50025</v>
      </c>
      <c r="O5172">
        <v>777626409281596</v>
      </c>
      <c r="Q5172"/>
    </row>
    <row r="5173" spans="1:17" x14ac:dyDescent="0.3">
      <c r="A5173" t="s">
        <v>55411</v>
      </c>
      <c r="B5173">
        <v>33</v>
      </c>
      <c r="C5173" t="s">
        <v>50113</v>
      </c>
      <c r="D5173" s="11">
        <v>13403864</v>
      </c>
      <c r="E5173">
        <v>6</v>
      </c>
      <c r="F5173">
        <v>3</v>
      </c>
      <c r="G5173" s="6">
        <v>2</v>
      </c>
      <c r="H5173" t="s">
        <v>50469</v>
      </c>
      <c r="I5173">
        <v>23</v>
      </c>
      <c r="J5173">
        <v>18</v>
      </c>
      <c r="K5173" t="s">
        <v>50056</v>
      </c>
      <c r="L5173" s="9">
        <v>103151</v>
      </c>
      <c r="M5173" t="s">
        <v>50264</v>
      </c>
      <c r="N5173" t="s">
        <v>50063</v>
      </c>
      <c r="O5173">
        <v>898292779593555</v>
      </c>
      <c r="Q5173"/>
    </row>
    <row r="5174" spans="1:17" x14ac:dyDescent="0.3">
      <c r="A5174" t="s">
        <v>55411</v>
      </c>
      <c r="B5174">
        <v>33</v>
      </c>
      <c r="C5174" t="s">
        <v>50113</v>
      </c>
      <c r="D5174" s="11">
        <v>13403864</v>
      </c>
      <c r="E5174">
        <v>6</v>
      </c>
      <c r="F5174">
        <v>3</v>
      </c>
      <c r="G5174" s="6">
        <v>2</v>
      </c>
      <c r="H5174" t="s">
        <v>50469</v>
      </c>
      <c r="I5174">
        <v>27</v>
      </c>
      <c r="J5174">
        <v>18</v>
      </c>
      <c r="K5174" t="s">
        <v>50056</v>
      </c>
      <c r="L5174" s="9">
        <v>103151</v>
      </c>
      <c r="M5174" t="s">
        <v>50885</v>
      </c>
      <c r="N5174" t="s">
        <v>50022</v>
      </c>
      <c r="O5174">
        <v>668015262577726</v>
      </c>
      <c r="Q5174"/>
    </row>
    <row r="5175" spans="1:17" x14ac:dyDescent="0.3">
      <c r="A5175" t="s">
        <v>55412</v>
      </c>
      <c r="B5175">
        <v>23</v>
      </c>
      <c r="C5175" t="s">
        <v>50049</v>
      </c>
      <c r="D5175" s="11">
        <v>3361036</v>
      </c>
      <c r="E5175">
        <v>5</v>
      </c>
      <c r="F5175">
        <v>5</v>
      </c>
      <c r="G5175" s="6">
        <v>7</v>
      </c>
      <c r="H5175" t="s">
        <v>55413</v>
      </c>
      <c r="I5175">
        <v>20</v>
      </c>
      <c r="J5175">
        <v>20</v>
      </c>
      <c r="K5175" t="s">
        <v>50056</v>
      </c>
      <c r="L5175" s="9">
        <v>222891</v>
      </c>
      <c r="M5175" t="s">
        <v>50605</v>
      </c>
      <c r="N5175" t="s">
        <v>50046</v>
      </c>
      <c r="O5175">
        <v>181727148155415</v>
      </c>
      <c r="Q5175"/>
    </row>
    <row r="5176" spans="1:17" x14ac:dyDescent="0.3">
      <c r="A5176" t="s">
        <v>55414</v>
      </c>
      <c r="B5176">
        <v>22</v>
      </c>
      <c r="C5176" t="s">
        <v>50049</v>
      </c>
      <c r="D5176" s="11">
        <v>7781898</v>
      </c>
      <c r="E5176">
        <v>5</v>
      </c>
      <c r="F5176">
        <v>6</v>
      </c>
      <c r="G5176" s="6">
        <v>4</v>
      </c>
      <c r="H5176" t="s">
        <v>55415</v>
      </c>
      <c r="I5176">
        <v>11</v>
      </c>
      <c r="J5176">
        <v>17</v>
      </c>
      <c r="K5176" t="s">
        <v>50056</v>
      </c>
      <c r="L5176" s="9">
        <v>106638</v>
      </c>
      <c r="M5176" t="s">
        <v>50709</v>
      </c>
      <c r="N5176" t="s">
        <v>50046</v>
      </c>
      <c r="O5176">
        <v>141645392726259</v>
      </c>
      <c r="Q5176"/>
    </row>
    <row r="5177" spans="1:17" x14ac:dyDescent="0.3">
      <c r="A5177" t="s">
        <v>55414</v>
      </c>
      <c r="B5177">
        <v>22</v>
      </c>
      <c r="C5177" t="s">
        <v>50049</v>
      </c>
      <c r="D5177" s="11">
        <v>7781898</v>
      </c>
      <c r="E5177">
        <v>5</v>
      </c>
      <c r="F5177">
        <v>6</v>
      </c>
      <c r="G5177" s="6">
        <v>4</v>
      </c>
      <c r="H5177" t="s">
        <v>55415</v>
      </c>
      <c r="I5177">
        <v>11</v>
      </c>
      <c r="J5177">
        <v>15</v>
      </c>
      <c r="K5177" t="s">
        <v>50056</v>
      </c>
      <c r="L5177" s="9">
        <v>106638</v>
      </c>
      <c r="M5177" t="s">
        <v>50724</v>
      </c>
      <c r="N5177" t="s">
        <v>50100</v>
      </c>
      <c r="O5177">
        <v>126872300596469</v>
      </c>
      <c r="Q5177"/>
    </row>
    <row r="5178" spans="1:17" x14ac:dyDescent="0.3">
      <c r="A5178" t="s">
        <v>50543</v>
      </c>
      <c r="B5178">
        <v>31</v>
      </c>
      <c r="C5178" t="s">
        <v>50123</v>
      </c>
      <c r="D5178" s="11">
        <v>12449036</v>
      </c>
      <c r="E5178">
        <v>4</v>
      </c>
      <c r="F5178">
        <v>7</v>
      </c>
      <c r="G5178" s="6">
        <v>5</v>
      </c>
      <c r="H5178" t="s">
        <v>55416</v>
      </c>
      <c r="I5178">
        <v>14</v>
      </c>
      <c r="J5178">
        <v>17</v>
      </c>
      <c r="K5178" t="s">
        <v>50056</v>
      </c>
      <c r="L5178" s="9">
        <v>17703</v>
      </c>
      <c r="M5178" t="s">
        <v>51029</v>
      </c>
      <c r="N5178" t="s">
        <v>50032</v>
      </c>
      <c r="O5178">
        <v>32238390257666</v>
      </c>
      <c r="Q5178"/>
    </row>
    <row r="5179" spans="1:17" x14ac:dyDescent="0.3">
      <c r="A5179" t="s">
        <v>55417</v>
      </c>
      <c r="B5179">
        <v>17</v>
      </c>
      <c r="C5179" t="s">
        <v>50017</v>
      </c>
      <c r="D5179" s="11">
        <v>1856728</v>
      </c>
      <c r="E5179">
        <v>4</v>
      </c>
      <c r="F5179">
        <v>6</v>
      </c>
      <c r="G5179" s="6">
        <v>6</v>
      </c>
      <c r="H5179" t="s">
        <v>55418</v>
      </c>
      <c r="I5179">
        <v>27</v>
      </c>
      <c r="J5179">
        <v>11</v>
      </c>
      <c r="K5179" t="s">
        <v>50056</v>
      </c>
      <c r="L5179" s="9">
        <v>195968</v>
      </c>
      <c r="M5179" t="s">
        <v>50188</v>
      </c>
      <c r="N5179" t="s">
        <v>50039</v>
      </c>
      <c r="O5179">
        <v>284385049132046</v>
      </c>
      <c r="Q5179"/>
    </row>
    <row r="5180" spans="1:17" x14ac:dyDescent="0.3">
      <c r="A5180" t="s">
        <v>55417</v>
      </c>
      <c r="B5180">
        <v>17</v>
      </c>
      <c r="C5180" t="s">
        <v>50017</v>
      </c>
      <c r="D5180" s="11">
        <v>1856728</v>
      </c>
      <c r="E5180">
        <v>4</v>
      </c>
      <c r="F5180">
        <v>6</v>
      </c>
      <c r="G5180" s="6">
        <v>6</v>
      </c>
      <c r="H5180" t="s">
        <v>55418</v>
      </c>
      <c r="I5180">
        <v>27</v>
      </c>
      <c r="J5180">
        <v>9</v>
      </c>
      <c r="K5180" t="s">
        <v>50056</v>
      </c>
      <c r="L5180" s="9">
        <v>195968</v>
      </c>
      <c r="M5180" t="s">
        <v>50522</v>
      </c>
      <c r="N5180" t="s">
        <v>50116</v>
      </c>
      <c r="O5180">
        <v>330654290900854</v>
      </c>
      <c r="Q5180"/>
    </row>
    <row r="5181" spans="1:17" x14ac:dyDescent="0.3">
      <c r="A5181" t="s">
        <v>55419</v>
      </c>
      <c r="B5181">
        <v>31</v>
      </c>
      <c r="C5181" t="s">
        <v>50129</v>
      </c>
      <c r="D5181" s="11">
        <v>356002</v>
      </c>
      <c r="E5181">
        <v>0</v>
      </c>
      <c r="F5181">
        <v>3</v>
      </c>
      <c r="G5181" s="6">
        <v>3</v>
      </c>
      <c r="H5181" t="s">
        <v>55420</v>
      </c>
      <c r="I5181">
        <v>0</v>
      </c>
      <c r="J5181">
        <v>12</v>
      </c>
      <c r="K5181" t="s">
        <v>50019</v>
      </c>
      <c r="L5181" s="9">
        <v>57757</v>
      </c>
      <c r="M5181" t="s">
        <v>50456</v>
      </c>
      <c r="N5181" t="s">
        <v>50025</v>
      </c>
      <c r="O5181">
        <v>382898721500472</v>
      </c>
      <c r="Q5181"/>
    </row>
    <row r="5182" spans="1:17" x14ac:dyDescent="0.3">
      <c r="A5182" t="s">
        <v>55419</v>
      </c>
      <c r="B5182">
        <v>32</v>
      </c>
      <c r="C5182" t="s">
        <v>50129</v>
      </c>
      <c r="D5182" s="11">
        <v>356002</v>
      </c>
      <c r="E5182">
        <v>0</v>
      </c>
      <c r="F5182">
        <v>3</v>
      </c>
      <c r="G5182" s="6">
        <v>3</v>
      </c>
      <c r="H5182" t="s">
        <v>55420</v>
      </c>
      <c r="I5182">
        <v>0</v>
      </c>
      <c r="J5182">
        <v>12</v>
      </c>
      <c r="K5182" t="s">
        <v>50019</v>
      </c>
      <c r="L5182" s="9">
        <v>57757</v>
      </c>
      <c r="M5182" t="s">
        <v>50457</v>
      </c>
      <c r="N5182" t="s">
        <v>50063</v>
      </c>
      <c r="O5182">
        <v>461712129837996</v>
      </c>
      <c r="Q5182"/>
    </row>
    <row r="5183" spans="1:17" x14ac:dyDescent="0.3">
      <c r="A5183" t="s">
        <v>55421</v>
      </c>
      <c r="B5183">
        <v>40</v>
      </c>
      <c r="C5183" t="s">
        <v>50129</v>
      </c>
      <c r="D5183" s="11">
        <v>3658512</v>
      </c>
      <c r="E5183">
        <v>6</v>
      </c>
      <c r="F5183">
        <v>10</v>
      </c>
      <c r="G5183" s="6">
        <v>8</v>
      </c>
      <c r="H5183" t="s">
        <v>55422</v>
      </c>
      <c r="I5183">
        <v>52</v>
      </c>
      <c r="J5183">
        <v>21</v>
      </c>
      <c r="K5183" t="s">
        <v>50089</v>
      </c>
      <c r="L5183" s="9">
        <v>147101</v>
      </c>
      <c r="M5183" t="s">
        <v>50953</v>
      </c>
      <c r="N5183" t="s">
        <v>50022</v>
      </c>
      <c r="O5183">
        <v>267754333405496</v>
      </c>
      <c r="Q5183"/>
    </row>
    <row r="5184" spans="1:17" x14ac:dyDescent="0.3">
      <c r="A5184" t="s">
        <v>52796</v>
      </c>
      <c r="B5184">
        <v>30</v>
      </c>
      <c r="C5184" t="s">
        <v>50123</v>
      </c>
      <c r="D5184" s="11">
        <v>11043956</v>
      </c>
      <c r="E5184">
        <v>3</v>
      </c>
      <c r="F5184">
        <v>7</v>
      </c>
      <c r="G5184" s="6">
        <v>4</v>
      </c>
      <c r="H5184" t="s">
        <v>55423</v>
      </c>
      <c r="I5184">
        <v>18</v>
      </c>
      <c r="J5184">
        <v>18</v>
      </c>
      <c r="K5184" t="s">
        <v>50056</v>
      </c>
      <c r="L5184" s="9">
        <v>121892</v>
      </c>
      <c r="M5184" t="s">
        <v>50075</v>
      </c>
      <c r="N5184" t="s">
        <v>50039</v>
      </c>
      <c r="O5184">
        <v>211365353819359</v>
      </c>
      <c r="Q5184"/>
    </row>
    <row r="5185" spans="1:17" x14ac:dyDescent="0.3">
      <c r="A5185" t="s">
        <v>52796</v>
      </c>
      <c r="B5185">
        <v>30</v>
      </c>
      <c r="C5185" t="s">
        <v>50123</v>
      </c>
      <c r="D5185" s="11">
        <v>11043956</v>
      </c>
      <c r="E5185">
        <v>3</v>
      </c>
      <c r="F5185">
        <v>789</v>
      </c>
      <c r="G5185" s="6">
        <v>4</v>
      </c>
      <c r="H5185" t="s">
        <v>55423</v>
      </c>
      <c r="I5185">
        <v>18</v>
      </c>
      <c r="J5185">
        <v>13</v>
      </c>
      <c r="K5185" t="s">
        <v>50056</v>
      </c>
      <c r="L5185" s="9">
        <v>121892</v>
      </c>
      <c r="M5185" t="s">
        <v>50651</v>
      </c>
      <c r="N5185" t="s">
        <v>50063</v>
      </c>
      <c r="O5185">
        <v>688252398478554</v>
      </c>
      <c r="Q5185"/>
    </row>
    <row r="5186" spans="1:17" x14ac:dyDescent="0.3">
      <c r="A5186" t="s">
        <v>52796</v>
      </c>
      <c r="B5186">
        <v>30</v>
      </c>
      <c r="C5186" t="s">
        <v>50123</v>
      </c>
      <c r="D5186" s="11">
        <v>11043956</v>
      </c>
      <c r="E5186">
        <v>3</v>
      </c>
      <c r="F5186">
        <v>7</v>
      </c>
      <c r="G5186" s="6">
        <v>4</v>
      </c>
      <c r="H5186" t="s">
        <v>55423</v>
      </c>
      <c r="I5186">
        <v>20</v>
      </c>
      <c r="J5186">
        <v>16</v>
      </c>
      <c r="K5186" t="s">
        <v>50056</v>
      </c>
      <c r="L5186" s="9">
        <v>121892</v>
      </c>
      <c r="M5186" t="s">
        <v>50354</v>
      </c>
      <c r="N5186" t="s">
        <v>50039</v>
      </c>
      <c r="O5186">
        <v>128211155182584</v>
      </c>
      <c r="Q5186"/>
    </row>
    <row r="5187" spans="1:17" x14ac:dyDescent="0.3">
      <c r="A5187" t="s">
        <v>52796</v>
      </c>
      <c r="B5187">
        <v>31</v>
      </c>
      <c r="C5187" t="s">
        <v>50123</v>
      </c>
      <c r="D5187" s="11">
        <v>11043956</v>
      </c>
      <c r="E5187">
        <v>3</v>
      </c>
      <c r="F5187">
        <v>7</v>
      </c>
      <c r="G5187" s="6">
        <v>4</v>
      </c>
      <c r="H5187" t="s">
        <v>55423</v>
      </c>
      <c r="I5187">
        <v>18</v>
      </c>
      <c r="J5187">
        <v>16</v>
      </c>
      <c r="K5187" t="s">
        <v>50056</v>
      </c>
      <c r="L5187" s="9">
        <v>121892</v>
      </c>
      <c r="M5187" t="s">
        <v>51157</v>
      </c>
      <c r="N5187" t="s">
        <v>50025</v>
      </c>
      <c r="O5187">
        <v>661765352037941</v>
      </c>
      <c r="Q5187"/>
    </row>
    <row r="5188" spans="1:17" x14ac:dyDescent="0.3">
      <c r="A5188" t="s">
        <v>55424</v>
      </c>
      <c r="B5188">
        <v>29</v>
      </c>
      <c r="C5188" t="s">
        <v>50066</v>
      </c>
      <c r="D5188" s="11">
        <v>6017704</v>
      </c>
      <c r="E5188">
        <v>7</v>
      </c>
      <c r="F5188">
        <v>6</v>
      </c>
      <c r="G5188" s="6">
        <v>3</v>
      </c>
      <c r="H5188" t="s">
        <v>54395</v>
      </c>
      <c r="I5188">
        <v>13</v>
      </c>
      <c r="J5188">
        <v>19</v>
      </c>
      <c r="K5188" t="s">
        <v>50056</v>
      </c>
      <c r="L5188" s="9">
        <v>76597</v>
      </c>
      <c r="M5188" t="s">
        <v>50176</v>
      </c>
      <c r="N5188" t="s">
        <v>50116</v>
      </c>
      <c r="O5188">
        <v>397069080750392</v>
      </c>
      <c r="Q5188"/>
    </row>
    <row r="5189" spans="1:17" x14ac:dyDescent="0.3">
      <c r="A5189" t="s">
        <v>55424</v>
      </c>
      <c r="B5189">
        <v>29</v>
      </c>
      <c r="C5189" t="s">
        <v>50066</v>
      </c>
      <c r="D5189" s="11">
        <v>6017704</v>
      </c>
      <c r="E5189">
        <v>7</v>
      </c>
      <c r="F5189">
        <v>6</v>
      </c>
      <c r="G5189" s="6">
        <v>3</v>
      </c>
      <c r="H5189" t="s">
        <v>54395</v>
      </c>
      <c r="I5189">
        <v>10</v>
      </c>
      <c r="J5189">
        <v>22</v>
      </c>
      <c r="K5189" t="s">
        <v>50056</v>
      </c>
      <c r="L5189" s="9">
        <v>76597</v>
      </c>
      <c r="M5189" t="s">
        <v>51052</v>
      </c>
      <c r="N5189" t="s">
        <v>50025</v>
      </c>
      <c r="O5189">
        <v>464223441750708</v>
      </c>
      <c r="Q5189"/>
    </row>
    <row r="5190" spans="1:17" x14ac:dyDescent="0.3">
      <c r="A5190" t="s">
        <v>55425</v>
      </c>
      <c r="B5190">
        <v>14</v>
      </c>
      <c r="C5190" t="s">
        <v>50141</v>
      </c>
      <c r="D5190" s="11">
        <v>182485</v>
      </c>
      <c r="E5190">
        <v>7</v>
      </c>
      <c r="F5190">
        <v>7</v>
      </c>
      <c r="G5190" s="6">
        <v>2</v>
      </c>
      <c r="H5190" t="s">
        <v>50738</v>
      </c>
      <c r="I5190">
        <v>55</v>
      </c>
      <c r="J5190">
        <v>8</v>
      </c>
      <c r="K5190" t="s">
        <v>50056</v>
      </c>
      <c r="L5190" s="9">
        <v>173841</v>
      </c>
      <c r="M5190" t="s">
        <v>50443</v>
      </c>
      <c r="N5190" t="s">
        <v>50039</v>
      </c>
      <c r="O5190">
        <v>336920355619205</v>
      </c>
      <c r="Q5190"/>
    </row>
    <row r="5191" spans="1:17" x14ac:dyDescent="0.3">
      <c r="A5191" t="s">
        <v>55425</v>
      </c>
      <c r="B5191">
        <v>15</v>
      </c>
      <c r="C5191" t="s">
        <v>50141</v>
      </c>
      <c r="D5191" s="11">
        <v>182485</v>
      </c>
      <c r="E5191">
        <v>7</v>
      </c>
      <c r="F5191">
        <v>7</v>
      </c>
      <c r="G5191" s="6">
        <v>2</v>
      </c>
      <c r="H5191" t="s">
        <v>50738</v>
      </c>
      <c r="I5191">
        <v>55</v>
      </c>
      <c r="J5191">
        <v>11</v>
      </c>
      <c r="K5191" t="s">
        <v>50056</v>
      </c>
      <c r="L5191" s="9">
        <v>173841</v>
      </c>
      <c r="M5191" t="s">
        <v>50696</v>
      </c>
      <c r="N5191" t="s">
        <v>50052</v>
      </c>
      <c r="O5191">
        <v>262024403321546</v>
      </c>
      <c r="Q5191"/>
    </row>
    <row r="5192" spans="1:17" x14ac:dyDescent="0.3">
      <c r="A5192" t="s">
        <v>55426</v>
      </c>
      <c r="B5192">
        <v>4955</v>
      </c>
      <c r="C5192" t="s">
        <v>50042</v>
      </c>
      <c r="D5192" s="11">
        <v>12490086</v>
      </c>
      <c r="E5192">
        <v>0</v>
      </c>
      <c r="F5192">
        <v>6</v>
      </c>
      <c r="G5192" s="6">
        <v>4</v>
      </c>
      <c r="H5192" t="s">
        <v>55427</v>
      </c>
      <c r="I5192">
        <v>14</v>
      </c>
      <c r="J5192">
        <v>2</v>
      </c>
      <c r="K5192" t="s">
        <v>50019</v>
      </c>
      <c r="L5192" s="9">
        <v>56256</v>
      </c>
      <c r="M5192" t="s">
        <v>50258</v>
      </c>
      <c r="N5192" t="s">
        <v>50022</v>
      </c>
      <c r="O5192">
        <v>521709476582564</v>
      </c>
      <c r="Q5192"/>
    </row>
    <row r="5193" spans="1:17" x14ac:dyDescent="0.3">
      <c r="A5193" t="s">
        <v>55428</v>
      </c>
      <c r="B5193">
        <v>34</v>
      </c>
      <c r="C5193" t="s">
        <v>50151</v>
      </c>
      <c r="D5193" s="11">
        <v>9871225</v>
      </c>
      <c r="E5193">
        <v>10</v>
      </c>
      <c r="F5193">
        <v>964</v>
      </c>
      <c r="G5193" s="6">
        <v>7</v>
      </c>
      <c r="H5193" t="s">
        <v>55429</v>
      </c>
      <c r="I5193">
        <v>32</v>
      </c>
      <c r="J5193">
        <v>25</v>
      </c>
      <c r="K5193" t="s">
        <v>50089</v>
      </c>
      <c r="L5193" s="9">
        <v>359934</v>
      </c>
      <c r="M5193" t="s">
        <v>50659</v>
      </c>
      <c r="N5193" t="s">
        <v>50039</v>
      </c>
      <c r="O5193">
        <v>242075686372249</v>
      </c>
      <c r="Q5193"/>
    </row>
    <row r="5194" spans="1:17" x14ac:dyDescent="0.3">
      <c r="A5194" t="s">
        <v>55428</v>
      </c>
      <c r="B5194">
        <v>34</v>
      </c>
      <c r="C5194" t="s">
        <v>50151</v>
      </c>
      <c r="D5194" s="11">
        <v>9871225</v>
      </c>
      <c r="E5194">
        <v>10</v>
      </c>
      <c r="F5194">
        <v>5</v>
      </c>
      <c r="G5194" s="6">
        <v>7</v>
      </c>
      <c r="H5194" t="s">
        <v>55429</v>
      </c>
      <c r="I5194">
        <v>32</v>
      </c>
      <c r="J5194">
        <v>24</v>
      </c>
      <c r="K5194" t="s">
        <v>50089</v>
      </c>
      <c r="L5194" s="9">
        <v>359934</v>
      </c>
      <c r="M5194" t="s">
        <v>50148</v>
      </c>
      <c r="N5194" t="s">
        <v>50046</v>
      </c>
      <c r="O5194">
        <v>294089033943314</v>
      </c>
      <c r="Q5194"/>
    </row>
    <row r="5195" spans="1:17" x14ac:dyDescent="0.3">
      <c r="A5195" t="s">
        <v>55428</v>
      </c>
      <c r="B5195">
        <v>34</v>
      </c>
      <c r="C5195" t="s">
        <v>50151</v>
      </c>
      <c r="D5195" s="11">
        <v>9871225</v>
      </c>
      <c r="E5195">
        <v>10</v>
      </c>
      <c r="F5195">
        <v>5</v>
      </c>
      <c r="G5195" s="6">
        <v>7</v>
      </c>
      <c r="H5195" t="s">
        <v>55429</v>
      </c>
      <c r="I5195">
        <v>32</v>
      </c>
      <c r="J5195">
        <v>26</v>
      </c>
      <c r="K5195" t="s">
        <v>50089</v>
      </c>
      <c r="L5195" s="9">
        <v>359934</v>
      </c>
      <c r="M5195" t="s">
        <v>50149</v>
      </c>
      <c r="N5195" t="s">
        <v>50022</v>
      </c>
      <c r="O5195">
        <v>26516996311441</v>
      </c>
      <c r="Q5195"/>
    </row>
    <row r="5196" spans="1:17" x14ac:dyDescent="0.3">
      <c r="A5196" t="s">
        <v>55430</v>
      </c>
      <c r="B5196">
        <v>22</v>
      </c>
      <c r="C5196" t="s">
        <v>50060</v>
      </c>
      <c r="D5196" s="11">
        <v>10068141</v>
      </c>
      <c r="E5196">
        <v>5</v>
      </c>
      <c r="F5196">
        <v>4</v>
      </c>
      <c r="G5196" s="6">
        <v>2</v>
      </c>
      <c r="H5196" t="s">
        <v>52033</v>
      </c>
      <c r="I5196">
        <v>26</v>
      </c>
      <c r="J5196">
        <v>12</v>
      </c>
      <c r="K5196" t="s">
        <v>50056</v>
      </c>
      <c r="L5196" s="9">
        <v>47637</v>
      </c>
      <c r="M5196" t="s">
        <v>50306</v>
      </c>
      <c r="N5196" t="s">
        <v>50083</v>
      </c>
      <c r="O5196">
        <v>845290820209977</v>
      </c>
      <c r="Q5196"/>
    </row>
    <row r="5197" spans="1:17" x14ac:dyDescent="0.3">
      <c r="A5197" t="s">
        <v>55431</v>
      </c>
      <c r="B5197">
        <v>23</v>
      </c>
      <c r="C5197" t="s">
        <v>50049</v>
      </c>
      <c r="D5197" s="11">
        <v>4278744</v>
      </c>
      <c r="E5197">
        <v>7</v>
      </c>
      <c r="F5197">
        <v>10</v>
      </c>
      <c r="G5197" s="6">
        <v>2</v>
      </c>
      <c r="H5197" t="s">
        <v>50531</v>
      </c>
      <c r="I5197">
        <v>52</v>
      </c>
      <c r="J5197">
        <v>16</v>
      </c>
      <c r="K5197" t="s">
        <v>50089</v>
      </c>
      <c r="L5197" s="9">
        <v>254389</v>
      </c>
      <c r="M5197" t="s">
        <v>52808</v>
      </c>
      <c r="N5197" t="s">
        <v>50063</v>
      </c>
      <c r="O5197">
        <v>466794457823739</v>
      </c>
      <c r="Q5197"/>
    </row>
    <row r="5198" spans="1:17" x14ac:dyDescent="0.3">
      <c r="A5198" t="s">
        <v>55431</v>
      </c>
      <c r="B5198">
        <v>23</v>
      </c>
      <c r="C5198" t="s">
        <v>50049</v>
      </c>
      <c r="D5198" s="11">
        <v>4278744</v>
      </c>
      <c r="E5198">
        <v>7</v>
      </c>
      <c r="F5198">
        <v>10</v>
      </c>
      <c r="G5198" s="6">
        <v>2</v>
      </c>
      <c r="H5198" t="s">
        <v>50531</v>
      </c>
      <c r="I5198">
        <v>52</v>
      </c>
      <c r="J5198">
        <v>19</v>
      </c>
      <c r="K5198" t="s">
        <v>50089</v>
      </c>
      <c r="L5198" s="9">
        <v>254389</v>
      </c>
      <c r="M5198" t="s">
        <v>50483</v>
      </c>
      <c r="N5198" t="s">
        <v>50046</v>
      </c>
      <c r="O5198">
        <v>31504369910741</v>
      </c>
      <c r="Q5198"/>
    </row>
    <row r="5199" spans="1:17" hidden="1" x14ac:dyDescent="0.3">
      <c r="A5199" t="s">
        <v>55432</v>
      </c>
      <c r="B5199">
        <v>-500</v>
      </c>
      <c r="C5199" t="s">
        <v>50119</v>
      </c>
      <c r="D5199" s="11">
        <v>4758924</v>
      </c>
      <c r="E5199">
        <v>10</v>
      </c>
      <c r="F5199">
        <v>7</v>
      </c>
      <c r="G5199" s="6">
        <v>9</v>
      </c>
      <c r="H5199" t="s">
        <v>55433</v>
      </c>
      <c r="I5199">
        <v>49</v>
      </c>
      <c r="J5199">
        <v>26</v>
      </c>
      <c r="K5199" t="s">
        <v>50089</v>
      </c>
      <c r="L5199" s="9">
        <v>388396</v>
      </c>
      <c r="M5199" t="s">
        <v>50659</v>
      </c>
      <c r="N5199" t="s">
        <v>50025</v>
      </c>
      <c r="O5199">
        <v>229658558443953</v>
      </c>
      <c r="Q5199"/>
    </row>
    <row r="5200" spans="1:17" x14ac:dyDescent="0.3">
      <c r="A5200" t="s">
        <v>55434</v>
      </c>
      <c r="B5200">
        <v>44</v>
      </c>
      <c r="C5200" t="s">
        <v>50123</v>
      </c>
      <c r="D5200" s="11">
        <v>8234616</v>
      </c>
      <c r="E5200">
        <v>6</v>
      </c>
      <c r="F5200">
        <v>9</v>
      </c>
      <c r="G5200" s="6">
        <v>7</v>
      </c>
      <c r="H5200" t="s">
        <v>55435</v>
      </c>
      <c r="I5200">
        <v>51</v>
      </c>
      <c r="J5200">
        <v>24</v>
      </c>
      <c r="K5200" t="s">
        <v>50089</v>
      </c>
      <c r="L5200" s="9">
        <v>234116</v>
      </c>
      <c r="M5200" t="s">
        <v>50820</v>
      </c>
      <c r="N5200" t="s">
        <v>50083</v>
      </c>
      <c r="O5200">
        <v>439278045281277</v>
      </c>
      <c r="Q5200"/>
    </row>
    <row r="5201" spans="1:17" x14ac:dyDescent="0.3">
      <c r="A5201" t="s">
        <v>55434</v>
      </c>
      <c r="B5201">
        <v>45</v>
      </c>
      <c r="C5201" t="s">
        <v>50123</v>
      </c>
      <c r="D5201" s="11">
        <v>8234616</v>
      </c>
      <c r="E5201">
        <v>6</v>
      </c>
      <c r="F5201">
        <v>9</v>
      </c>
      <c r="G5201" s="6">
        <v>7</v>
      </c>
      <c r="H5201" t="s">
        <v>55435</v>
      </c>
      <c r="I5201">
        <v>56</v>
      </c>
      <c r="J5201">
        <v>25</v>
      </c>
      <c r="K5201" t="s">
        <v>50089</v>
      </c>
      <c r="L5201" s="9">
        <v>234116</v>
      </c>
      <c r="M5201" t="s">
        <v>50822</v>
      </c>
      <c r="N5201" t="s">
        <v>50063</v>
      </c>
      <c r="O5201">
        <v>451370395581034</v>
      </c>
      <c r="Q5201"/>
    </row>
    <row r="5202" spans="1:17" x14ac:dyDescent="0.3">
      <c r="A5202" t="s">
        <v>55436</v>
      </c>
      <c r="B5202">
        <v>40</v>
      </c>
      <c r="C5202" t="s">
        <v>50119</v>
      </c>
      <c r="D5202" s="11">
        <v>17235115</v>
      </c>
      <c r="E5202">
        <v>0</v>
      </c>
      <c r="F5202">
        <v>1</v>
      </c>
      <c r="G5202" s="6">
        <v>1</v>
      </c>
      <c r="H5202" t="s">
        <v>50409</v>
      </c>
      <c r="I5202">
        <v>13</v>
      </c>
      <c r="J5202">
        <v>13</v>
      </c>
      <c r="K5202" t="s">
        <v>50019</v>
      </c>
      <c r="L5202" s="9">
        <v>50637</v>
      </c>
      <c r="M5202" t="s">
        <v>51102</v>
      </c>
      <c r="N5202" t="s">
        <v>50025</v>
      </c>
      <c r="O5202">
        <v>361522688134558</v>
      </c>
      <c r="Q5202"/>
    </row>
    <row r="5203" spans="1:17" x14ac:dyDescent="0.3">
      <c r="A5203" t="s">
        <v>55436</v>
      </c>
      <c r="B5203">
        <v>40</v>
      </c>
      <c r="C5203" t="s">
        <v>50119</v>
      </c>
      <c r="D5203" s="11">
        <v>17235115</v>
      </c>
      <c r="E5203">
        <v>0</v>
      </c>
      <c r="F5203">
        <v>1</v>
      </c>
      <c r="G5203" s="6">
        <v>1</v>
      </c>
      <c r="H5203" t="s">
        <v>50409</v>
      </c>
      <c r="I5203">
        <v>13</v>
      </c>
      <c r="J5203">
        <v>7</v>
      </c>
      <c r="K5203" t="s">
        <v>50019</v>
      </c>
      <c r="L5203" s="9">
        <v>50637</v>
      </c>
      <c r="M5203" t="s">
        <v>50733</v>
      </c>
      <c r="N5203" t="s">
        <v>50083</v>
      </c>
      <c r="O5203">
        <v>37509609360576</v>
      </c>
      <c r="Q5203"/>
    </row>
    <row r="5204" spans="1:17" x14ac:dyDescent="0.3">
      <c r="A5204" t="s">
        <v>55436</v>
      </c>
      <c r="B5204">
        <v>40</v>
      </c>
      <c r="C5204" t="s">
        <v>50119</v>
      </c>
      <c r="D5204" s="11">
        <v>17235115</v>
      </c>
      <c r="E5204">
        <v>0</v>
      </c>
      <c r="F5204">
        <v>1</v>
      </c>
      <c r="G5204" s="6">
        <v>1</v>
      </c>
      <c r="H5204" t="s">
        <v>50409</v>
      </c>
      <c r="I5204">
        <v>11</v>
      </c>
      <c r="J5204">
        <v>10</v>
      </c>
      <c r="K5204" t="s">
        <v>50019</v>
      </c>
      <c r="L5204" s="9">
        <v>50637</v>
      </c>
      <c r="M5204" t="s">
        <v>50914</v>
      </c>
      <c r="N5204" t="s">
        <v>50083</v>
      </c>
      <c r="O5204">
        <v>377582923229779</v>
      </c>
      <c r="Q5204"/>
    </row>
    <row r="5205" spans="1:17" x14ac:dyDescent="0.3">
      <c r="A5205" t="s">
        <v>55436</v>
      </c>
      <c r="B5205">
        <v>40</v>
      </c>
      <c r="C5205" t="s">
        <v>50119</v>
      </c>
      <c r="D5205" s="11">
        <v>17235115</v>
      </c>
      <c r="E5205">
        <v>0</v>
      </c>
      <c r="F5205">
        <v>1</v>
      </c>
      <c r="G5205" s="6">
        <v>1</v>
      </c>
      <c r="H5205" t="s">
        <v>50409</v>
      </c>
      <c r="I5205">
        <v>13</v>
      </c>
      <c r="J5205">
        <v>8</v>
      </c>
      <c r="K5205" t="s">
        <v>50019</v>
      </c>
      <c r="L5205" s="9">
        <v>50637</v>
      </c>
      <c r="M5205" t="s">
        <v>51406</v>
      </c>
      <c r="N5205" t="s">
        <v>50046</v>
      </c>
      <c r="O5205">
        <v>308441827789627</v>
      </c>
      <c r="Q5205"/>
    </row>
    <row r="5206" spans="1:17" x14ac:dyDescent="0.3">
      <c r="A5206" t="s">
        <v>55437</v>
      </c>
      <c r="B5206">
        <v>34</v>
      </c>
      <c r="C5206" t="s">
        <v>50049</v>
      </c>
      <c r="D5206" s="11">
        <v>13364604</v>
      </c>
      <c r="E5206">
        <v>4</v>
      </c>
      <c r="F5206">
        <v>5</v>
      </c>
      <c r="G5206" s="6">
        <v>2</v>
      </c>
      <c r="H5206" t="s">
        <v>50431</v>
      </c>
      <c r="I5206">
        <v>7</v>
      </c>
      <c r="J5206">
        <v>3</v>
      </c>
      <c r="K5206" t="s">
        <v>50019</v>
      </c>
      <c r="L5206" s="9">
        <v>129092</v>
      </c>
      <c r="M5206" t="s">
        <v>50480</v>
      </c>
      <c r="N5206" t="s">
        <v>50025</v>
      </c>
      <c r="O5206">
        <v>839212362074111</v>
      </c>
      <c r="Q5206"/>
    </row>
    <row r="5207" spans="1:17" x14ac:dyDescent="0.3">
      <c r="A5207" t="s">
        <v>55437</v>
      </c>
      <c r="B5207">
        <v>34</v>
      </c>
      <c r="C5207" t="s">
        <v>50049</v>
      </c>
      <c r="D5207" s="11">
        <v>13364604</v>
      </c>
      <c r="E5207">
        <v>4</v>
      </c>
      <c r="F5207">
        <v>5</v>
      </c>
      <c r="G5207" s="6">
        <v>2</v>
      </c>
      <c r="H5207" t="s">
        <v>50431</v>
      </c>
      <c r="I5207">
        <v>7</v>
      </c>
      <c r="J5207">
        <v>3</v>
      </c>
      <c r="K5207" t="s">
        <v>50019</v>
      </c>
      <c r="L5207" s="9">
        <v>129092</v>
      </c>
      <c r="M5207" t="s">
        <v>51366</v>
      </c>
      <c r="N5207" t="s">
        <v>50046</v>
      </c>
      <c r="O5207">
        <v>876445736805353</v>
      </c>
      <c r="Q5207"/>
    </row>
    <row r="5208" spans="1:17" x14ac:dyDescent="0.3">
      <c r="A5208" t="s">
        <v>55438</v>
      </c>
      <c r="B5208">
        <v>17</v>
      </c>
      <c r="C5208" t="s">
        <v>50123</v>
      </c>
      <c r="D5208" s="11">
        <v>4428636</v>
      </c>
      <c r="E5208">
        <v>6</v>
      </c>
      <c r="F5208">
        <v>6</v>
      </c>
      <c r="G5208" s="6">
        <v>2</v>
      </c>
      <c r="H5208" t="s">
        <v>52355</v>
      </c>
      <c r="I5208">
        <v>12</v>
      </c>
      <c r="J5208">
        <v>15</v>
      </c>
      <c r="K5208" t="s">
        <v>50056</v>
      </c>
      <c r="L5208" s="9">
        <v>206901</v>
      </c>
      <c r="M5208" t="s">
        <v>51125</v>
      </c>
      <c r="N5208" t="s">
        <v>50116</v>
      </c>
      <c r="O5208">
        <v>43316188287786</v>
      </c>
      <c r="Q5208"/>
    </row>
    <row r="5209" spans="1:17" hidden="1" x14ac:dyDescent="0.3">
      <c r="A5209" t="s">
        <v>55439</v>
      </c>
      <c r="B5209">
        <v>48</v>
      </c>
      <c r="C5209" t="s">
        <v>50113</v>
      </c>
      <c r="D5209" s="11">
        <v>6955768</v>
      </c>
      <c r="E5209">
        <v>6</v>
      </c>
      <c r="F5209">
        <v>650</v>
      </c>
      <c r="G5209" s="6">
        <v>1</v>
      </c>
      <c r="H5209" t="s">
        <v>50029</v>
      </c>
      <c r="I5209">
        <v>23</v>
      </c>
      <c r="J5209">
        <v>20</v>
      </c>
      <c r="K5209" t="s">
        <v>50056</v>
      </c>
      <c r="L5209" s="9" t="s">
        <v>55440</v>
      </c>
      <c r="M5209" t="s">
        <v>50176</v>
      </c>
      <c r="N5209" t="s">
        <v>50063</v>
      </c>
      <c r="O5209">
        <v>61888219089192</v>
      </c>
      <c r="Q5209"/>
    </row>
    <row r="5210" spans="1:17" x14ac:dyDescent="0.3">
      <c r="A5210" t="s">
        <v>55441</v>
      </c>
      <c r="B5210">
        <v>52</v>
      </c>
      <c r="C5210" t="s">
        <v>50060</v>
      </c>
      <c r="D5210" s="11">
        <v>12167568</v>
      </c>
      <c r="E5210">
        <v>2</v>
      </c>
      <c r="F5210">
        <v>6</v>
      </c>
      <c r="G5210" s="6">
        <v>1</v>
      </c>
      <c r="H5210" t="s">
        <v>50029</v>
      </c>
      <c r="I5210">
        <v>8</v>
      </c>
      <c r="J5210">
        <v>5</v>
      </c>
      <c r="K5210" t="s">
        <v>50019</v>
      </c>
      <c r="L5210" s="9">
        <v>98427</v>
      </c>
      <c r="M5210" t="s">
        <v>50402</v>
      </c>
      <c r="N5210" t="s">
        <v>50046</v>
      </c>
      <c r="O5210">
        <v>399335144367411</v>
      </c>
      <c r="Q5210"/>
    </row>
    <row r="5211" spans="1:17" x14ac:dyDescent="0.3">
      <c r="A5211" t="s">
        <v>55442</v>
      </c>
      <c r="B5211">
        <v>45</v>
      </c>
      <c r="C5211" t="s">
        <v>50042</v>
      </c>
      <c r="D5211" s="11">
        <v>4101531</v>
      </c>
      <c r="E5211">
        <v>3</v>
      </c>
      <c r="F5211">
        <v>2</v>
      </c>
      <c r="G5211" s="6">
        <v>2</v>
      </c>
      <c r="H5211" t="s">
        <v>50175</v>
      </c>
      <c r="I5211">
        <v>6</v>
      </c>
      <c r="J5211">
        <v>8</v>
      </c>
      <c r="K5211" t="s">
        <v>50019</v>
      </c>
      <c r="L5211" s="9">
        <v>143222</v>
      </c>
      <c r="M5211" t="s">
        <v>51440</v>
      </c>
      <c r="N5211" t="s">
        <v>50025</v>
      </c>
      <c r="O5211">
        <v>525436132894443</v>
      </c>
      <c r="Q5211"/>
    </row>
    <row r="5212" spans="1:17" x14ac:dyDescent="0.3">
      <c r="A5212" t="s">
        <v>55443</v>
      </c>
      <c r="B5212">
        <v>34</v>
      </c>
      <c r="C5212" t="s">
        <v>50035</v>
      </c>
      <c r="D5212" s="11">
        <v>7417804</v>
      </c>
      <c r="E5212">
        <v>1</v>
      </c>
      <c r="F5212">
        <v>3</v>
      </c>
      <c r="G5212" s="6">
        <v>1</v>
      </c>
      <c r="H5212" t="s">
        <v>50251</v>
      </c>
      <c r="I5212">
        <v>12</v>
      </c>
      <c r="J5212">
        <v>8</v>
      </c>
      <c r="K5212" t="s">
        <v>50019</v>
      </c>
      <c r="L5212" s="9">
        <v>6438</v>
      </c>
      <c r="M5212" t="s">
        <v>51720</v>
      </c>
      <c r="N5212" t="s">
        <v>50063</v>
      </c>
      <c r="O5212">
        <v>767911000860043</v>
      </c>
      <c r="Q5212"/>
    </row>
    <row r="5213" spans="1:17" x14ac:dyDescent="0.3">
      <c r="A5213" t="s">
        <v>55443</v>
      </c>
      <c r="B5213">
        <v>34</v>
      </c>
      <c r="C5213" t="s">
        <v>50035</v>
      </c>
      <c r="D5213" s="11">
        <v>7417804</v>
      </c>
      <c r="E5213">
        <v>1</v>
      </c>
      <c r="F5213">
        <v>3</v>
      </c>
      <c r="G5213" s="6">
        <v>1</v>
      </c>
      <c r="H5213" t="s">
        <v>50251</v>
      </c>
      <c r="I5213">
        <v>17</v>
      </c>
      <c r="J5213">
        <v>8</v>
      </c>
      <c r="K5213" t="s">
        <v>50019</v>
      </c>
      <c r="L5213" s="9">
        <v>6438</v>
      </c>
      <c r="M5213" t="s">
        <v>51721</v>
      </c>
      <c r="N5213" t="s">
        <v>50058</v>
      </c>
      <c r="O5213">
        <v>605808522010394</v>
      </c>
      <c r="Q5213"/>
    </row>
    <row r="5214" spans="1:17" x14ac:dyDescent="0.3">
      <c r="A5214" t="s">
        <v>54030</v>
      </c>
      <c r="B5214">
        <v>55</v>
      </c>
      <c r="C5214" t="s">
        <v>50113</v>
      </c>
      <c r="D5214" s="11">
        <v>14544485</v>
      </c>
      <c r="E5214">
        <v>5</v>
      </c>
      <c r="F5214">
        <v>5</v>
      </c>
      <c r="G5214" s="6">
        <v>4</v>
      </c>
      <c r="H5214" t="s">
        <v>55444</v>
      </c>
      <c r="I5214">
        <v>22</v>
      </c>
      <c r="J5214">
        <v>12</v>
      </c>
      <c r="K5214" t="s">
        <v>50019</v>
      </c>
      <c r="L5214" s="9">
        <v>78841</v>
      </c>
      <c r="M5214" t="s">
        <v>50536</v>
      </c>
      <c r="N5214" t="s">
        <v>50022</v>
      </c>
      <c r="O5214">
        <v>333563241804028</v>
      </c>
      <c r="Q5214"/>
    </row>
    <row r="5215" spans="1:17" x14ac:dyDescent="0.3">
      <c r="A5215" t="s">
        <v>54030</v>
      </c>
      <c r="B5215">
        <v>55</v>
      </c>
      <c r="C5215" t="s">
        <v>50113</v>
      </c>
      <c r="D5215" s="11">
        <v>14544485</v>
      </c>
      <c r="E5215">
        <v>5</v>
      </c>
      <c r="F5215">
        <v>5</v>
      </c>
      <c r="G5215" s="6">
        <v>4</v>
      </c>
      <c r="H5215" t="s">
        <v>55444</v>
      </c>
      <c r="I5215">
        <v>22</v>
      </c>
      <c r="J5215">
        <v>12</v>
      </c>
      <c r="K5215" t="s">
        <v>50019</v>
      </c>
      <c r="L5215" s="9">
        <v>78841</v>
      </c>
      <c r="M5215" t="s">
        <v>50708</v>
      </c>
      <c r="N5215" t="s">
        <v>50022</v>
      </c>
      <c r="O5215">
        <v>217804922659515</v>
      </c>
      <c r="Q5215"/>
    </row>
    <row r="5216" spans="1:17" x14ac:dyDescent="0.3">
      <c r="A5216" t="s">
        <v>54030</v>
      </c>
      <c r="B5216">
        <v>55</v>
      </c>
      <c r="C5216" t="s">
        <v>50113</v>
      </c>
      <c r="D5216" s="11">
        <v>14544485</v>
      </c>
      <c r="E5216">
        <v>5</v>
      </c>
      <c r="F5216">
        <v>5</v>
      </c>
      <c r="G5216" s="6">
        <v>4</v>
      </c>
      <c r="H5216" t="s">
        <v>55444</v>
      </c>
      <c r="I5216">
        <v>22</v>
      </c>
      <c r="J5216">
        <v>12</v>
      </c>
      <c r="K5216" t="s">
        <v>50019</v>
      </c>
      <c r="L5216" s="9">
        <v>78841</v>
      </c>
      <c r="M5216" t="s">
        <v>50537</v>
      </c>
      <c r="N5216" t="s">
        <v>50116</v>
      </c>
      <c r="O5216">
        <v>295992042895608</v>
      </c>
      <c r="Q5216"/>
    </row>
    <row r="5217" spans="1:17" x14ac:dyDescent="0.3">
      <c r="A5217" t="s">
        <v>54030</v>
      </c>
      <c r="B5217">
        <v>55</v>
      </c>
      <c r="C5217" t="s">
        <v>50113</v>
      </c>
      <c r="D5217" s="11">
        <v>14544485</v>
      </c>
      <c r="E5217">
        <v>5</v>
      </c>
      <c r="F5217">
        <v>5</v>
      </c>
      <c r="G5217" s="6">
        <v>4</v>
      </c>
      <c r="H5217" t="s">
        <v>55444</v>
      </c>
      <c r="I5217">
        <v>18</v>
      </c>
      <c r="J5217">
        <v>12</v>
      </c>
      <c r="K5217" t="s">
        <v>50019</v>
      </c>
      <c r="L5217" s="9">
        <v>78841</v>
      </c>
      <c r="M5217" t="s">
        <v>51692</v>
      </c>
      <c r="N5217" t="s">
        <v>50083</v>
      </c>
      <c r="O5217">
        <v>313977461073486</v>
      </c>
      <c r="Q5217"/>
    </row>
    <row r="5218" spans="1:17" x14ac:dyDescent="0.3">
      <c r="A5218" t="s">
        <v>55445</v>
      </c>
      <c r="B5218">
        <v>40</v>
      </c>
      <c r="C5218" t="s">
        <v>50042</v>
      </c>
      <c r="D5218" s="11">
        <v>4921116</v>
      </c>
      <c r="E5218">
        <v>4</v>
      </c>
      <c r="F5218">
        <v>5</v>
      </c>
      <c r="G5218" s="6">
        <v>7</v>
      </c>
      <c r="H5218" t="s">
        <v>55446</v>
      </c>
      <c r="I5218">
        <v>28</v>
      </c>
      <c r="J5218">
        <v>11</v>
      </c>
      <c r="K5218" t="s">
        <v>50056</v>
      </c>
      <c r="L5218" s="9">
        <v>17818</v>
      </c>
      <c r="M5218" t="s">
        <v>51782</v>
      </c>
      <c r="N5218" t="s">
        <v>50025</v>
      </c>
      <c r="O5218">
        <v>229623556709227</v>
      </c>
      <c r="Q5218"/>
    </row>
    <row r="5219" spans="1:17" hidden="1" x14ac:dyDescent="0.3">
      <c r="A5219" t="s">
        <v>55445</v>
      </c>
      <c r="B5219">
        <v>40</v>
      </c>
      <c r="C5219" t="s">
        <v>50042</v>
      </c>
      <c r="D5219" s="11" t="s">
        <v>55447</v>
      </c>
      <c r="E5219">
        <v>4</v>
      </c>
      <c r="F5219">
        <v>5</v>
      </c>
      <c r="G5219" s="6">
        <v>7</v>
      </c>
      <c r="H5219" t="s">
        <v>55446</v>
      </c>
      <c r="I5219">
        <v>28</v>
      </c>
      <c r="J5219">
        <v>14</v>
      </c>
      <c r="K5219" t="s">
        <v>50056</v>
      </c>
      <c r="L5219" s="9">
        <v>17818</v>
      </c>
      <c r="M5219" t="s">
        <v>50135</v>
      </c>
      <c r="N5219" t="s">
        <v>50058</v>
      </c>
      <c r="O5219">
        <v>319910472122674</v>
      </c>
      <c r="Q5219"/>
    </row>
    <row r="5220" spans="1:17" x14ac:dyDescent="0.3">
      <c r="A5220" t="s">
        <v>55448</v>
      </c>
      <c r="B5220">
        <v>39</v>
      </c>
      <c r="C5220" t="s">
        <v>50017</v>
      </c>
      <c r="D5220" s="11">
        <v>13599436</v>
      </c>
      <c r="E5220">
        <v>9</v>
      </c>
      <c r="F5220">
        <v>6</v>
      </c>
      <c r="G5220" s="6">
        <v>2</v>
      </c>
      <c r="H5220" t="s">
        <v>51559</v>
      </c>
      <c r="I5220">
        <v>15</v>
      </c>
      <c r="J5220">
        <v>20</v>
      </c>
      <c r="K5220" t="s">
        <v>50056</v>
      </c>
      <c r="L5220" s="9">
        <v>128006</v>
      </c>
      <c r="M5220" t="s">
        <v>50389</v>
      </c>
      <c r="N5220" t="s">
        <v>50083</v>
      </c>
      <c r="O5220">
        <v>888526223108035</v>
      </c>
      <c r="Q5220"/>
    </row>
    <row r="5221" spans="1:17" x14ac:dyDescent="0.3">
      <c r="A5221" t="s">
        <v>55449</v>
      </c>
      <c r="B5221">
        <v>39</v>
      </c>
      <c r="C5221" t="s">
        <v>50066</v>
      </c>
      <c r="D5221" s="11">
        <v>1945342</v>
      </c>
      <c r="E5221">
        <v>10</v>
      </c>
      <c r="F5221">
        <v>10</v>
      </c>
      <c r="G5221" s="6">
        <v>6</v>
      </c>
      <c r="H5221" t="s">
        <v>55450</v>
      </c>
      <c r="I5221">
        <v>43</v>
      </c>
      <c r="J5221">
        <v>22</v>
      </c>
      <c r="K5221" t="s">
        <v>50089</v>
      </c>
      <c r="L5221" s="9">
        <v>332705</v>
      </c>
      <c r="M5221" t="s">
        <v>50977</v>
      </c>
      <c r="N5221" t="s">
        <v>50116</v>
      </c>
      <c r="O5221">
        <v>317002476181236</v>
      </c>
      <c r="Q5221"/>
    </row>
    <row r="5222" spans="1:17" x14ac:dyDescent="0.3">
      <c r="A5222" t="s">
        <v>55449</v>
      </c>
      <c r="B5222">
        <v>40</v>
      </c>
      <c r="C5222" t="s">
        <v>50066</v>
      </c>
      <c r="D5222" s="11">
        <v>1945342</v>
      </c>
      <c r="E5222">
        <v>10</v>
      </c>
      <c r="F5222">
        <v>10</v>
      </c>
      <c r="G5222" s="6">
        <v>6</v>
      </c>
      <c r="H5222" t="s">
        <v>55450</v>
      </c>
      <c r="I5222">
        <v>43</v>
      </c>
      <c r="J5222">
        <v>22</v>
      </c>
      <c r="K5222" t="s">
        <v>50089</v>
      </c>
      <c r="L5222" s="9">
        <v>332705</v>
      </c>
      <c r="M5222" t="s">
        <v>51837</v>
      </c>
      <c r="N5222" t="s">
        <v>50025</v>
      </c>
      <c r="O5222">
        <v>327805887503822</v>
      </c>
      <c r="Q5222"/>
    </row>
    <row r="5223" spans="1:17" x14ac:dyDescent="0.3">
      <c r="A5223" t="s">
        <v>55449</v>
      </c>
      <c r="B5223">
        <v>40</v>
      </c>
      <c r="C5223" t="s">
        <v>50066</v>
      </c>
      <c r="D5223" s="11">
        <v>1945342</v>
      </c>
      <c r="E5223">
        <v>10</v>
      </c>
      <c r="F5223">
        <v>10</v>
      </c>
      <c r="G5223" s="6">
        <v>6</v>
      </c>
      <c r="H5223" t="s">
        <v>55450</v>
      </c>
      <c r="I5223">
        <v>43</v>
      </c>
      <c r="J5223">
        <v>22</v>
      </c>
      <c r="K5223" t="s">
        <v>50089</v>
      </c>
      <c r="L5223" s="9">
        <v>332705</v>
      </c>
      <c r="M5223" t="s">
        <v>50815</v>
      </c>
      <c r="N5223" t="s">
        <v>50100</v>
      </c>
      <c r="O5223">
        <v>247103040117787</v>
      </c>
      <c r="Q5223"/>
    </row>
    <row r="5224" spans="1:17" x14ac:dyDescent="0.3">
      <c r="A5224" t="s">
        <v>55451</v>
      </c>
      <c r="B5224">
        <v>15</v>
      </c>
      <c r="C5224" t="s">
        <v>50141</v>
      </c>
      <c r="D5224" s="11">
        <v>2990594</v>
      </c>
      <c r="E5224">
        <v>9</v>
      </c>
      <c r="F5224">
        <v>8</v>
      </c>
      <c r="G5224" s="6">
        <v>6</v>
      </c>
      <c r="H5224" t="s">
        <v>55452</v>
      </c>
      <c r="I5224">
        <v>23</v>
      </c>
      <c r="J5224">
        <v>17</v>
      </c>
      <c r="K5224" t="s">
        <v>50089</v>
      </c>
      <c r="L5224" s="9">
        <v>298702</v>
      </c>
      <c r="M5224" t="s">
        <v>50561</v>
      </c>
      <c r="N5224" t="s">
        <v>50022</v>
      </c>
      <c r="O5224">
        <v>267343475393156</v>
      </c>
      <c r="Q5224"/>
    </row>
    <row r="5225" spans="1:17" x14ac:dyDescent="0.3">
      <c r="A5225" t="s">
        <v>55453</v>
      </c>
      <c r="B5225">
        <v>26</v>
      </c>
      <c r="C5225" t="s">
        <v>50123</v>
      </c>
      <c r="D5225" s="11">
        <v>15668716</v>
      </c>
      <c r="E5225">
        <v>2</v>
      </c>
      <c r="F5225">
        <v>3</v>
      </c>
      <c r="G5225" s="6">
        <v>1</v>
      </c>
      <c r="H5225" t="s">
        <v>50409</v>
      </c>
      <c r="I5225">
        <v>1</v>
      </c>
      <c r="J5225">
        <v>5</v>
      </c>
      <c r="K5225" t="s">
        <v>50019</v>
      </c>
      <c r="L5225" s="9">
        <v>50094</v>
      </c>
      <c r="M5225" t="s">
        <v>51132</v>
      </c>
      <c r="N5225" t="s">
        <v>50083</v>
      </c>
      <c r="O5225">
        <v>13394775018899</v>
      </c>
      <c r="Q5225"/>
    </row>
    <row r="5226" spans="1:17" x14ac:dyDescent="0.3">
      <c r="A5226" t="s">
        <v>55453</v>
      </c>
      <c r="B5226">
        <v>27</v>
      </c>
      <c r="C5226" t="s">
        <v>50123</v>
      </c>
      <c r="D5226" s="11">
        <v>15668716</v>
      </c>
      <c r="E5226">
        <v>2</v>
      </c>
      <c r="F5226">
        <v>3</v>
      </c>
      <c r="G5226" s="6">
        <v>1</v>
      </c>
      <c r="H5226" t="s">
        <v>50409</v>
      </c>
      <c r="I5226">
        <v>1</v>
      </c>
      <c r="J5226">
        <v>5</v>
      </c>
      <c r="K5226" t="s">
        <v>50019</v>
      </c>
      <c r="L5226" s="9">
        <v>50094</v>
      </c>
      <c r="M5226" t="s">
        <v>51133</v>
      </c>
      <c r="N5226" t="s">
        <v>50116</v>
      </c>
      <c r="O5226">
        <v>659423334922809</v>
      </c>
      <c r="Q5226"/>
    </row>
    <row r="5227" spans="1:17" x14ac:dyDescent="0.3">
      <c r="A5227" t="s">
        <v>55453</v>
      </c>
      <c r="B5227">
        <v>27</v>
      </c>
      <c r="C5227" t="s">
        <v>50123</v>
      </c>
      <c r="D5227" s="11">
        <v>15668716</v>
      </c>
      <c r="E5227">
        <v>2</v>
      </c>
      <c r="F5227">
        <v>3</v>
      </c>
      <c r="G5227" s="6">
        <v>1</v>
      </c>
      <c r="H5227" t="s">
        <v>50409</v>
      </c>
      <c r="I5227">
        <v>1</v>
      </c>
      <c r="J5227">
        <v>5</v>
      </c>
      <c r="K5227" t="s">
        <v>50019</v>
      </c>
      <c r="L5227" s="9">
        <v>50094</v>
      </c>
      <c r="M5227" t="s">
        <v>53317</v>
      </c>
      <c r="N5227" t="s">
        <v>50046</v>
      </c>
      <c r="O5227">
        <v>357407084453412</v>
      </c>
      <c r="Q5227"/>
    </row>
    <row r="5228" spans="1:17" x14ac:dyDescent="0.3">
      <c r="A5228" t="s">
        <v>55454</v>
      </c>
      <c r="B5228">
        <v>37</v>
      </c>
      <c r="C5228" t="s">
        <v>50060</v>
      </c>
      <c r="D5228" s="11">
        <v>1521194</v>
      </c>
      <c r="E5228">
        <v>10</v>
      </c>
      <c r="F5228">
        <v>10</v>
      </c>
      <c r="G5228" s="6">
        <v>8</v>
      </c>
      <c r="H5228" t="s">
        <v>55455</v>
      </c>
      <c r="I5228">
        <v>60</v>
      </c>
      <c r="J5228">
        <v>24</v>
      </c>
      <c r="K5228" t="s">
        <v>50089</v>
      </c>
      <c r="L5228" s="9">
        <v>144614</v>
      </c>
      <c r="M5228" t="s">
        <v>50169</v>
      </c>
      <c r="N5228" t="s">
        <v>50116</v>
      </c>
      <c r="O5228">
        <v>270537933079239</v>
      </c>
      <c r="Q5228"/>
    </row>
    <row r="5229" spans="1:17" x14ac:dyDescent="0.3">
      <c r="A5229" t="s">
        <v>55454</v>
      </c>
      <c r="B5229">
        <v>37</v>
      </c>
      <c r="C5229" t="s">
        <v>50060</v>
      </c>
      <c r="D5229" s="11">
        <v>1521194</v>
      </c>
      <c r="E5229">
        <v>10</v>
      </c>
      <c r="F5229">
        <v>10</v>
      </c>
      <c r="G5229" s="6">
        <v>8</v>
      </c>
      <c r="H5229" t="s">
        <v>55455</v>
      </c>
      <c r="I5229">
        <v>60</v>
      </c>
      <c r="J5229">
        <v>26</v>
      </c>
      <c r="K5229" t="s">
        <v>50089</v>
      </c>
      <c r="L5229" s="9">
        <v>144614</v>
      </c>
      <c r="M5229" t="s">
        <v>50170</v>
      </c>
      <c r="N5229" t="s">
        <v>50100</v>
      </c>
      <c r="O5229">
        <v>24421140085525</v>
      </c>
      <c r="Q5229"/>
    </row>
    <row r="5230" spans="1:17" x14ac:dyDescent="0.3">
      <c r="A5230" t="s">
        <v>55049</v>
      </c>
      <c r="B5230">
        <v>17</v>
      </c>
      <c r="C5230" t="s">
        <v>50017</v>
      </c>
      <c r="D5230" s="11">
        <v>1541019</v>
      </c>
      <c r="E5230">
        <v>10</v>
      </c>
      <c r="F5230">
        <v>868</v>
      </c>
      <c r="G5230" s="6">
        <v>6</v>
      </c>
      <c r="H5230" t="s">
        <v>55456</v>
      </c>
      <c r="I5230">
        <v>18</v>
      </c>
      <c r="J5230">
        <v>26</v>
      </c>
      <c r="K5230" t="s">
        <v>50089</v>
      </c>
      <c r="L5230" s="9">
        <v>12574</v>
      </c>
      <c r="M5230" t="s">
        <v>50109</v>
      </c>
      <c r="N5230" t="s">
        <v>50022</v>
      </c>
      <c r="O5230">
        <v>317513172837027</v>
      </c>
      <c r="Q5230"/>
    </row>
    <row r="5231" spans="1:17" hidden="1" x14ac:dyDescent="0.3">
      <c r="A5231" t="s">
        <v>55049</v>
      </c>
      <c r="B5231">
        <v>-500</v>
      </c>
      <c r="C5231" t="s">
        <v>50017</v>
      </c>
      <c r="D5231" s="11">
        <v>1541019</v>
      </c>
      <c r="E5231">
        <v>10</v>
      </c>
      <c r="F5231">
        <v>5</v>
      </c>
      <c r="G5231" s="6">
        <v>6</v>
      </c>
      <c r="H5231" t="s">
        <v>55456</v>
      </c>
      <c r="I5231">
        <v>22</v>
      </c>
      <c r="J5231">
        <v>25</v>
      </c>
      <c r="K5231" t="s">
        <v>50089</v>
      </c>
      <c r="L5231" s="9">
        <v>12574</v>
      </c>
      <c r="M5231" t="s">
        <v>50110</v>
      </c>
      <c r="N5231" t="s">
        <v>50022</v>
      </c>
      <c r="O5231">
        <v>216454230389292</v>
      </c>
      <c r="Q5231"/>
    </row>
    <row r="5232" spans="1:17" x14ac:dyDescent="0.3">
      <c r="A5232" t="s">
        <v>55049</v>
      </c>
      <c r="B5232">
        <v>17</v>
      </c>
      <c r="C5232" t="s">
        <v>50017</v>
      </c>
      <c r="D5232" s="11">
        <v>1541019</v>
      </c>
      <c r="E5232">
        <v>10</v>
      </c>
      <c r="F5232">
        <v>5</v>
      </c>
      <c r="G5232" s="6">
        <v>6</v>
      </c>
      <c r="H5232" t="s">
        <v>55456</v>
      </c>
      <c r="I5232">
        <v>22</v>
      </c>
      <c r="J5232">
        <v>25</v>
      </c>
      <c r="K5232" t="s">
        <v>50089</v>
      </c>
      <c r="L5232" s="9">
        <v>12574</v>
      </c>
      <c r="M5232" t="s">
        <v>50111</v>
      </c>
      <c r="N5232" t="s">
        <v>50046</v>
      </c>
      <c r="O5232">
        <v>257847915158585</v>
      </c>
      <c r="Q5232"/>
    </row>
    <row r="5233" spans="1:17" x14ac:dyDescent="0.3">
      <c r="A5233" t="s">
        <v>55049</v>
      </c>
      <c r="B5233">
        <v>17</v>
      </c>
      <c r="C5233" t="s">
        <v>50017</v>
      </c>
      <c r="D5233" s="11">
        <v>1541019</v>
      </c>
      <c r="E5233">
        <v>10</v>
      </c>
      <c r="F5233">
        <v>5</v>
      </c>
      <c r="G5233" s="6">
        <v>6</v>
      </c>
      <c r="H5233" t="s">
        <v>55456</v>
      </c>
      <c r="I5233">
        <v>22</v>
      </c>
      <c r="J5233">
        <v>22</v>
      </c>
      <c r="K5233" t="s">
        <v>50089</v>
      </c>
      <c r="L5233" s="9">
        <v>12574</v>
      </c>
      <c r="M5233" t="s">
        <v>50532</v>
      </c>
      <c r="N5233" t="s">
        <v>50039</v>
      </c>
      <c r="O5233">
        <v>247795281634956</v>
      </c>
      <c r="Q5233"/>
    </row>
    <row r="5234" spans="1:17" x14ac:dyDescent="0.3">
      <c r="A5234" t="s">
        <v>55457</v>
      </c>
      <c r="B5234">
        <v>18</v>
      </c>
      <c r="C5234" t="s">
        <v>50129</v>
      </c>
      <c r="D5234" s="11">
        <v>7394724</v>
      </c>
      <c r="E5234">
        <v>9</v>
      </c>
      <c r="F5234">
        <v>8</v>
      </c>
      <c r="G5234" s="6">
        <v>7</v>
      </c>
      <c r="H5234" t="s">
        <v>55458</v>
      </c>
      <c r="I5234">
        <v>55</v>
      </c>
      <c r="J5234">
        <v>20</v>
      </c>
      <c r="K5234" t="s">
        <v>50089</v>
      </c>
      <c r="L5234" s="9">
        <v>26919</v>
      </c>
      <c r="M5234" t="s">
        <v>50109</v>
      </c>
      <c r="N5234" t="s">
        <v>50046</v>
      </c>
      <c r="O5234">
        <v>897374853654626</v>
      </c>
      <c r="Q5234"/>
    </row>
    <row r="5235" spans="1:17" x14ac:dyDescent="0.3">
      <c r="A5235" t="s">
        <v>55457</v>
      </c>
      <c r="B5235">
        <v>18</v>
      </c>
      <c r="C5235" t="s">
        <v>50129</v>
      </c>
      <c r="D5235" s="11">
        <v>7394724</v>
      </c>
      <c r="E5235">
        <v>9</v>
      </c>
      <c r="F5235">
        <v>8</v>
      </c>
      <c r="G5235" s="6">
        <v>7</v>
      </c>
      <c r="H5235" t="s">
        <v>55458</v>
      </c>
      <c r="I5235">
        <v>55</v>
      </c>
      <c r="J5235">
        <v>21</v>
      </c>
      <c r="K5235" t="s">
        <v>50089</v>
      </c>
      <c r="L5235" s="9">
        <v>26919</v>
      </c>
      <c r="M5235" t="s">
        <v>50110</v>
      </c>
      <c r="N5235" t="s">
        <v>50046</v>
      </c>
      <c r="O5235">
        <v>134785415169029</v>
      </c>
      <c r="Q5235"/>
    </row>
    <row r="5236" spans="1:17" x14ac:dyDescent="0.3">
      <c r="A5236" t="s">
        <v>55459</v>
      </c>
      <c r="B5236">
        <v>18</v>
      </c>
      <c r="C5236" t="s">
        <v>50060</v>
      </c>
      <c r="D5236" s="11">
        <v>7438096</v>
      </c>
      <c r="E5236">
        <v>4</v>
      </c>
      <c r="F5236">
        <v>6</v>
      </c>
      <c r="G5236" s="6">
        <v>4</v>
      </c>
      <c r="H5236" t="s">
        <v>55460</v>
      </c>
      <c r="I5236">
        <v>9</v>
      </c>
      <c r="J5236">
        <v>8</v>
      </c>
      <c r="K5236" t="s">
        <v>50056</v>
      </c>
      <c r="L5236" s="9">
        <v>176805</v>
      </c>
      <c r="M5236" t="s">
        <v>50210</v>
      </c>
      <c r="N5236" t="s">
        <v>50046</v>
      </c>
      <c r="O5236">
        <v>294863237550019</v>
      </c>
      <c r="Q5236"/>
    </row>
    <row r="5237" spans="1:17" x14ac:dyDescent="0.3">
      <c r="A5237" t="s">
        <v>55459</v>
      </c>
      <c r="B5237">
        <v>19</v>
      </c>
      <c r="C5237" t="s">
        <v>50060</v>
      </c>
      <c r="D5237" s="11">
        <v>7438096</v>
      </c>
      <c r="E5237">
        <v>4</v>
      </c>
      <c r="F5237">
        <v>6</v>
      </c>
      <c r="G5237" s="6">
        <v>4</v>
      </c>
      <c r="H5237" t="s">
        <v>55460</v>
      </c>
      <c r="I5237">
        <v>5</v>
      </c>
      <c r="J5237">
        <v>8</v>
      </c>
      <c r="K5237" t="s">
        <v>50056</v>
      </c>
      <c r="L5237" s="9">
        <v>176805</v>
      </c>
      <c r="M5237" t="s">
        <v>50440</v>
      </c>
      <c r="N5237" t="s">
        <v>50046</v>
      </c>
      <c r="O5237">
        <v>323606962567447</v>
      </c>
      <c r="Q5237"/>
    </row>
    <row r="5238" spans="1:17" x14ac:dyDescent="0.3">
      <c r="A5238" t="s">
        <v>55461</v>
      </c>
      <c r="B5238">
        <v>31</v>
      </c>
      <c r="C5238" t="s">
        <v>50017</v>
      </c>
      <c r="D5238" s="11">
        <v>23967713</v>
      </c>
      <c r="E5238">
        <v>6</v>
      </c>
      <c r="F5238">
        <v>9</v>
      </c>
      <c r="G5238" s="6">
        <v>3</v>
      </c>
      <c r="H5238" t="s">
        <v>55380</v>
      </c>
      <c r="I5238">
        <v>40</v>
      </c>
      <c r="J5238">
        <v>21</v>
      </c>
      <c r="K5238" t="s">
        <v>50089</v>
      </c>
      <c r="L5238" s="9">
        <v>161127</v>
      </c>
      <c r="M5238" t="s">
        <v>50267</v>
      </c>
      <c r="N5238" t="s">
        <v>50100</v>
      </c>
      <c r="O5238">
        <v>267538459374001</v>
      </c>
      <c r="Q5238"/>
    </row>
    <row r="5239" spans="1:17" x14ac:dyDescent="0.3">
      <c r="A5239" t="s">
        <v>55461</v>
      </c>
      <c r="B5239">
        <v>31</v>
      </c>
      <c r="C5239" t="s">
        <v>50017</v>
      </c>
      <c r="D5239" s="11">
        <v>1831726</v>
      </c>
      <c r="E5239">
        <v>6</v>
      </c>
      <c r="F5239">
        <v>9</v>
      </c>
      <c r="G5239" s="6">
        <v>3</v>
      </c>
      <c r="H5239" t="s">
        <v>55380</v>
      </c>
      <c r="I5239">
        <v>36</v>
      </c>
      <c r="J5239">
        <v>21</v>
      </c>
      <c r="K5239" t="s">
        <v>50089</v>
      </c>
      <c r="L5239" s="9">
        <v>161127</v>
      </c>
      <c r="M5239" t="s">
        <v>50268</v>
      </c>
      <c r="N5239" t="s">
        <v>50039</v>
      </c>
      <c r="O5239">
        <v>363764805256042</v>
      </c>
      <c r="Q5239"/>
    </row>
    <row r="5240" spans="1:17" x14ac:dyDescent="0.3">
      <c r="A5240" t="s">
        <v>55461</v>
      </c>
      <c r="B5240">
        <v>31</v>
      </c>
      <c r="C5240" t="s">
        <v>50017</v>
      </c>
      <c r="D5240" s="11">
        <v>1831726</v>
      </c>
      <c r="E5240">
        <v>6</v>
      </c>
      <c r="F5240">
        <v>9</v>
      </c>
      <c r="G5240" s="6">
        <v>3</v>
      </c>
      <c r="H5240" t="s">
        <v>55380</v>
      </c>
      <c r="I5240">
        <v>36</v>
      </c>
      <c r="J5240">
        <v>21</v>
      </c>
      <c r="K5240" t="s">
        <v>50089</v>
      </c>
      <c r="L5240" s="9">
        <v>161127</v>
      </c>
      <c r="M5240" t="s">
        <v>50605</v>
      </c>
      <c r="N5240" t="s">
        <v>50022</v>
      </c>
      <c r="O5240">
        <v>356570136602453</v>
      </c>
      <c r="Q5240"/>
    </row>
    <row r="5241" spans="1:17" x14ac:dyDescent="0.3">
      <c r="A5241" t="s">
        <v>55461</v>
      </c>
      <c r="B5241">
        <v>31</v>
      </c>
      <c r="C5241" t="s">
        <v>50017</v>
      </c>
      <c r="D5241" s="11">
        <v>1831726</v>
      </c>
      <c r="E5241">
        <v>6</v>
      </c>
      <c r="F5241">
        <v>9</v>
      </c>
      <c r="G5241" s="6">
        <v>3</v>
      </c>
      <c r="H5241" t="s">
        <v>55380</v>
      </c>
      <c r="I5241">
        <v>36</v>
      </c>
      <c r="J5241">
        <v>21</v>
      </c>
      <c r="K5241" t="s">
        <v>50089</v>
      </c>
      <c r="L5241" s="9">
        <v>161127</v>
      </c>
      <c r="M5241" t="s">
        <v>50606</v>
      </c>
      <c r="N5241" t="s">
        <v>50058</v>
      </c>
      <c r="O5241">
        <v>34083504394002</v>
      </c>
      <c r="Q5241"/>
    </row>
    <row r="5242" spans="1:17" x14ac:dyDescent="0.3">
      <c r="A5242" t="s">
        <v>52781</v>
      </c>
      <c r="B5242">
        <v>40</v>
      </c>
      <c r="C5242" t="s">
        <v>50035</v>
      </c>
      <c r="D5242" s="11">
        <v>1478445</v>
      </c>
      <c r="E5242">
        <v>8</v>
      </c>
      <c r="F5242">
        <v>7</v>
      </c>
      <c r="G5242" s="6">
        <v>9</v>
      </c>
      <c r="H5242" t="s">
        <v>55462</v>
      </c>
      <c r="I5242">
        <v>31</v>
      </c>
      <c r="J5242">
        <v>24</v>
      </c>
      <c r="K5242" t="s">
        <v>50089</v>
      </c>
      <c r="L5242" s="9">
        <v>350697</v>
      </c>
      <c r="M5242" t="s">
        <v>50095</v>
      </c>
      <c r="N5242" t="s">
        <v>50022</v>
      </c>
      <c r="O5242">
        <v>199330433874535</v>
      </c>
      <c r="Q5242"/>
    </row>
    <row r="5243" spans="1:17" x14ac:dyDescent="0.3">
      <c r="A5243" t="s">
        <v>52781</v>
      </c>
      <c r="B5243">
        <v>40</v>
      </c>
      <c r="C5243" t="s">
        <v>50035</v>
      </c>
      <c r="D5243" s="11">
        <v>1478445</v>
      </c>
      <c r="E5243">
        <v>8</v>
      </c>
      <c r="F5243">
        <v>7</v>
      </c>
      <c r="G5243" s="6">
        <v>9</v>
      </c>
      <c r="H5243" t="s">
        <v>55462</v>
      </c>
      <c r="I5243">
        <v>31</v>
      </c>
      <c r="J5243">
        <v>23</v>
      </c>
      <c r="K5243" t="s">
        <v>50089</v>
      </c>
      <c r="L5243" s="9">
        <v>350697</v>
      </c>
      <c r="M5243" t="s">
        <v>50168</v>
      </c>
      <c r="N5243" t="s">
        <v>50025</v>
      </c>
      <c r="O5243">
        <v>260590109451732</v>
      </c>
      <c r="Q5243"/>
    </row>
    <row r="5244" spans="1:17" x14ac:dyDescent="0.3">
      <c r="A5244" t="s">
        <v>54430</v>
      </c>
      <c r="B5244">
        <v>35</v>
      </c>
      <c r="C5244" t="s">
        <v>50017</v>
      </c>
      <c r="D5244" s="11">
        <v>6057396</v>
      </c>
      <c r="E5244">
        <v>6</v>
      </c>
      <c r="F5244">
        <v>10</v>
      </c>
      <c r="G5244" s="6">
        <v>7</v>
      </c>
      <c r="H5244" t="s">
        <v>55463</v>
      </c>
      <c r="I5244">
        <v>41</v>
      </c>
      <c r="J5244">
        <v>10</v>
      </c>
      <c r="K5244" t="s">
        <v>50056</v>
      </c>
      <c r="L5244" s="9">
        <v>217261</v>
      </c>
      <c r="M5244" t="s">
        <v>50545</v>
      </c>
      <c r="N5244" t="s">
        <v>50058</v>
      </c>
      <c r="O5244">
        <v>396588668109054</v>
      </c>
      <c r="Q5244"/>
    </row>
    <row r="5245" spans="1:17" x14ac:dyDescent="0.3">
      <c r="A5245" t="s">
        <v>54430</v>
      </c>
      <c r="B5245">
        <v>35</v>
      </c>
      <c r="C5245" t="s">
        <v>50017</v>
      </c>
      <c r="D5245" s="11">
        <v>6057396</v>
      </c>
      <c r="E5245">
        <v>6</v>
      </c>
      <c r="F5245">
        <v>10</v>
      </c>
      <c r="G5245" s="6">
        <v>7</v>
      </c>
      <c r="H5245" t="s">
        <v>55463</v>
      </c>
      <c r="I5245">
        <v>42</v>
      </c>
      <c r="J5245">
        <v>11</v>
      </c>
      <c r="K5245" t="s">
        <v>50056</v>
      </c>
      <c r="L5245" s="9">
        <v>217261</v>
      </c>
      <c r="M5245" t="s">
        <v>50443</v>
      </c>
      <c r="N5245" t="s">
        <v>50063</v>
      </c>
      <c r="O5245">
        <v>421256867679069</v>
      </c>
      <c r="Q5245"/>
    </row>
    <row r="5246" spans="1:17" x14ac:dyDescent="0.3">
      <c r="A5246" t="s">
        <v>55464</v>
      </c>
      <c r="B5246">
        <v>21</v>
      </c>
      <c r="C5246" t="s">
        <v>50093</v>
      </c>
      <c r="D5246" s="11">
        <v>3062273</v>
      </c>
      <c r="E5246">
        <v>4</v>
      </c>
      <c r="F5246">
        <v>2</v>
      </c>
      <c r="G5246" s="6">
        <v>4</v>
      </c>
      <c r="H5246" t="s">
        <v>55465</v>
      </c>
      <c r="I5246">
        <v>12</v>
      </c>
      <c r="J5246">
        <v>0</v>
      </c>
      <c r="K5246" t="s">
        <v>50019</v>
      </c>
      <c r="L5246" s="9">
        <v>38333</v>
      </c>
      <c r="M5246" t="s">
        <v>50569</v>
      </c>
      <c r="N5246" t="s">
        <v>50022</v>
      </c>
      <c r="O5246">
        <v>367678833154285</v>
      </c>
      <c r="Q5246"/>
    </row>
    <row r="5247" spans="1:17" x14ac:dyDescent="0.3">
      <c r="A5247" t="s">
        <v>55464</v>
      </c>
      <c r="B5247">
        <v>21</v>
      </c>
      <c r="C5247" t="s">
        <v>50093</v>
      </c>
      <c r="D5247" s="11">
        <v>3062273</v>
      </c>
      <c r="E5247">
        <v>4</v>
      </c>
      <c r="F5247">
        <v>2</v>
      </c>
      <c r="G5247" s="6">
        <v>4</v>
      </c>
      <c r="H5247" t="s">
        <v>55465</v>
      </c>
      <c r="I5247">
        <v>12</v>
      </c>
      <c r="J5247">
        <v>0</v>
      </c>
      <c r="K5247" t="s">
        <v>50019</v>
      </c>
      <c r="L5247" s="9">
        <v>38333</v>
      </c>
      <c r="M5247" t="s">
        <v>50905</v>
      </c>
      <c r="N5247" t="s">
        <v>50116</v>
      </c>
      <c r="O5247">
        <v>39026610086928</v>
      </c>
      <c r="Q5247"/>
    </row>
    <row r="5248" spans="1:17" x14ac:dyDescent="0.3">
      <c r="A5248" t="s">
        <v>55466</v>
      </c>
      <c r="B5248">
        <v>25</v>
      </c>
      <c r="C5248" t="s">
        <v>50066</v>
      </c>
      <c r="D5248" s="11">
        <v>1596878</v>
      </c>
      <c r="E5248">
        <v>8</v>
      </c>
      <c r="F5248">
        <v>7</v>
      </c>
      <c r="G5248" s="6">
        <v>6</v>
      </c>
      <c r="H5248" t="s">
        <v>55467</v>
      </c>
      <c r="I5248">
        <v>13</v>
      </c>
      <c r="J5248">
        <v>20</v>
      </c>
      <c r="K5248" t="s">
        <v>50056</v>
      </c>
      <c r="L5248" s="9">
        <v>27978</v>
      </c>
      <c r="M5248" t="s">
        <v>50595</v>
      </c>
      <c r="N5248" t="s">
        <v>50022</v>
      </c>
      <c r="O5248">
        <v>242854116725664</v>
      </c>
      <c r="Q5248"/>
    </row>
    <row r="5249" spans="1:17" x14ac:dyDescent="0.3">
      <c r="A5249" t="s">
        <v>55466</v>
      </c>
      <c r="B5249">
        <v>5227</v>
      </c>
      <c r="C5249" t="s">
        <v>50066</v>
      </c>
      <c r="D5249" s="11">
        <v>1596878</v>
      </c>
      <c r="E5249">
        <v>8</v>
      </c>
      <c r="F5249">
        <v>7</v>
      </c>
      <c r="G5249" s="6">
        <v>6</v>
      </c>
      <c r="H5249" t="s">
        <v>55467</v>
      </c>
      <c r="I5249">
        <v>10</v>
      </c>
      <c r="J5249">
        <v>20</v>
      </c>
      <c r="K5249" t="s">
        <v>50056</v>
      </c>
      <c r="L5249" s="9">
        <v>27978</v>
      </c>
      <c r="M5249" t="s">
        <v>50344</v>
      </c>
      <c r="N5249" t="s">
        <v>50100</v>
      </c>
      <c r="O5249">
        <v>28099215075461</v>
      </c>
      <c r="Q5249"/>
    </row>
    <row r="5250" spans="1:17" x14ac:dyDescent="0.3">
      <c r="A5250" t="s">
        <v>55468</v>
      </c>
      <c r="B5250">
        <v>16</v>
      </c>
      <c r="C5250" t="s">
        <v>50119</v>
      </c>
      <c r="D5250" s="11">
        <v>6986018</v>
      </c>
      <c r="E5250">
        <v>4</v>
      </c>
      <c r="F5250">
        <v>5</v>
      </c>
      <c r="G5250" s="6">
        <v>3</v>
      </c>
      <c r="H5250" t="s">
        <v>55469</v>
      </c>
      <c r="I5250">
        <v>8</v>
      </c>
      <c r="J5250">
        <v>13</v>
      </c>
      <c r="K5250" t="s">
        <v>50056</v>
      </c>
      <c r="L5250" s="9">
        <v>85903</v>
      </c>
      <c r="M5250" t="s">
        <v>50756</v>
      </c>
      <c r="N5250" t="s">
        <v>50083</v>
      </c>
      <c r="O5250">
        <v>668538964137654</v>
      </c>
      <c r="Q5250"/>
    </row>
    <row r="5251" spans="1:17" x14ac:dyDescent="0.3">
      <c r="A5251" t="s">
        <v>55468</v>
      </c>
      <c r="B5251">
        <v>16</v>
      </c>
      <c r="C5251" t="s">
        <v>50119</v>
      </c>
      <c r="D5251" s="11">
        <v>6986018</v>
      </c>
      <c r="E5251">
        <v>4</v>
      </c>
      <c r="F5251">
        <v>5</v>
      </c>
      <c r="G5251" s="6">
        <v>3</v>
      </c>
      <c r="H5251" t="s">
        <v>55469</v>
      </c>
      <c r="I5251">
        <v>11</v>
      </c>
      <c r="J5251">
        <v>14</v>
      </c>
      <c r="K5251" t="s">
        <v>50056</v>
      </c>
      <c r="L5251" s="9">
        <v>85903</v>
      </c>
      <c r="M5251" t="s">
        <v>50271</v>
      </c>
      <c r="N5251" t="s">
        <v>50215</v>
      </c>
      <c r="O5251">
        <v>435065622421643</v>
      </c>
      <c r="Q5251"/>
    </row>
    <row r="5252" spans="1:17" x14ac:dyDescent="0.3">
      <c r="A5252" t="s">
        <v>55470</v>
      </c>
      <c r="B5252">
        <v>31</v>
      </c>
      <c r="C5252" t="s">
        <v>50017</v>
      </c>
      <c r="D5252" s="11">
        <v>4056632</v>
      </c>
      <c r="E5252">
        <v>4</v>
      </c>
      <c r="F5252">
        <v>7</v>
      </c>
      <c r="G5252" s="6">
        <v>3</v>
      </c>
      <c r="H5252" t="s">
        <v>53196</v>
      </c>
      <c r="I5252">
        <v>21</v>
      </c>
      <c r="J5252">
        <v>20</v>
      </c>
      <c r="K5252" t="s">
        <v>50056</v>
      </c>
      <c r="L5252" s="9">
        <v>136641</v>
      </c>
      <c r="M5252" t="s">
        <v>50079</v>
      </c>
      <c r="N5252" t="s">
        <v>50083</v>
      </c>
      <c r="O5252">
        <v>463762829653831</v>
      </c>
      <c r="Q5252"/>
    </row>
    <row r="5253" spans="1:17" x14ac:dyDescent="0.3">
      <c r="A5253" t="s">
        <v>55471</v>
      </c>
      <c r="B5253">
        <v>35</v>
      </c>
      <c r="C5253" t="s">
        <v>50151</v>
      </c>
      <c r="D5253" s="11">
        <v>8036448</v>
      </c>
      <c r="E5253">
        <v>7</v>
      </c>
      <c r="F5253">
        <v>10</v>
      </c>
      <c r="G5253" s="6">
        <v>2</v>
      </c>
      <c r="H5253" t="s">
        <v>50531</v>
      </c>
      <c r="I5253">
        <v>18</v>
      </c>
      <c r="J5253">
        <v>9</v>
      </c>
      <c r="K5253" t="s">
        <v>50056</v>
      </c>
      <c r="L5253" s="9">
        <v>186222</v>
      </c>
      <c r="M5253" t="s">
        <v>50310</v>
      </c>
      <c r="N5253" t="s">
        <v>50083</v>
      </c>
      <c r="O5253">
        <v>661323768519791</v>
      </c>
      <c r="Q5253"/>
    </row>
    <row r="5254" spans="1:17" x14ac:dyDescent="0.3">
      <c r="A5254" t="s">
        <v>55471</v>
      </c>
      <c r="B5254">
        <v>35</v>
      </c>
      <c r="C5254" t="s">
        <v>50151</v>
      </c>
      <c r="D5254" s="11">
        <v>8036448</v>
      </c>
      <c r="E5254">
        <v>7</v>
      </c>
      <c r="F5254">
        <v>10</v>
      </c>
      <c r="G5254" s="6">
        <v>2</v>
      </c>
      <c r="H5254" t="s">
        <v>50531</v>
      </c>
      <c r="I5254">
        <v>18</v>
      </c>
      <c r="J5254">
        <v>10</v>
      </c>
      <c r="K5254" t="s">
        <v>50056</v>
      </c>
      <c r="L5254" s="9">
        <v>186222</v>
      </c>
      <c r="M5254" t="s">
        <v>51095</v>
      </c>
      <c r="N5254" t="s">
        <v>50083</v>
      </c>
      <c r="O5254">
        <v>686911199162563</v>
      </c>
      <c r="Q5254"/>
    </row>
    <row r="5255" spans="1:17" x14ac:dyDescent="0.3">
      <c r="A5255" t="s">
        <v>55472</v>
      </c>
      <c r="B5255">
        <v>36</v>
      </c>
      <c r="C5255" t="s">
        <v>50060</v>
      </c>
      <c r="D5255" s="11">
        <v>4107712</v>
      </c>
      <c r="E5255">
        <v>9</v>
      </c>
      <c r="F5255">
        <v>7</v>
      </c>
      <c r="G5255" s="6">
        <v>6</v>
      </c>
      <c r="H5255" t="s">
        <v>55473</v>
      </c>
      <c r="I5255">
        <v>62</v>
      </c>
      <c r="J5255">
        <v>17</v>
      </c>
      <c r="K5255" t="s">
        <v>50089</v>
      </c>
      <c r="L5255" s="9">
        <v>150789</v>
      </c>
      <c r="M5255" t="s">
        <v>50561</v>
      </c>
      <c r="N5255" t="s">
        <v>50039</v>
      </c>
      <c r="O5255">
        <v>226014568909523</v>
      </c>
      <c r="Q5255"/>
    </row>
    <row r="5256" spans="1:17" x14ac:dyDescent="0.3">
      <c r="A5256" t="s">
        <v>55472</v>
      </c>
      <c r="B5256">
        <v>36</v>
      </c>
      <c r="C5256" t="s">
        <v>50060</v>
      </c>
      <c r="D5256" s="11">
        <v>4107712</v>
      </c>
      <c r="E5256">
        <v>9</v>
      </c>
      <c r="F5256">
        <v>7</v>
      </c>
      <c r="G5256" s="6">
        <v>6</v>
      </c>
      <c r="H5256" t="s">
        <v>55473</v>
      </c>
      <c r="I5256">
        <v>62</v>
      </c>
      <c r="J5256">
        <v>19</v>
      </c>
      <c r="K5256" t="s">
        <v>50089</v>
      </c>
      <c r="L5256" s="9">
        <v>150789</v>
      </c>
      <c r="M5256" t="s">
        <v>51056</v>
      </c>
      <c r="N5256" t="s">
        <v>50116</v>
      </c>
      <c r="O5256">
        <v>186715877811776</v>
      </c>
      <c r="Q5256"/>
    </row>
    <row r="5257" spans="1:17" x14ac:dyDescent="0.3">
      <c r="A5257" t="s">
        <v>52292</v>
      </c>
      <c r="B5257">
        <v>19</v>
      </c>
      <c r="C5257" t="s">
        <v>50093</v>
      </c>
      <c r="D5257" s="11">
        <v>14527455</v>
      </c>
      <c r="E5257">
        <v>3</v>
      </c>
      <c r="F5257">
        <v>3</v>
      </c>
      <c r="G5257" s="6">
        <v>4</v>
      </c>
      <c r="H5257" t="s">
        <v>55474</v>
      </c>
      <c r="I5257">
        <v>16</v>
      </c>
      <c r="J5257">
        <v>4</v>
      </c>
      <c r="K5257" t="s">
        <v>50019</v>
      </c>
      <c r="L5257" s="9">
        <v>32105</v>
      </c>
      <c r="M5257" t="s">
        <v>50210</v>
      </c>
      <c r="N5257" t="s">
        <v>50022</v>
      </c>
      <c r="O5257">
        <v>231684973994665</v>
      </c>
      <c r="Q5257"/>
    </row>
    <row r="5258" spans="1:17" x14ac:dyDescent="0.3">
      <c r="A5258" t="s">
        <v>52292</v>
      </c>
      <c r="B5258">
        <v>20</v>
      </c>
      <c r="C5258" t="s">
        <v>50093</v>
      </c>
      <c r="D5258" s="11">
        <v>14527455</v>
      </c>
      <c r="E5258">
        <v>3</v>
      </c>
      <c r="F5258">
        <v>3</v>
      </c>
      <c r="G5258" s="6">
        <v>4</v>
      </c>
      <c r="H5258" t="s">
        <v>55474</v>
      </c>
      <c r="I5258">
        <v>14</v>
      </c>
      <c r="J5258">
        <v>4</v>
      </c>
      <c r="K5258" t="s">
        <v>50019</v>
      </c>
      <c r="L5258" s="9">
        <v>32105</v>
      </c>
      <c r="M5258" t="s">
        <v>50440</v>
      </c>
      <c r="N5258" t="s">
        <v>50046</v>
      </c>
      <c r="O5258">
        <v>237202713431609</v>
      </c>
      <c r="Q5258"/>
    </row>
    <row r="5259" spans="1:17" x14ac:dyDescent="0.3">
      <c r="A5259" t="s">
        <v>55475</v>
      </c>
      <c r="B5259">
        <v>23</v>
      </c>
      <c r="C5259" t="s">
        <v>50123</v>
      </c>
      <c r="D5259" s="11">
        <v>10418346</v>
      </c>
      <c r="E5259">
        <v>4</v>
      </c>
      <c r="F5259">
        <v>5</v>
      </c>
      <c r="G5259" s="6">
        <v>1</v>
      </c>
      <c r="H5259" t="s">
        <v>50257</v>
      </c>
      <c r="I5259">
        <v>15</v>
      </c>
      <c r="J5259">
        <v>9</v>
      </c>
      <c r="K5259" t="s">
        <v>50056</v>
      </c>
      <c r="L5259" s="9">
        <v>24423</v>
      </c>
      <c r="M5259" t="s">
        <v>51620</v>
      </c>
      <c r="N5259" t="s">
        <v>50063</v>
      </c>
      <c r="O5259">
        <v>87499565078149</v>
      </c>
      <c r="Q5259"/>
    </row>
    <row r="5260" spans="1:17" x14ac:dyDescent="0.3">
      <c r="A5260" t="s">
        <v>55475</v>
      </c>
      <c r="B5260">
        <v>23</v>
      </c>
      <c r="C5260" t="s">
        <v>50123</v>
      </c>
      <c r="D5260" s="11">
        <v>10418346</v>
      </c>
      <c r="E5260">
        <v>4</v>
      </c>
      <c r="F5260">
        <v>5</v>
      </c>
      <c r="G5260" s="6">
        <v>1</v>
      </c>
      <c r="H5260" t="s">
        <v>50257</v>
      </c>
      <c r="I5260">
        <v>15</v>
      </c>
      <c r="J5260">
        <v>11</v>
      </c>
      <c r="K5260" t="s">
        <v>50056</v>
      </c>
      <c r="L5260" s="9">
        <v>24423</v>
      </c>
      <c r="M5260" t="s">
        <v>52445</v>
      </c>
      <c r="N5260" t="s">
        <v>50039</v>
      </c>
      <c r="O5260">
        <v>775979423334253</v>
      </c>
      <c r="Q5260"/>
    </row>
    <row r="5261" spans="1:17" x14ac:dyDescent="0.3">
      <c r="A5261" t="s">
        <v>55476</v>
      </c>
      <c r="B5261">
        <v>53</v>
      </c>
      <c r="C5261" t="s">
        <v>50141</v>
      </c>
      <c r="D5261" s="11">
        <v>6305186</v>
      </c>
      <c r="E5261">
        <v>2</v>
      </c>
      <c r="F5261">
        <v>5</v>
      </c>
      <c r="G5261" s="6">
        <v>1</v>
      </c>
      <c r="H5261" t="s">
        <v>50409</v>
      </c>
      <c r="I5261">
        <v>0</v>
      </c>
      <c r="J5261">
        <v>12</v>
      </c>
      <c r="K5261" t="s">
        <v>50019</v>
      </c>
      <c r="L5261" s="9">
        <v>100609</v>
      </c>
      <c r="M5261" t="s">
        <v>51349</v>
      </c>
      <c r="N5261" t="s">
        <v>50039</v>
      </c>
      <c r="O5261">
        <v>602815519122508</v>
      </c>
      <c r="Q5261"/>
    </row>
    <row r="5262" spans="1:17" x14ac:dyDescent="0.3">
      <c r="A5262" t="s">
        <v>55476</v>
      </c>
      <c r="B5262">
        <v>53</v>
      </c>
      <c r="C5262" t="s">
        <v>50141</v>
      </c>
      <c r="D5262" s="11">
        <v>6305186</v>
      </c>
      <c r="E5262">
        <v>2</v>
      </c>
      <c r="F5262">
        <v>778</v>
      </c>
      <c r="G5262" s="6">
        <v>1</v>
      </c>
      <c r="H5262" t="s">
        <v>50409</v>
      </c>
      <c r="I5262">
        <v>3</v>
      </c>
      <c r="J5262">
        <v>14</v>
      </c>
      <c r="K5262" t="s">
        <v>50019</v>
      </c>
      <c r="L5262" s="9">
        <v>100609</v>
      </c>
      <c r="M5262" t="s">
        <v>50328</v>
      </c>
      <c r="N5262" t="s">
        <v>50083</v>
      </c>
      <c r="O5262">
        <v>621397997153617</v>
      </c>
      <c r="Q5262"/>
    </row>
    <row r="5263" spans="1:17" x14ac:dyDescent="0.3">
      <c r="A5263" t="s">
        <v>55477</v>
      </c>
      <c r="B5263">
        <v>34</v>
      </c>
      <c r="C5263" t="s">
        <v>50035</v>
      </c>
      <c r="D5263" s="11">
        <v>5829516</v>
      </c>
      <c r="E5263">
        <v>10</v>
      </c>
      <c r="F5263">
        <v>7</v>
      </c>
      <c r="G5263" s="6">
        <v>5</v>
      </c>
      <c r="H5263" t="s">
        <v>55478</v>
      </c>
      <c r="I5263">
        <v>21</v>
      </c>
      <c r="J5263">
        <v>25</v>
      </c>
      <c r="K5263" t="s">
        <v>50089</v>
      </c>
      <c r="L5263" s="9">
        <v>254304</v>
      </c>
      <c r="M5263" t="s">
        <v>50464</v>
      </c>
      <c r="N5263" t="s">
        <v>50022</v>
      </c>
      <c r="O5263">
        <v>22509548908334</v>
      </c>
      <c r="Q5263"/>
    </row>
    <row r="5264" spans="1:17" x14ac:dyDescent="0.3">
      <c r="A5264" t="s">
        <v>55477</v>
      </c>
      <c r="B5264">
        <v>35</v>
      </c>
      <c r="C5264" t="s">
        <v>50035</v>
      </c>
      <c r="D5264" s="11">
        <v>5829516</v>
      </c>
      <c r="E5264">
        <v>10</v>
      </c>
      <c r="F5264">
        <v>7</v>
      </c>
      <c r="G5264" s="6">
        <v>5</v>
      </c>
      <c r="H5264" t="s">
        <v>55478</v>
      </c>
      <c r="I5264">
        <v>21</v>
      </c>
      <c r="J5264">
        <v>22</v>
      </c>
      <c r="K5264" t="s">
        <v>50089</v>
      </c>
      <c r="L5264" s="9">
        <v>254304</v>
      </c>
      <c r="M5264" t="s">
        <v>50689</v>
      </c>
      <c r="N5264" t="s">
        <v>50116</v>
      </c>
      <c r="O5264">
        <v>38802119203131</v>
      </c>
      <c r="Q5264"/>
    </row>
    <row r="5265" spans="1:17" x14ac:dyDescent="0.3">
      <c r="A5265" t="s">
        <v>55477</v>
      </c>
      <c r="B5265">
        <v>35</v>
      </c>
      <c r="C5265" t="s">
        <v>50035</v>
      </c>
      <c r="D5265" s="11">
        <v>5829516</v>
      </c>
      <c r="E5265">
        <v>10</v>
      </c>
      <c r="F5265">
        <v>7</v>
      </c>
      <c r="G5265" s="6">
        <v>5</v>
      </c>
      <c r="H5265" t="s">
        <v>55478</v>
      </c>
      <c r="I5265">
        <v>21</v>
      </c>
      <c r="J5265">
        <v>28</v>
      </c>
      <c r="K5265" t="s">
        <v>50089</v>
      </c>
      <c r="L5265" s="9">
        <v>254304</v>
      </c>
      <c r="M5265" t="s">
        <v>50506</v>
      </c>
      <c r="N5265" t="s">
        <v>50039</v>
      </c>
      <c r="O5265">
        <v>148158283153722</v>
      </c>
      <c r="Q5265"/>
    </row>
    <row r="5266" spans="1:17" x14ac:dyDescent="0.3">
      <c r="A5266" t="s">
        <v>55479</v>
      </c>
      <c r="B5266">
        <v>21</v>
      </c>
      <c r="C5266" t="s">
        <v>50035</v>
      </c>
      <c r="D5266" s="11">
        <v>4208291</v>
      </c>
      <c r="E5266">
        <v>4</v>
      </c>
      <c r="F5266">
        <v>733</v>
      </c>
      <c r="G5266" s="6">
        <v>3</v>
      </c>
      <c r="H5266" t="s">
        <v>55480</v>
      </c>
      <c r="I5266">
        <v>1</v>
      </c>
      <c r="J5266">
        <v>12</v>
      </c>
      <c r="K5266" t="s">
        <v>50019</v>
      </c>
      <c r="L5266" s="9">
        <v>82171</v>
      </c>
      <c r="M5266" t="s">
        <v>50327</v>
      </c>
      <c r="N5266" t="s">
        <v>50039</v>
      </c>
      <c r="O5266">
        <v>209185176943007</v>
      </c>
      <c r="Q5266"/>
    </row>
    <row r="5267" spans="1:17" x14ac:dyDescent="0.3">
      <c r="A5267" t="s">
        <v>55481</v>
      </c>
      <c r="B5267">
        <v>31</v>
      </c>
      <c r="C5267" t="s">
        <v>50119</v>
      </c>
      <c r="D5267" s="11">
        <v>12186425</v>
      </c>
      <c r="E5267">
        <v>6</v>
      </c>
      <c r="F5267">
        <v>5</v>
      </c>
      <c r="G5267" s="6">
        <v>1</v>
      </c>
      <c r="H5267" t="s">
        <v>50385</v>
      </c>
      <c r="I5267">
        <v>22</v>
      </c>
      <c r="J5267">
        <v>21</v>
      </c>
      <c r="K5267" t="s">
        <v>50019</v>
      </c>
      <c r="L5267" s="9">
        <v>17684</v>
      </c>
      <c r="M5267" t="s">
        <v>50885</v>
      </c>
      <c r="N5267" t="s">
        <v>50022</v>
      </c>
      <c r="O5267">
        <v>339419894193581</v>
      </c>
      <c r="Q5267"/>
    </row>
    <row r="5268" spans="1:17" x14ac:dyDescent="0.3">
      <c r="A5268" t="s">
        <v>55481</v>
      </c>
      <c r="B5268">
        <v>31</v>
      </c>
      <c r="C5268" t="s">
        <v>50119</v>
      </c>
      <c r="D5268" s="11">
        <v>12186425</v>
      </c>
      <c r="E5268">
        <v>6</v>
      </c>
      <c r="F5268">
        <v>5</v>
      </c>
      <c r="G5268" s="6">
        <v>1</v>
      </c>
      <c r="H5268" t="s">
        <v>50385</v>
      </c>
      <c r="I5268">
        <v>25</v>
      </c>
      <c r="J5268">
        <v>20</v>
      </c>
      <c r="K5268" t="s">
        <v>50019</v>
      </c>
      <c r="L5268" s="9">
        <v>17684</v>
      </c>
      <c r="M5268" t="s">
        <v>50103</v>
      </c>
      <c r="N5268" t="s">
        <v>50116</v>
      </c>
      <c r="O5268">
        <v>314472935279316</v>
      </c>
      <c r="Q5268"/>
    </row>
    <row r="5269" spans="1:17" x14ac:dyDescent="0.3">
      <c r="A5269" t="s">
        <v>55482</v>
      </c>
      <c r="B5269">
        <v>29</v>
      </c>
      <c r="C5269" t="s">
        <v>50123</v>
      </c>
      <c r="D5269" s="11">
        <v>6424712</v>
      </c>
      <c r="E5269">
        <v>7</v>
      </c>
      <c r="F5269">
        <v>10</v>
      </c>
      <c r="G5269" s="6">
        <v>6</v>
      </c>
      <c r="H5269" t="s">
        <v>55483</v>
      </c>
      <c r="I5269">
        <v>45</v>
      </c>
      <c r="J5269">
        <v>20</v>
      </c>
      <c r="K5269" t="s">
        <v>50089</v>
      </c>
      <c r="L5269" s="9">
        <v>180812</v>
      </c>
      <c r="M5269" t="s">
        <v>50134</v>
      </c>
      <c r="N5269" t="s">
        <v>50022</v>
      </c>
      <c r="O5269">
        <v>102560754613236</v>
      </c>
      <c r="Q5269"/>
    </row>
    <row r="5270" spans="1:17" x14ac:dyDescent="0.3">
      <c r="A5270" t="s">
        <v>55482</v>
      </c>
      <c r="B5270">
        <v>29</v>
      </c>
      <c r="C5270" t="s">
        <v>50123</v>
      </c>
      <c r="D5270" s="11">
        <v>6424712</v>
      </c>
      <c r="E5270">
        <v>7</v>
      </c>
      <c r="F5270">
        <v>10</v>
      </c>
      <c r="G5270" s="6">
        <v>6</v>
      </c>
      <c r="H5270" t="s">
        <v>55483</v>
      </c>
      <c r="I5270">
        <v>45</v>
      </c>
      <c r="J5270">
        <v>22</v>
      </c>
      <c r="K5270" t="s">
        <v>50089</v>
      </c>
      <c r="L5270" s="9">
        <v>180812</v>
      </c>
      <c r="M5270" t="s">
        <v>51782</v>
      </c>
      <c r="N5270" t="s">
        <v>50025</v>
      </c>
      <c r="O5270">
        <v>392025702002289</v>
      </c>
      <c r="Q5270"/>
    </row>
    <row r="5271" spans="1:17" x14ac:dyDescent="0.3">
      <c r="A5271" t="s">
        <v>55482</v>
      </c>
      <c r="B5271">
        <v>29</v>
      </c>
      <c r="C5271" t="s">
        <v>50123</v>
      </c>
      <c r="D5271" s="11">
        <v>6424712</v>
      </c>
      <c r="E5271">
        <v>7</v>
      </c>
      <c r="F5271">
        <v>10</v>
      </c>
      <c r="G5271" s="6">
        <v>6</v>
      </c>
      <c r="H5271" t="s">
        <v>55483</v>
      </c>
      <c r="I5271">
        <v>45</v>
      </c>
      <c r="J5271">
        <v>20</v>
      </c>
      <c r="K5271" t="s">
        <v>50089</v>
      </c>
      <c r="L5271" s="9">
        <v>180812</v>
      </c>
      <c r="M5271" t="s">
        <v>50135</v>
      </c>
      <c r="N5271" t="s">
        <v>50083</v>
      </c>
      <c r="O5271">
        <v>492165037050063</v>
      </c>
      <c r="Q5271"/>
    </row>
    <row r="5272" spans="1:17" x14ac:dyDescent="0.3">
      <c r="A5272" t="s">
        <v>55484</v>
      </c>
      <c r="B5272">
        <v>20</v>
      </c>
      <c r="C5272" t="s">
        <v>50049</v>
      </c>
      <c r="D5272" s="11">
        <v>3425308</v>
      </c>
      <c r="E5272">
        <v>3</v>
      </c>
      <c r="F5272">
        <v>1013</v>
      </c>
      <c r="G5272" s="6">
        <v>6</v>
      </c>
      <c r="H5272" t="s">
        <v>55485</v>
      </c>
      <c r="I5272">
        <v>11</v>
      </c>
      <c r="J5272">
        <v>12</v>
      </c>
      <c r="K5272" t="s">
        <v>50056</v>
      </c>
      <c r="L5272" s="9">
        <v>14857</v>
      </c>
      <c r="M5272" t="s">
        <v>50131</v>
      </c>
      <c r="N5272" t="s">
        <v>50039</v>
      </c>
      <c r="O5272">
        <v>34654456035385</v>
      </c>
      <c r="Q5272"/>
    </row>
    <row r="5273" spans="1:17" x14ac:dyDescent="0.3">
      <c r="A5273" t="s">
        <v>55484</v>
      </c>
      <c r="B5273">
        <v>21</v>
      </c>
      <c r="C5273" t="s">
        <v>50049</v>
      </c>
      <c r="D5273" s="11">
        <v>3425308</v>
      </c>
      <c r="E5273">
        <v>3</v>
      </c>
      <c r="F5273">
        <v>9</v>
      </c>
      <c r="G5273" s="6">
        <v>6</v>
      </c>
      <c r="H5273" t="s">
        <v>55485</v>
      </c>
      <c r="I5273">
        <v>11</v>
      </c>
      <c r="J5273">
        <v>10</v>
      </c>
      <c r="K5273" t="s">
        <v>50056</v>
      </c>
      <c r="L5273" s="9">
        <v>14857</v>
      </c>
      <c r="M5273" t="s">
        <v>50071</v>
      </c>
      <c r="N5273" t="s">
        <v>50025</v>
      </c>
      <c r="O5273">
        <v>327108845405166</v>
      </c>
      <c r="Q5273"/>
    </row>
    <row r="5274" spans="1:17" x14ac:dyDescent="0.3">
      <c r="A5274" t="s">
        <v>55486</v>
      </c>
      <c r="B5274">
        <v>36</v>
      </c>
      <c r="C5274" t="s">
        <v>50106</v>
      </c>
      <c r="D5274" s="11">
        <v>4154799</v>
      </c>
      <c r="E5274">
        <v>0</v>
      </c>
      <c r="F5274">
        <v>7</v>
      </c>
      <c r="G5274" s="6">
        <v>3</v>
      </c>
      <c r="H5274" t="s">
        <v>55487</v>
      </c>
      <c r="I5274">
        <v>21</v>
      </c>
      <c r="J5274">
        <v>8</v>
      </c>
      <c r="K5274" t="s">
        <v>50019</v>
      </c>
      <c r="L5274" s="9">
        <v>115682</v>
      </c>
      <c r="M5274" t="s">
        <v>50552</v>
      </c>
      <c r="N5274" t="s">
        <v>50025</v>
      </c>
      <c r="O5274">
        <v>399500843229894</v>
      </c>
      <c r="Q5274"/>
    </row>
    <row r="5275" spans="1:17" x14ac:dyDescent="0.3">
      <c r="A5275" t="s">
        <v>55486</v>
      </c>
      <c r="B5275">
        <v>36</v>
      </c>
      <c r="C5275" t="s">
        <v>50106</v>
      </c>
      <c r="D5275" s="11">
        <v>4154799</v>
      </c>
      <c r="E5275">
        <v>0</v>
      </c>
      <c r="F5275">
        <v>7</v>
      </c>
      <c r="G5275" s="6">
        <v>3</v>
      </c>
      <c r="H5275" t="s">
        <v>55487</v>
      </c>
      <c r="I5275">
        <v>19</v>
      </c>
      <c r="J5275">
        <v>8</v>
      </c>
      <c r="K5275" t="s">
        <v>50019</v>
      </c>
      <c r="L5275" s="9">
        <v>115682</v>
      </c>
      <c r="M5275" t="s">
        <v>51343</v>
      </c>
      <c r="N5275" t="s">
        <v>50083</v>
      </c>
      <c r="O5275">
        <v>419521034393903</v>
      </c>
      <c r="Q5275"/>
    </row>
    <row r="5276" spans="1:17" x14ac:dyDescent="0.3">
      <c r="A5276" t="s">
        <v>55488</v>
      </c>
      <c r="B5276">
        <v>25</v>
      </c>
      <c r="C5276" t="s">
        <v>50035</v>
      </c>
      <c r="D5276" s="11">
        <v>10123857</v>
      </c>
      <c r="E5276">
        <v>1</v>
      </c>
      <c r="F5276">
        <v>3</v>
      </c>
      <c r="G5276" s="6">
        <v>4</v>
      </c>
      <c r="H5276" t="s">
        <v>55489</v>
      </c>
      <c r="I5276">
        <v>13</v>
      </c>
      <c r="J5276">
        <v>1</v>
      </c>
      <c r="K5276" t="s">
        <v>50019</v>
      </c>
      <c r="L5276" s="9">
        <v>81604</v>
      </c>
      <c r="M5276" t="s">
        <v>51005</v>
      </c>
      <c r="N5276" t="s">
        <v>50022</v>
      </c>
      <c r="O5276">
        <v>606446354011381</v>
      </c>
      <c r="Q5276"/>
    </row>
    <row r="5277" spans="1:17" x14ac:dyDescent="0.3">
      <c r="A5277" t="s">
        <v>55490</v>
      </c>
      <c r="B5277">
        <v>55</v>
      </c>
      <c r="C5277" t="s">
        <v>50049</v>
      </c>
      <c r="D5277" s="11">
        <v>21434275</v>
      </c>
      <c r="E5277">
        <v>1</v>
      </c>
      <c r="F5277">
        <v>5</v>
      </c>
      <c r="G5277" s="6">
        <v>3</v>
      </c>
      <c r="H5277" t="s">
        <v>51971</v>
      </c>
      <c r="I5277">
        <v>9</v>
      </c>
      <c r="J5277">
        <v>5</v>
      </c>
      <c r="K5277" t="s">
        <v>50019</v>
      </c>
      <c r="L5277" s="9">
        <v>16649</v>
      </c>
      <c r="M5277" t="s">
        <v>50467</v>
      </c>
      <c r="N5277" t="s">
        <v>50025</v>
      </c>
      <c r="O5277">
        <v>332115831159546</v>
      </c>
      <c r="Q5277"/>
    </row>
    <row r="5278" spans="1:17" x14ac:dyDescent="0.3">
      <c r="A5278" t="s">
        <v>55491</v>
      </c>
      <c r="B5278">
        <v>41</v>
      </c>
      <c r="C5278" t="s">
        <v>50060</v>
      </c>
      <c r="D5278" s="11">
        <v>3634806</v>
      </c>
      <c r="E5278">
        <v>6</v>
      </c>
      <c r="F5278">
        <v>5</v>
      </c>
      <c r="G5278" s="6">
        <v>9</v>
      </c>
      <c r="H5278" t="s">
        <v>55492</v>
      </c>
      <c r="I5278">
        <v>52</v>
      </c>
      <c r="J5278">
        <v>24</v>
      </c>
      <c r="K5278" t="s">
        <v>50089</v>
      </c>
      <c r="L5278" s="9">
        <v>497481</v>
      </c>
      <c r="M5278" t="s">
        <v>50728</v>
      </c>
      <c r="N5278" t="s">
        <v>50039</v>
      </c>
      <c r="O5278">
        <v>260596498812901</v>
      </c>
      <c r="Q5278"/>
    </row>
    <row r="5279" spans="1:17" x14ac:dyDescent="0.3">
      <c r="A5279" t="s">
        <v>55491</v>
      </c>
      <c r="B5279">
        <v>41</v>
      </c>
      <c r="C5279" t="s">
        <v>50060</v>
      </c>
      <c r="D5279" s="11">
        <v>3634806</v>
      </c>
      <c r="E5279">
        <v>6</v>
      </c>
      <c r="F5279">
        <v>5</v>
      </c>
      <c r="G5279" s="6">
        <v>9</v>
      </c>
      <c r="H5279" t="s">
        <v>55492</v>
      </c>
      <c r="I5279">
        <v>48</v>
      </c>
      <c r="J5279">
        <v>24</v>
      </c>
      <c r="K5279" t="s">
        <v>50089</v>
      </c>
      <c r="L5279" s="9">
        <v>497481</v>
      </c>
      <c r="M5279" t="s">
        <v>51330</v>
      </c>
      <c r="N5279" t="s">
        <v>50025</v>
      </c>
      <c r="O5279">
        <v>357418184804356</v>
      </c>
      <c r="Q5279"/>
    </row>
    <row r="5280" spans="1:17" x14ac:dyDescent="0.3">
      <c r="A5280" t="s">
        <v>55491</v>
      </c>
      <c r="B5280">
        <v>41</v>
      </c>
      <c r="C5280" t="s">
        <v>50060</v>
      </c>
      <c r="D5280" s="11">
        <v>3634806</v>
      </c>
      <c r="E5280">
        <v>6</v>
      </c>
      <c r="F5280">
        <v>5</v>
      </c>
      <c r="G5280" s="6">
        <v>9</v>
      </c>
      <c r="H5280" t="s">
        <v>55492</v>
      </c>
      <c r="I5280">
        <v>50</v>
      </c>
      <c r="J5280">
        <v>24</v>
      </c>
      <c r="K5280" t="s">
        <v>50089</v>
      </c>
      <c r="L5280" s="9">
        <v>497481</v>
      </c>
      <c r="M5280" t="s">
        <v>51268</v>
      </c>
      <c r="N5280" t="s">
        <v>50022</v>
      </c>
      <c r="O5280">
        <v>202191532818759</v>
      </c>
      <c r="Q5280"/>
    </row>
    <row r="5281" spans="1:17" x14ac:dyDescent="0.3">
      <c r="A5281" t="s">
        <v>55493</v>
      </c>
      <c r="B5281">
        <v>53</v>
      </c>
      <c r="C5281" t="s">
        <v>50123</v>
      </c>
      <c r="D5281" s="11">
        <v>7790625</v>
      </c>
      <c r="E5281">
        <v>3</v>
      </c>
      <c r="F5281">
        <v>5</v>
      </c>
      <c r="G5281" s="6">
        <v>4</v>
      </c>
      <c r="H5281" t="s">
        <v>55494</v>
      </c>
      <c r="I5281">
        <v>25</v>
      </c>
      <c r="J5281">
        <v>16</v>
      </c>
      <c r="K5281" t="s">
        <v>50019</v>
      </c>
      <c r="L5281" s="9">
        <v>5834</v>
      </c>
      <c r="M5281" t="s">
        <v>50078</v>
      </c>
      <c r="N5281" t="s">
        <v>50215</v>
      </c>
      <c r="O5281">
        <v>302738426838244</v>
      </c>
      <c r="Q5281"/>
    </row>
    <row r="5282" spans="1:17" x14ac:dyDescent="0.3">
      <c r="A5282" t="s">
        <v>55493</v>
      </c>
      <c r="B5282">
        <v>53</v>
      </c>
      <c r="C5282" t="s">
        <v>50123</v>
      </c>
      <c r="D5282" s="11">
        <v>7790625</v>
      </c>
      <c r="E5282">
        <v>3</v>
      </c>
      <c r="F5282">
        <v>5</v>
      </c>
      <c r="G5282" s="6">
        <v>4</v>
      </c>
      <c r="H5282" t="s">
        <v>55494</v>
      </c>
      <c r="I5282">
        <v>26</v>
      </c>
      <c r="J5282">
        <v>17</v>
      </c>
      <c r="K5282" t="s">
        <v>50019</v>
      </c>
      <c r="L5282" s="9">
        <v>5834</v>
      </c>
      <c r="M5282" t="s">
        <v>50079</v>
      </c>
      <c r="N5282" t="s">
        <v>50083</v>
      </c>
      <c r="O5282">
        <v>599575811135441</v>
      </c>
      <c r="Q5282"/>
    </row>
    <row r="5283" spans="1:17" x14ac:dyDescent="0.3">
      <c r="A5283" t="s">
        <v>51292</v>
      </c>
      <c r="B5283">
        <v>23</v>
      </c>
      <c r="C5283" t="s">
        <v>50123</v>
      </c>
      <c r="D5283" s="11">
        <v>707784</v>
      </c>
      <c r="E5283">
        <v>9</v>
      </c>
      <c r="F5283">
        <v>5</v>
      </c>
      <c r="G5283" s="6">
        <v>7</v>
      </c>
      <c r="H5283" t="s">
        <v>55495</v>
      </c>
      <c r="I5283">
        <v>17</v>
      </c>
      <c r="J5283">
        <v>19</v>
      </c>
      <c r="K5283" t="s">
        <v>50089</v>
      </c>
      <c r="L5283" s="9">
        <v>406001</v>
      </c>
      <c r="M5283" t="s">
        <v>50532</v>
      </c>
      <c r="N5283" t="s">
        <v>50046</v>
      </c>
      <c r="O5283">
        <v>268545678579776</v>
      </c>
      <c r="Q5283"/>
    </row>
    <row r="5284" spans="1:17" x14ac:dyDescent="0.3">
      <c r="A5284" t="s">
        <v>51292</v>
      </c>
      <c r="B5284">
        <v>23</v>
      </c>
      <c r="C5284" t="s">
        <v>50123</v>
      </c>
      <c r="D5284" s="11">
        <v>707784</v>
      </c>
      <c r="E5284">
        <v>9</v>
      </c>
      <c r="F5284">
        <v>5</v>
      </c>
      <c r="G5284" s="6">
        <v>7</v>
      </c>
      <c r="H5284" t="s">
        <v>55495</v>
      </c>
      <c r="I5284">
        <v>17</v>
      </c>
      <c r="J5284">
        <v>22</v>
      </c>
      <c r="K5284" t="s">
        <v>50089</v>
      </c>
      <c r="L5284" s="9">
        <v>406001</v>
      </c>
      <c r="M5284" t="s">
        <v>50173</v>
      </c>
      <c r="N5284" t="s">
        <v>50116</v>
      </c>
      <c r="O5284">
        <v>435192219431394</v>
      </c>
      <c r="Q5284"/>
    </row>
    <row r="5285" spans="1:17" hidden="1" x14ac:dyDescent="0.3">
      <c r="A5285" t="s">
        <v>51741</v>
      </c>
      <c r="B5285">
        <v>-500</v>
      </c>
      <c r="C5285" t="s">
        <v>50035</v>
      </c>
      <c r="D5285" s="11">
        <v>17208528</v>
      </c>
      <c r="E5285">
        <v>4</v>
      </c>
      <c r="F5285">
        <v>4</v>
      </c>
      <c r="G5285" s="6">
        <v>3</v>
      </c>
      <c r="H5285" t="s">
        <v>52020</v>
      </c>
      <c r="I5285">
        <v>13</v>
      </c>
      <c r="J5285">
        <v>3</v>
      </c>
      <c r="K5285" t="s">
        <v>50019</v>
      </c>
      <c r="L5285" s="9">
        <v>95627</v>
      </c>
      <c r="M5285" t="s">
        <v>50386</v>
      </c>
      <c r="N5285" t="s">
        <v>50039</v>
      </c>
      <c r="O5285">
        <v>613330051297475</v>
      </c>
      <c r="Q5285"/>
    </row>
    <row r="5286" spans="1:17" x14ac:dyDescent="0.3">
      <c r="A5286" t="s">
        <v>55496</v>
      </c>
      <c r="B5286">
        <v>53</v>
      </c>
      <c r="C5286" t="s">
        <v>50028</v>
      </c>
      <c r="D5286" s="11">
        <v>7937076</v>
      </c>
      <c r="E5286">
        <v>8</v>
      </c>
      <c r="F5286">
        <v>3</v>
      </c>
      <c r="G5286" s="6">
        <v>3</v>
      </c>
      <c r="H5286" t="s">
        <v>55497</v>
      </c>
      <c r="I5286">
        <v>16</v>
      </c>
      <c r="J5286">
        <v>16</v>
      </c>
      <c r="K5286" t="s">
        <v>50056</v>
      </c>
      <c r="L5286" s="9">
        <v>71518</v>
      </c>
      <c r="M5286" t="s">
        <v>50585</v>
      </c>
      <c r="N5286" t="s">
        <v>50083</v>
      </c>
      <c r="O5286">
        <v>645598592575448</v>
      </c>
      <c r="Q5286"/>
    </row>
    <row r="5287" spans="1:17" x14ac:dyDescent="0.3">
      <c r="A5287" t="s">
        <v>55496</v>
      </c>
      <c r="B5287">
        <v>53</v>
      </c>
      <c r="C5287" t="s">
        <v>50028</v>
      </c>
      <c r="D5287" s="11">
        <v>7937076</v>
      </c>
      <c r="E5287">
        <v>8</v>
      </c>
      <c r="F5287">
        <v>3</v>
      </c>
      <c r="G5287" s="6">
        <v>3</v>
      </c>
      <c r="H5287" t="s">
        <v>55497</v>
      </c>
      <c r="I5287">
        <v>16</v>
      </c>
      <c r="J5287">
        <v>16</v>
      </c>
      <c r="K5287" t="s">
        <v>50056</v>
      </c>
      <c r="L5287" s="9">
        <v>71518</v>
      </c>
      <c r="M5287" t="s">
        <v>50278</v>
      </c>
      <c r="N5287" t="s">
        <v>50046</v>
      </c>
      <c r="O5287">
        <v>548205061681211</v>
      </c>
      <c r="Q5287"/>
    </row>
    <row r="5288" spans="1:17" x14ac:dyDescent="0.3">
      <c r="A5288" t="s">
        <v>55496</v>
      </c>
      <c r="B5288">
        <v>53</v>
      </c>
      <c r="C5288" t="s">
        <v>50028</v>
      </c>
      <c r="D5288" s="11">
        <v>7937076</v>
      </c>
      <c r="E5288">
        <v>8</v>
      </c>
      <c r="F5288">
        <v>3</v>
      </c>
      <c r="G5288" s="6">
        <v>3</v>
      </c>
      <c r="H5288" t="s">
        <v>55497</v>
      </c>
      <c r="I5288">
        <v>15</v>
      </c>
      <c r="J5288">
        <v>16</v>
      </c>
      <c r="K5288" t="s">
        <v>50056</v>
      </c>
      <c r="L5288" s="9">
        <v>71518</v>
      </c>
      <c r="M5288" t="s">
        <v>50121</v>
      </c>
      <c r="N5288" t="s">
        <v>50025</v>
      </c>
      <c r="O5288">
        <v>59173416312376</v>
      </c>
      <c r="Q5288"/>
    </row>
    <row r="5289" spans="1:17" x14ac:dyDescent="0.3">
      <c r="A5289" t="s">
        <v>55498</v>
      </c>
      <c r="B5289">
        <v>31</v>
      </c>
      <c r="C5289" t="s">
        <v>50123</v>
      </c>
      <c r="D5289" s="11">
        <v>11246088</v>
      </c>
      <c r="E5289">
        <v>2</v>
      </c>
      <c r="F5289">
        <v>4</v>
      </c>
      <c r="G5289" s="6">
        <v>1</v>
      </c>
      <c r="H5289" t="s">
        <v>50114</v>
      </c>
      <c r="I5289">
        <v>29</v>
      </c>
      <c r="J5289">
        <v>13</v>
      </c>
      <c r="K5289" t="s">
        <v>50019</v>
      </c>
      <c r="L5289" s="9">
        <v>20884</v>
      </c>
      <c r="M5289" t="s">
        <v>50443</v>
      </c>
      <c r="N5289" t="s">
        <v>50025</v>
      </c>
      <c r="O5289">
        <v>714102272600697</v>
      </c>
      <c r="Q5289"/>
    </row>
    <row r="5290" spans="1:17" x14ac:dyDescent="0.3">
      <c r="A5290" t="s">
        <v>55498</v>
      </c>
      <c r="B5290">
        <v>31</v>
      </c>
      <c r="C5290" t="s">
        <v>50123</v>
      </c>
      <c r="D5290" s="11">
        <v>11246088</v>
      </c>
      <c r="E5290">
        <v>2</v>
      </c>
      <c r="F5290">
        <v>4</v>
      </c>
      <c r="G5290" s="6">
        <v>1</v>
      </c>
      <c r="H5290" t="s">
        <v>50114</v>
      </c>
      <c r="I5290">
        <v>29</v>
      </c>
      <c r="J5290">
        <v>12</v>
      </c>
      <c r="K5290" t="s">
        <v>50019</v>
      </c>
      <c r="L5290" s="9">
        <v>20884</v>
      </c>
      <c r="M5290" t="s">
        <v>50342</v>
      </c>
      <c r="N5290" t="s">
        <v>50083</v>
      </c>
      <c r="O5290">
        <v>990364442660208</v>
      </c>
      <c r="Q5290"/>
    </row>
    <row r="5291" spans="1:17" x14ac:dyDescent="0.3">
      <c r="A5291" t="s">
        <v>55498</v>
      </c>
      <c r="B5291">
        <v>31</v>
      </c>
      <c r="C5291" t="s">
        <v>50123</v>
      </c>
      <c r="D5291" s="11">
        <v>11246088</v>
      </c>
      <c r="E5291">
        <v>2</v>
      </c>
      <c r="F5291">
        <v>4</v>
      </c>
      <c r="G5291" s="6">
        <v>1</v>
      </c>
      <c r="H5291" t="s">
        <v>50114</v>
      </c>
      <c r="I5291">
        <v>29</v>
      </c>
      <c r="J5291">
        <v>10</v>
      </c>
      <c r="K5291" t="s">
        <v>50019</v>
      </c>
      <c r="L5291" s="9">
        <v>20884</v>
      </c>
      <c r="M5291" t="s">
        <v>50467</v>
      </c>
      <c r="N5291" t="s">
        <v>50046</v>
      </c>
      <c r="O5291">
        <v>451065757367357</v>
      </c>
      <c r="Q5291"/>
    </row>
    <row r="5292" spans="1:17" x14ac:dyDescent="0.3">
      <c r="A5292" t="s">
        <v>55498</v>
      </c>
      <c r="B5292">
        <v>32</v>
      </c>
      <c r="C5292" t="s">
        <v>50123</v>
      </c>
      <c r="D5292" s="11">
        <v>11246088</v>
      </c>
      <c r="E5292">
        <v>2</v>
      </c>
      <c r="F5292">
        <v>4</v>
      </c>
      <c r="G5292" s="6">
        <v>1</v>
      </c>
      <c r="H5292" t="s">
        <v>50114</v>
      </c>
      <c r="I5292">
        <v>34</v>
      </c>
      <c r="J5292">
        <v>10</v>
      </c>
      <c r="K5292" t="s">
        <v>50019</v>
      </c>
      <c r="L5292" s="9">
        <v>20884</v>
      </c>
      <c r="M5292" t="s">
        <v>50696</v>
      </c>
      <c r="N5292" t="s">
        <v>50032</v>
      </c>
      <c r="O5292">
        <v>302538859581529</v>
      </c>
      <c r="Q5292"/>
    </row>
    <row r="5293" spans="1:17" x14ac:dyDescent="0.3">
      <c r="A5293" t="s">
        <v>55499</v>
      </c>
      <c r="B5293">
        <v>23</v>
      </c>
      <c r="C5293" t="s">
        <v>50035</v>
      </c>
      <c r="D5293" s="11">
        <v>4055444</v>
      </c>
      <c r="E5293">
        <v>8</v>
      </c>
      <c r="F5293">
        <v>10</v>
      </c>
      <c r="G5293" s="6">
        <v>7</v>
      </c>
      <c r="H5293" t="s">
        <v>55500</v>
      </c>
      <c r="I5293">
        <v>49</v>
      </c>
      <c r="J5293">
        <v>25</v>
      </c>
      <c r="K5293" t="s">
        <v>50089</v>
      </c>
      <c r="L5293" s="9">
        <v>290277</v>
      </c>
      <c r="M5293" t="s">
        <v>50743</v>
      </c>
      <c r="N5293" t="s">
        <v>50022</v>
      </c>
      <c r="O5293">
        <v>217060877160165</v>
      </c>
      <c r="Q5293"/>
    </row>
    <row r="5294" spans="1:17" x14ac:dyDescent="0.3">
      <c r="A5294" t="s">
        <v>55499</v>
      </c>
      <c r="B5294">
        <v>23</v>
      </c>
      <c r="C5294" t="s">
        <v>50035</v>
      </c>
      <c r="D5294" s="11">
        <v>4055444</v>
      </c>
      <c r="E5294">
        <v>8</v>
      </c>
      <c r="F5294">
        <v>10</v>
      </c>
      <c r="G5294" s="6">
        <v>7</v>
      </c>
      <c r="H5294" t="s">
        <v>55500</v>
      </c>
      <c r="I5294">
        <v>54</v>
      </c>
      <c r="J5294">
        <v>24</v>
      </c>
      <c r="K5294" t="s">
        <v>50089</v>
      </c>
      <c r="L5294" s="9">
        <v>290277</v>
      </c>
      <c r="M5294" t="s">
        <v>50162</v>
      </c>
      <c r="N5294" t="s">
        <v>50116</v>
      </c>
      <c r="O5294">
        <v>358204832170306</v>
      </c>
      <c r="Q5294"/>
    </row>
    <row r="5295" spans="1:17" x14ac:dyDescent="0.3">
      <c r="A5295" t="s">
        <v>55501</v>
      </c>
      <c r="B5295">
        <v>33</v>
      </c>
      <c r="C5295" t="s">
        <v>50129</v>
      </c>
      <c r="D5295" s="11">
        <v>1566015</v>
      </c>
      <c r="E5295">
        <v>9</v>
      </c>
      <c r="F5295">
        <v>10</v>
      </c>
      <c r="G5295" s="6">
        <v>5</v>
      </c>
      <c r="H5295" t="s">
        <v>55502</v>
      </c>
      <c r="I5295">
        <v>45</v>
      </c>
      <c r="J5295">
        <v>15</v>
      </c>
      <c r="K5295" t="s">
        <v>50089</v>
      </c>
      <c r="L5295" s="9">
        <v>135433</v>
      </c>
      <c r="M5295" t="s">
        <v>50148</v>
      </c>
      <c r="N5295" t="s">
        <v>50022</v>
      </c>
      <c r="O5295">
        <v>223681181542018</v>
      </c>
      <c r="Q5295"/>
    </row>
    <row r="5296" spans="1:17" x14ac:dyDescent="0.3">
      <c r="A5296" t="s">
        <v>55503</v>
      </c>
      <c r="B5296">
        <v>37</v>
      </c>
      <c r="C5296" t="s">
        <v>50129</v>
      </c>
      <c r="D5296" s="11">
        <v>5859948</v>
      </c>
      <c r="E5296">
        <v>7</v>
      </c>
      <c r="F5296">
        <v>5</v>
      </c>
      <c r="G5296" s="6">
        <v>5</v>
      </c>
      <c r="H5296" t="s">
        <v>55504</v>
      </c>
      <c r="I5296">
        <v>42</v>
      </c>
      <c r="J5296">
        <v>15</v>
      </c>
      <c r="K5296" t="s">
        <v>50089</v>
      </c>
      <c r="L5296" s="9">
        <v>240183</v>
      </c>
      <c r="M5296" t="s">
        <v>50659</v>
      </c>
      <c r="N5296" t="s">
        <v>50083</v>
      </c>
      <c r="O5296">
        <v>483424163436749</v>
      </c>
      <c r="Q5296"/>
    </row>
    <row r="5297" spans="1:17" x14ac:dyDescent="0.3">
      <c r="A5297" t="s">
        <v>55503</v>
      </c>
      <c r="B5297">
        <v>37</v>
      </c>
      <c r="C5297" t="s">
        <v>50129</v>
      </c>
      <c r="D5297" s="11">
        <v>5859948</v>
      </c>
      <c r="E5297">
        <v>7</v>
      </c>
      <c r="F5297">
        <v>5</v>
      </c>
      <c r="G5297" s="6">
        <v>5</v>
      </c>
      <c r="H5297" t="s">
        <v>55504</v>
      </c>
      <c r="I5297">
        <v>45</v>
      </c>
      <c r="J5297">
        <v>15</v>
      </c>
      <c r="K5297" t="s">
        <v>50089</v>
      </c>
      <c r="L5297" s="9">
        <v>240183</v>
      </c>
      <c r="M5297" t="s">
        <v>50148</v>
      </c>
      <c r="N5297" t="s">
        <v>50039</v>
      </c>
      <c r="O5297">
        <v>187209804147814</v>
      </c>
      <c r="Q5297"/>
    </row>
    <row r="5298" spans="1:17" x14ac:dyDescent="0.3">
      <c r="A5298" t="s">
        <v>55505</v>
      </c>
      <c r="B5298">
        <v>16</v>
      </c>
      <c r="C5298" t="s">
        <v>50042</v>
      </c>
      <c r="D5298" s="11">
        <v>1824916</v>
      </c>
      <c r="E5298">
        <v>4</v>
      </c>
      <c r="F5298">
        <v>7</v>
      </c>
      <c r="G5298" s="6">
        <v>2</v>
      </c>
      <c r="H5298" t="s">
        <v>50241</v>
      </c>
      <c r="I5298">
        <v>10</v>
      </c>
      <c r="J5298">
        <v>13</v>
      </c>
      <c r="K5298" t="s">
        <v>50056</v>
      </c>
      <c r="L5298" s="9">
        <v>49655</v>
      </c>
      <c r="M5298" t="s">
        <v>51176</v>
      </c>
      <c r="N5298" t="s">
        <v>50039</v>
      </c>
      <c r="O5298">
        <v>371432279888524</v>
      </c>
      <c r="Q5298"/>
    </row>
    <row r="5299" spans="1:17" x14ac:dyDescent="0.3">
      <c r="A5299" t="s">
        <v>55506</v>
      </c>
      <c r="B5299">
        <v>41</v>
      </c>
      <c r="C5299" t="s">
        <v>50017</v>
      </c>
      <c r="D5299" s="11">
        <v>14178984</v>
      </c>
      <c r="E5299">
        <v>6</v>
      </c>
      <c r="F5299">
        <v>6</v>
      </c>
      <c r="G5299" s="6">
        <v>1</v>
      </c>
      <c r="H5299" t="s">
        <v>50043</v>
      </c>
      <c r="I5299">
        <v>14</v>
      </c>
      <c r="J5299">
        <v>14</v>
      </c>
      <c r="K5299" t="s">
        <v>50056</v>
      </c>
      <c r="L5299" s="9">
        <v>119416</v>
      </c>
      <c r="M5299" t="s">
        <v>50184</v>
      </c>
      <c r="N5299" t="s">
        <v>50039</v>
      </c>
      <c r="O5299">
        <v>311176946685599</v>
      </c>
      <c r="Q5299"/>
    </row>
    <row r="5300" spans="1:17" x14ac:dyDescent="0.3">
      <c r="A5300" t="s">
        <v>55507</v>
      </c>
      <c r="B5300">
        <v>43</v>
      </c>
      <c r="C5300" t="s">
        <v>50151</v>
      </c>
      <c r="D5300" s="11">
        <v>3036616</v>
      </c>
      <c r="E5300">
        <v>7</v>
      </c>
      <c r="F5300">
        <v>4</v>
      </c>
      <c r="G5300" s="6">
        <v>4</v>
      </c>
      <c r="H5300" t="s">
        <v>55508</v>
      </c>
      <c r="I5300">
        <v>12</v>
      </c>
      <c r="J5300">
        <v>11</v>
      </c>
      <c r="K5300" t="s">
        <v>50056</v>
      </c>
      <c r="L5300" s="9">
        <v>80431</v>
      </c>
      <c r="M5300" t="s">
        <v>51207</v>
      </c>
      <c r="N5300" t="s">
        <v>50022</v>
      </c>
      <c r="O5300">
        <v>319904958014213</v>
      </c>
      <c r="Q5300"/>
    </row>
    <row r="5301" spans="1:17" x14ac:dyDescent="0.3">
      <c r="A5301" t="s">
        <v>55507</v>
      </c>
      <c r="B5301">
        <v>43</v>
      </c>
      <c r="C5301" t="s">
        <v>50151</v>
      </c>
      <c r="D5301" s="11">
        <v>3036616</v>
      </c>
      <c r="E5301">
        <v>7</v>
      </c>
      <c r="F5301">
        <v>4</v>
      </c>
      <c r="G5301" s="6">
        <v>4</v>
      </c>
      <c r="H5301" t="s">
        <v>55508</v>
      </c>
      <c r="I5301">
        <v>12</v>
      </c>
      <c r="J5301">
        <v>9</v>
      </c>
      <c r="K5301" t="s">
        <v>50056</v>
      </c>
      <c r="L5301" s="9">
        <v>80431</v>
      </c>
      <c r="M5301" t="s">
        <v>51021</v>
      </c>
      <c r="N5301" t="s">
        <v>50083</v>
      </c>
      <c r="O5301">
        <v>385867271519212</v>
      </c>
      <c r="Q5301"/>
    </row>
    <row r="5302" spans="1:17" x14ac:dyDescent="0.3">
      <c r="A5302" t="s">
        <v>55509</v>
      </c>
      <c r="B5302">
        <v>25</v>
      </c>
      <c r="C5302" t="s">
        <v>50028</v>
      </c>
      <c r="D5302" s="11">
        <v>12867576</v>
      </c>
      <c r="E5302">
        <v>4</v>
      </c>
      <c r="F5302">
        <v>4</v>
      </c>
      <c r="G5302" s="6">
        <v>2</v>
      </c>
      <c r="H5302" t="s">
        <v>50624</v>
      </c>
      <c r="I5302">
        <v>14</v>
      </c>
      <c r="J5302">
        <v>14</v>
      </c>
      <c r="K5302" t="s">
        <v>50019</v>
      </c>
      <c r="L5302" s="9">
        <v>5379</v>
      </c>
      <c r="M5302" t="s">
        <v>51014</v>
      </c>
      <c r="N5302" t="s">
        <v>50116</v>
      </c>
      <c r="O5302">
        <v>552281596659251</v>
      </c>
      <c r="Q5302"/>
    </row>
    <row r="5303" spans="1:17" x14ac:dyDescent="0.3">
      <c r="A5303" t="s">
        <v>55509</v>
      </c>
      <c r="B5303">
        <v>25</v>
      </c>
      <c r="C5303" t="s">
        <v>50028</v>
      </c>
      <c r="D5303" s="11">
        <v>12867576</v>
      </c>
      <c r="E5303">
        <v>4</v>
      </c>
      <c r="F5303">
        <v>4</v>
      </c>
      <c r="G5303" s="6">
        <v>2</v>
      </c>
      <c r="H5303" t="s">
        <v>50624</v>
      </c>
      <c r="I5303">
        <v>12</v>
      </c>
      <c r="J5303">
        <v>11</v>
      </c>
      <c r="K5303" t="s">
        <v>50019</v>
      </c>
      <c r="L5303" s="9">
        <v>5379</v>
      </c>
      <c r="M5303" t="s">
        <v>51133</v>
      </c>
      <c r="N5303" t="s">
        <v>50083</v>
      </c>
      <c r="O5303">
        <v>817461518049492</v>
      </c>
      <c r="Q5303"/>
    </row>
    <row r="5304" spans="1:17" x14ac:dyDescent="0.3">
      <c r="A5304" t="s">
        <v>55510</v>
      </c>
      <c r="B5304">
        <v>48</v>
      </c>
      <c r="C5304" t="s">
        <v>50066</v>
      </c>
      <c r="D5304" s="11">
        <v>3496232</v>
      </c>
      <c r="E5304">
        <v>3</v>
      </c>
      <c r="F5304">
        <v>6</v>
      </c>
      <c r="G5304" s="6">
        <v>3</v>
      </c>
      <c r="H5304" t="s">
        <v>54582</v>
      </c>
      <c r="I5304">
        <v>13</v>
      </c>
      <c r="J5304">
        <v>7</v>
      </c>
      <c r="K5304" t="s">
        <v>50019</v>
      </c>
      <c r="L5304" s="9">
        <v>147065</v>
      </c>
      <c r="M5304" t="s">
        <v>50187</v>
      </c>
      <c r="N5304" t="s">
        <v>50022</v>
      </c>
      <c r="O5304">
        <v>20296350605693</v>
      </c>
      <c r="Q5304"/>
    </row>
    <row r="5305" spans="1:17" x14ac:dyDescent="0.3">
      <c r="A5305" t="s">
        <v>55511</v>
      </c>
      <c r="B5305">
        <v>4968</v>
      </c>
      <c r="C5305" t="s">
        <v>50129</v>
      </c>
      <c r="D5305" s="11">
        <v>805613</v>
      </c>
      <c r="E5305">
        <v>10</v>
      </c>
      <c r="F5305">
        <v>5</v>
      </c>
      <c r="G5305" s="6">
        <v>8</v>
      </c>
      <c r="H5305" t="s">
        <v>55512</v>
      </c>
      <c r="I5305">
        <v>48</v>
      </c>
      <c r="J5305">
        <v>16</v>
      </c>
      <c r="K5305" t="s">
        <v>50089</v>
      </c>
      <c r="L5305" s="9">
        <v>423004</v>
      </c>
      <c r="M5305" t="s">
        <v>51782</v>
      </c>
      <c r="N5305" t="s">
        <v>50022</v>
      </c>
      <c r="O5305">
        <v>263612231775091</v>
      </c>
      <c r="Q5305"/>
    </row>
    <row r="5306" spans="1:17" x14ac:dyDescent="0.3">
      <c r="A5306" t="s">
        <v>55513</v>
      </c>
      <c r="B5306">
        <v>53</v>
      </c>
      <c r="C5306" t="s">
        <v>50129</v>
      </c>
      <c r="D5306" s="11">
        <v>9345141</v>
      </c>
      <c r="E5306">
        <v>3</v>
      </c>
      <c r="F5306">
        <v>7</v>
      </c>
      <c r="G5306" s="6">
        <v>2</v>
      </c>
      <c r="H5306" t="s">
        <v>50241</v>
      </c>
      <c r="I5306">
        <v>29</v>
      </c>
      <c r="J5306">
        <v>18</v>
      </c>
      <c r="K5306" t="s">
        <v>50056</v>
      </c>
      <c r="L5306" s="9">
        <v>104887</v>
      </c>
      <c r="M5306" t="s">
        <v>51086</v>
      </c>
      <c r="N5306" t="s">
        <v>50046</v>
      </c>
      <c r="O5306">
        <v>425914084612903</v>
      </c>
      <c r="Q5306"/>
    </row>
    <row r="5307" spans="1:17" x14ac:dyDescent="0.3">
      <c r="A5307" t="s">
        <v>55514</v>
      </c>
      <c r="B5307">
        <v>15</v>
      </c>
      <c r="C5307" t="s">
        <v>50035</v>
      </c>
      <c r="D5307" s="11">
        <v>9511795</v>
      </c>
      <c r="E5307">
        <v>6</v>
      </c>
      <c r="F5307">
        <v>7</v>
      </c>
      <c r="G5307" s="6">
        <v>7</v>
      </c>
      <c r="H5307" t="s">
        <v>55515</v>
      </c>
      <c r="I5307">
        <v>59</v>
      </c>
      <c r="J5307">
        <v>17</v>
      </c>
      <c r="K5307" t="s">
        <v>50089</v>
      </c>
      <c r="L5307" s="9">
        <v>234443</v>
      </c>
      <c r="M5307" t="s">
        <v>51627</v>
      </c>
      <c r="N5307" t="s">
        <v>50116</v>
      </c>
      <c r="O5307">
        <v>25244362295307</v>
      </c>
      <c r="Q5307"/>
    </row>
    <row r="5308" spans="1:17" x14ac:dyDescent="0.3">
      <c r="A5308" t="s">
        <v>55516</v>
      </c>
      <c r="B5308">
        <v>52</v>
      </c>
      <c r="C5308" t="s">
        <v>50113</v>
      </c>
      <c r="D5308" s="11">
        <v>6549378</v>
      </c>
      <c r="E5308">
        <v>1204</v>
      </c>
      <c r="F5308">
        <v>7</v>
      </c>
      <c r="G5308" s="6">
        <v>3</v>
      </c>
      <c r="H5308" t="s">
        <v>55517</v>
      </c>
      <c r="I5308">
        <v>7</v>
      </c>
      <c r="J5308">
        <v>14</v>
      </c>
      <c r="K5308" t="s">
        <v>50056</v>
      </c>
      <c r="L5308" s="9">
        <v>125536</v>
      </c>
      <c r="M5308" t="s">
        <v>50184</v>
      </c>
      <c r="N5308" t="s">
        <v>50116</v>
      </c>
      <c r="O5308">
        <v>4818435994298</v>
      </c>
      <c r="Q5308"/>
    </row>
    <row r="5309" spans="1:17" x14ac:dyDescent="0.3">
      <c r="A5309" t="s">
        <v>55518</v>
      </c>
      <c r="B5309">
        <v>24</v>
      </c>
      <c r="C5309" t="s">
        <v>50113</v>
      </c>
      <c r="D5309" s="11">
        <v>6121947</v>
      </c>
      <c r="E5309">
        <v>10</v>
      </c>
      <c r="F5309">
        <v>6</v>
      </c>
      <c r="G5309" s="6">
        <v>6</v>
      </c>
      <c r="H5309" t="s">
        <v>55519</v>
      </c>
      <c r="I5309">
        <v>44</v>
      </c>
      <c r="J5309">
        <v>14</v>
      </c>
      <c r="K5309" t="s">
        <v>50089</v>
      </c>
      <c r="L5309" s="9">
        <v>246292</v>
      </c>
      <c r="M5309" t="s">
        <v>50528</v>
      </c>
      <c r="N5309" t="s">
        <v>50063</v>
      </c>
      <c r="O5309">
        <v>379874994738267</v>
      </c>
      <c r="Q5309"/>
    </row>
    <row r="5310" spans="1:17" hidden="1" x14ac:dyDescent="0.3">
      <c r="A5310" t="s">
        <v>55518</v>
      </c>
      <c r="B5310">
        <v>-500</v>
      </c>
      <c r="C5310" t="s">
        <v>50113</v>
      </c>
      <c r="D5310" s="11">
        <v>6121947</v>
      </c>
      <c r="E5310">
        <v>10</v>
      </c>
      <c r="F5310">
        <v>6</v>
      </c>
      <c r="G5310" s="6">
        <v>6</v>
      </c>
      <c r="H5310" t="s">
        <v>55519</v>
      </c>
      <c r="I5310">
        <v>38</v>
      </c>
      <c r="J5310">
        <v>16</v>
      </c>
      <c r="K5310" t="s">
        <v>50089</v>
      </c>
      <c r="L5310" s="9">
        <v>246292</v>
      </c>
      <c r="M5310" t="s">
        <v>50943</v>
      </c>
      <c r="N5310" t="s">
        <v>50083</v>
      </c>
      <c r="O5310">
        <v>376233812095618</v>
      </c>
      <c r="Q5310"/>
    </row>
    <row r="5311" spans="1:17" x14ac:dyDescent="0.3">
      <c r="A5311" t="s">
        <v>55520</v>
      </c>
      <c r="B5311">
        <v>51</v>
      </c>
      <c r="C5311" t="s">
        <v>50060</v>
      </c>
      <c r="D5311" s="11">
        <v>11046849</v>
      </c>
      <c r="E5311">
        <v>0</v>
      </c>
      <c r="F5311">
        <v>610</v>
      </c>
      <c r="G5311" s="6">
        <v>1</v>
      </c>
      <c r="H5311" t="s">
        <v>50246</v>
      </c>
      <c r="I5311">
        <v>7</v>
      </c>
      <c r="J5311">
        <v>4</v>
      </c>
      <c r="K5311" t="s">
        <v>50019</v>
      </c>
      <c r="L5311" s="9">
        <v>119571</v>
      </c>
      <c r="M5311" t="s">
        <v>51220</v>
      </c>
      <c r="N5311" t="s">
        <v>50116</v>
      </c>
      <c r="O5311">
        <v>605830209019561</v>
      </c>
      <c r="Q5311"/>
    </row>
    <row r="5312" spans="1:17" x14ac:dyDescent="0.3">
      <c r="A5312" t="s">
        <v>55521</v>
      </c>
      <c r="B5312">
        <v>46</v>
      </c>
      <c r="C5312" t="s">
        <v>50123</v>
      </c>
      <c r="D5312" s="11">
        <v>808776</v>
      </c>
      <c r="E5312">
        <v>8</v>
      </c>
      <c r="F5312">
        <v>9</v>
      </c>
      <c r="G5312" s="6">
        <v>3</v>
      </c>
      <c r="H5312" t="s">
        <v>55522</v>
      </c>
      <c r="I5312">
        <v>38</v>
      </c>
      <c r="J5312">
        <v>21</v>
      </c>
      <c r="K5312" t="s">
        <v>50089</v>
      </c>
      <c r="L5312" s="9">
        <v>181049</v>
      </c>
      <c r="M5312" t="s">
        <v>51446</v>
      </c>
      <c r="N5312" t="s">
        <v>50032</v>
      </c>
      <c r="O5312">
        <v>273542499636982</v>
      </c>
      <c r="Q5312"/>
    </row>
    <row r="5313" spans="1:17" x14ac:dyDescent="0.3">
      <c r="A5313" t="s">
        <v>55523</v>
      </c>
      <c r="B5313">
        <v>24</v>
      </c>
      <c r="C5313" t="s">
        <v>50129</v>
      </c>
      <c r="D5313" s="11">
        <v>6499698</v>
      </c>
      <c r="E5313">
        <v>3</v>
      </c>
      <c r="F5313">
        <v>5</v>
      </c>
      <c r="G5313" s="6">
        <v>2</v>
      </c>
      <c r="H5313" t="s">
        <v>53396</v>
      </c>
      <c r="I5313">
        <v>23</v>
      </c>
      <c r="J5313">
        <v>12</v>
      </c>
      <c r="K5313" t="s">
        <v>50056</v>
      </c>
      <c r="L5313" s="9">
        <v>34081</v>
      </c>
      <c r="M5313" t="s">
        <v>50455</v>
      </c>
      <c r="N5313" t="s">
        <v>50083</v>
      </c>
      <c r="O5313">
        <v>560041368385784</v>
      </c>
      <c r="Q5313"/>
    </row>
    <row r="5314" spans="1:17" x14ac:dyDescent="0.3">
      <c r="A5314" t="s">
        <v>55523</v>
      </c>
      <c r="B5314">
        <v>24</v>
      </c>
      <c r="C5314" t="s">
        <v>50129</v>
      </c>
      <c r="D5314" s="11">
        <v>6499698</v>
      </c>
      <c r="E5314">
        <v>3</v>
      </c>
      <c r="F5314">
        <v>5</v>
      </c>
      <c r="G5314" s="6">
        <v>2</v>
      </c>
      <c r="H5314" t="s">
        <v>53396</v>
      </c>
      <c r="I5314">
        <v>28</v>
      </c>
      <c r="J5314">
        <v>12</v>
      </c>
      <c r="K5314" t="s">
        <v>50056</v>
      </c>
      <c r="L5314" s="9">
        <v>34081</v>
      </c>
      <c r="M5314" t="s">
        <v>50456</v>
      </c>
      <c r="N5314" t="s">
        <v>50025</v>
      </c>
      <c r="O5314">
        <v>612927848925268</v>
      </c>
      <c r="Q5314"/>
    </row>
    <row r="5315" spans="1:17" x14ac:dyDescent="0.3">
      <c r="A5315" t="s">
        <v>55523</v>
      </c>
      <c r="B5315">
        <v>24</v>
      </c>
      <c r="C5315" t="s">
        <v>50129</v>
      </c>
      <c r="D5315" s="11">
        <v>6499698</v>
      </c>
      <c r="E5315">
        <v>3</v>
      </c>
      <c r="F5315">
        <v>5</v>
      </c>
      <c r="G5315" s="6">
        <v>2</v>
      </c>
      <c r="H5315" t="s">
        <v>53396</v>
      </c>
      <c r="I5315">
        <v>26</v>
      </c>
      <c r="J5315">
        <v>12</v>
      </c>
      <c r="K5315" t="s">
        <v>50056</v>
      </c>
      <c r="L5315" s="9">
        <v>34081</v>
      </c>
      <c r="M5315" t="s">
        <v>51005</v>
      </c>
      <c r="N5315" t="s">
        <v>50025</v>
      </c>
      <c r="O5315">
        <v>453597216627174</v>
      </c>
      <c r="Q5315"/>
    </row>
    <row r="5316" spans="1:17" x14ac:dyDescent="0.3">
      <c r="A5316" t="s">
        <v>55524</v>
      </c>
      <c r="B5316">
        <v>42</v>
      </c>
      <c r="C5316" t="s">
        <v>50049</v>
      </c>
      <c r="D5316" s="11">
        <v>15636605</v>
      </c>
      <c r="E5316">
        <v>8</v>
      </c>
      <c r="F5316">
        <v>7</v>
      </c>
      <c r="G5316" s="6">
        <v>4</v>
      </c>
      <c r="H5316" t="s">
        <v>55525</v>
      </c>
      <c r="I5316">
        <v>30</v>
      </c>
      <c r="J5316">
        <v>10</v>
      </c>
      <c r="K5316" t="s">
        <v>50056</v>
      </c>
      <c r="L5316" s="9">
        <v>59229</v>
      </c>
      <c r="M5316" t="s">
        <v>55526</v>
      </c>
      <c r="N5316" t="s">
        <v>50039</v>
      </c>
      <c r="O5316">
        <v>30723468649525</v>
      </c>
      <c r="Q5316"/>
    </row>
    <row r="5317" spans="1:17" x14ac:dyDescent="0.3">
      <c r="A5317" t="s">
        <v>55527</v>
      </c>
      <c r="B5317">
        <v>24</v>
      </c>
      <c r="C5317" t="s">
        <v>50141</v>
      </c>
      <c r="D5317" s="11">
        <v>11378847</v>
      </c>
      <c r="E5317">
        <v>4</v>
      </c>
      <c r="F5317">
        <v>5</v>
      </c>
      <c r="G5317" s="6">
        <v>4</v>
      </c>
      <c r="H5317" t="s">
        <v>55528</v>
      </c>
      <c r="I5317">
        <v>9</v>
      </c>
      <c r="J5317">
        <v>6</v>
      </c>
      <c r="K5317" t="s">
        <v>50019</v>
      </c>
      <c r="L5317" s="9">
        <v>46636</v>
      </c>
      <c r="M5317" t="s">
        <v>50574</v>
      </c>
      <c r="N5317" t="s">
        <v>50083</v>
      </c>
      <c r="O5317">
        <v>849058423159331</v>
      </c>
      <c r="Q5317"/>
    </row>
    <row r="5318" spans="1:17" x14ac:dyDescent="0.3">
      <c r="A5318" t="s">
        <v>55529</v>
      </c>
      <c r="B5318">
        <v>49</v>
      </c>
      <c r="C5318" t="s">
        <v>50123</v>
      </c>
      <c r="D5318" s="11">
        <v>10751229</v>
      </c>
      <c r="E5318">
        <v>4</v>
      </c>
      <c r="F5318">
        <v>5</v>
      </c>
      <c r="G5318" s="6">
        <v>3</v>
      </c>
      <c r="H5318" t="s">
        <v>55530</v>
      </c>
      <c r="I5318">
        <v>15</v>
      </c>
      <c r="J5318">
        <v>11</v>
      </c>
      <c r="K5318" t="s">
        <v>50019</v>
      </c>
      <c r="L5318" s="9">
        <v>132535</v>
      </c>
      <c r="M5318" t="s">
        <v>50590</v>
      </c>
      <c r="N5318" t="s">
        <v>50100</v>
      </c>
      <c r="O5318">
        <v>118293229775885</v>
      </c>
      <c r="Q5318"/>
    </row>
    <row r="5319" spans="1:17" x14ac:dyDescent="0.3">
      <c r="A5319" t="s">
        <v>55529</v>
      </c>
      <c r="B5319">
        <v>49</v>
      </c>
      <c r="C5319" t="s">
        <v>50123</v>
      </c>
      <c r="D5319" s="11">
        <v>10751229</v>
      </c>
      <c r="E5319">
        <v>4</v>
      </c>
      <c r="F5319">
        <v>5</v>
      </c>
      <c r="G5319" s="6">
        <v>3</v>
      </c>
      <c r="H5319" t="s">
        <v>55530</v>
      </c>
      <c r="I5319">
        <v>12</v>
      </c>
      <c r="J5319">
        <v>8</v>
      </c>
      <c r="K5319" t="s">
        <v>50019</v>
      </c>
      <c r="L5319" s="9">
        <v>132535</v>
      </c>
      <c r="M5319" t="s">
        <v>50419</v>
      </c>
      <c r="N5319" t="s">
        <v>50083</v>
      </c>
      <c r="O5319">
        <v>708241463964716</v>
      </c>
      <c r="Q5319"/>
    </row>
    <row r="5320" spans="1:17" x14ac:dyDescent="0.3">
      <c r="A5320" t="s">
        <v>55531</v>
      </c>
      <c r="B5320">
        <v>26</v>
      </c>
      <c r="C5320" t="s">
        <v>50119</v>
      </c>
      <c r="D5320" s="11">
        <v>3156854</v>
      </c>
      <c r="E5320">
        <v>7</v>
      </c>
      <c r="F5320">
        <v>3</v>
      </c>
      <c r="G5320" s="6">
        <v>2</v>
      </c>
      <c r="H5320" t="s">
        <v>50965</v>
      </c>
      <c r="I5320">
        <v>1</v>
      </c>
      <c r="J5320">
        <v>10</v>
      </c>
      <c r="K5320" t="s">
        <v>50056</v>
      </c>
      <c r="L5320" s="9">
        <v>104492</v>
      </c>
      <c r="M5320" t="s">
        <v>50079</v>
      </c>
      <c r="N5320" t="s">
        <v>50046</v>
      </c>
      <c r="O5320">
        <v>309311583840371</v>
      </c>
      <c r="Q5320"/>
    </row>
    <row r="5321" spans="1:17" x14ac:dyDescent="0.3">
      <c r="A5321" t="s">
        <v>55532</v>
      </c>
      <c r="B5321">
        <v>30</v>
      </c>
      <c r="C5321" t="s">
        <v>50042</v>
      </c>
      <c r="D5321" s="11">
        <v>1972121</v>
      </c>
      <c r="E5321">
        <v>6</v>
      </c>
      <c r="F5321">
        <v>8</v>
      </c>
      <c r="G5321" s="6">
        <v>9</v>
      </c>
      <c r="H5321" t="s">
        <v>55533</v>
      </c>
      <c r="I5321">
        <v>32</v>
      </c>
      <c r="J5321">
        <v>23</v>
      </c>
      <c r="K5321" t="s">
        <v>50089</v>
      </c>
      <c r="L5321" s="9">
        <v>320009</v>
      </c>
      <c r="M5321" t="s">
        <v>50869</v>
      </c>
      <c r="N5321" t="s">
        <v>50022</v>
      </c>
      <c r="O5321">
        <v>237589753088978</v>
      </c>
      <c r="Q5321"/>
    </row>
    <row r="5322" spans="1:17" x14ac:dyDescent="0.3">
      <c r="A5322" t="s">
        <v>55532</v>
      </c>
      <c r="B5322">
        <v>30</v>
      </c>
      <c r="C5322" t="s">
        <v>50042</v>
      </c>
      <c r="D5322" s="11">
        <v>1972121</v>
      </c>
      <c r="E5322">
        <v>6</v>
      </c>
      <c r="F5322">
        <v>8</v>
      </c>
      <c r="G5322" s="6">
        <v>9</v>
      </c>
      <c r="H5322" t="s">
        <v>55533</v>
      </c>
      <c r="I5322">
        <v>29</v>
      </c>
      <c r="J5322">
        <v>23</v>
      </c>
      <c r="K5322" t="s">
        <v>50089</v>
      </c>
      <c r="L5322" s="9">
        <v>320009</v>
      </c>
      <c r="M5322" t="s">
        <v>50422</v>
      </c>
      <c r="N5322" t="s">
        <v>50083</v>
      </c>
      <c r="O5322">
        <v>258246556556048</v>
      </c>
      <c r="Q5322"/>
    </row>
    <row r="5323" spans="1:17" x14ac:dyDescent="0.3">
      <c r="A5323" t="s">
        <v>55534</v>
      </c>
      <c r="B5323">
        <v>52</v>
      </c>
      <c r="C5323" t="s">
        <v>50129</v>
      </c>
      <c r="D5323" s="11">
        <v>2435363</v>
      </c>
      <c r="E5323">
        <v>6</v>
      </c>
      <c r="F5323">
        <v>7</v>
      </c>
      <c r="G5323" s="6">
        <v>1</v>
      </c>
      <c r="H5323" t="s">
        <v>50655</v>
      </c>
      <c r="I5323">
        <v>25</v>
      </c>
      <c r="J5323">
        <v>13</v>
      </c>
      <c r="K5323" t="s">
        <v>50056</v>
      </c>
      <c r="L5323" s="9">
        <v>8064</v>
      </c>
      <c r="M5323" t="s">
        <v>50413</v>
      </c>
      <c r="N5323" t="s">
        <v>50032</v>
      </c>
      <c r="O5323">
        <v>28459957508552</v>
      </c>
      <c r="Q5323"/>
    </row>
    <row r="5324" spans="1:17" x14ac:dyDescent="0.3">
      <c r="A5324" t="s">
        <v>55535</v>
      </c>
      <c r="B5324">
        <v>53</v>
      </c>
      <c r="C5324" t="s">
        <v>50017</v>
      </c>
      <c r="D5324" s="11">
        <v>11939691</v>
      </c>
      <c r="E5324">
        <v>1</v>
      </c>
      <c r="F5324">
        <v>5</v>
      </c>
      <c r="G5324" s="6">
        <v>3</v>
      </c>
      <c r="H5324" t="s">
        <v>52593</v>
      </c>
      <c r="I5324">
        <v>14</v>
      </c>
      <c r="J5324">
        <v>1</v>
      </c>
      <c r="K5324" t="s">
        <v>50019</v>
      </c>
      <c r="L5324" s="9">
        <v>48452</v>
      </c>
      <c r="M5324" t="s">
        <v>50656</v>
      </c>
      <c r="N5324" t="s">
        <v>50039</v>
      </c>
      <c r="O5324">
        <v>345681103175311</v>
      </c>
      <c r="Q5324"/>
    </row>
    <row r="5325" spans="1:17" x14ac:dyDescent="0.3">
      <c r="A5325" t="s">
        <v>55453</v>
      </c>
      <c r="B5325">
        <v>43</v>
      </c>
      <c r="C5325" t="s">
        <v>50028</v>
      </c>
      <c r="D5325" s="11">
        <v>1418848</v>
      </c>
      <c r="E5325">
        <v>9</v>
      </c>
      <c r="F5325">
        <v>10</v>
      </c>
      <c r="G5325" s="6">
        <v>7</v>
      </c>
      <c r="H5325" t="s">
        <v>55536</v>
      </c>
      <c r="I5325">
        <v>30</v>
      </c>
      <c r="J5325">
        <v>12</v>
      </c>
      <c r="K5325" t="s">
        <v>50089</v>
      </c>
      <c r="L5325" s="9">
        <v>131532</v>
      </c>
      <c r="M5325" t="s">
        <v>51207</v>
      </c>
      <c r="N5325" t="s">
        <v>50100</v>
      </c>
      <c r="O5325">
        <v>264970786854857</v>
      </c>
      <c r="Q5325"/>
    </row>
    <row r="5326" spans="1:17" x14ac:dyDescent="0.3">
      <c r="A5326" t="s">
        <v>55453</v>
      </c>
      <c r="B5326">
        <v>43</v>
      </c>
      <c r="C5326" t="s">
        <v>50028</v>
      </c>
      <c r="D5326" s="11">
        <v>1418848</v>
      </c>
      <c r="E5326">
        <v>9</v>
      </c>
      <c r="F5326">
        <v>10</v>
      </c>
      <c r="G5326" s="6">
        <v>7</v>
      </c>
      <c r="H5326" t="s">
        <v>55536</v>
      </c>
      <c r="I5326">
        <v>30</v>
      </c>
      <c r="J5326">
        <v>15</v>
      </c>
      <c r="K5326" t="s">
        <v>50089</v>
      </c>
      <c r="L5326" s="9">
        <v>131532</v>
      </c>
      <c r="M5326" t="s">
        <v>50830</v>
      </c>
      <c r="N5326" t="s">
        <v>50039</v>
      </c>
      <c r="O5326">
        <v>297982674627312</v>
      </c>
      <c r="Q5326"/>
    </row>
    <row r="5327" spans="1:17" x14ac:dyDescent="0.3">
      <c r="A5327" t="s">
        <v>55453</v>
      </c>
      <c r="B5327">
        <v>43</v>
      </c>
      <c r="C5327" t="s">
        <v>50028</v>
      </c>
      <c r="D5327" s="11">
        <v>1418848</v>
      </c>
      <c r="E5327">
        <v>9</v>
      </c>
      <c r="F5327">
        <v>10</v>
      </c>
      <c r="G5327" s="6">
        <v>7</v>
      </c>
      <c r="H5327" t="s">
        <v>55536</v>
      </c>
      <c r="I5327">
        <v>30</v>
      </c>
      <c r="J5327">
        <v>15</v>
      </c>
      <c r="K5327" t="s">
        <v>50089</v>
      </c>
      <c r="L5327" s="9">
        <v>131532</v>
      </c>
      <c r="M5327" t="s">
        <v>51021</v>
      </c>
      <c r="N5327" t="s">
        <v>50046</v>
      </c>
      <c r="O5327">
        <v>314183980712336</v>
      </c>
      <c r="Q5327"/>
    </row>
    <row r="5328" spans="1:17" x14ac:dyDescent="0.3">
      <c r="A5328" t="s">
        <v>55537</v>
      </c>
      <c r="B5328">
        <v>42</v>
      </c>
      <c r="C5328" t="s">
        <v>50035</v>
      </c>
      <c r="D5328" s="11">
        <v>2739276</v>
      </c>
      <c r="E5328">
        <v>3</v>
      </c>
      <c r="F5328">
        <v>3</v>
      </c>
      <c r="G5328" s="6">
        <v>3</v>
      </c>
      <c r="H5328" t="s">
        <v>55538</v>
      </c>
      <c r="I5328">
        <v>16</v>
      </c>
      <c r="J5328">
        <v>700</v>
      </c>
      <c r="K5328" t="s">
        <v>50056</v>
      </c>
      <c r="L5328" s="9">
        <v>114891</v>
      </c>
      <c r="M5328" t="s">
        <v>51132</v>
      </c>
      <c r="N5328" t="s">
        <v>50046</v>
      </c>
      <c r="O5328">
        <v>425335217171452</v>
      </c>
      <c r="Q5328"/>
    </row>
    <row r="5329" spans="1:17" x14ac:dyDescent="0.3">
      <c r="A5329" t="s">
        <v>55537</v>
      </c>
      <c r="B5329">
        <v>42</v>
      </c>
      <c r="C5329" t="s">
        <v>50035</v>
      </c>
      <c r="D5329" s="11">
        <v>2739276</v>
      </c>
      <c r="E5329">
        <v>3</v>
      </c>
      <c r="F5329">
        <v>3</v>
      </c>
      <c r="G5329" s="6">
        <v>3</v>
      </c>
      <c r="H5329" t="s">
        <v>55538</v>
      </c>
      <c r="I5329">
        <v>20</v>
      </c>
      <c r="J5329">
        <v>10</v>
      </c>
      <c r="K5329" t="s">
        <v>50056</v>
      </c>
      <c r="L5329" s="9">
        <v>114891</v>
      </c>
      <c r="M5329" t="s">
        <v>50510</v>
      </c>
      <c r="N5329" t="s">
        <v>50116</v>
      </c>
      <c r="O5329">
        <v>33963595545716</v>
      </c>
      <c r="Q5329"/>
    </row>
    <row r="5330" spans="1:17" x14ac:dyDescent="0.3">
      <c r="A5330" t="s">
        <v>55539</v>
      </c>
      <c r="B5330">
        <v>38</v>
      </c>
      <c r="C5330" t="s">
        <v>50129</v>
      </c>
      <c r="D5330" s="11">
        <v>2964412</v>
      </c>
      <c r="E5330">
        <v>8</v>
      </c>
      <c r="F5330">
        <v>3</v>
      </c>
      <c r="G5330" s="6">
        <v>1</v>
      </c>
      <c r="H5330" t="s">
        <v>50029</v>
      </c>
      <c r="I5330">
        <v>29</v>
      </c>
      <c r="J5330">
        <v>20</v>
      </c>
      <c r="K5330" t="s">
        <v>50056</v>
      </c>
      <c r="L5330" s="9">
        <v>1772</v>
      </c>
      <c r="M5330" t="s">
        <v>50237</v>
      </c>
      <c r="N5330" t="s">
        <v>50025</v>
      </c>
      <c r="O5330">
        <v>434346201226746</v>
      </c>
      <c r="Q5330"/>
    </row>
    <row r="5331" spans="1:17" x14ac:dyDescent="0.3">
      <c r="A5331" t="s">
        <v>55539</v>
      </c>
      <c r="B5331">
        <v>38</v>
      </c>
      <c r="C5331" t="s">
        <v>50129</v>
      </c>
      <c r="D5331" s="11">
        <v>2964412</v>
      </c>
      <c r="E5331">
        <v>8</v>
      </c>
      <c r="F5331">
        <v>3</v>
      </c>
      <c r="G5331" s="6">
        <v>1</v>
      </c>
      <c r="H5331" t="s">
        <v>50029</v>
      </c>
      <c r="I5331">
        <v>32</v>
      </c>
      <c r="J5331">
        <v>18</v>
      </c>
      <c r="K5331" t="s">
        <v>50056</v>
      </c>
      <c r="L5331" s="9">
        <v>1772</v>
      </c>
      <c r="M5331" t="s">
        <v>51461</v>
      </c>
      <c r="N5331" t="s">
        <v>50022</v>
      </c>
      <c r="O5331">
        <v>218307393957484</v>
      </c>
      <c r="Q5331"/>
    </row>
    <row r="5332" spans="1:17" x14ac:dyDescent="0.3">
      <c r="A5332" t="s">
        <v>55540</v>
      </c>
      <c r="B5332">
        <v>33</v>
      </c>
      <c r="C5332" t="s">
        <v>50054</v>
      </c>
      <c r="D5332" s="11">
        <v>3619652</v>
      </c>
      <c r="E5332">
        <v>8</v>
      </c>
      <c r="F5332">
        <v>7</v>
      </c>
      <c r="G5332" s="6">
        <v>5</v>
      </c>
      <c r="H5332" t="s">
        <v>55541</v>
      </c>
      <c r="I5332">
        <v>40</v>
      </c>
      <c r="J5332">
        <v>16</v>
      </c>
      <c r="K5332" t="s">
        <v>50089</v>
      </c>
      <c r="L5332" s="9">
        <v>473021</v>
      </c>
      <c r="M5332" t="s">
        <v>50255</v>
      </c>
      <c r="N5332" t="s">
        <v>50063</v>
      </c>
      <c r="O5332">
        <v>379675363171297</v>
      </c>
      <c r="Q5332"/>
    </row>
    <row r="5333" spans="1:17" x14ac:dyDescent="0.3">
      <c r="A5333" t="s">
        <v>55542</v>
      </c>
      <c r="B5333">
        <v>56</v>
      </c>
      <c r="C5333" t="s">
        <v>50035</v>
      </c>
      <c r="D5333" s="11">
        <v>744578</v>
      </c>
      <c r="E5333">
        <v>0</v>
      </c>
      <c r="F5333">
        <v>4</v>
      </c>
      <c r="G5333" s="6">
        <v>1</v>
      </c>
      <c r="H5333" t="s">
        <v>50409</v>
      </c>
      <c r="I5333">
        <v>4</v>
      </c>
      <c r="J5333">
        <v>2836</v>
      </c>
      <c r="K5333" t="s">
        <v>50019</v>
      </c>
      <c r="L5333" s="9">
        <v>819</v>
      </c>
      <c r="M5333" t="s">
        <v>51343</v>
      </c>
      <c r="N5333" t="s">
        <v>50083</v>
      </c>
      <c r="O5333">
        <v>790104038243268</v>
      </c>
      <c r="Q5333"/>
    </row>
    <row r="5334" spans="1:17" x14ac:dyDescent="0.3">
      <c r="A5334" t="s">
        <v>55543</v>
      </c>
      <c r="B5334">
        <v>25</v>
      </c>
      <c r="C5334" t="s">
        <v>50113</v>
      </c>
      <c r="D5334" s="11">
        <v>1415688</v>
      </c>
      <c r="E5334">
        <v>3</v>
      </c>
      <c r="F5334">
        <v>4</v>
      </c>
      <c r="G5334" s="6">
        <v>4</v>
      </c>
      <c r="H5334" t="s">
        <v>55544</v>
      </c>
      <c r="I5334">
        <v>0</v>
      </c>
      <c r="J5334">
        <v>10</v>
      </c>
      <c r="K5334" t="s">
        <v>50019</v>
      </c>
      <c r="L5334" s="9">
        <v>6023</v>
      </c>
      <c r="M5334" t="s">
        <v>52445</v>
      </c>
      <c r="N5334" t="s">
        <v>50022</v>
      </c>
      <c r="O5334">
        <v>234147177996</v>
      </c>
      <c r="Q5334"/>
    </row>
    <row r="5335" spans="1:17" x14ac:dyDescent="0.3">
      <c r="A5335" t="s">
        <v>55545</v>
      </c>
      <c r="B5335">
        <v>32</v>
      </c>
      <c r="C5335" t="s">
        <v>50066</v>
      </c>
      <c r="D5335" s="11">
        <v>17604404</v>
      </c>
      <c r="E5335">
        <v>3</v>
      </c>
      <c r="F5335">
        <v>6</v>
      </c>
      <c r="G5335" s="6">
        <v>1</v>
      </c>
      <c r="H5335" t="s">
        <v>50246</v>
      </c>
      <c r="I5335">
        <v>12</v>
      </c>
      <c r="J5335">
        <v>10</v>
      </c>
      <c r="K5335" t="s">
        <v>50019</v>
      </c>
      <c r="L5335" s="9">
        <v>71248</v>
      </c>
      <c r="M5335" t="s">
        <v>51107</v>
      </c>
      <c r="N5335" t="s">
        <v>50046</v>
      </c>
      <c r="O5335">
        <v>678567415693797</v>
      </c>
      <c r="Q5335"/>
    </row>
    <row r="5336" spans="1:17" x14ac:dyDescent="0.3">
      <c r="A5336" t="s">
        <v>55545</v>
      </c>
      <c r="B5336">
        <v>32</v>
      </c>
      <c r="C5336" t="s">
        <v>50066</v>
      </c>
      <c r="D5336" s="11">
        <v>17604404</v>
      </c>
      <c r="E5336">
        <v>3</v>
      </c>
      <c r="F5336">
        <v>6</v>
      </c>
      <c r="G5336" s="6">
        <v>1</v>
      </c>
      <c r="H5336" t="s">
        <v>50246</v>
      </c>
      <c r="I5336">
        <v>12</v>
      </c>
      <c r="J5336">
        <v>11</v>
      </c>
      <c r="K5336" t="s">
        <v>50019</v>
      </c>
      <c r="L5336" s="9">
        <v>71248</v>
      </c>
      <c r="M5336" t="s">
        <v>50306</v>
      </c>
      <c r="N5336" t="s">
        <v>50025</v>
      </c>
      <c r="O5336">
        <v>100873913010235</v>
      </c>
      <c r="Q5336"/>
    </row>
    <row r="5337" spans="1:17" x14ac:dyDescent="0.3">
      <c r="A5337" t="s">
        <v>55546</v>
      </c>
      <c r="B5337">
        <v>44</v>
      </c>
      <c r="C5337" t="s">
        <v>50054</v>
      </c>
      <c r="D5337" s="11">
        <v>4482221</v>
      </c>
      <c r="E5337">
        <v>1</v>
      </c>
      <c r="F5337">
        <v>4</v>
      </c>
      <c r="G5337" s="6">
        <v>4</v>
      </c>
      <c r="H5337" t="s">
        <v>55547</v>
      </c>
      <c r="I5337">
        <v>14</v>
      </c>
      <c r="J5337">
        <v>8</v>
      </c>
      <c r="K5337" t="s">
        <v>50019</v>
      </c>
      <c r="L5337" s="9">
        <v>73064</v>
      </c>
      <c r="M5337" t="s">
        <v>51440</v>
      </c>
      <c r="N5337" t="s">
        <v>50032</v>
      </c>
      <c r="O5337">
        <v>25594890595069</v>
      </c>
      <c r="Q5337"/>
    </row>
    <row r="5338" spans="1:17" x14ac:dyDescent="0.3">
      <c r="A5338" t="s">
        <v>55546</v>
      </c>
      <c r="B5338">
        <v>44</v>
      </c>
      <c r="C5338" t="s">
        <v>50093</v>
      </c>
      <c r="D5338" s="11">
        <v>4482221</v>
      </c>
      <c r="E5338">
        <v>1</v>
      </c>
      <c r="F5338">
        <v>4</v>
      </c>
      <c r="G5338" s="6">
        <v>4</v>
      </c>
      <c r="H5338" t="s">
        <v>55547</v>
      </c>
      <c r="I5338">
        <v>16</v>
      </c>
      <c r="J5338">
        <v>7</v>
      </c>
      <c r="K5338" t="s">
        <v>50019</v>
      </c>
      <c r="L5338" s="9">
        <v>73064</v>
      </c>
      <c r="M5338" t="s">
        <v>50552</v>
      </c>
      <c r="N5338" t="s">
        <v>50083</v>
      </c>
      <c r="O5338">
        <v>426288201692593</v>
      </c>
      <c r="Q5338"/>
    </row>
    <row r="5339" spans="1:17" x14ac:dyDescent="0.3">
      <c r="A5339" t="s">
        <v>55548</v>
      </c>
      <c r="B5339">
        <v>54</v>
      </c>
      <c r="C5339" t="s">
        <v>50141</v>
      </c>
      <c r="D5339" s="11">
        <v>5300318</v>
      </c>
      <c r="E5339">
        <v>6</v>
      </c>
      <c r="F5339">
        <v>6</v>
      </c>
      <c r="G5339" s="6">
        <v>4</v>
      </c>
      <c r="H5339" t="s">
        <v>55549</v>
      </c>
      <c r="I5339">
        <v>21</v>
      </c>
      <c r="J5339">
        <v>15</v>
      </c>
      <c r="K5339" t="s">
        <v>50056</v>
      </c>
      <c r="L5339" s="9">
        <v>138717</v>
      </c>
      <c r="M5339" t="s">
        <v>51601</v>
      </c>
      <c r="N5339" t="s">
        <v>50022</v>
      </c>
      <c r="O5339">
        <v>225570352811464</v>
      </c>
      <c r="Q5339"/>
    </row>
    <row r="5340" spans="1:17" x14ac:dyDescent="0.3">
      <c r="A5340" t="s">
        <v>55548</v>
      </c>
      <c r="B5340">
        <v>54</v>
      </c>
      <c r="C5340" t="s">
        <v>50141</v>
      </c>
      <c r="D5340" s="11">
        <v>5300318</v>
      </c>
      <c r="E5340">
        <v>6</v>
      </c>
      <c r="F5340">
        <v>6</v>
      </c>
      <c r="G5340" s="6">
        <v>4</v>
      </c>
      <c r="H5340" t="s">
        <v>55549</v>
      </c>
      <c r="I5340">
        <v>15</v>
      </c>
      <c r="J5340">
        <v>12</v>
      </c>
      <c r="K5340" t="s">
        <v>50056</v>
      </c>
      <c r="L5340" s="9">
        <v>138717</v>
      </c>
      <c r="M5340" t="s">
        <v>50567</v>
      </c>
      <c r="N5340" t="s">
        <v>50022</v>
      </c>
      <c r="O5340">
        <v>359442920544044</v>
      </c>
      <c r="Q5340"/>
    </row>
    <row r="5341" spans="1:17" x14ac:dyDescent="0.3">
      <c r="A5341" t="s">
        <v>55550</v>
      </c>
      <c r="B5341">
        <v>36</v>
      </c>
      <c r="C5341" t="s">
        <v>50141</v>
      </c>
      <c r="D5341" s="11">
        <v>18426245</v>
      </c>
      <c r="E5341">
        <v>5</v>
      </c>
      <c r="F5341">
        <v>4</v>
      </c>
      <c r="G5341" s="6">
        <v>5</v>
      </c>
      <c r="H5341" t="s">
        <v>55551</v>
      </c>
      <c r="I5341">
        <v>18</v>
      </c>
      <c r="J5341">
        <v>11</v>
      </c>
      <c r="K5341" t="s">
        <v>50056</v>
      </c>
      <c r="L5341" s="9">
        <v>22338</v>
      </c>
      <c r="M5341" t="s">
        <v>51176</v>
      </c>
      <c r="N5341" t="s">
        <v>50100</v>
      </c>
      <c r="O5341">
        <v>177450635763557</v>
      </c>
      <c r="Q5341"/>
    </row>
    <row r="5342" spans="1:17" x14ac:dyDescent="0.3">
      <c r="A5342" t="s">
        <v>55550</v>
      </c>
      <c r="B5342">
        <v>36</v>
      </c>
      <c r="C5342" t="s">
        <v>50141</v>
      </c>
      <c r="D5342" s="11">
        <v>18426245</v>
      </c>
      <c r="E5342">
        <v>5</v>
      </c>
      <c r="F5342">
        <v>4</v>
      </c>
      <c r="G5342" s="6">
        <v>5</v>
      </c>
      <c r="H5342" t="s">
        <v>55551</v>
      </c>
      <c r="I5342">
        <v>18</v>
      </c>
      <c r="J5342">
        <v>14</v>
      </c>
      <c r="K5342" t="s">
        <v>50056</v>
      </c>
      <c r="L5342" s="9">
        <v>22338</v>
      </c>
      <c r="M5342" t="s">
        <v>50528</v>
      </c>
      <c r="N5342" t="s">
        <v>50083</v>
      </c>
      <c r="O5342">
        <v>335387506381155</v>
      </c>
      <c r="Q5342"/>
    </row>
    <row r="5343" spans="1:17" x14ac:dyDescent="0.3">
      <c r="A5343" t="s">
        <v>55550</v>
      </c>
      <c r="B5343">
        <v>36</v>
      </c>
      <c r="C5343" t="s">
        <v>50141</v>
      </c>
      <c r="D5343" s="11">
        <v>18426245</v>
      </c>
      <c r="E5343">
        <v>5</v>
      </c>
      <c r="F5343">
        <v>4</v>
      </c>
      <c r="G5343" s="6">
        <v>5</v>
      </c>
      <c r="H5343" t="s">
        <v>55551</v>
      </c>
      <c r="I5343">
        <v>18</v>
      </c>
      <c r="J5343">
        <v>12</v>
      </c>
      <c r="K5343" t="s">
        <v>50056</v>
      </c>
      <c r="L5343" s="9">
        <v>22338</v>
      </c>
      <c r="M5343" t="s">
        <v>50971</v>
      </c>
      <c r="N5343" t="s">
        <v>50025</v>
      </c>
      <c r="O5343">
        <v>291676020134951</v>
      </c>
      <c r="Q5343"/>
    </row>
    <row r="5344" spans="1:17" x14ac:dyDescent="0.3">
      <c r="A5344" t="s">
        <v>55550</v>
      </c>
      <c r="B5344">
        <v>36</v>
      </c>
      <c r="C5344" t="s">
        <v>50141</v>
      </c>
      <c r="D5344" s="11">
        <v>18426245</v>
      </c>
      <c r="E5344">
        <v>5</v>
      </c>
      <c r="F5344">
        <v>4</v>
      </c>
      <c r="G5344" s="6">
        <v>5</v>
      </c>
      <c r="H5344" t="s">
        <v>55551</v>
      </c>
      <c r="I5344">
        <v>22</v>
      </c>
      <c r="J5344">
        <v>12</v>
      </c>
      <c r="K5344" t="s">
        <v>50056</v>
      </c>
      <c r="L5344" s="9">
        <v>22338</v>
      </c>
      <c r="M5344" t="s">
        <v>50943</v>
      </c>
      <c r="N5344" t="s">
        <v>50025</v>
      </c>
      <c r="O5344">
        <v>295772010477838</v>
      </c>
      <c r="Q5344"/>
    </row>
    <row r="5345" spans="1:17" x14ac:dyDescent="0.3">
      <c r="A5345" t="s">
        <v>55552</v>
      </c>
      <c r="B5345">
        <v>45</v>
      </c>
      <c r="C5345" t="s">
        <v>50113</v>
      </c>
      <c r="D5345" s="11">
        <v>3425769</v>
      </c>
      <c r="E5345">
        <v>3</v>
      </c>
      <c r="F5345">
        <v>5</v>
      </c>
      <c r="G5345" s="6">
        <v>3</v>
      </c>
      <c r="H5345" t="s">
        <v>55553</v>
      </c>
      <c r="I5345">
        <v>18</v>
      </c>
      <c r="J5345">
        <v>19</v>
      </c>
      <c r="K5345" t="s">
        <v>50056</v>
      </c>
      <c r="L5345" s="9">
        <v>77719</v>
      </c>
      <c r="M5345" t="s">
        <v>51291</v>
      </c>
      <c r="N5345" t="s">
        <v>50039</v>
      </c>
      <c r="O5345">
        <v>245164876457719</v>
      </c>
      <c r="Q5345"/>
    </row>
    <row r="5346" spans="1:17" x14ac:dyDescent="0.3">
      <c r="A5346" t="s">
        <v>55552</v>
      </c>
      <c r="B5346">
        <v>45</v>
      </c>
      <c r="C5346" t="s">
        <v>50113</v>
      </c>
      <c r="D5346" s="11">
        <v>3425769</v>
      </c>
      <c r="E5346">
        <v>3</v>
      </c>
      <c r="F5346">
        <v>5</v>
      </c>
      <c r="G5346" s="6">
        <v>3</v>
      </c>
      <c r="H5346" t="s">
        <v>55553</v>
      </c>
      <c r="I5346">
        <v>15</v>
      </c>
      <c r="J5346">
        <v>19</v>
      </c>
      <c r="K5346" t="s">
        <v>50056</v>
      </c>
      <c r="L5346" s="9">
        <v>77719</v>
      </c>
      <c r="M5346" t="s">
        <v>50987</v>
      </c>
      <c r="N5346" t="s">
        <v>50083</v>
      </c>
      <c r="O5346">
        <v>454531949924969</v>
      </c>
      <c r="Q5346"/>
    </row>
    <row r="5347" spans="1:17" x14ac:dyDescent="0.3">
      <c r="A5347" t="s">
        <v>55552</v>
      </c>
      <c r="B5347">
        <v>45</v>
      </c>
      <c r="C5347" t="s">
        <v>50113</v>
      </c>
      <c r="D5347" s="11">
        <v>3425769</v>
      </c>
      <c r="E5347">
        <v>3</v>
      </c>
      <c r="F5347">
        <v>5</v>
      </c>
      <c r="G5347" s="6">
        <v>3</v>
      </c>
      <c r="H5347" t="s">
        <v>55553</v>
      </c>
      <c r="I5347">
        <v>15</v>
      </c>
      <c r="J5347">
        <v>19</v>
      </c>
      <c r="K5347" t="s">
        <v>50056</v>
      </c>
      <c r="L5347" s="9">
        <v>77719</v>
      </c>
      <c r="M5347" t="s">
        <v>50131</v>
      </c>
      <c r="N5347" t="s">
        <v>50025</v>
      </c>
      <c r="O5347">
        <v>473715038973369</v>
      </c>
      <c r="Q5347"/>
    </row>
    <row r="5348" spans="1:17" x14ac:dyDescent="0.3">
      <c r="A5348" t="s">
        <v>55552</v>
      </c>
      <c r="B5348">
        <v>45</v>
      </c>
      <c r="C5348" t="s">
        <v>50113</v>
      </c>
      <c r="D5348" s="11">
        <v>3425769</v>
      </c>
      <c r="E5348">
        <v>3</v>
      </c>
      <c r="F5348">
        <v>5</v>
      </c>
      <c r="G5348" s="6">
        <v>3</v>
      </c>
      <c r="H5348" t="s">
        <v>55553</v>
      </c>
      <c r="I5348">
        <v>15</v>
      </c>
      <c r="J5348">
        <v>19</v>
      </c>
      <c r="K5348" t="s">
        <v>50056</v>
      </c>
      <c r="L5348" s="9">
        <v>77719</v>
      </c>
      <c r="M5348" t="s">
        <v>50590</v>
      </c>
      <c r="N5348" t="s">
        <v>50039</v>
      </c>
      <c r="O5348">
        <v>397959877006987</v>
      </c>
      <c r="Q5348"/>
    </row>
    <row r="5349" spans="1:17" x14ac:dyDescent="0.3">
      <c r="A5349" t="s">
        <v>55554</v>
      </c>
      <c r="B5349">
        <v>24</v>
      </c>
      <c r="C5349" t="s">
        <v>50017</v>
      </c>
      <c r="D5349" s="11">
        <v>7536015</v>
      </c>
      <c r="E5349">
        <v>4</v>
      </c>
      <c r="F5349">
        <v>6</v>
      </c>
      <c r="G5349" s="6">
        <v>5</v>
      </c>
      <c r="H5349" t="s">
        <v>55555</v>
      </c>
      <c r="I5349">
        <v>15</v>
      </c>
      <c r="J5349">
        <v>22</v>
      </c>
      <c r="K5349" t="s">
        <v>50056</v>
      </c>
      <c r="L5349" s="9">
        <v>12764</v>
      </c>
      <c r="M5349" t="s">
        <v>50609</v>
      </c>
      <c r="N5349" t="s">
        <v>50116</v>
      </c>
      <c r="O5349">
        <v>287365382859615</v>
      </c>
      <c r="Q5349"/>
    </row>
    <row r="5350" spans="1:17" x14ac:dyDescent="0.3">
      <c r="A5350" t="s">
        <v>55554</v>
      </c>
      <c r="B5350">
        <v>24</v>
      </c>
      <c r="C5350" t="s">
        <v>50017</v>
      </c>
      <c r="D5350" s="11">
        <v>7536015</v>
      </c>
      <c r="E5350">
        <v>4</v>
      </c>
      <c r="F5350">
        <v>6</v>
      </c>
      <c r="G5350" s="6">
        <v>5</v>
      </c>
      <c r="H5350" t="s">
        <v>55555</v>
      </c>
      <c r="I5350">
        <v>18</v>
      </c>
      <c r="J5350">
        <v>20</v>
      </c>
      <c r="K5350" t="s">
        <v>50056</v>
      </c>
      <c r="L5350" s="9">
        <v>12764</v>
      </c>
      <c r="M5350" t="s">
        <v>51207</v>
      </c>
      <c r="N5350" t="s">
        <v>50022</v>
      </c>
      <c r="O5350">
        <v>281839254834744</v>
      </c>
      <c r="Q5350"/>
    </row>
    <row r="5351" spans="1:17" x14ac:dyDescent="0.3">
      <c r="A5351" t="s">
        <v>55556</v>
      </c>
      <c r="B5351">
        <v>40</v>
      </c>
      <c r="C5351" t="s">
        <v>50151</v>
      </c>
      <c r="D5351" s="11">
        <v>5844929</v>
      </c>
      <c r="E5351">
        <v>7</v>
      </c>
      <c r="F5351">
        <v>5</v>
      </c>
      <c r="G5351" s="6">
        <v>2</v>
      </c>
      <c r="H5351" t="s">
        <v>53045</v>
      </c>
      <c r="I5351">
        <v>27</v>
      </c>
      <c r="J5351">
        <v>13</v>
      </c>
      <c r="K5351" t="s">
        <v>50056</v>
      </c>
      <c r="L5351" s="9">
        <v>53341</v>
      </c>
      <c r="M5351" t="s">
        <v>50344</v>
      </c>
      <c r="N5351" t="s">
        <v>50116</v>
      </c>
      <c r="O5351">
        <v>451935789331925</v>
      </c>
      <c r="Q5351"/>
    </row>
    <row r="5352" spans="1:17" x14ac:dyDescent="0.3">
      <c r="A5352" t="s">
        <v>55557</v>
      </c>
      <c r="B5352">
        <v>29</v>
      </c>
      <c r="C5352" t="s">
        <v>50119</v>
      </c>
      <c r="D5352" s="11">
        <v>3758034</v>
      </c>
      <c r="E5352">
        <v>5</v>
      </c>
      <c r="F5352">
        <v>2</v>
      </c>
      <c r="G5352" s="6">
        <v>4</v>
      </c>
      <c r="H5352" t="s">
        <v>55558</v>
      </c>
      <c r="I5352">
        <v>4</v>
      </c>
      <c r="J5352">
        <v>12</v>
      </c>
      <c r="K5352" t="s">
        <v>50019</v>
      </c>
      <c r="L5352" s="9">
        <v>47132</v>
      </c>
      <c r="M5352" t="s">
        <v>50348</v>
      </c>
      <c r="N5352" t="s">
        <v>50022</v>
      </c>
      <c r="O5352">
        <v>347629694096875</v>
      </c>
      <c r="Q5352"/>
    </row>
    <row r="5353" spans="1:17" x14ac:dyDescent="0.3">
      <c r="A5353" t="s">
        <v>55557</v>
      </c>
      <c r="B5353">
        <v>29</v>
      </c>
      <c r="C5353" t="s">
        <v>50119</v>
      </c>
      <c r="D5353" s="11">
        <v>3758034</v>
      </c>
      <c r="E5353">
        <v>5</v>
      </c>
      <c r="F5353">
        <v>2</v>
      </c>
      <c r="G5353" s="6">
        <v>4</v>
      </c>
      <c r="H5353" t="s">
        <v>55558</v>
      </c>
      <c r="I5353">
        <v>9</v>
      </c>
      <c r="J5353">
        <v>12</v>
      </c>
      <c r="K5353" t="s">
        <v>50019</v>
      </c>
      <c r="L5353" s="9">
        <v>47132</v>
      </c>
      <c r="M5353" t="s">
        <v>50213</v>
      </c>
      <c r="N5353" t="s">
        <v>50022</v>
      </c>
      <c r="O5353">
        <v>147267474334484</v>
      </c>
      <c r="Q5353"/>
    </row>
    <row r="5354" spans="1:17" x14ac:dyDescent="0.3">
      <c r="A5354" t="s">
        <v>55559</v>
      </c>
      <c r="B5354">
        <v>5296</v>
      </c>
      <c r="C5354" t="s">
        <v>50151</v>
      </c>
      <c r="D5354" s="11">
        <v>672230699999999</v>
      </c>
      <c r="E5354">
        <v>3</v>
      </c>
      <c r="F5354">
        <v>3</v>
      </c>
      <c r="G5354" s="6">
        <v>2</v>
      </c>
      <c r="H5354" t="s">
        <v>50804</v>
      </c>
      <c r="I5354">
        <v>16</v>
      </c>
      <c r="J5354">
        <v>20</v>
      </c>
      <c r="K5354" t="s">
        <v>50056</v>
      </c>
      <c r="L5354" s="9">
        <v>31259</v>
      </c>
      <c r="M5354" t="s">
        <v>51102</v>
      </c>
      <c r="N5354" t="s">
        <v>50046</v>
      </c>
      <c r="O5354">
        <v>523904059360812</v>
      </c>
      <c r="Q5354"/>
    </row>
    <row r="5355" spans="1:17" x14ac:dyDescent="0.3">
      <c r="A5355" t="s">
        <v>55559</v>
      </c>
      <c r="B5355">
        <v>33</v>
      </c>
      <c r="C5355" t="s">
        <v>50151</v>
      </c>
      <c r="D5355" s="11">
        <v>672230699999999</v>
      </c>
      <c r="E5355">
        <v>3</v>
      </c>
      <c r="F5355">
        <v>3</v>
      </c>
      <c r="G5355" s="6">
        <v>2</v>
      </c>
      <c r="H5355" t="s">
        <v>50804</v>
      </c>
      <c r="I5355">
        <v>15</v>
      </c>
      <c r="J5355">
        <v>22</v>
      </c>
      <c r="K5355" t="s">
        <v>50056</v>
      </c>
      <c r="L5355" s="9">
        <v>31259</v>
      </c>
      <c r="M5355" t="s">
        <v>50914</v>
      </c>
      <c r="N5355" t="s">
        <v>50116</v>
      </c>
      <c r="O5355">
        <v>408319597912527</v>
      </c>
      <c r="Q5355"/>
    </row>
    <row r="5356" spans="1:17" x14ac:dyDescent="0.3">
      <c r="A5356" t="s">
        <v>51553</v>
      </c>
      <c r="B5356">
        <v>50</v>
      </c>
      <c r="C5356" t="s">
        <v>50141</v>
      </c>
      <c r="D5356" s="11">
        <v>2120933</v>
      </c>
      <c r="E5356">
        <v>7</v>
      </c>
      <c r="F5356">
        <v>7</v>
      </c>
      <c r="G5356" s="6">
        <v>1</v>
      </c>
      <c r="H5356" t="s">
        <v>50029</v>
      </c>
      <c r="I5356">
        <v>34</v>
      </c>
      <c r="J5356">
        <v>15</v>
      </c>
      <c r="K5356" t="s">
        <v>50056</v>
      </c>
      <c r="L5356" s="9">
        <v>13894</v>
      </c>
      <c r="M5356" t="s">
        <v>51107</v>
      </c>
      <c r="N5356" t="s">
        <v>50039</v>
      </c>
      <c r="O5356">
        <v>325814520872308</v>
      </c>
      <c r="Q5356"/>
    </row>
    <row r="5357" spans="1:17" x14ac:dyDescent="0.3">
      <c r="A5357" t="s">
        <v>51553</v>
      </c>
      <c r="B5357">
        <v>51</v>
      </c>
      <c r="C5357" t="s">
        <v>50141</v>
      </c>
      <c r="D5357" s="11">
        <v>2120933</v>
      </c>
      <c r="E5357">
        <v>7</v>
      </c>
      <c r="F5357">
        <v>7</v>
      </c>
      <c r="G5357" s="6">
        <v>1</v>
      </c>
      <c r="H5357" t="s">
        <v>50029</v>
      </c>
      <c r="I5357">
        <v>30</v>
      </c>
      <c r="J5357">
        <v>15</v>
      </c>
      <c r="K5357" t="s">
        <v>50056</v>
      </c>
      <c r="L5357" s="9">
        <v>13894</v>
      </c>
      <c r="M5357" t="s">
        <v>50153</v>
      </c>
      <c r="N5357" t="s">
        <v>50083</v>
      </c>
      <c r="O5357">
        <v>364949125980366</v>
      </c>
      <c r="Q5357"/>
    </row>
    <row r="5358" spans="1:17" x14ac:dyDescent="0.3">
      <c r="A5358" t="s">
        <v>51553</v>
      </c>
      <c r="B5358">
        <v>51</v>
      </c>
      <c r="C5358" t="s">
        <v>50141</v>
      </c>
      <c r="D5358" s="11">
        <v>2120933</v>
      </c>
      <c r="E5358">
        <v>7</v>
      </c>
      <c r="F5358">
        <v>7</v>
      </c>
      <c r="G5358" s="6">
        <v>1</v>
      </c>
      <c r="H5358" t="s">
        <v>50029</v>
      </c>
      <c r="I5358">
        <v>30</v>
      </c>
      <c r="J5358">
        <v>15</v>
      </c>
      <c r="K5358" t="s">
        <v>50056</v>
      </c>
      <c r="L5358" s="9">
        <v>13894</v>
      </c>
      <c r="M5358" t="s">
        <v>50229</v>
      </c>
      <c r="N5358" t="s">
        <v>50083</v>
      </c>
      <c r="O5358">
        <v>362233214497366</v>
      </c>
      <c r="Q5358"/>
    </row>
    <row r="5359" spans="1:17" x14ac:dyDescent="0.3">
      <c r="A5359" t="s">
        <v>55560</v>
      </c>
      <c r="B5359">
        <v>39</v>
      </c>
      <c r="C5359" t="s">
        <v>50093</v>
      </c>
      <c r="D5359" s="11">
        <v>1664705</v>
      </c>
      <c r="E5359">
        <v>10</v>
      </c>
      <c r="F5359">
        <v>10</v>
      </c>
      <c r="G5359" s="6">
        <v>6</v>
      </c>
      <c r="H5359" t="s">
        <v>55561</v>
      </c>
      <c r="I5359">
        <v>55</v>
      </c>
      <c r="J5359">
        <v>27</v>
      </c>
      <c r="K5359" t="s">
        <v>50089</v>
      </c>
      <c r="L5359" s="9">
        <v>369486</v>
      </c>
      <c r="M5359" t="s">
        <v>52815</v>
      </c>
      <c r="N5359" t="s">
        <v>50022</v>
      </c>
      <c r="O5359">
        <v>24593572703752</v>
      </c>
      <c r="Q5359"/>
    </row>
    <row r="5360" spans="1:17" x14ac:dyDescent="0.3">
      <c r="A5360" t="s">
        <v>55562</v>
      </c>
      <c r="B5360">
        <v>24</v>
      </c>
      <c r="C5360" t="s">
        <v>50060</v>
      </c>
      <c r="D5360" s="11">
        <v>5286062</v>
      </c>
      <c r="E5360">
        <v>6</v>
      </c>
      <c r="F5360">
        <v>7</v>
      </c>
      <c r="G5360" s="6">
        <v>3</v>
      </c>
      <c r="H5360" t="s">
        <v>55563</v>
      </c>
      <c r="I5360">
        <v>14</v>
      </c>
      <c r="J5360">
        <v>9</v>
      </c>
      <c r="K5360" t="s">
        <v>50056</v>
      </c>
      <c r="L5360" s="9">
        <v>145324</v>
      </c>
      <c r="M5360" t="s">
        <v>51139</v>
      </c>
      <c r="N5360" t="s">
        <v>50100</v>
      </c>
      <c r="O5360">
        <v>290855359779225</v>
      </c>
      <c r="Q5360"/>
    </row>
    <row r="5361" spans="1:17" x14ac:dyDescent="0.3">
      <c r="A5361" t="s">
        <v>55562</v>
      </c>
      <c r="B5361">
        <v>24</v>
      </c>
      <c r="C5361" t="s">
        <v>50060</v>
      </c>
      <c r="D5361" s="11">
        <v>5286062</v>
      </c>
      <c r="E5361">
        <v>6</v>
      </c>
      <c r="F5361">
        <v>7</v>
      </c>
      <c r="G5361" s="6">
        <v>3</v>
      </c>
      <c r="H5361" t="s">
        <v>55563</v>
      </c>
      <c r="I5361">
        <v>14</v>
      </c>
      <c r="J5361">
        <v>9</v>
      </c>
      <c r="K5361" t="s">
        <v>50056</v>
      </c>
      <c r="L5361" s="9">
        <v>145324</v>
      </c>
      <c r="M5361" t="s">
        <v>50372</v>
      </c>
      <c r="N5361" t="s">
        <v>50022</v>
      </c>
      <c r="O5361">
        <v>196212256679608</v>
      </c>
      <c r="Q5361"/>
    </row>
    <row r="5362" spans="1:17" x14ac:dyDescent="0.3">
      <c r="A5362" t="s">
        <v>55562</v>
      </c>
      <c r="B5362">
        <v>24</v>
      </c>
      <c r="C5362" t="s">
        <v>50060</v>
      </c>
      <c r="D5362" s="11">
        <v>5286062</v>
      </c>
      <c r="E5362">
        <v>6</v>
      </c>
      <c r="F5362">
        <v>7</v>
      </c>
      <c r="G5362" s="6">
        <v>3</v>
      </c>
      <c r="H5362" t="s">
        <v>55563</v>
      </c>
      <c r="I5362">
        <v>14</v>
      </c>
      <c r="J5362">
        <v>9</v>
      </c>
      <c r="K5362" t="s">
        <v>50056</v>
      </c>
      <c r="L5362" s="9">
        <v>145324</v>
      </c>
      <c r="M5362" t="s">
        <v>50082</v>
      </c>
      <c r="N5362" t="s">
        <v>50083</v>
      </c>
      <c r="O5362">
        <v>507031622231984</v>
      </c>
      <c r="Q5362"/>
    </row>
    <row r="5363" spans="1:17" x14ac:dyDescent="0.3">
      <c r="A5363" t="s">
        <v>55564</v>
      </c>
      <c r="B5363">
        <v>38</v>
      </c>
      <c r="C5363" t="s">
        <v>50093</v>
      </c>
      <c r="D5363" s="11">
        <v>2958818</v>
      </c>
      <c r="E5363">
        <v>3</v>
      </c>
      <c r="F5363">
        <v>4</v>
      </c>
      <c r="G5363" s="6">
        <v>3</v>
      </c>
      <c r="H5363" t="s">
        <v>55565</v>
      </c>
      <c r="I5363">
        <v>9</v>
      </c>
      <c r="J5363">
        <v>7</v>
      </c>
      <c r="K5363" t="s">
        <v>50019</v>
      </c>
      <c r="L5363" s="9">
        <v>19306</v>
      </c>
      <c r="M5363" t="s">
        <v>51207</v>
      </c>
      <c r="N5363" t="s">
        <v>50116</v>
      </c>
      <c r="O5363" t="s">
        <v>55566</v>
      </c>
      <c r="Q5363"/>
    </row>
    <row r="5364" spans="1:17" x14ac:dyDescent="0.3">
      <c r="A5364" t="s">
        <v>55564</v>
      </c>
      <c r="B5364">
        <v>38</v>
      </c>
      <c r="C5364" t="s">
        <v>50054</v>
      </c>
      <c r="D5364" s="11">
        <v>2958818</v>
      </c>
      <c r="E5364">
        <v>3</v>
      </c>
      <c r="F5364">
        <v>4</v>
      </c>
      <c r="G5364" s="6">
        <v>3</v>
      </c>
      <c r="H5364" t="s">
        <v>55565</v>
      </c>
      <c r="I5364">
        <v>9</v>
      </c>
      <c r="J5364">
        <v>7</v>
      </c>
      <c r="K5364" t="s">
        <v>50019</v>
      </c>
      <c r="L5364" s="9">
        <v>19306</v>
      </c>
      <c r="M5364" t="s">
        <v>51021</v>
      </c>
      <c r="N5364" t="s">
        <v>50058</v>
      </c>
      <c r="O5364">
        <v>356893282444247</v>
      </c>
      <c r="Q5364"/>
    </row>
    <row r="5365" spans="1:17" x14ac:dyDescent="0.3">
      <c r="A5365" t="s">
        <v>55567</v>
      </c>
      <c r="B5365">
        <v>25</v>
      </c>
      <c r="C5365" t="s">
        <v>50060</v>
      </c>
      <c r="D5365" s="11">
        <v>4549989</v>
      </c>
      <c r="E5365">
        <v>8</v>
      </c>
      <c r="F5365">
        <v>8</v>
      </c>
      <c r="G5365" s="6">
        <v>5</v>
      </c>
      <c r="H5365" t="s">
        <v>55568</v>
      </c>
      <c r="I5365">
        <v>30</v>
      </c>
      <c r="J5365">
        <v>2649</v>
      </c>
      <c r="K5365" t="s">
        <v>50089</v>
      </c>
      <c r="L5365" s="9">
        <v>465447</v>
      </c>
      <c r="M5365" t="s">
        <v>50918</v>
      </c>
      <c r="N5365" t="s">
        <v>50058</v>
      </c>
      <c r="O5365">
        <v>432047448257017</v>
      </c>
      <c r="Q5365"/>
    </row>
    <row r="5366" spans="1:17" x14ac:dyDescent="0.3">
      <c r="A5366" t="s">
        <v>55567</v>
      </c>
      <c r="B5366">
        <v>25</v>
      </c>
      <c r="C5366" t="s">
        <v>50060</v>
      </c>
      <c r="D5366" s="11">
        <v>4549989</v>
      </c>
      <c r="E5366">
        <v>8</v>
      </c>
      <c r="F5366">
        <v>8</v>
      </c>
      <c r="G5366" s="6">
        <v>5</v>
      </c>
      <c r="H5366" t="s">
        <v>55568</v>
      </c>
      <c r="I5366">
        <v>30</v>
      </c>
      <c r="J5366">
        <v>18</v>
      </c>
      <c r="K5366" t="s">
        <v>50089</v>
      </c>
      <c r="L5366" s="9">
        <v>465447</v>
      </c>
      <c r="M5366" t="s">
        <v>50822</v>
      </c>
      <c r="N5366" t="s">
        <v>50025</v>
      </c>
      <c r="O5366">
        <v>405749792799324</v>
      </c>
      <c r="Q5366"/>
    </row>
    <row r="5367" spans="1:17" x14ac:dyDescent="0.3">
      <c r="A5367" t="s">
        <v>55468</v>
      </c>
      <c r="B5367">
        <v>48</v>
      </c>
      <c r="C5367" t="s">
        <v>50119</v>
      </c>
      <c r="D5367" s="11">
        <v>17980355</v>
      </c>
      <c r="E5367">
        <v>2</v>
      </c>
      <c r="F5367">
        <v>3</v>
      </c>
      <c r="G5367" s="6">
        <v>1</v>
      </c>
      <c r="H5367" t="s">
        <v>50655</v>
      </c>
      <c r="I5367">
        <v>10</v>
      </c>
      <c r="J5367">
        <v>7</v>
      </c>
      <c r="K5367" t="s">
        <v>50019</v>
      </c>
      <c r="L5367" s="9">
        <v>16287</v>
      </c>
      <c r="M5367" t="s">
        <v>50810</v>
      </c>
      <c r="N5367" t="s">
        <v>50022</v>
      </c>
      <c r="O5367">
        <v>293394025538618</v>
      </c>
      <c r="Q5367"/>
    </row>
    <row r="5368" spans="1:17" x14ac:dyDescent="0.3">
      <c r="A5368" t="s">
        <v>55569</v>
      </c>
      <c r="B5368">
        <v>27</v>
      </c>
      <c r="C5368" t="s">
        <v>50151</v>
      </c>
      <c r="D5368" s="11">
        <v>1979893</v>
      </c>
      <c r="E5368">
        <v>6</v>
      </c>
      <c r="F5368">
        <v>8</v>
      </c>
      <c r="G5368" s="6">
        <v>4</v>
      </c>
      <c r="H5368" t="s">
        <v>55570</v>
      </c>
      <c r="I5368">
        <v>15</v>
      </c>
      <c r="J5368">
        <v>23</v>
      </c>
      <c r="K5368" t="s">
        <v>50089</v>
      </c>
      <c r="L5368" s="9">
        <v>125046</v>
      </c>
      <c r="M5368" t="s">
        <v>50222</v>
      </c>
      <c r="N5368" t="s">
        <v>50022</v>
      </c>
      <c r="O5368">
        <v>291380057192921</v>
      </c>
      <c r="Q5368"/>
    </row>
    <row r="5369" spans="1:17" x14ac:dyDescent="0.3">
      <c r="A5369" t="s">
        <v>55569</v>
      </c>
      <c r="B5369">
        <v>27</v>
      </c>
      <c r="C5369" t="s">
        <v>50151</v>
      </c>
      <c r="D5369" s="11">
        <v>1979893</v>
      </c>
      <c r="E5369">
        <v>6</v>
      </c>
      <c r="F5369">
        <v>8</v>
      </c>
      <c r="G5369" s="6">
        <v>4</v>
      </c>
      <c r="H5369" t="s">
        <v>55570</v>
      </c>
      <c r="I5369">
        <v>15</v>
      </c>
      <c r="J5369">
        <v>23</v>
      </c>
      <c r="K5369" t="s">
        <v>50089</v>
      </c>
      <c r="L5369" s="9">
        <v>125046</v>
      </c>
      <c r="M5369" t="s">
        <v>50368</v>
      </c>
      <c r="N5369" t="s">
        <v>50022</v>
      </c>
      <c r="O5369">
        <v>216153637837225</v>
      </c>
      <c r="Q5369"/>
    </row>
    <row r="5370" spans="1:17" x14ac:dyDescent="0.3">
      <c r="A5370" t="s">
        <v>55571</v>
      </c>
      <c r="B5370">
        <v>47</v>
      </c>
      <c r="C5370" t="s">
        <v>50042</v>
      </c>
      <c r="D5370" s="11">
        <v>8340852</v>
      </c>
      <c r="E5370">
        <v>4</v>
      </c>
      <c r="F5370">
        <v>5</v>
      </c>
      <c r="G5370" s="6">
        <v>2</v>
      </c>
      <c r="H5370" t="s">
        <v>50531</v>
      </c>
      <c r="I5370">
        <v>16</v>
      </c>
      <c r="J5370">
        <v>4</v>
      </c>
      <c r="K5370" t="s">
        <v>50019</v>
      </c>
      <c r="L5370" s="9">
        <v>19689</v>
      </c>
      <c r="M5370" t="s">
        <v>50348</v>
      </c>
      <c r="N5370" t="s">
        <v>50083</v>
      </c>
      <c r="O5370">
        <v>692015067870158</v>
      </c>
      <c r="Q5370"/>
    </row>
    <row r="5371" spans="1:17" x14ac:dyDescent="0.3">
      <c r="A5371" t="s">
        <v>55571</v>
      </c>
      <c r="B5371">
        <v>47</v>
      </c>
      <c r="C5371" t="s">
        <v>50042</v>
      </c>
      <c r="D5371" s="11">
        <v>8340852</v>
      </c>
      <c r="E5371">
        <v>4</v>
      </c>
      <c r="F5371">
        <v>5</v>
      </c>
      <c r="G5371" s="6">
        <v>2</v>
      </c>
      <c r="H5371" t="s">
        <v>50531</v>
      </c>
      <c r="I5371">
        <v>16</v>
      </c>
      <c r="J5371">
        <v>4</v>
      </c>
      <c r="K5371" t="s">
        <v>50019</v>
      </c>
      <c r="L5371" s="9">
        <v>19689</v>
      </c>
      <c r="M5371" t="s">
        <v>50407</v>
      </c>
      <c r="N5371" t="s">
        <v>50025</v>
      </c>
      <c r="O5371">
        <v>574375903442678</v>
      </c>
      <c r="Q5371"/>
    </row>
    <row r="5372" spans="1:17" x14ac:dyDescent="0.3">
      <c r="A5372" t="s">
        <v>55572</v>
      </c>
      <c r="B5372">
        <v>31</v>
      </c>
      <c r="C5372" t="s">
        <v>50141</v>
      </c>
      <c r="D5372" s="11">
        <v>7206845</v>
      </c>
      <c r="E5372">
        <v>3</v>
      </c>
      <c r="F5372">
        <v>4</v>
      </c>
      <c r="G5372" s="6">
        <v>4</v>
      </c>
      <c r="H5372" t="s">
        <v>55573</v>
      </c>
      <c r="I5372">
        <v>24</v>
      </c>
      <c r="J5372">
        <v>18</v>
      </c>
      <c r="K5372" t="s">
        <v>50056</v>
      </c>
      <c r="L5372" s="9">
        <v>132277</v>
      </c>
      <c r="M5372" t="s">
        <v>50485</v>
      </c>
      <c r="N5372" t="s">
        <v>50039</v>
      </c>
      <c r="O5372">
        <v>305366059789075</v>
      </c>
      <c r="Q5372"/>
    </row>
    <row r="5373" spans="1:17" x14ac:dyDescent="0.3">
      <c r="A5373" t="s">
        <v>55574</v>
      </c>
      <c r="B5373">
        <v>19</v>
      </c>
      <c r="C5373" t="s">
        <v>50113</v>
      </c>
      <c r="D5373" s="11">
        <v>3864908</v>
      </c>
      <c r="E5373">
        <v>6</v>
      </c>
      <c r="F5373">
        <v>9</v>
      </c>
      <c r="G5373" s="6">
        <v>5</v>
      </c>
      <c r="H5373" t="s">
        <v>55575</v>
      </c>
      <c r="I5373">
        <v>57</v>
      </c>
      <c r="J5373">
        <v>19</v>
      </c>
      <c r="K5373" t="s">
        <v>50089</v>
      </c>
      <c r="L5373" s="9">
        <v>368587</v>
      </c>
      <c r="M5373" t="s">
        <v>52729</v>
      </c>
      <c r="N5373" t="s">
        <v>50046</v>
      </c>
      <c r="O5373">
        <v>410745806447172</v>
      </c>
      <c r="Q5373"/>
    </row>
    <row r="5374" spans="1:17" x14ac:dyDescent="0.3">
      <c r="A5374" t="s">
        <v>55576</v>
      </c>
      <c r="B5374">
        <v>37</v>
      </c>
      <c r="C5374" t="s">
        <v>50141</v>
      </c>
      <c r="D5374" s="11">
        <v>11824484</v>
      </c>
      <c r="E5374">
        <v>7</v>
      </c>
      <c r="F5374">
        <v>3</v>
      </c>
      <c r="G5374" s="6">
        <v>1</v>
      </c>
      <c r="H5374" t="s">
        <v>50029</v>
      </c>
      <c r="I5374">
        <v>25</v>
      </c>
      <c r="J5374">
        <v>16</v>
      </c>
      <c r="K5374" t="s">
        <v>50056</v>
      </c>
      <c r="L5374" s="9">
        <v>137972</v>
      </c>
      <c r="M5374" t="s">
        <v>50064</v>
      </c>
      <c r="N5374" t="s">
        <v>50046</v>
      </c>
      <c r="O5374">
        <v>826036123875477</v>
      </c>
      <c r="Q5374"/>
    </row>
    <row r="5375" spans="1:17" x14ac:dyDescent="0.3">
      <c r="A5375" t="s">
        <v>55576</v>
      </c>
      <c r="B5375">
        <v>37</v>
      </c>
      <c r="C5375" t="s">
        <v>50141</v>
      </c>
      <c r="D5375" s="11">
        <v>11824484</v>
      </c>
      <c r="E5375">
        <v>7</v>
      </c>
      <c r="F5375">
        <v>3</v>
      </c>
      <c r="G5375" s="6">
        <v>1</v>
      </c>
      <c r="H5375" t="s">
        <v>50029</v>
      </c>
      <c r="I5375">
        <v>25</v>
      </c>
      <c r="J5375">
        <v>16</v>
      </c>
      <c r="K5375" t="s">
        <v>50056</v>
      </c>
      <c r="L5375" s="9">
        <v>137972</v>
      </c>
      <c r="M5375" t="s">
        <v>50476</v>
      </c>
      <c r="N5375" t="s">
        <v>50083</v>
      </c>
      <c r="O5375">
        <v>110529690202667</v>
      </c>
      <c r="Q5375"/>
    </row>
    <row r="5376" spans="1:17" x14ac:dyDescent="0.3">
      <c r="A5376" t="s">
        <v>55577</v>
      </c>
      <c r="B5376">
        <v>24</v>
      </c>
      <c r="C5376" t="s">
        <v>50119</v>
      </c>
      <c r="D5376" s="11">
        <v>4417171</v>
      </c>
      <c r="E5376">
        <v>1</v>
      </c>
      <c r="F5376">
        <v>7</v>
      </c>
      <c r="G5376" s="6">
        <v>4</v>
      </c>
      <c r="H5376" t="s">
        <v>55578</v>
      </c>
      <c r="I5376">
        <v>3</v>
      </c>
      <c r="J5376">
        <v>12</v>
      </c>
      <c r="K5376" t="s">
        <v>50019</v>
      </c>
      <c r="L5376" s="9">
        <v>3461</v>
      </c>
      <c r="M5376" t="s">
        <v>50183</v>
      </c>
      <c r="N5376" t="s">
        <v>50022</v>
      </c>
      <c r="O5376">
        <v>312767318468223</v>
      </c>
      <c r="Q5376"/>
    </row>
    <row r="5377" spans="1:17" x14ac:dyDescent="0.3">
      <c r="A5377" t="s">
        <v>55579</v>
      </c>
      <c r="B5377">
        <v>41</v>
      </c>
      <c r="C5377" t="s">
        <v>50129</v>
      </c>
      <c r="D5377" s="11">
        <v>534666</v>
      </c>
      <c r="E5377">
        <v>9</v>
      </c>
      <c r="F5377">
        <v>6</v>
      </c>
      <c r="G5377" s="6">
        <v>3</v>
      </c>
      <c r="H5377" t="s">
        <v>55580</v>
      </c>
      <c r="I5377">
        <v>21</v>
      </c>
      <c r="J5377">
        <v>19</v>
      </c>
      <c r="K5377" t="s">
        <v>50056</v>
      </c>
      <c r="L5377" s="9">
        <v>140255</v>
      </c>
      <c r="M5377" t="s">
        <v>50971</v>
      </c>
      <c r="N5377" t="s">
        <v>50025</v>
      </c>
      <c r="O5377">
        <v>489480787588074</v>
      </c>
      <c r="Q5377"/>
    </row>
    <row r="5378" spans="1:17" x14ac:dyDescent="0.3">
      <c r="A5378" t="s">
        <v>55579</v>
      </c>
      <c r="B5378">
        <v>41</v>
      </c>
      <c r="C5378" t="s">
        <v>50129</v>
      </c>
      <c r="D5378" s="11">
        <v>534666</v>
      </c>
      <c r="E5378">
        <v>1661</v>
      </c>
      <c r="F5378">
        <v>6</v>
      </c>
      <c r="G5378" s="6">
        <v>3</v>
      </c>
      <c r="H5378" t="s">
        <v>55580</v>
      </c>
      <c r="I5378">
        <v>21</v>
      </c>
      <c r="J5378">
        <v>18</v>
      </c>
      <c r="K5378" t="s">
        <v>50056</v>
      </c>
      <c r="L5378" s="9">
        <v>140255</v>
      </c>
      <c r="M5378" t="s">
        <v>50529</v>
      </c>
      <c r="N5378" t="s">
        <v>50022</v>
      </c>
      <c r="O5378">
        <v>383153478997161</v>
      </c>
      <c r="Q5378"/>
    </row>
    <row r="5379" spans="1:17" x14ac:dyDescent="0.3">
      <c r="A5379" t="s">
        <v>55581</v>
      </c>
      <c r="B5379">
        <v>43</v>
      </c>
      <c r="C5379" t="s">
        <v>50141</v>
      </c>
      <c r="D5379" s="11">
        <v>6871348</v>
      </c>
      <c r="E5379">
        <v>7</v>
      </c>
      <c r="F5379">
        <v>9</v>
      </c>
      <c r="G5379" s="6">
        <v>6</v>
      </c>
      <c r="H5379" t="s">
        <v>55582</v>
      </c>
      <c r="I5379">
        <v>49</v>
      </c>
      <c r="J5379">
        <v>22</v>
      </c>
      <c r="K5379" t="s">
        <v>50089</v>
      </c>
      <c r="L5379" s="9">
        <v>297959</v>
      </c>
      <c r="M5379" t="s">
        <v>50309</v>
      </c>
      <c r="N5379" t="s">
        <v>50058</v>
      </c>
      <c r="O5379">
        <v>395970289527324</v>
      </c>
      <c r="Q5379"/>
    </row>
    <row r="5380" spans="1:17" x14ac:dyDescent="0.3">
      <c r="A5380" t="s">
        <v>55581</v>
      </c>
      <c r="B5380">
        <v>43</v>
      </c>
      <c r="C5380" t="s">
        <v>50141</v>
      </c>
      <c r="D5380" s="11">
        <v>6871348</v>
      </c>
      <c r="E5380">
        <v>7</v>
      </c>
      <c r="F5380">
        <v>9</v>
      </c>
      <c r="G5380" s="6">
        <v>6</v>
      </c>
      <c r="H5380" t="s">
        <v>55582</v>
      </c>
      <c r="I5380">
        <v>49</v>
      </c>
      <c r="J5380">
        <v>24</v>
      </c>
      <c r="K5380" t="s">
        <v>50089</v>
      </c>
      <c r="L5380" s="9">
        <v>297959</v>
      </c>
      <c r="M5380" t="s">
        <v>50310</v>
      </c>
      <c r="N5380" t="s">
        <v>50032</v>
      </c>
      <c r="O5380">
        <v>125298149131799</v>
      </c>
      <c r="Q5380"/>
    </row>
    <row r="5381" spans="1:17" x14ac:dyDescent="0.3">
      <c r="A5381" t="s">
        <v>55583</v>
      </c>
      <c r="B5381">
        <v>51</v>
      </c>
      <c r="C5381" t="s">
        <v>50066</v>
      </c>
      <c r="D5381" s="11">
        <v>17037476</v>
      </c>
      <c r="E5381">
        <v>5</v>
      </c>
      <c r="F5381">
        <v>2</v>
      </c>
      <c r="G5381" s="6">
        <v>3</v>
      </c>
      <c r="H5381" t="s">
        <v>55584</v>
      </c>
      <c r="I5381">
        <v>13</v>
      </c>
      <c r="J5381">
        <v>8</v>
      </c>
      <c r="K5381" t="s">
        <v>50019</v>
      </c>
      <c r="L5381" s="9">
        <v>17942</v>
      </c>
      <c r="M5381" t="s">
        <v>50264</v>
      </c>
      <c r="N5381" t="s">
        <v>50025</v>
      </c>
      <c r="O5381">
        <v>924701277080952</v>
      </c>
      <c r="Q5381"/>
    </row>
    <row r="5382" spans="1:17" x14ac:dyDescent="0.3">
      <c r="A5382" t="s">
        <v>55585</v>
      </c>
      <c r="B5382">
        <v>38</v>
      </c>
      <c r="C5382" t="s">
        <v>50141</v>
      </c>
      <c r="D5382" s="11">
        <v>2931085</v>
      </c>
      <c r="E5382">
        <v>8</v>
      </c>
      <c r="F5382">
        <v>4</v>
      </c>
      <c r="G5382" s="6">
        <v>4</v>
      </c>
      <c r="H5382" t="s">
        <v>55586</v>
      </c>
      <c r="I5382">
        <v>10</v>
      </c>
      <c r="J5382">
        <v>19</v>
      </c>
      <c r="K5382" t="s">
        <v>50056</v>
      </c>
      <c r="L5382" s="9">
        <v>118449</v>
      </c>
      <c r="M5382" t="s">
        <v>50184</v>
      </c>
      <c r="N5382" t="s">
        <v>50022</v>
      </c>
      <c r="O5382">
        <v>187559680167741</v>
      </c>
      <c r="Q5382"/>
    </row>
    <row r="5383" spans="1:17" x14ac:dyDescent="0.3">
      <c r="A5383" t="s">
        <v>55587</v>
      </c>
      <c r="B5383">
        <v>7590</v>
      </c>
      <c r="C5383" t="s">
        <v>50093</v>
      </c>
      <c r="D5383" s="11">
        <v>3358838</v>
      </c>
      <c r="E5383">
        <v>2</v>
      </c>
      <c r="F5383">
        <v>1</v>
      </c>
      <c r="G5383" s="6">
        <v>2</v>
      </c>
      <c r="H5383" t="s">
        <v>52248</v>
      </c>
      <c r="I5383">
        <v>0</v>
      </c>
      <c r="J5383">
        <v>11</v>
      </c>
      <c r="K5383" t="s">
        <v>50019</v>
      </c>
      <c r="L5383" s="9">
        <v>89161</v>
      </c>
      <c r="M5383" t="s">
        <v>50068</v>
      </c>
      <c r="N5383" t="s">
        <v>50046</v>
      </c>
      <c r="O5383">
        <v>250404222312385</v>
      </c>
      <c r="Q5383"/>
    </row>
    <row r="5384" spans="1:17" x14ac:dyDescent="0.3">
      <c r="A5384" t="s">
        <v>55587</v>
      </c>
      <c r="B5384">
        <v>45</v>
      </c>
      <c r="C5384" t="s">
        <v>50093</v>
      </c>
      <c r="D5384" s="11">
        <v>3358838</v>
      </c>
      <c r="E5384">
        <v>2</v>
      </c>
      <c r="F5384">
        <v>1</v>
      </c>
      <c r="G5384" s="6">
        <v>2</v>
      </c>
      <c r="H5384" t="s">
        <v>52248</v>
      </c>
      <c r="I5384">
        <v>0</v>
      </c>
      <c r="J5384">
        <v>12</v>
      </c>
      <c r="K5384" t="s">
        <v>50019</v>
      </c>
      <c r="L5384" s="9">
        <v>89161</v>
      </c>
      <c r="M5384" t="s">
        <v>50031</v>
      </c>
      <c r="N5384" t="s">
        <v>50025</v>
      </c>
      <c r="O5384">
        <v>431405377072603</v>
      </c>
      <c r="Q5384"/>
    </row>
    <row r="5385" spans="1:17" x14ac:dyDescent="0.3">
      <c r="A5385" t="s">
        <v>55588</v>
      </c>
      <c r="B5385">
        <v>37</v>
      </c>
      <c r="C5385" t="s">
        <v>50060</v>
      </c>
      <c r="D5385" s="11">
        <v>10186205</v>
      </c>
      <c r="E5385">
        <v>7</v>
      </c>
      <c r="F5385">
        <v>10</v>
      </c>
      <c r="G5385" s="6">
        <v>8</v>
      </c>
      <c r="H5385" t="s">
        <v>55589</v>
      </c>
      <c r="I5385">
        <v>40</v>
      </c>
      <c r="J5385">
        <v>16</v>
      </c>
      <c r="K5385" t="s">
        <v>50089</v>
      </c>
      <c r="L5385" s="9">
        <v>345506</v>
      </c>
      <c r="M5385" t="s">
        <v>51113</v>
      </c>
      <c r="N5385" t="s">
        <v>50022</v>
      </c>
      <c r="O5385">
        <v>265043968083283</v>
      </c>
      <c r="Q5385"/>
    </row>
    <row r="5386" spans="1:17" x14ac:dyDescent="0.3">
      <c r="A5386" t="s">
        <v>55588</v>
      </c>
      <c r="B5386">
        <v>37</v>
      </c>
      <c r="C5386" t="s">
        <v>50060</v>
      </c>
      <c r="D5386" s="11">
        <v>10186205</v>
      </c>
      <c r="E5386">
        <v>7</v>
      </c>
      <c r="F5386">
        <v>10</v>
      </c>
      <c r="G5386" s="6">
        <v>8</v>
      </c>
      <c r="H5386" t="s">
        <v>55589</v>
      </c>
      <c r="I5386">
        <v>40</v>
      </c>
      <c r="J5386">
        <v>16</v>
      </c>
      <c r="K5386" t="s">
        <v>50089</v>
      </c>
      <c r="L5386" s="9">
        <v>345506</v>
      </c>
      <c r="M5386" t="s">
        <v>50157</v>
      </c>
      <c r="N5386" t="s">
        <v>50083</v>
      </c>
      <c r="O5386">
        <v>271033245328789</v>
      </c>
      <c r="Q5386"/>
    </row>
    <row r="5387" spans="1:17" x14ac:dyDescent="0.3">
      <c r="A5387" t="s">
        <v>55590</v>
      </c>
      <c r="B5387">
        <v>43</v>
      </c>
      <c r="C5387" t="s">
        <v>50035</v>
      </c>
      <c r="D5387" s="11">
        <v>11300335</v>
      </c>
      <c r="E5387">
        <v>6</v>
      </c>
      <c r="F5387">
        <v>5</v>
      </c>
      <c r="G5387" s="6">
        <v>7</v>
      </c>
      <c r="H5387" t="s">
        <v>55591</v>
      </c>
      <c r="I5387">
        <v>26</v>
      </c>
      <c r="J5387">
        <v>18</v>
      </c>
      <c r="K5387" t="s">
        <v>50056</v>
      </c>
      <c r="L5387" s="9">
        <v>65047</v>
      </c>
      <c r="M5387" t="s">
        <v>50222</v>
      </c>
      <c r="N5387" t="s">
        <v>50022</v>
      </c>
      <c r="O5387">
        <v>299685170715828</v>
      </c>
      <c r="Q5387"/>
    </row>
    <row r="5388" spans="1:17" x14ac:dyDescent="0.3">
      <c r="A5388" t="s">
        <v>55590</v>
      </c>
      <c r="B5388">
        <v>43</v>
      </c>
      <c r="C5388" t="s">
        <v>50035</v>
      </c>
      <c r="D5388" s="11">
        <v>11300335</v>
      </c>
      <c r="E5388">
        <v>6</v>
      </c>
      <c r="F5388">
        <v>5</v>
      </c>
      <c r="G5388" s="6">
        <v>7</v>
      </c>
      <c r="H5388" t="s">
        <v>55591</v>
      </c>
      <c r="I5388">
        <v>26</v>
      </c>
      <c r="J5388">
        <v>18</v>
      </c>
      <c r="K5388" t="s">
        <v>50056</v>
      </c>
      <c r="L5388" s="9">
        <v>65047</v>
      </c>
      <c r="M5388" t="s">
        <v>50368</v>
      </c>
      <c r="N5388" t="s">
        <v>50100</v>
      </c>
      <c r="O5388">
        <v>278868554682448</v>
      </c>
      <c r="Q5388"/>
    </row>
    <row r="5389" spans="1:17" x14ac:dyDescent="0.3">
      <c r="A5389" t="s">
        <v>55592</v>
      </c>
      <c r="B5389">
        <v>20</v>
      </c>
      <c r="C5389" t="s">
        <v>50017</v>
      </c>
      <c r="D5389" s="11">
        <v>4327904</v>
      </c>
      <c r="E5389">
        <v>1</v>
      </c>
      <c r="F5389">
        <v>5</v>
      </c>
      <c r="G5389" s="6">
        <v>4</v>
      </c>
      <c r="H5389" t="s">
        <v>55593</v>
      </c>
      <c r="I5389">
        <v>1</v>
      </c>
      <c r="J5389">
        <v>11</v>
      </c>
      <c r="K5389" t="s">
        <v>50019</v>
      </c>
      <c r="L5389" s="9">
        <v>36333</v>
      </c>
      <c r="M5389" t="s">
        <v>50902</v>
      </c>
      <c r="N5389" t="s">
        <v>50083</v>
      </c>
      <c r="O5389">
        <v>413294234050718</v>
      </c>
      <c r="Q5389"/>
    </row>
    <row r="5390" spans="1:17" x14ac:dyDescent="0.3">
      <c r="A5390" t="s">
        <v>55592</v>
      </c>
      <c r="B5390">
        <v>20</v>
      </c>
      <c r="C5390" t="s">
        <v>50017</v>
      </c>
      <c r="D5390" s="11">
        <v>4327904</v>
      </c>
      <c r="E5390">
        <v>2</v>
      </c>
      <c r="F5390">
        <v>6</v>
      </c>
      <c r="G5390" s="6">
        <v>4</v>
      </c>
      <c r="H5390" t="s">
        <v>55593</v>
      </c>
      <c r="I5390">
        <v>4</v>
      </c>
      <c r="J5390">
        <v>11</v>
      </c>
      <c r="K5390" t="s">
        <v>50019</v>
      </c>
      <c r="L5390" s="9">
        <v>36333</v>
      </c>
      <c r="M5390" t="s">
        <v>50238</v>
      </c>
      <c r="N5390" t="s">
        <v>50025</v>
      </c>
      <c r="O5390">
        <v>420903167572426</v>
      </c>
      <c r="Q5390"/>
    </row>
    <row r="5391" spans="1:17" x14ac:dyDescent="0.3">
      <c r="A5391" t="s">
        <v>55592</v>
      </c>
      <c r="B5391">
        <v>20</v>
      </c>
      <c r="C5391" t="s">
        <v>50017</v>
      </c>
      <c r="D5391" s="11">
        <v>4327904</v>
      </c>
      <c r="E5391">
        <v>2</v>
      </c>
      <c r="F5391">
        <v>6</v>
      </c>
      <c r="G5391" s="6">
        <v>4</v>
      </c>
      <c r="H5391" t="s">
        <v>55593</v>
      </c>
      <c r="I5391">
        <v>4</v>
      </c>
      <c r="J5391">
        <v>11</v>
      </c>
      <c r="K5391" t="s">
        <v>50019</v>
      </c>
      <c r="L5391" s="9">
        <v>36333</v>
      </c>
      <c r="M5391" t="s">
        <v>51461</v>
      </c>
      <c r="N5391" t="s">
        <v>50032</v>
      </c>
      <c r="O5391">
        <v>256048699952165</v>
      </c>
      <c r="Q5391"/>
    </row>
    <row r="5392" spans="1:17" x14ac:dyDescent="0.3">
      <c r="A5392" t="s">
        <v>55594</v>
      </c>
      <c r="B5392">
        <v>31</v>
      </c>
      <c r="C5392" t="s">
        <v>50042</v>
      </c>
      <c r="D5392" s="11">
        <v>1904282</v>
      </c>
      <c r="E5392">
        <v>6</v>
      </c>
      <c r="F5392">
        <v>5</v>
      </c>
      <c r="G5392" s="6">
        <v>1</v>
      </c>
      <c r="H5392" t="s">
        <v>50043</v>
      </c>
      <c r="I5392">
        <v>12</v>
      </c>
      <c r="J5392">
        <v>15</v>
      </c>
      <c r="K5392" t="s">
        <v>50056</v>
      </c>
      <c r="L5392" s="9">
        <v>65968</v>
      </c>
      <c r="M5392" t="s">
        <v>51212</v>
      </c>
      <c r="N5392" t="s">
        <v>50025</v>
      </c>
      <c r="O5392">
        <v>33632248142953</v>
      </c>
      <c r="Q5392"/>
    </row>
    <row r="5393" spans="1:17" x14ac:dyDescent="0.3">
      <c r="A5393" t="s">
        <v>55594</v>
      </c>
      <c r="B5393">
        <v>31</v>
      </c>
      <c r="C5393" t="s">
        <v>50042</v>
      </c>
      <c r="D5393" s="11">
        <v>1904282</v>
      </c>
      <c r="E5393">
        <v>6</v>
      </c>
      <c r="F5393">
        <v>5</v>
      </c>
      <c r="G5393" s="6">
        <v>1</v>
      </c>
      <c r="H5393" t="s">
        <v>50043</v>
      </c>
      <c r="I5393">
        <v>12</v>
      </c>
      <c r="J5393">
        <v>15</v>
      </c>
      <c r="K5393" t="s">
        <v>50056</v>
      </c>
      <c r="L5393" s="9">
        <v>65968</v>
      </c>
      <c r="M5393" t="s">
        <v>51343</v>
      </c>
      <c r="N5393" t="s">
        <v>50215</v>
      </c>
      <c r="O5393">
        <v>309537845068729</v>
      </c>
      <c r="Q5393"/>
    </row>
    <row r="5394" spans="1:17" x14ac:dyDescent="0.3">
      <c r="A5394" t="s">
        <v>55595</v>
      </c>
      <c r="B5394">
        <v>19</v>
      </c>
      <c r="C5394" t="s">
        <v>50113</v>
      </c>
      <c r="D5394" s="11">
        <v>13480928</v>
      </c>
      <c r="E5394">
        <v>2</v>
      </c>
      <c r="F5394">
        <v>3</v>
      </c>
      <c r="G5394" s="6">
        <v>2</v>
      </c>
      <c r="H5394" t="s">
        <v>50175</v>
      </c>
      <c r="I5394">
        <v>14</v>
      </c>
      <c r="J5394">
        <v>5</v>
      </c>
      <c r="K5394" t="s">
        <v>50019</v>
      </c>
      <c r="L5394" s="9">
        <v>3093</v>
      </c>
      <c r="M5394" t="s">
        <v>50153</v>
      </c>
      <c r="N5394" t="s">
        <v>50116</v>
      </c>
      <c r="O5394">
        <v>705963034936796</v>
      </c>
      <c r="Q5394"/>
    </row>
    <row r="5395" spans="1:17" x14ac:dyDescent="0.3">
      <c r="A5395" t="s">
        <v>55595</v>
      </c>
      <c r="B5395">
        <v>19</v>
      </c>
      <c r="C5395" t="s">
        <v>50113</v>
      </c>
      <c r="D5395" s="11">
        <v>13480928</v>
      </c>
      <c r="E5395">
        <v>2</v>
      </c>
      <c r="F5395">
        <v>3</v>
      </c>
      <c r="G5395" s="6">
        <v>2</v>
      </c>
      <c r="H5395" t="s">
        <v>50175</v>
      </c>
      <c r="I5395">
        <v>14</v>
      </c>
      <c r="J5395">
        <v>2</v>
      </c>
      <c r="K5395" t="s">
        <v>50019</v>
      </c>
      <c r="L5395" s="9">
        <v>3093</v>
      </c>
      <c r="M5395" t="s">
        <v>50154</v>
      </c>
      <c r="N5395" t="s">
        <v>50025</v>
      </c>
      <c r="O5395">
        <v>110057427520337</v>
      </c>
      <c r="Q5395"/>
    </row>
    <row r="5396" spans="1:17" x14ac:dyDescent="0.3">
      <c r="A5396" t="s">
        <v>55596</v>
      </c>
      <c r="B5396">
        <v>39</v>
      </c>
      <c r="C5396" t="s">
        <v>50129</v>
      </c>
      <c r="D5396" s="11">
        <v>7583922</v>
      </c>
      <c r="E5396">
        <v>7</v>
      </c>
      <c r="F5396">
        <v>4</v>
      </c>
      <c r="G5396" s="6">
        <v>2</v>
      </c>
      <c r="H5396" t="s">
        <v>50374</v>
      </c>
      <c r="I5396">
        <v>26</v>
      </c>
      <c r="J5396">
        <v>8</v>
      </c>
      <c r="K5396" t="s">
        <v>50056</v>
      </c>
      <c r="L5396" s="9">
        <v>71783</v>
      </c>
      <c r="M5396" t="s">
        <v>50778</v>
      </c>
      <c r="N5396" t="s">
        <v>50116</v>
      </c>
      <c r="O5396">
        <v>582117033758065</v>
      </c>
      <c r="Q5396"/>
    </row>
    <row r="5397" spans="1:17" x14ac:dyDescent="0.3">
      <c r="A5397" t="s">
        <v>55596</v>
      </c>
      <c r="B5397">
        <v>39</v>
      </c>
      <c r="C5397" t="s">
        <v>50129</v>
      </c>
      <c r="D5397" s="11">
        <v>7583922</v>
      </c>
      <c r="E5397">
        <v>7</v>
      </c>
      <c r="F5397">
        <v>4</v>
      </c>
      <c r="G5397" s="6">
        <v>2</v>
      </c>
      <c r="H5397" t="s">
        <v>50374</v>
      </c>
      <c r="I5397">
        <v>26</v>
      </c>
      <c r="J5397">
        <v>8</v>
      </c>
      <c r="K5397" t="s">
        <v>50056</v>
      </c>
      <c r="L5397" s="9">
        <v>71783</v>
      </c>
      <c r="M5397" t="s">
        <v>50779</v>
      </c>
      <c r="N5397" t="s">
        <v>50116</v>
      </c>
      <c r="O5397">
        <v>36114886673575</v>
      </c>
      <c r="Q5397"/>
    </row>
    <row r="5398" spans="1:17" x14ac:dyDescent="0.3">
      <c r="A5398" t="s">
        <v>55596</v>
      </c>
      <c r="B5398">
        <v>39</v>
      </c>
      <c r="C5398" t="s">
        <v>50129</v>
      </c>
      <c r="D5398" s="11">
        <v>7583922</v>
      </c>
      <c r="E5398">
        <v>7</v>
      </c>
      <c r="F5398">
        <v>4</v>
      </c>
      <c r="G5398" s="6">
        <v>2</v>
      </c>
      <c r="H5398" t="s">
        <v>50374</v>
      </c>
      <c r="I5398">
        <v>26</v>
      </c>
      <c r="J5398">
        <v>8</v>
      </c>
      <c r="K5398" t="s">
        <v>50056</v>
      </c>
      <c r="L5398" s="9">
        <v>71783</v>
      </c>
      <c r="M5398" t="s">
        <v>50021</v>
      </c>
      <c r="N5398" t="s">
        <v>50083</v>
      </c>
      <c r="O5398">
        <v>652227809709048</v>
      </c>
      <c r="Q5398"/>
    </row>
    <row r="5399" spans="1:17" x14ac:dyDescent="0.3">
      <c r="A5399" t="s">
        <v>55597</v>
      </c>
      <c r="B5399">
        <v>27</v>
      </c>
      <c r="C5399" t="s">
        <v>50119</v>
      </c>
      <c r="D5399" s="11">
        <v>10876737</v>
      </c>
      <c r="E5399">
        <v>5</v>
      </c>
      <c r="F5399">
        <v>4</v>
      </c>
      <c r="G5399" s="6">
        <v>3</v>
      </c>
      <c r="H5399" t="s">
        <v>55598</v>
      </c>
      <c r="I5399">
        <v>8</v>
      </c>
      <c r="J5399">
        <v>4</v>
      </c>
      <c r="K5399" t="s">
        <v>50019</v>
      </c>
      <c r="L5399" s="9">
        <v>46174</v>
      </c>
      <c r="M5399" t="s">
        <v>50402</v>
      </c>
      <c r="N5399" t="s">
        <v>50215</v>
      </c>
      <c r="O5399">
        <v>674359294093295</v>
      </c>
      <c r="Q5399"/>
    </row>
    <row r="5400" spans="1:17" x14ac:dyDescent="0.3">
      <c r="A5400" t="s">
        <v>55599</v>
      </c>
      <c r="B5400">
        <v>38</v>
      </c>
      <c r="C5400" t="s">
        <v>50066</v>
      </c>
      <c r="D5400" s="11">
        <v>6096531</v>
      </c>
      <c r="E5400">
        <v>6</v>
      </c>
      <c r="F5400">
        <v>3</v>
      </c>
      <c r="G5400" s="6">
        <v>1</v>
      </c>
      <c r="H5400" t="s">
        <v>50043</v>
      </c>
      <c r="I5400">
        <v>7</v>
      </c>
      <c r="J5400">
        <v>17</v>
      </c>
      <c r="K5400" t="s">
        <v>50056</v>
      </c>
      <c r="L5400" s="9">
        <v>2874</v>
      </c>
      <c r="M5400" t="s">
        <v>50293</v>
      </c>
      <c r="N5400" t="s">
        <v>50022</v>
      </c>
      <c r="O5400">
        <v>151087363881036</v>
      </c>
      <c r="Q5400"/>
    </row>
    <row r="5401" spans="1:17" x14ac:dyDescent="0.3">
      <c r="A5401" t="s">
        <v>55599</v>
      </c>
      <c r="B5401">
        <v>38</v>
      </c>
      <c r="C5401" t="s">
        <v>50066</v>
      </c>
      <c r="D5401" s="11">
        <v>6096531</v>
      </c>
      <c r="E5401">
        <v>6</v>
      </c>
      <c r="F5401">
        <v>3</v>
      </c>
      <c r="G5401" s="6">
        <v>1</v>
      </c>
      <c r="H5401" t="s">
        <v>50043</v>
      </c>
      <c r="I5401">
        <v>7</v>
      </c>
      <c r="J5401">
        <v>12</v>
      </c>
      <c r="K5401" t="s">
        <v>50056</v>
      </c>
      <c r="L5401" s="9">
        <v>2874</v>
      </c>
      <c r="M5401" t="s">
        <v>50386</v>
      </c>
      <c r="N5401" t="s">
        <v>50039</v>
      </c>
      <c r="O5401">
        <v>392033524457867</v>
      </c>
      <c r="Q5401"/>
    </row>
    <row r="5402" spans="1:17" x14ac:dyDescent="0.3">
      <c r="A5402" t="s">
        <v>55600</v>
      </c>
      <c r="B5402">
        <v>40</v>
      </c>
      <c r="C5402" t="s">
        <v>50119</v>
      </c>
      <c r="D5402" s="11">
        <v>973176</v>
      </c>
      <c r="E5402">
        <v>8</v>
      </c>
      <c r="F5402">
        <v>4</v>
      </c>
      <c r="G5402" s="6">
        <v>2</v>
      </c>
      <c r="H5402" t="s">
        <v>50614</v>
      </c>
      <c r="I5402">
        <v>26</v>
      </c>
      <c r="J5402">
        <v>21</v>
      </c>
      <c r="K5402" t="s">
        <v>50056</v>
      </c>
      <c r="L5402" s="9">
        <v>93885</v>
      </c>
      <c r="M5402" t="s">
        <v>50149</v>
      </c>
      <c r="N5402" t="s">
        <v>50083</v>
      </c>
      <c r="O5402">
        <v>49119125892724</v>
      </c>
      <c r="Q5402"/>
    </row>
    <row r="5403" spans="1:17" x14ac:dyDescent="0.3">
      <c r="A5403" t="s">
        <v>55601</v>
      </c>
      <c r="B5403">
        <v>23</v>
      </c>
      <c r="C5403" t="s">
        <v>50017</v>
      </c>
      <c r="D5403" s="11">
        <v>24812</v>
      </c>
      <c r="E5403">
        <v>7</v>
      </c>
      <c r="F5403">
        <v>4</v>
      </c>
      <c r="G5403" s="6">
        <v>6</v>
      </c>
      <c r="H5403" t="s">
        <v>55602</v>
      </c>
      <c r="I5403">
        <v>8</v>
      </c>
      <c r="J5403">
        <v>21</v>
      </c>
      <c r="K5403" t="s">
        <v>50056</v>
      </c>
      <c r="L5403" s="9">
        <v>93013</v>
      </c>
      <c r="M5403" t="s">
        <v>50595</v>
      </c>
      <c r="N5403" t="s">
        <v>50116</v>
      </c>
      <c r="O5403">
        <v>280172112558529</v>
      </c>
      <c r="Q5403"/>
    </row>
    <row r="5404" spans="1:17" x14ac:dyDescent="0.3">
      <c r="A5404" t="s">
        <v>55601</v>
      </c>
      <c r="B5404">
        <v>23</v>
      </c>
      <c r="C5404" t="s">
        <v>50017</v>
      </c>
      <c r="D5404" s="11">
        <v>24812</v>
      </c>
      <c r="E5404">
        <v>7</v>
      </c>
      <c r="F5404">
        <v>4</v>
      </c>
      <c r="G5404" s="6">
        <v>6</v>
      </c>
      <c r="H5404" t="s">
        <v>55602</v>
      </c>
      <c r="I5404">
        <v>10</v>
      </c>
      <c r="J5404">
        <v>20</v>
      </c>
      <c r="K5404" t="s">
        <v>50056</v>
      </c>
      <c r="L5404" s="9">
        <v>93013</v>
      </c>
      <c r="M5404" t="s">
        <v>50344</v>
      </c>
      <c r="N5404" t="s">
        <v>50025</v>
      </c>
      <c r="O5404">
        <v>320689972884943</v>
      </c>
      <c r="Q5404"/>
    </row>
    <row r="5405" spans="1:17" x14ac:dyDescent="0.3">
      <c r="A5405" t="s">
        <v>55603</v>
      </c>
      <c r="B5405">
        <v>37</v>
      </c>
      <c r="C5405" t="s">
        <v>50028</v>
      </c>
      <c r="D5405" s="11">
        <v>4709142</v>
      </c>
      <c r="E5405">
        <v>5</v>
      </c>
      <c r="F5405">
        <v>5</v>
      </c>
      <c r="G5405" s="6">
        <v>4</v>
      </c>
      <c r="H5405" t="s">
        <v>55604</v>
      </c>
      <c r="I5405">
        <v>10</v>
      </c>
      <c r="J5405">
        <v>18</v>
      </c>
      <c r="K5405" t="s">
        <v>50056</v>
      </c>
      <c r="L5405" s="9">
        <v>62967</v>
      </c>
      <c r="M5405" t="s">
        <v>50561</v>
      </c>
      <c r="N5405" t="s">
        <v>50022</v>
      </c>
      <c r="O5405">
        <v>192974759003281</v>
      </c>
      <c r="Q5405"/>
    </row>
    <row r="5406" spans="1:17" x14ac:dyDescent="0.3">
      <c r="A5406" t="s">
        <v>55605</v>
      </c>
      <c r="B5406">
        <v>38</v>
      </c>
      <c r="C5406" t="s">
        <v>50066</v>
      </c>
      <c r="D5406" s="11">
        <v>2858538</v>
      </c>
      <c r="E5406">
        <v>9</v>
      </c>
      <c r="F5406">
        <v>7</v>
      </c>
      <c r="G5406" s="6">
        <v>2</v>
      </c>
      <c r="H5406" t="s">
        <v>52634</v>
      </c>
      <c r="I5406">
        <v>56</v>
      </c>
      <c r="J5406">
        <v>19</v>
      </c>
      <c r="K5406" t="s">
        <v>50089</v>
      </c>
      <c r="L5406" s="9">
        <v>242396</v>
      </c>
      <c r="M5406" t="s">
        <v>50082</v>
      </c>
      <c r="N5406" t="s">
        <v>50116</v>
      </c>
      <c r="O5406">
        <v>301160540150084</v>
      </c>
      <c r="Q5406"/>
    </row>
    <row r="5407" spans="1:17" x14ac:dyDescent="0.3">
      <c r="A5407" t="s">
        <v>55605</v>
      </c>
      <c r="B5407">
        <v>38</v>
      </c>
      <c r="C5407" t="s">
        <v>50066</v>
      </c>
      <c r="D5407" s="11">
        <v>2858538</v>
      </c>
      <c r="E5407">
        <v>9</v>
      </c>
      <c r="F5407">
        <v>7</v>
      </c>
      <c r="G5407" s="6">
        <v>2</v>
      </c>
      <c r="H5407" t="s">
        <v>52634</v>
      </c>
      <c r="I5407">
        <v>56</v>
      </c>
      <c r="J5407">
        <v>19</v>
      </c>
      <c r="K5407" t="s">
        <v>50089</v>
      </c>
      <c r="L5407" s="9">
        <v>242396</v>
      </c>
      <c r="M5407" t="s">
        <v>50187</v>
      </c>
      <c r="N5407" t="s">
        <v>50116</v>
      </c>
      <c r="O5407">
        <v>307537232895976</v>
      </c>
      <c r="Q5407"/>
    </row>
    <row r="5408" spans="1:17" x14ac:dyDescent="0.3">
      <c r="A5408" t="s">
        <v>55606</v>
      </c>
      <c r="B5408">
        <v>15</v>
      </c>
      <c r="C5408" t="s">
        <v>50035</v>
      </c>
      <c r="D5408" s="11">
        <v>1925302</v>
      </c>
      <c r="E5408">
        <v>3</v>
      </c>
      <c r="F5408">
        <v>3</v>
      </c>
      <c r="G5408" s="6">
        <v>7</v>
      </c>
      <c r="H5408" t="s">
        <v>55607</v>
      </c>
      <c r="I5408">
        <v>3</v>
      </c>
      <c r="J5408">
        <v>8</v>
      </c>
      <c r="K5408" t="s">
        <v>50056</v>
      </c>
      <c r="L5408" s="9">
        <v>126411</v>
      </c>
      <c r="M5408" t="s">
        <v>51713</v>
      </c>
      <c r="N5408" t="s">
        <v>50022</v>
      </c>
      <c r="O5408">
        <v>206202160271049</v>
      </c>
      <c r="Q5408"/>
    </row>
    <row r="5409" spans="1:17" x14ac:dyDescent="0.3">
      <c r="A5409" t="s">
        <v>55608</v>
      </c>
      <c r="B5409">
        <v>43</v>
      </c>
      <c r="C5409" t="s">
        <v>50129</v>
      </c>
      <c r="D5409" s="11">
        <v>16889944</v>
      </c>
      <c r="E5409">
        <v>4</v>
      </c>
      <c r="F5409">
        <v>4</v>
      </c>
      <c r="G5409" s="6">
        <v>1</v>
      </c>
      <c r="H5409" t="s">
        <v>50251</v>
      </c>
      <c r="I5409">
        <v>5</v>
      </c>
      <c r="J5409">
        <v>8</v>
      </c>
      <c r="K5409" t="s">
        <v>50019</v>
      </c>
      <c r="L5409" s="9">
        <v>82684</v>
      </c>
      <c r="M5409" t="s">
        <v>50585</v>
      </c>
      <c r="N5409" t="s">
        <v>50025</v>
      </c>
      <c r="O5409">
        <v>118468133100215</v>
      </c>
      <c r="Q5409"/>
    </row>
    <row r="5410" spans="1:17" x14ac:dyDescent="0.3">
      <c r="A5410" t="s">
        <v>55608</v>
      </c>
      <c r="B5410">
        <v>43</v>
      </c>
      <c r="C5410" t="s">
        <v>50129</v>
      </c>
      <c r="D5410" s="11">
        <v>16889944</v>
      </c>
      <c r="E5410">
        <v>4</v>
      </c>
      <c r="F5410">
        <v>4</v>
      </c>
      <c r="G5410" s="6">
        <v>1</v>
      </c>
      <c r="H5410" t="s">
        <v>50251</v>
      </c>
      <c r="I5410">
        <v>5</v>
      </c>
      <c r="J5410">
        <v>11</v>
      </c>
      <c r="K5410" t="s">
        <v>50019</v>
      </c>
      <c r="L5410" s="9">
        <v>82684</v>
      </c>
      <c r="M5410" t="s">
        <v>50278</v>
      </c>
      <c r="N5410" t="s">
        <v>50083</v>
      </c>
      <c r="O5410">
        <v>142249218834913</v>
      </c>
      <c r="Q5410"/>
    </row>
    <row r="5411" spans="1:17" x14ac:dyDescent="0.3">
      <c r="A5411" t="s">
        <v>55609</v>
      </c>
      <c r="B5411">
        <v>20</v>
      </c>
      <c r="C5411" t="s">
        <v>50151</v>
      </c>
      <c r="D5411" s="11">
        <v>109726139999999</v>
      </c>
      <c r="E5411">
        <v>3</v>
      </c>
      <c r="F5411">
        <v>3</v>
      </c>
      <c r="G5411" s="6">
        <v>2</v>
      </c>
      <c r="H5411" t="s">
        <v>50050</v>
      </c>
      <c r="I5411">
        <v>27</v>
      </c>
      <c r="J5411">
        <v>15</v>
      </c>
      <c r="K5411" t="s">
        <v>50056</v>
      </c>
      <c r="L5411" s="9">
        <v>70491</v>
      </c>
      <c r="M5411" t="s">
        <v>50551</v>
      </c>
      <c r="N5411" t="s">
        <v>50046</v>
      </c>
      <c r="O5411">
        <v>714000556417349</v>
      </c>
      <c r="Q5411"/>
    </row>
    <row r="5412" spans="1:17" x14ac:dyDescent="0.3">
      <c r="A5412" t="s">
        <v>55610</v>
      </c>
      <c r="B5412">
        <v>26</v>
      </c>
      <c r="C5412" t="s">
        <v>50042</v>
      </c>
      <c r="D5412" s="11">
        <v>2610448</v>
      </c>
      <c r="E5412">
        <v>4</v>
      </c>
      <c r="F5412">
        <v>4</v>
      </c>
      <c r="G5412" s="6">
        <v>7</v>
      </c>
      <c r="H5412" t="s">
        <v>55611</v>
      </c>
      <c r="I5412">
        <v>11</v>
      </c>
      <c r="J5412">
        <v>17</v>
      </c>
      <c r="K5412" t="s">
        <v>50056</v>
      </c>
      <c r="L5412" s="9">
        <v>37732</v>
      </c>
      <c r="M5412" t="s">
        <v>51713</v>
      </c>
      <c r="N5412" t="s">
        <v>50025</v>
      </c>
      <c r="O5412">
        <v>334751197836604</v>
      </c>
      <c r="Q5412"/>
    </row>
    <row r="5413" spans="1:17" x14ac:dyDescent="0.3">
      <c r="A5413" t="s">
        <v>55610</v>
      </c>
      <c r="B5413">
        <v>26</v>
      </c>
      <c r="C5413" t="s">
        <v>50042</v>
      </c>
      <c r="D5413" s="11">
        <v>2610448</v>
      </c>
      <c r="E5413">
        <v>4</v>
      </c>
      <c r="F5413">
        <v>4</v>
      </c>
      <c r="G5413" s="6">
        <v>7</v>
      </c>
      <c r="H5413" t="s">
        <v>55611</v>
      </c>
      <c r="I5413">
        <v>11</v>
      </c>
      <c r="J5413">
        <v>14</v>
      </c>
      <c r="K5413" t="s">
        <v>50056</v>
      </c>
      <c r="L5413" s="9">
        <v>37732</v>
      </c>
      <c r="M5413" t="s">
        <v>50086</v>
      </c>
      <c r="N5413" t="s">
        <v>50022</v>
      </c>
      <c r="O5413">
        <v>193922384171737</v>
      </c>
      <c r="Q5413"/>
    </row>
    <row r="5414" spans="1:17" x14ac:dyDescent="0.3">
      <c r="A5414" t="s">
        <v>55612</v>
      </c>
      <c r="B5414">
        <v>47</v>
      </c>
      <c r="C5414" t="s">
        <v>50049</v>
      </c>
      <c r="D5414" s="11">
        <v>1124238</v>
      </c>
      <c r="E5414">
        <v>1</v>
      </c>
      <c r="F5414">
        <v>3</v>
      </c>
      <c r="G5414" s="6">
        <v>3</v>
      </c>
      <c r="H5414" t="s">
        <v>55613</v>
      </c>
      <c r="I5414">
        <v>10</v>
      </c>
      <c r="J5414">
        <v>8</v>
      </c>
      <c r="K5414" t="s">
        <v>50019</v>
      </c>
      <c r="L5414" s="9">
        <v>65591</v>
      </c>
      <c r="M5414" t="s">
        <v>50074</v>
      </c>
      <c r="N5414" t="s">
        <v>50046</v>
      </c>
      <c r="O5414">
        <v>571386945446229</v>
      </c>
      <c r="Q5414"/>
    </row>
    <row r="5415" spans="1:17" x14ac:dyDescent="0.3">
      <c r="A5415" t="s">
        <v>55612</v>
      </c>
      <c r="B5415">
        <v>47</v>
      </c>
      <c r="C5415" t="s">
        <v>50049</v>
      </c>
      <c r="D5415" s="11">
        <v>1124238</v>
      </c>
      <c r="E5415">
        <v>1</v>
      </c>
      <c r="F5415">
        <v>3</v>
      </c>
      <c r="G5415" s="6">
        <v>3</v>
      </c>
      <c r="H5415" t="s">
        <v>55613</v>
      </c>
      <c r="I5415">
        <v>3</v>
      </c>
      <c r="J5415">
        <v>8</v>
      </c>
      <c r="K5415" t="s">
        <v>50019</v>
      </c>
      <c r="L5415" s="9">
        <v>65591</v>
      </c>
      <c r="M5415" t="s">
        <v>50075</v>
      </c>
      <c r="N5415" t="s">
        <v>50025</v>
      </c>
      <c r="O5415">
        <v>751885229558229</v>
      </c>
      <c r="Q5415"/>
    </row>
    <row r="5416" spans="1:17" x14ac:dyDescent="0.3">
      <c r="A5416" t="s">
        <v>52637</v>
      </c>
      <c r="B5416">
        <v>25</v>
      </c>
      <c r="C5416" t="s">
        <v>50119</v>
      </c>
      <c r="D5416" s="11">
        <v>6622756</v>
      </c>
      <c r="E5416">
        <v>10</v>
      </c>
      <c r="F5416">
        <v>9</v>
      </c>
      <c r="G5416" s="6">
        <v>2</v>
      </c>
      <c r="H5416" t="s">
        <v>50891</v>
      </c>
      <c r="I5416">
        <v>41</v>
      </c>
      <c r="J5416">
        <v>18</v>
      </c>
      <c r="K5416" t="s">
        <v>50089</v>
      </c>
      <c r="L5416" s="9">
        <v>185423</v>
      </c>
      <c r="M5416" t="s">
        <v>50696</v>
      </c>
      <c r="N5416" t="s">
        <v>50025</v>
      </c>
      <c r="O5416">
        <v>51142041278957</v>
      </c>
      <c r="Q5416"/>
    </row>
    <row r="5417" spans="1:17" x14ac:dyDescent="0.3">
      <c r="A5417" t="s">
        <v>52637</v>
      </c>
      <c r="B5417">
        <v>25</v>
      </c>
      <c r="C5417" t="s">
        <v>50119</v>
      </c>
      <c r="D5417" s="11">
        <v>6622756</v>
      </c>
      <c r="E5417">
        <v>10</v>
      </c>
      <c r="F5417">
        <v>9</v>
      </c>
      <c r="G5417" s="6">
        <v>2</v>
      </c>
      <c r="H5417" t="s">
        <v>50891</v>
      </c>
      <c r="I5417">
        <v>46</v>
      </c>
      <c r="J5417">
        <v>18</v>
      </c>
      <c r="K5417" t="s">
        <v>50089</v>
      </c>
      <c r="L5417" s="9">
        <v>185423</v>
      </c>
      <c r="M5417" t="s">
        <v>50697</v>
      </c>
      <c r="N5417" t="s">
        <v>50025</v>
      </c>
      <c r="O5417">
        <v>577817009860468</v>
      </c>
      <c r="Q5417"/>
    </row>
    <row r="5418" spans="1:17" x14ac:dyDescent="0.3">
      <c r="A5418" t="s">
        <v>53731</v>
      </c>
      <c r="B5418">
        <v>35</v>
      </c>
      <c r="C5418" t="s">
        <v>50060</v>
      </c>
      <c r="D5418" s="11">
        <v>5770774</v>
      </c>
      <c r="E5418">
        <v>3</v>
      </c>
      <c r="F5418">
        <v>3</v>
      </c>
      <c r="G5418" s="6">
        <v>4</v>
      </c>
      <c r="H5418" t="s">
        <v>55614</v>
      </c>
      <c r="I5418">
        <v>29</v>
      </c>
      <c r="J5418">
        <v>14</v>
      </c>
      <c r="K5418" t="s">
        <v>50056</v>
      </c>
      <c r="L5418" s="9">
        <v>1223</v>
      </c>
      <c r="M5418" t="s">
        <v>50691</v>
      </c>
      <c r="N5418" t="s">
        <v>50025</v>
      </c>
      <c r="O5418">
        <v>430337162797765</v>
      </c>
      <c r="Q5418"/>
    </row>
    <row r="5419" spans="1:17" x14ac:dyDescent="0.3">
      <c r="A5419" t="s">
        <v>52632</v>
      </c>
      <c r="B5419">
        <v>16</v>
      </c>
      <c r="C5419" t="s">
        <v>50106</v>
      </c>
      <c r="D5419" s="11">
        <v>1749635</v>
      </c>
      <c r="E5419">
        <v>3</v>
      </c>
      <c r="F5419">
        <v>4</v>
      </c>
      <c r="G5419" s="6">
        <v>5</v>
      </c>
      <c r="H5419" t="s">
        <v>55615</v>
      </c>
      <c r="I5419">
        <v>11</v>
      </c>
      <c r="J5419">
        <v>15</v>
      </c>
      <c r="K5419" t="s">
        <v>50056</v>
      </c>
      <c r="L5419" s="9">
        <v>128315</v>
      </c>
      <c r="M5419" t="s">
        <v>50822</v>
      </c>
      <c r="N5419" t="s">
        <v>50022</v>
      </c>
      <c r="O5419">
        <v>230324802863461</v>
      </c>
      <c r="Q5419"/>
    </row>
    <row r="5420" spans="1:17" x14ac:dyDescent="0.3">
      <c r="A5420" t="s">
        <v>52632</v>
      </c>
      <c r="B5420">
        <v>17</v>
      </c>
      <c r="C5420" t="s">
        <v>50106</v>
      </c>
      <c r="D5420" s="11">
        <v>1749635</v>
      </c>
      <c r="E5420">
        <v>3</v>
      </c>
      <c r="F5420">
        <v>4</v>
      </c>
      <c r="G5420" s="6">
        <v>5</v>
      </c>
      <c r="H5420" t="s">
        <v>55615</v>
      </c>
      <c r="I5420">
        <v>11</v>
      </c>
      <c r="J5420">
        <v>15</v>
      </c>
      <c r="K5420" t="s">
        <v>50056</v>
      </c>
      <c r="L5420" s="9">
        <v>128315</v>
      </c>
      <c r="M5420" t="s">
        <v>51552</v>
      </c>
      <c r="N5420" t="s">
        <v>50022</v>
      </c>
      <c r="O5420">
        <v>287328628315621</v>
      </c>
      <c r="Q5420"/>
    </row>
    <row r="5421" spans="1:17" x14ac:dyDescent="0.3">
      <c r="A5421" t="s">
        <v>55616</v>
      </c>
      <c r="B5421">
        <v>25</v>
      </c>
      <c r="C5421" t="s">
        <v>50028</v>
      </c>
      <c r="D5421" s="11">
        <v>13742816</v>
      </c>
      <c r="E5421">
        <v>3</v>
      </c>
      <c r="F5421">
        <v>5</v>
      </c>
      <c r="G5421" s="6">
        <v>2</v>
      </c>
      <c r="H5421" t="s">
        <v>50474</v>
      </c>
      <c r="I5421">
        <v>8</v>
      </c>
      <c r="J5421">
        <v>7</v>
      </c>
      <c r="K5421" t="s">
        <v>50019</v>
      </c>
      <c r="L5421" s="9">
        <v>115171</v>
      </c>
      <c r="M5421" t="s">
        <v>50258</v>
      </c>
      <c r="N5421" t="s">
        <v>50063</v>
      </c>
      <c r="O5421">
        <v>115651809495384</v>
      </c>
      <c r="Q5421"/>
    </row>
    <row r="5422" spans="1:17" x14ac:dyDescent="0.3">
      <c r="A5422" t="s">
        <v>55616</v>
      </c>
      <c r="B5422">
        <v>25</v>
      </c>
      <c r="C5422" t="s">
        <v>50028</v>
      </c>
      <c r="D5422" s="11">
        <v>13742816</v>
      </c>
      <c r="E5422">
        <v>3</v>
      </c>
      <c r="F5422">
        <v>5</v>
      </c>
      <c r="G5422" s="6">
        <v>2</v>
      </c>
      <c r="H5422" t="s">
        <v>50474</v>
      </c>
      <c r="I5422">
        <v>8</v>
      </c>
      <c r="J5422">
        <v>7</v>
      </c>
      <c r="K5422" t="s">
        <v>50019</v>
      </c>
      <c r="L5422" s="9">
        <v>115171</v>
      </c>
      <c r="M5422" t="s">
        <v>51162</v>
      </c>
      <c r="N5422" t="s">
        <v>50046</v>
      </c>
      <c r="O5422">
        <v>205985566919663</v>
      </c>
      <c r="Q5422"/>
    </row>
    <row r="5423" spans="1:17" x14ac:dyDescent="0.3">
      <c r="A5423" t="s">
        <v>55617</v>
      </c>
      <c r="B5423">
        <v>41</v>
      </c>
      <c r="C5423" t="s">
        <v>50060</v>
      </c>
      <c r="D5423" s="11">
        <v>5405282</v>
      </c>
      <c r="E5423">
        <v>4</v>
      </c>
      <c r="F5423">
        <v>6</v>
      </c>
      <c r="G5423" s="6">
        <v>3</v>
      </c>
      <c r="H5423" t="s">
        <v>55618</v>
      </c>
      <c r="I5423">
        <v>6</v>
      </c>
      <c r="J5423">
        <v>18</v>
      </c>
      <c r="K5423" t="s">
        <v>50056</v>
      </c>
      <c r="L5423" s="9">
        <v>28177</v>
      </c>
      <c r="M5423" t="s">
        <v>50258</v>
      </c>
      <c r="N5423" t="s">
        <v>50063</v>
      </c>
      <c r="O5423">
        <v>518682700565892</v>
      </c>
      <c r="Q5423"/>
    </row>
    <row r="5424" spans="1:17" x14ac:dyDescent="0.3">
      <c r="A5424" t="s">
        <v>55619</v>
      </c>
      <c r="B5424">
        <v>35</v>
      </c>
      <c r="C5424" t="s">
        <v>50113</v>
      </c>
      <c r="D5424" s="11">
        <v>3802768</v>
      </c>
      <c r="E5424">
        <v>5</v>
      </c>
      <c r="F5424">
        <v>6</v>
      </c>
      <c r="G5424" s="6">
        <v>4</v>
      </c>
      <c r="H5424" t="s">
        <v>55620</v>
      </c>
      <c r="I5424">
        <v>15</v>
      </c>
      <c r="J5424">
        <v>8</v>
      </c>
      <c r="K5424" t="s">
        <v>50056</v>
      </c>
      <c r="L5424" s="9">
        <v>28694</v>
      </c>
      <c r="M5424" t="s">
        <v>51086</v>
      </c>
      <c r="N5424" t="s">
        <v>50022</v>
      </c>
      <c r="O5424">
        <v>304821640618004</v>
      </c>
      <c r="Q5424"/>
    </row>
    <row r="5425" spans="1:17" x14ac:dyDescent="0.3">
      <c r="A5425" t="s">
        <v>55619</v>
      </c>
      <c r="B5425">
        <v>35</v>
      </c>
      <c r="C5425" t="s">
        <v>50113</v>
      </c>
      <c r="D5425" s="11">
        <v>3802768</v>
      </c>
      <c r="E5425">
        <v>5</v>
      </c>
      <c r="F5425">
        <v>6</v>
      </c>
      <c r="G5425" s="6">
        <v>4</v>
      </c>
      <c r="H5425" t="s">
        <v>55620</v>
      </c>
      <c r="I5425">
        <v>13</v>
      </c>
      <c r="J5425">
        <v>8</v>
      </c>
      <c r="K5425" t="s">
        <v>50056</v>
      </c>
      <c r="L5425" s="9">
        <v>28694</v>
      </c>
      <c r="M5425" t="s">
        <v>50574</v>
      </c>
      <c r="N5425" t="s">
        <v>50083</v>
      </c>
      <c r="O5425">
        <v>434823322537966</v>
      </c>
      <c r="Q5425"/>
    </row>
    <row r="5426" spans="1:17" x14ac:dyDescent="0.3">
      <c r="A5426" t="s">
        <v>55621</v>
      </c>
      <c r="B5426">
        <v>18</v>
      </c>
      <c r="C5426" t="s">
        <v>50017</v>
      </c>
      <c r="D5426" s="11">
        <v>1429124</v>
      </c>
      <c r="E5426">
        <v>6</v>
      </c>
      <c r="F5426">
        <v>10</v>
      </c>
      <c r="G5426" s="6">
        <v>6</v>
      </c>
      <c r="H5426" t="s">
        <v>55622</v>
      </c>
      <c r="I5426">
        <v>23</v>
      </c>
      <c r="J5426">
        <v>17</v>
      </c>
      <c r="K5426" t="s">
        <v>50089</v>
      </c>
      <c r="L5426" s="9">
        <v>252784</v>
      </c>
      <c r="M5426" t="s">
        <v>50233</v>
      </c>
      <c r="N5426" t="s">
        <v>50022</v>
      </c>
      <c r="O5426">
        <v>258426892842624</v>
      </c>
      <c r="Q5426"/>
    </row>
    <row r="5427" spans="1:17" x14ac:dyDescent="0.3">
      <c r="A5427" t="s">
        <v>55623</v>
      </c>
      <c r="B5427">
        <v>27</v>
      </c>
      <c r="C5427" t="s">
        <v>50106</v>
      </c>
      <c r="D5427" s="11">
        <v>7042178</v>
      </c>
      <c r="E5427">
        <v>6</v>
      </c>
      <c r="F5427">
        <v>6</v>
      </c>
      <c r="G5427" s="6">
        <v>2</v>
      </c>
      <c r="H5427" t="s">
        <v>50418</v>
      </c>
      <c r="I5427">
        <v>9</v>
      </c>
      <c r="J5427">
        <v>10</v>
      </c>
      <c r="K5427" t="s">
        <v>50056</v>
      </c>
      <c r="L5427" s="9">
        <v>19172</v>
      </c>
      <c r="M5427" t="s">
        <v>50110</v>
      </c>
      <c r="N5427" t="s">
        <v>50039</v>
      </c>
      <c r="O5427">
        <v>358128921872267</v>
      </c>
      <c r="Q5427"/>
    </row>
    <row r="5428" spans="1:17" x14ac:dyDescent="0.3">
      <c r="A5428" t="s">
        <v>55623</v>
      </c>
      <c r="B5428">
        <v>27</v>
      </c>
      <c r="C5428" t="s">
        <v>50106</v>
      </c>
      <c r="D5428" s="11">
        <v>9934746</v>
      </c>
      <c r="E5428">
        <v>6</v>
      </c>
      <c r="F5428">
        <v>6</v>
      </c>
      <c r="G5428" s="6">
        <v>2</v>
      </c>
      <c r="H5428" t="s">
        <v>50418</v>
      </c>
      <c r="I5428">
        <v>11</v>
      </c>
      <c r="J5428">
        <v>10</v>
      </c>
      <c r="K5428" t="s">
        <v>50056</v>
      </c>
      <c r="L5428" s="9">
        <v>19172</v>
      </c>
      <c r="M5428" t="s">
        <v>50532</v>
      </c>
      <c r="N5428" t="s">
        <v>50025</v>
      </c>
      <c r="O5428">
        <v>619693919706449</v>
      </c>
      <c r="Q5428"/>
    </row>
    <row r="5429" spans="1:17" x14ac:dyDescent="0.3">
      <c r="A5429" t="s">
        <v>55624</v>
      </c>
      <c r="B5429">
        <v>36</v>
      </c>
      <c r="C5429" t="s">
        <v>50113</v>
      </c>
      <c r="D5429" s="11">
        <v>4328728</v>
      </c>
      <c r="E5429">
        <v>7</v>
      </c>
      <c r="F5429">
        <v>6</v>
      </c>
      <c r="G5429" s="6">
        <v>4</v>
      </c>
      <c r="H5429" t="s">
        <v>55625</v>
      </c>
      <c r="I5429">
        <v>26</v>
      </c>
      <c r="J5429">
        <v>14</v>
      </c>
      <c r="K5429" t="s">
        <v>50056</v>
      </c>
      <c r="L5429" s="9">
        <v>139319</v>
      </c>
      <c r="M5429" t="s">
        <v>50584</v>
      </c>
      <c r="N5429" t="s">
        <v>50025</v>
      </c>
      <c r="O5429">
        <v>376230539600035</v>
      </c>
      <c r="Q5429"/>
    </row>
    <row r="5430" spans="1:17" x14ac:dyDescent="0.3">
      <c r="A5430" t="s">
        <v>55624</v>
      </c>
      <c r="B5430">
        <v>36</v>
      </c>
      <c r="C5430" t="s">
        <v>50113</v>
      </c>
      <c r="D5430" s="11">
        <v>4328728</v>
      </c>
      <c r="E5430">
        <v>7</v>
      </c>
      <c r="F5430">
        <v>6</v>
      </c>
      <c r="G5430" s="6">
        <v>4</v>
      </c>
      <c r="H5430" t="s">
        <v>55625</v>
      </c>
      <c r="I5430">
        <v>26</v>
      </c>
      <c r="J5430">
        <v>11</v>
      </c>
      <c r="K5430" t="s">
        <v>50056</v>
      </c>
      <c r="L5430" s="9">
        <v>139319</v>
      </c>
      <c r="M5430" t="s">
        <v>50585</v>
      </c>
      <c r="N5430" t="s">
        <v>50116</v>
      </c>
      <c r="O5430">
        <v>425470888865332</v>
      </c>
      <c r="Q5430"/>
    </row>
    <row r="5431" spans="1:17" x14ac:dyDescent="0.3">
      <c r="A5431" t="s">
        <v>55624</v>
      </c>
      <c r="B5431">
        <v>36</v>
      </c>
      <c r="C5431" t="s">
        <v>50113</v>
      </c>
      <c r="D5431" s="11">
        <v>4328728</v>
      </c>
      <c r="E5431">
        <v>7</v>
      </c>
      <c r="F5431">
        <v>6</v>
      </c>
      <c r="G5431" s="6">
        <v>4</v>
      </c>
      <c r="H5431" t="s">
        <v>55625</v>
      </c>
      <c r="I5431">
        <v>26</v>
      </c>
      <c r="J5431">
        <v>11</v>
      </c>
      <c r="K5431" t="s">
        <v>50056</v>
      </c>
      <c r="L5431" s="9">
        <v>139319</v>
      </c>
      <c r="M5431" t="s">
        <v>50278</v>
      </c>
      <c r="N5431" t="s">
        <v>50058</v>
      </c>
      <c r="O5431">
        <v>408538048532228</v>
      </c>
      <c r="Q5431"/>
    </row>
    <row r="5432" spans="1:17" x14ac:dyDescent="0.3">
      <c r="A5432" t="s">
        <v>55624</v>
      </c>
      <c r="B5432">
        <v>37</v>
      </c>
      <c r="C5432" t="s">
        <v>50113</v>
      </c>
      <c r="D5432" s="11">
        <v>4328728</v>
      </c>
      <c r="E5432">
        <v>7</v>
      </c>
      <c r="F5432">
        <v>6</v>
      </c>
      <c r="G5432" s="6">
        <v>4</v>
      </c>
      <c r="H5432" t="s">
        <v>55625</v>
      </c>
      <c r="I5432">
        <v>26</v>
      </c>
      <c r="J5432">
        <v>13</v>
      </c>
      <c r="K5432" t="s">
        <v>50056</v>
      </c>
      <c r="L5432" s="9">
        <v>139319</v>
      </c>
      <c r="M5432" t="s">
        <v>50121</v>
      </c>
      <c r="N5432" t="s">
        <v>50039</v>
      </c>
      <c r="O5432">
        <v>338094181728544</v>
      </c>
      <c r="Q5432"/>
    </row>
    <row r="5433" spans="1:17" x14ac:dyDescent="0.3">
      <c r="A5433" t="s">
        <v>55626</v>
      </c>
      <c r="B5433">
        <v>15</v>
      </c>
      <c r="C5433" t="s">
        <v>50141</v>
      </c>
      <c r="D5433" s="11">
        <v>719337</v>
      </c>
      <c r="E5433">
        <v>3</v>
      </c>
      <c r="F5433">
        <v>7</v>
      </c>
      <c r="G5433" s="6">
        <v>2</v>
      </c>
      <c r="H5433" t="s">
        <v>51273</v>
      </c>
      <c r="I5433">
        <v>27</v>
      </c>
      <c r="J5433">
        <v>12</v>
      </c>
      <c r="K5433" t="s">
        <v>50056</v>
      </c>
      <c r="L5433" s="9">
        <v>6619</v>
      </c>
      <c r="M5433" t="s">
        <v>50830</v>
      </c>
      <c r="N5433" t="s">
        <v>50083</v>
      </c>
      <c r="O5433">
        <v>74228195875463</v>
      </c>
      <c r="Q5433"/>
    </row>
    <row r="5434" spans="1:17" x14ac:dyDescent="0.3">
      <c r="A5434" t="s">
        <v>55627</v>
      </c>
      <c r="B5434">
        <v>41</v>
      </c>
      <c r="C5434" t="s">
        <v>50017</v>
      </c>
      <c r="D5434" s="11">
        <v>986908</v>
      </c>
      <c r="E5434">
        <v>5</v>
      </c>
      <c r="F5434">
        <v>7</v>
      </c>
      <c r="G5434" s="6">
        <v>1</v>
      </c>
      <c r="H5434" t="s">
        <v>50257</v>
      </c>
      <c r="I5434">
        <v>7</v>
      </c>
      <c r="J5434">
        <v>19</v>
      </c>
      <c r="K5434" t="s">
        <v>50019</v>
      </c>
      <c r="L5434" s="9">
        <v>70696</v>
      </c>
      <c r="M5434" t="s">
        <v>52445</v>
      </c>
      <c r="N5434" t="s">
        <v>50052</v>
      </c>
      <c r="O5434">
        <v>529920244754069</v>
      </c>
      <c r="Q5434"/>
    </row>
    <row r="5435" spans="1:17" x14ac:dyDescent="0.3">
      <c r="A5435" t="s">
        <v>55628</v>
      </c>
      <c r="B5435">
        <v>23</v>
      </c>
      <c r="C5435" t="s">
        <v>50049</v>
      </c>
      <c r="D5435" s="11">
        <v>2057471</v>
      </c>
      <c r="E5435">
        <v>7</v>
      </c>
      <c r="F5435">
        <v>9</v>
      </c>
      <c r="G5435" s="6">
        <v>6</v>
      </c>
      <c r="H5435" t="s">
        <v>55629</v>
      </c>
      <c r="I5435">
        <v>27</v>
      </c>
      <c r="J5435">
        <v>24</v>
      </c>
      <c r="K5435" t="s">
        <v>50089</v>
      </c>
      <c r="L5435" s="9">
        <v>259278</v>
      </c>
      <c r="M5435" t="s">
        <v>50746</v>
      </c>
      <c r="N5435" t="s">
        <v>50025</v>
      </c>
      <c r="O5435">
        <v>284217301153732</v>
      </c>
      <c r="Q5435"/>
    </row>
    <row r="5436" spans="1:17" x14ac:dyDescent="0.3">
      <c r="A5436" t="s">
        <v>52408</v>
      </c>
      <c r="B5436">
        <v>31</v>
      </c>
      <c r="C5436" t="s">
        <v>50093</v>
      </c>
      <c r="D5436" s="11">
        <v>275927</v>
      </c>
      <c r="E5436">
        <v>8</v>
      </c>
      <c r="F5436">
        <v>7</v>
      </c>
      <c r="G5436" s="6">
        <v>4</v>
      </c>
      <c r="H5436" t="s">
        <v>55630</v>
      </c>
      <c r="I5436">
        <v>23</v>
      </c>
      <c r="J5436">
        <v>19</v>
      </c>
      <c r="K5436" t="s">
        <v>50056</v>
      </c>
      <c r="L5436" s="9">
        <v>131017</v>
      </c>
      <c r="M5436" t="s">
        <v>51601</v>
      </c>
      <c r="N5436" t="s">
        <v>50046</v>
      </c>
      <c r="O5436">
        <v>386019095784929</v>
      </c>
      <c r="Q5436"/>
    </row>
    <row r="5437" spans="1:17" x14ac:dyDescent="0.3">
      <c r="A5437" t="s">
        <v>52408</v>
      </c>
      <c r="B5437">
        <v>31</v>
      </c>
      <c r="C5437" t="s">
        <v>50054</v>
      </c>
      <c r="D5437" s="11">
        <v>275927</v>
      </c>
      <c r="E5437">
        <v>8</v>
      </c>
      <c r="F5437">
        <v>7</v>
      </c>
      <c r="G5437" s="6">
        <v>4</v>
      </c>
      <c r="H5437" t="s">
        <v>55630</v>
      </c>
      <c r="I5437">
        <v>23</v>
      </c>
      <c r="J5437">
        <v>19</v>
      </c>
      <c r="K5437" t="s">
        <v>50056</v>
      </c>
      <c r="L5437" s="9">
        <v>131017</v>
      </c>
      <c r="M5437" t="s">
        <v>50567</v>
      </c>
      <c r="N5437" t="s">
        <v>50058</v>
      </c>
      <c r="O5437">
        <v>366392484345142</v>
      </c>
      <c r="Q5437"/>
    </row>
    <row r="5438" spans="1:17" x14ac:dyDescent="0.3">
      <c r="A5438" t="s">
        <v>52408</v>
      </c>
      <c r="B5438">
        <v>31</v>
      </c>
      <c r="C5438" t="s">
        <v>50093</v>
      </c>
      <c r="D5438" s="11">
        <v>275927</v>
      </c>
      <c r="E5438">
        <v>8</v>
      </c>
      <c r="F5438">
        <v>7</v>
      </c>
      <c r="G5438" s="6">
        <v>4</v>
      </c>
      <c r="H5438" t="s">
        <v>55630</v>
      </c>
      <c r="I5438">
        <v>23</v>
      </c>
      <c r="J5438">
        <v>20</v>
      </c>
      <c r="K5438" t="s">
        <v>50056</v>
      </c>
      <c r="L5438" s="9">
        <v>131017</v>
      </c>
      <c r="M5438" t="s">
        <v>50568</v>
      </c>
      <c r="N5438" t="s">
        <v>50083</v>
      </c>
      <c r="O5438">
        <v>356337759546754</v>
      </c>
      <c r="Q5438"/>
    </row>
    <row r="5439" spans="1:17" x14ac:dyDescent="0.3">
      <c r="A5439" t="s">
        <v>53103</v>
      </c>
      <c r="B5439">
        <v>29</v>
      </c>
      <c r="C5439" t="s">
        <v>50035</v>
      </c>
      <c r="D5439" s="11">
        <v>5807415</v>
      </c>
      <c r="E5439">
        <v>8</v>
      </c>
      <c r="F5439">
        <v>6</v>
      </c>
      <c r="G5439" s="6">
        <v>8</v>
      </c>
      <c r="H5439" t="s">
        <v>55631</v>
      </c>
      <c r="I5439">
        <v>19</v>
      </c>
      <c r="J5439">
        <v>26</v>
      </c>
      <c r="K5439" t="s">
        <v>50089</v>
      </c>
      <c r="L5439" s="9">
        <v>282978</v>
      </c>
      <c r="M5439" t="s">
        <v>51176</v>
      </c>
      <c r="N5439" t="s">
        <v>50025</v>
      </c>
      <c r="O5439">
        <v>32782271873896</v>
      </c>
      <c r="Q5439"/>
    </row>
    <row r="5440" spans="1:17" x14ac:dyDescent="0.3">
      <c r="A5440" t="s">
        <v>53103</v>
      </c>
      <c r="B5440">
        <v>29</v>
      </c>
      <c r="C5440" t="s">
        <v>50035</v>
      </c>
      <c r="D5440" s="11">
        <v>5807415</v>
      </c>
      <c r="E5440">
        <v>8</v>
      </c>
      <c r="F5440">
        <v>6</v>
      </c>
      <c r="G5440" s="6">
        <v>8</v>
      </c>
      <c r="H5440" t="s">
        <v>55631</v>
      </c>
      <c r="I5440">
        <v>21</v>
      </c>
      <c r="J5440">
        <v>23</v>
      </c>
      <c r="K5440" t="s">
        <v>50089</v>
      </c>
      <c r="L5440" s="9">
        <v>282978</v>
      </c>
      <c r="M5440" t="s">
        <v>50528</v>
      </c>
      <c r="N5440" t="s">
        <v>50022</v>
      </c>
      <c r="O5440">
        <v>14943713640488</v>
      </c>
      <c r="Q5440"/>
    </row>
    <row r="5441" spans="1:17" x14ac:dyDescent="0.3">
      <c r="A5441" t="s">
        <v>55632</v>
      </c>
      <c r="B5441">
        <v>33</v>
      </c>
      <c r="C5441" t="s">
        <v>50151</v>
      </c>
      <c r="D5441" s="11">
        <v>1978636</v>
      </c>
      <c r="E5441">
        <v>7</v>
      </c>
      <c r="F5441">
        <v>8</v>
      </c>
      <c r="G5441" s="6">
        <v>8</v>
      </c>
      <c r="H5441" t="s">
        <v>55633</v>
      </c>
      <c r="I5441">
        <v>36</v>
      </c>
      <c r="J5441">
        <v>19</v>
      </c>
      <c r="K5441" t="s">
        <v>50089</v>
      </c>
      <c r="L5441" s="9">
        <v>413283</v>
      </c>
      <c r="M5441" t="s">
        <v>50221</v>
      </c>
      <c r="N5441" t="s">
        <v>50046</v>
      </c>
      <c r="O5441">
        <v>227021325377145</v>
      </c>
      <c r="Q5441"/>
    </row>
    <row r="5442" spans="1:17" x14ac:dyDescent="0.3">
      <c r="A5442" t="s">
        <v>55632</v>
      </c>
      <c r="B5442">
        <v>34</v>
      </c>
      <c r="C5442" t="s">
        <v>50151</v>
      </c>
      <c r="D5442" s="11">
        <v>1978636</v>
      </c>
      <c r="E5442">
        <v>7</v>
      </c>
      <c r="F5442">
        <v>8</v>
      </c>
      <c r="G5442" s="6">
        <v>8</v>
      </c>
      <c r="H5442" t="s">
        <v>55633</v>
      </c>
      <c r="I5442">
        <v>31</v>
      </c>
      <c r="J5442">
        <v>19</v>
      </c>
      <c r="K5442" t="s">
        <v>50089</v>
      </c>
      <c r="L5442" s="9">
        <v>413283</v>
      </c>
      <c r="M5442" t="s">
        <v>51557</v>
      </c>
      <c r="N5442" t="s">
        <v>50022</v>
      </c>
      <c r="O5442">
        <v>29140889038658</v>
      </c>
      <c r="Q5442"/>
    </row>
    <row r="5443" spans="1:17" x14ac:dyDescent="0.3">
      <c r="A5443" t="s">
        <v>55634</v>
      </c>
      <c r="B5443">
        <v>29</v>
      </c>
      <c r="C5443" t="s">
        <v>50151</v>
      </c>
      <c r="D5443" s="11">
        <v>6465048</v>
      </c>
      <c r="E5443">
        <v>8</v>
      </c>
      <c r="F5443">
        <v>7</v>
      </c>
      <c r="G5443" s="6">
        <v>5</v>
      </c>
      <c r="H5443" t="s">
        <v>55635</v>
      </c>
      <c r="I5443">
        <v>44</v>
      </c>
      <c r="J5443">
        <v>24</v>
      </c>
      <c r="K5443" t="s">
        <v>50089</v>
      </c>
      <c r="L5443" s="9">
        <v>299491</v>
      </c>
      <c r="M5443" t="s">
        <v>50817</v>
      </c>
      <c r="N5443" t="s">
        <v>50100</v>
      </c>
      <c r="O5443">
        <v>25953709237526</v>
      </c>
      <c r="Q5443"/>
    </row>
    <row r="5444" spans="1:17" x14ac:dyDescent="0.3">
      <c r="A5444" t="s">
        <v>55636</v>
      </c>
      <c r="B5444">
        <v>52</v>
      </c>
      <c r="C5444" t="s">
        <v>50093</v>
      </c>
      <c r="D5444" s="11">
        <v>11129516</v>
      </c>
      <c r="E5444">
        <v>3</v>
      </c>
      <c r="F5444">
        <v>4</v>
      </c>
      <c r="G5444" s="6">
        <v>1</v>
      </c>
      <c r="H5444" t="s">
        <v>50251</v>
      </c>
      <c r="I5444">
        <v>29</v>
      </c>
      <c r="J5444">
        <v>12</v>
      </c>
      <c r="K5444" t="s">
        <v>50056</v>
      </c>
      <c r="L5444" s="9">
        <v>46037</v>
      </c>
      <c r="M5444" t="s">
        <v>50551</v>
      </c>
      <c r="N5444" t="s">
        <v>50025</v>
      </c>
      <c r="O5444">
        <v>868042048141935</v>
      </c>
      <c r="Q5444"/>
    </row>
    <row r="5445" spans="1:17" x14ac:dyDescent="0.3">
      <c r="A5445" t="s">
        <v>55637</v>
      </c>
      <c r="B5445">
        <v>15</v>
      </c>
      <c r="C5445" t="s">
        <v>50129</v>
      </c>
      <c r="D5445" s="11">
        <v>10465875</v>
      </c>
      <c r="E5445">
        <v>3</v>
      </c>
      <c r="F5445">
        <v>6</v>
      </c>
      <c r="G5445" s="6">
        <v>1</v>
      </c>
      <c r="H5445" t="s">
        <v>50043</v>
      </c>
      <c r="I5445">
        <v>14</v>
      </c>
      <c r="J5445">
        <v>14</v>
      </c>
      <c r="K5445" t="s">
        <v>50056</v>
      </c>
      <c r="L5445" s="9">
        <v>121842</v>
      </c>
      <c r="M5445" t="s">
        <v>50275</v>
      </c>
      <c r="N5445" t="s">
        <v>50100</v>
      </c>
      <c r="O5445">
        <v>650927402639311</v>
      </c>
      <c r="Q5445"/>
    </row>
    <row r="5446" spans="1:17" x14ac:dyDescent="0.3">
      <c r="A5446" t="s">
        <v>55638</v>
      </c>
      <c r="B5446">
        <v>43</v>
      </c>
      <c r="C5446" t="s">
        <v>50141</v>
      </c>
      <c r="D5446" s="11">
        <v>1652308</v>
      </c>
      <c r="E5446">
        <v>9</v>
      </c>
      <c r="F5446">
        <v>5</v>
      </c>
      <c r="G5446" s="6">
        <v>8</v>
      </c>
      <c r="H5446" t="s">
        <v>55639</v>
      </c>
      <c r="I5446">
        <v>48</v>
      </c>
      <c r="J5446">
        <v>25</v>
      </c>
      <c r="K5446" t="s">
        <v>50089</v>
      </c>
      <c r="L5446" s="9">
        <v>495932</v>
      </c>
      <c r="M5446" t="s">
        <v>50255</v>
      </c>
      <c r="N5446" t="s">
        <v>50215</v>
      </c>
      <c r="O5446">
        <v>245010288086504</v>
      </c>
      <c r="Q5446"/>
    </row>
    <row r="5447" spans="1:17" x14ac:dyDescent="0.3">
      <c r="A5447" t="s">
        <v>55638</v>
      </c>
      <c r="B5447">
        <v>43</v>
      </c>
      <c r="C5447" t="s">
        <v>50141</v>
      </c>
      <c r="D5447" s="11">
        <v>1652308</v>
      </c>
      <c r="E5447">
        <v>9</v>
      </c>
      <c r="F5447">
        <v>5</v>
      </c>
      <c r="G5447" s="6">
        <v>8</v>
      </c>
      <c r="H5447" t="s">
        <v>55639</v>
      </c>
      <c r="I5447">
        <v>48</v>
      </c>
      <c r="J5447">
        <v>25</v>
      </c>
      <c r="K5447" t="s">
        <v>50089</v>
      </c>
      <c r="L5447" s="9">
        <v>495932</v>
      </c>
      <c r="M5447" t="s">
        <v>50138</v>
      </c>
      <c r="N5447" t="s">
        <v>50022</v>
      </c>
      <c r="O5447">
        <v>257461369772442</v>
      </c>
      <c r="Q5447"/>
    </row>
    <row r="5448" spans="1:17" x14ac:dyDescent="0.3">
      <c r="A5448" t="s">
        <v>55640</v>
      </c>
      <c r="B5448">
        <v>38</v>
      </c>
      <c r="C5448" t="s">
        <v>50049</v>
      </c>
      <c r="D5448" s="11">
        <v>3497829</v>
      </c>
      <c r="E5448">
        <v>3</v>
      </c>
      <c r="F5448">
        <v>6</v>
      </c>
      <c r="G5448" s="6">
        <v>4</v>
      </c>
      <c r="H5448" t="s">
        <v>55641</v>
      </c>
      <c r="I5448">
        <v>10</v>
      </c>
      <c r="J5448">
        <v>13</v>
      </c>
      <c r="K5448" t="s">
        <v>50056</v>
      </c>
      <c r="L5448" s="9">
        <v>121982</v>
      </c>
      <c r="M5448" t="s">
        <v>50488</v>
      </c>
      <c r="N5448" t="s">
        <v>50052</v>
      </c>
      <c r="O5448">
        <v>272305522325354</v>
      </c>
      <c r="Q5448"/>
    </row>
    <row r="5449" spans="1:17" hidden="1" x14ac:dyDescent="0.3">
      <c r="A5449" t="s">
        <v>55640</v>
      </c>
      <c r="B5449">
        <v>38</v>
      </c>
      <c r="C5449" t="s">
        <v>50049</v>
      </c>
      <c r="D5449" s="11" t="s">
        <v>55642</v>
      </c>
      <c r="E5449">
        <v>3</v>
      </c>
      <c r="F5449">
        <v>6</v>
      </c>
      <c r="G5449" s="6">
        <v>4</v>
      </c>
      <c r="H5449" t="s">
        <v>55641</v>
      </c>
      <c r="I5449">
        <v>10</v>
      </c>
      <c r="J5449">
        <v>13</v>
      </c>
      <c r="K5449" t="s">
        <v>50056</v>
      </c>
      <c r="L5449" s="9">
        <v>121982</v>
      </c>
      <c r="M5449" t="s">
        <v>50232</v>
      </c>
      <c r="N5449" t="s">
        <v>50100</v>
      </c>
      <c r="O5449">
        <v>309292358792058</v>
      </c>
      <c r="Q5449"/>
    </row>
    <row r="5450" spans="1:17" x14ac:dyDescent="0.3">
      <c r="A5450" t="s">
        <v>55640</v>
      </c>
      <c r="B5450">
        <v>38</v>
      </c>
      <c r="C5450" t="s">
        <v>50049</v>
      </c>
      <c r="D5450" s="11">
        <v>3497829</v>
      </c>
      <c r="E5450">
        <v>3</v>
      </c>
      <c r="F5450">
        <v>6</v>
      </c>
      <c r="G5450" s="6">
        <v>4</v>
      </c>
      <c r="H5450" t="s">
        <v>55641</v>
      </c>
      <c r="I5450">
        <v>10</v>
      </c>
      <c r="J5450">
        <v>11</v>
      </c>
      <c r="K5450" t="s">
        <v>50056</v>
      </c>
      <c r="L5450" s="9">
        <v>121982</v>
      </c>
      <c r="M5450" t="s">
        <v>50233</v>
      </c>
      <c r="N5450" t="s">
        <v>50022</v>
      </c>
      <c r="O5450">
        <v>292496117189803</v>
      </c>
      <c r="Q5450"/>
    </row>
    <row r="5451" spans="1:17" x14ac:dyDescent="0.3">
      <c r="A5451" t="s">
        <v>55643</v>
      </c>
      <c r="B5451">
        <v>36</v>
      </c>
      <c r="C5451" t="s">
        <v>50141</v>
      </c>
      <c r="D5451" s="11">
        <v>1919475</v>
      </c>
      <c r="E5451">
        <v>6</v>
      </c>
      <c r="F5451">
        <v>8</v>
      </c>
      <c r="G5451" s="6">
        <v>2</v>
      </c>
      <c r="H5451" t="s">
        <v>51293</v>
      </c>
      <c r="I5451">
        <v>17</v>
      </c>
      <c r="J5451">
        <v>19</v>
      </c>
      <c r="K5451" t="s">
        <v>50089</v>
      </c>
      <c r="L5451" s="9">
        <v>245695</v>
      </c>
      <c r="M5451" t="s">
        <v>50772</v>
      </c>
      <c r="N5451" t="s">
        <v>50083</v>
      </c>
      <c r="O5451">
        <v>362217375873461</v>
      </c>
      <c r="Q5451"/>
    </row>
    <row r="5452" spans="1:17" x14ac:dyDescent="0.3">
      <c r="A5452" t="s">
        <v>55644</v>
      </c>
      <c r="B5452">
        <v>38</v>
      </c>
      <c r="C5452" t="s">
        <v>50129</v>
      </c>
      <c r="D5452" s="11">
        <v>1620147</v>
      </c>
      <c r="E5452">
        <v>4</v>
      </c>
      <c r="F5452">
        <v>6</v>
      </c>
      <c r="G5452" s="6">
        <v>2</v>
      </c>
      <c r="H5452" t="s">
        <v>51020</v>
      </c>
      <c r="I5452">
        <v>12</v>
      </c>
      <c r="J5452">
        <v>14</v>
      </c>
      <c r="K5452" t="s">
        <v>50056</v>
      </c>
      <c r="L5452" s="9">
        <v>143898</v>
      </c>
      <c r="M5452" t="s">
        <v>50483</v>
      </c>
      <c r="N5452" t="s">
        <v>50116</v>
      </c>
      <c r="O5452">
        <v>319094306618964</v>
      </c>
      <c r="Q5452"/>
    </row>
    <row r="5453" spans="1:17" x14ac:dyDescent="0.3">
      <c r="A5453" t="s">
        <v>55644</v>
      </c>
      <c r="B5453">
        <v>38</v>
      </c>
      <c r="C5453" t="s">
        <v>50129</v>
      </c>
      <c r="D5453" s="11">
        <v>1620147</v>
      </c>
      <c r="E5453">
        <v>4</v>
      </c>
      <c r="F5453">
        <v>6</v>
      </c>
      <c r="G5453" s="6">
        <v>2</v>
      </c>
      <c r="H5453" t="s">
        <v>51020</v>
      </c>
      <c r="I5453">
        <v>12</v>
      </c>
      <c r="J5453">
        <v>16</v>
      </c>
      <c r="K5453" t="s">
        <v>50056</v>
      </c>
      <c r="L5453" s="9">
        <v>143898</v>
      </c>
      <c r="M5453" t="s">
        <v>50484</v>
      </c>
      <c r="N5453" t="s">
        <v>50022</v>
      </c>
      <c r="O5453">
        <v>240985851477855</v>
      </c>
      <c r="Q5453"/>
    </row>
    <row r="5454" spans="1:17" x14ac:dyDescent="0.3">
      <c r="A5454" t="s">
        <v>55644</v>
      </c>
      <c r="B5454">
        <v>38</v>
      </c>
      <c r="C5454" t="s">
        <v>50129</v>
      </c>
      <c r="D5454" s="11">
        <v>1620147</v>
      </c>
      <c r="E5454">
        <v>4</v>
      </c>
      <c r="F5454">
        <v>6</v>
      </c>
      <c r="G5454" s="6">
        <v>2</v>
      </c>
      <c r="H5454" t="s">
        <v>51020</v>
      </c>
      <c r="I5454">
        <v>12</v>
      </c>
      <c r="J5454">
        <v>14</v>
      </c>
      <c r="K5454" t="s">
        <v>50056</v>
      </c>
      <c r="L5454" s="9">
        <v>143898</v>
      </c>
      <c r="M5454" t="s">
        <v>50485</v>
      </c>
      <c r="N5454" t="s">
        <v>50022</v>
      </c>
      <c r="O5454">
        <v>219669215333029</v>
      </c>
      <c r="Q5454"/>
    </row>
    <row r="5455" spans="1:17" x14ac:dyDescent="0.3">
      <c r="A5455" t="s">
        <v>55644</v>
      </c>
      <c r="B5455">
        <v>39</v>
      </c>
      <c r="C5455" t="s">
        <v>50129</v>
      </c>
      <c r="D5455" s="11">
        <v>1620147</v>
      </c>
      <c r="E5455">
        <v>4</v>
      </c>
      <c r="F5455">
        <v>6</v>
      </c>
      <c r="G5455" s="6">
        <v>2</v>
      </c>
      <c r="H5455" t="s">
        <v>51020</v>
      </c>
      <c r="I5455">
        <v>12</v>
      </c>
      <c r="J5455">
        <v>14</v>
      </c>
      <c r="K5455" t="s">
        <v>50056</v>
      </c>
      <c r="L5455" s="9">
        <v>143898</v>
      </c>
      <c r="M5455" t="s">
        <v>50749</v>
      </c>
      <c r="N5455" t="s">
        <v>50022</v>
      </c>
      <c r="O5455">
        <v>249182554063147</v>
      </c>
      <c r="Q5455"/>
    </row>
    <row r="5456" spans="1:17" x14ac:dyDescent="0.3">
      <c r="A5456" t="s">
        <v>55645</v>
      </c>
      <c r="B5456">
        <v>43</v>
      </c>
      <c r="C5456" t="s">
        <v>50123</v>
      </c>
      <c r="D5456" s="11">
        <v>1933153</v>
      </c>
      <c r="E5456">
        <v>6</v>
      </c>
      <c r="F5456">
        <v>7</v>
      </c>
      <c r="G5456" s="6">
        <v>2</v>
      </c>
      <c r="H5456" t="s">
        <v>50050</v>
      </c>
      <c r="I5456">
        <v>44</v>
      </c>
      <c r="J5456">
        <v>14</v>
      </c>
      <c r="K5456" t="s">
        <v>50056</v>
      </c>
      <c r="L5456" s="9">
        <v>126803</v>
      </c>
      <c r="M5456" t="s">
        <v>50149</v>
      </c>
      <c r="N5456" t="s">
        <v>50100</v>
      </c>
      <c r="O5456">
        <v>288678561520141</v>
      </c>
      <c r="Q5456"/>
    </row>
    <row r="5457" spans="1:17" x14ac:dyDescent="0.3">
      <c r="A5457" t="s">
        <v>55645</v>
      </c>
      <c r="B5457">
        <v>43</v>
      </c>
      <c r="C5457" t="s">
        <v>50123</v>
      </c>
      <c r="D5457" s="11">
        <v>1933153</v>
      </c>
      <c r="E5457">
        <v>6</v>
      </c>
      <c r="F5457">
        <v>7</v>
      </c>
      <c r="G5457" s="6">
        <v>2</v>
      </c>
      <c r="H5457" t="s">
        <v>50050</v>
      </c>
      <c r="I5457">
        <v>44</v>
      </c>
      <c r="J5457">
        <v>17</v>
      </c>
      <c r="K5457" t="s">
        <v>50056</v>
      </c>
      <c r="L5457" s="9">
        <v>126803</v>
      </c>
      <c r="M5457" t="s">
        <v>50365</v>
      </c>
      <c r="N5457" t="s">
        <v>50046</v>
      </c>
      <c r="O5457">
        <v>310722085799983</v>
      </c>
      <c r="Q5457"/>
    </row>
    <row r="5458" spans="1:17" x14ac:dyDescent="0.3">
      <c r="A5458" t="s">
        <v>55646</v>
      </c>
      <c r="B5458">
        <v>39</v>
      </c>
      <c r="C5458" t="s">
        <v>50106</v>
      </c>
      <c r="D5458" s="11">
        <v>1862574</v>
      </c>
      <c r="E5458">
        <v>9</v>
      </c>
      <c r="F5458">
        <v>7</v>
      </c>
      <c r="G5458" s="6">
        <v>8</v>
      </c>
      <c r="H5458" t="s">
        <v>55647</v>
      </c>
      <c r="I5458">
        <v>33</v>
      </c>
      <c r="J5458">
        <v>22</v>
      </c>
      <c r="K5458" t="s">
        <v>50089</v>
      </c>
      <c r="L5458" s="9">
        <v>385898</v>
      </c>
      <c r="M5458" t="s">
        <v>50108</v>
      </c>
      <c r="N5458" t="s">
        <v>50083</v>
      </c>
      <c r="O5458">
        <v>274115781674363</v>
      </c>
      <c r="Q5458"/>
    </row>
    <row r="5459" spans="1:17" x14ac:dyDescent="0.3">
      <c r="A5459" t="s">
        <v>55646</v>
      </c>
      <c r="B5459">
        <v>39</v>
      </c>
      <c r="C5459" t="s">
        <v>50106</v>
      </c>
      <c r="D5459" s="11">
        <v>1862574</v>
      </c>
      <c r="E5459">
        <v>9</v>
      </c>
      <c r="F5459">
        <v>7</v>
      </c>
      <c r="G5459" s="6">
        <v>8</v>
      </c>
      <c r="H5459" t="s">
        <v>55647</v>
      </c>
      <c r="I5459">
        <v>38</v>
      </c>
      <c r="J5459">
        <v>22</v>
      </c>
      <c r="K5459" t="s">
        <v>50089</v>
      </c>
      <c r="L5459" s="9">
        <v>385898</v>
      </c>
      <c r="M5459" t="s">
        <v>50109</v>
      </c>
      <c r="N5459" t="s">
        <v>50025</v>
      </c>
      <c r="O5459">
        <v>272314969738926</v>
      </c>
      <c r="Q5459"/>
    </row>
    <row r="5460" spans="1:17" x14ac:dyDescent="0.3">
      <c r="A5460" t="s">
        <v>55646</v>
      </c>
      <c r="B5460">
        <v>39</v>
      </c>
      <c r="C5460" t="s">
        <v>50106</v>
      </c>
      <c r="D5460" s="11">
        <v>1862574</v>
      </c>
      <c r="E5460">
        <v>9</v>
      </c>
      <c r="F5460">
        <v>7</v>
      </c>
      <c r="G5460" s="6">
        <v>8</v>
      </c>
      <c r="H5460" t="s">
        <v>55647</v>
      </c>
      <c r="I5460">
        <v>38</v>
      </c>
      <c r="J5460">
        <v>21</v>
      </c>
      <c r="K5460" t="s">
        <v>50089</v>
      </c>
      <c r="L5460" s="9">
        <v>385898</v>
      </c>
      <c r="M5460" t="s">
        <v>50111</v>
      </c>
      <c r="N5460" t="s">
        <v>50116</v>
      </c>
      <c r="O5460">
        <v>225749321409199</v>
      </c>
      <c r="Q5460"/>
    </row>
    <row r="5461" spans="1:17" x14ac:dyDescent="0.3">
      <c r="A5461" t="s">
        <v>55648</v>
      </c>
      <c r="B5461">
        <v>31</v>
      </c>
      <c r="C5461" t="s">
        <v>50060</v>
      </c>
      <c r="D5461" s="11">
        <v>7747668</v>
      </c>
      <c r="E5461">
        <v>4</v>
      </c>
      <c r="F5461">
        <v>5</v>
      </c>
      <c r="G5461" s="6">
        <v>3</v>
      </c>
      <c r="H5461" t="s">
        <v>55649</v>
      </c>
      <c r="I5461">
        <v>21</v>
      </c>
      <c r="J5461">
        <v>10</v>
      </c>
      <c r="K5461" t="s">
        <v>50056</v>
      </c>
      <c r="L5461" s="9">
        <v>80187</v>
      </c>
      <c r="M5461" t="s">
        <v>50165</v>
      </c>
      <c r="N5461" t="s">
        <v>50083</v>
      </c>
      <c r="O5461">
        <v>654413020611298</v>
      </c>
      <c r="Q5461"/>
    </row>
    <row r="5462" spans="1:17" hidden="1" x14ac:dyDescent="0.3">
      <c r="A5462" t="s">
        <v>55648</v>
      </c>
      <c r="B5462">
        <v>-500</v>
      </c>
      <c r="C5462" t="s">
        <v>50060</v>
      </c>
      <c r="D5462" s="11">
        <v>7747668</v>
      </c>
      <c r="E5462">
        <v>4</v>
      </c>
      <c r="F5462">
        <v>5</v>
      </c>
      <c r="G5462" s="6">
        <v>3</v>
      </c>
      <c r="H5462" t="s">
        <v>55649</v>
      </c>
      <c r="I5462">
        <v>16</v>
      </c>
      <c r="J5462">
        <v>7</v>
      </c>
      <c r="K5462" t="s">
        <v>50056</v>
      </c>
      <c r="L5462" s="9">
        <v>80187</v>
      </c>
      <c r="M5462" t="s">
        <v>50347</v>
      </c>
      <c r="N5462" t="s">
        <v>50083</v>
      </c>
      <c r="O5462">
        <v>678319351228652</v>
      </c>
      <c r="Q5462"/>
    </row>
    <row r="5463" spans="1:17" x14ac:dyDescent="0.3">
      <c r="A5463" t="s">
        <v>55648</v>
      </c>
      <c r="B5463">
        <v>31</v>
      </c>
      <c r="C5463" t="s">
        <v>50060</v>
      </c>
      <c r="D5463" s="11">
        <v>7747668</v>
      </c>
      <c r="E5463">
        <v>4</v>
      </c>
      <c r="F5463">
        <v>5</v>
      </c>
      <c r="G5463" s="6">
        <v>3</v>
      </c>
      <c r="H5463" t="s">
        <v>55649</v>
      </c>
      <c r="I5463">
        <v>21</v>
      </c>
      <c r="J5463">
        <v>10</v>
      </c>
      <c r="K5463" t="s">
        <v>50056</v>
      </c>
      <c r="L5463" s="9">
        <v>80187</v>
      </c>
      <c r="M5463" t="s">
        <v>50213</v>
      </c>
      <c r="N5463" t="s">
        <v>50058</v>
      </c>
      <c r="O5463">
        <v>576459018731901</v>
      </c>
      <c r="Q5463"/>
    </row>
    <row r="5464" spans="1:17" x14ac:dyDescent="0.3">
      <c r="A5464" t="s">
        <v>55650</v>
      </c>
      <c r="B5464">
        <v>17</v>
      </c>
      <c r="C5464" t="s">
        <v>50049</v>
      </c>
      <c r="D5464" s="11">
        <v>2854756</v>
      </c>
      <c r="E5464">
        <v>9</v>
      </c>
      <c r="F5464">
        <v>9</v>
      </c>
      <c r="G5464" s="6">
        <v>7</v>
      </c>
      <c r="H5464" t="s">
        <v>55651</v>
      </c>
      <c r="I5464">
        <v>49</v>
      </c>
      <c r="J5464">
        <v>16</v>
      </c>
      <c r="K5464" t="s">
        <v>50089</v>
      </c>
      <c r="L5464" s="9">
        <v>40223</v>
      </c>
      <c r="M5464" t="s">
        <v>50464</v>
      </c>
      <c r="N5464" t="s">
        <v>50116</v>
      </c>
      <c r="O5464">
        <v>377261914603637</v>
      </c>
      <c r="Q5464"/>
    </row>
    <row r="5465" spans="1:17" x14ac:dyDescent="0.3">
      <c r="A5465" t="s">
        <v>55650</v>
      </c>
      <c r="B5465">
        <v>17</v>
      </c>
      <c r="C5465" t="s">
        <v>50049</v>
      </c>
      <c r="D5465" s="11">
        <v>2854756</v>
      </c>
      <c r="E5465">
        <v>10</v>
      </c>
      <c r="F5465">
        <v>10</v>
      </c>
      <c r="G5465" s="6">
        <v>7</v>
      </c>
      <c r="H5465" t="s">
        <v>55651</v>
      </c>
      <c r="I5465">
        <v>49</v>
      </c>
      <c r="J5465">
        <v>15</v>
      </c>
      <c r="K5465" t="s">
        <v>50089</v>
      </c>
      <c r="L5465" s="9">
        <v>40223</v>
      </c>
      <c r="M5465" t="s">
        <v>50772</v>
      </c>
      <c r="N5465" t="s">
        <v>50022</v>
      </c>
      <c r="O5465">
        <v>145990510669957</v>
      </c>
      <c r="Q5465"/>
    </row>
    <row r="5466" spans="1:17" x14ac:dyDescent="0.3">
      <c r="A5466" t="s">
        <v>55652</v>
      </c>
      <c r="B5466">
        <v>20</v>
      </c>
      <c r="C5466" t="s">
        <v>50113</v>
      </c>
      <c r="D5466" s="11">
        <v>646927</v>
      </c>
      <c r="E5466">
        <v>3</v>
      </c>
      <c r="F5466">
        <v>7</v>
      </c>
      <c r="G5466" s="6">
        <v>3</v>
      </c>
      <c r="H5466" t="s">
        <v>51770</v>
      </c>
      <c r="I5466">
        <v>9</v>
      </c>
      <c r="J5466">
        <v>5</v>
      </c>
      <c r="K5466" t="s">
        <v>50019</v>
      </c>
      <c r="L5466" s="9">
        <v>38081</v>
      </c>
      <c r="M5466" t="s">
        <v>50441</v>
      </c>
      <c r="N5466" t="s">
        <v>50083</v>
      </c>
      <c r="O5466">
        <v>493944367958526</v>
      </c>
      <c r="Q5466"/>
    </row>
    <row r="5467" spans="1:17" x14ac:dyDescent="0.3">
      <c r="A5467" t="s">
        <v>55653</v>
      </c>
      <c r="B5467">
        <v>36</v>
      </c>
      <c r="C5467" t="s">
        <v>50042</v>
      </c>
      <c r="D5467" s="11">
        <v>982882</v>
      </c>
      <c r="E5467">
        <v>9</v>
      </c>
      <c r="F5467">
        <v>9</v>
      </c>
      <c r="G5467" s="6">
        <v>8</v>
      </c>
      <c r="H5467" t="s">
        <v>55654</v>
      </c>
      <c r="I5467">
        <v>15</v>
      </c>
      <c r="J5467">
        <v>14</v>
      </c>
      <c r="K5467" t="s">
        <v>50089</v>
      </c>
      <c r="L5467" s="9">
        <v>341815</v>
      </c>
      <c r="M5467" t="s">
        <v>51330</v>
      </c>
      <c r="N5467" t="s">
        <v>50039</v>
      </c>
      <c r="O5467">
        <v>257005684284693</v>
      </c>
      <c r="Q5467"/>
    </row>
    <row r="5468" spans="1:17" x14ac:dyDescent="0.3">
      <c r="A5468" t="s">
        <v>55655</v>
      </c>
      <c r="B5468">
        <v>46</v>
      </c>
      <c r="C5468" t="s">
        <v>50042</v>
      </c>
      <c r="D5468" s="11">
        <v>6808128</v>
      </c>
      <c r="E5468">
        <v>7</v>
      </c>
      <c r="F5468">
        <v>5</v>
      </c>
      <c r="G5468" s="6">
        <v>2</v>
      </c>
      <c r="H5468" t="s">
        <v>51540</v>
      </c>
      <c r="I5468">
        <v>28</v>
      </c>
      <c r="J5468">
        <v>9</v>
      </c>
      <c r="K5468" t="s">
        <v>50056</v>
      </c>
      <c r="L5468" s="9">
        <v>50286</v>
      </c>
      <c r="M5468" t="s">
        <v>50115</v>
      </c>
      <c r="N5468" t="s">
        <v>50022</v>
      </c>
      <c r="O5468">
        <v>40445941401725</v>
      </c>
      <c r="Q5468"/>
    </row>
    <row r="5469" spans="1:17" x14ac:dyDescent="0.3">
      <c r="A5469" t="s">
        <v>55656</v>
      </c>
      <c r="B5469">
        <v>37</v>
      </c>
      <c r="C5469" t="s">
        <v>50151</v>
      </c>
      <c r="D5469" s="11">
        <v>10465362</v>
      </c>
      <c r="E5469">
        <v>0</v>
      </c>
      <c r="F5469">
        <v>2</v>
      </c>
      <c r="G5469" s="6">
        <v>4</v>
      </c>
      <c r="H5469" t="s">
        <v>55657</v>
      </c>
      <c r="I5469">
        <v>7</v>
      </c>
      <c r="J5469">
        <v>8</v>
      </c>
      <c r="K5469" t="s">
        <v>50019</v>
      </c>
      <c r="L5469" s="9">
        <v>122103</v>
      </c>
      <c r="M5469" t="s">
        <v>50079</v>
      </c>
      <c r="N5469" t="s">
        <v>50046</v>
      </c>
      <c r="O5469">
        <v>655176042198033</v>
      </c>
      <c r="Q5469"/>
    </row>
    <row r="5470" spans="1:17" x14ac:dyDescent="0.3">
      <c r="A5470" t="s">
        <v>55658</v>
      </c>
      <c r="B5470">
        <v>40</v>
      </c>
      <c r="C5470" t="s">
        <v>50119</v>
      </c>
      <c r="D5470" s="11">
        <v>1894484</v>
      </c>
      <c r="E5470">
        <v>7</v>
      </c>
      <c r="F5470">
        <v>6</v>
      </c>
      <c r="G5470" s="6">
        <v>8</v>
      </c>
      <c r="H5470" t="s">
        <v>55659</v>
      </c>
      <c r="I5470">
        <v>63</v>
      </c>
      <c r="J5470">
        <v>23</v>
      </c>
      <c r="K5470" t="s">
        <v>50089</v>
      </c>
      <c r="L5470" s="9">
        <v>145602</v>
      </c>
      <c r="M5470" t="s">
        <v>50422</v>
      </c>
      <c r="N5470" t="s">
        <v>50046</v>
      </c>
      <c r="O5470">
        <v>202162887434212</v>
      </c>
      <c r="Q5470"/>
    </row>
    <row r="5471" spans="1:17" x14ac:dyDescent="0.3">
      <c r="A5471" t="s">
        <v>55660</v>
      </c>
      <c r="B5471">
        <v>41</v>
      </c>
      <c r="C5471" t="s">
        <v>50028</v>
      </c>
      <c r="D5471" s="11">
        <v>1685442</v>
      </c>
      <c r="E5471">
        <v>3</v>
      </c>
      <c r="F5471">
        <v>8</v>
      </c>
      <c r="G5471" s="6">
        <v>3</v>
      </c>
      <c r="H5471" t="s">
        <v>55318</v>
      </c>
      <c r="I5471">
        <v>6</v>
      </c>
      <c r="J5471">
        <v>16</v>
      </c>
      <c r="K5471" t="s">
        <v>50056</v>
      </c>
      <c r="L5471" s="9">
        <v>127331</v>
      </c>
      <c r="M5471" t="s">
        <v>50681</v>
      </c>
      <c r="N5471" t="s">
        <v>50039</v>
      </c>
      <c r="O5471">
        <v>315253973486923</v>
      </c>
      <c r="Q5471"/>
    </row>
    <row r="5472" spans="1:17" x14ac:dyDescent="0.3">
      <c r="A5472" t="s">
        <v>55660</v>
      </c>
      <c r="B5472">
        <v>41</v>
      </c>
      <c r="C5472" t="s">
        <v>50028</v>
      </c>
      <c r="D5472" s="11">
        <v>1685442</v>
      </c>
      <c r="E5472">
        <v>3</v>
      </c>
      <c r="F5472">
        <v>8</v>
      </c>
      <c r="G5472" s="6">
        <v>3</v>
      </c>
      <c r="H5472" t="s">
        <v>55318</v>
      </c>
      <c r="I5472">
        <v>6</v>
      </c>
      <c r="J5472">
        <v>16</v>
      </c>
      <c r="K5472" t="s">
        <v>50056</v>
      </c>
      <c r="L5472" s="9">
        <v>127331</v>
      </c>
      <c r="M5472" t="s">
        <v>50378</v>
      </c>
      <c r="N5472" t="s">
        <v>50116</v>
      </c>
      <c r="O5472">
        <v>327185891891318</v>
      </c>
      <c r="Q5472"/>
    </row>
    <row r="5473" spans="1:17" x14ac:dyDescent="0.3">
      <c r="A5473" t="s">
        <v>55661</v>
      </c>
      <c r="B5473">
        <v>38</v>
      </c>
      <c r="C5473" t="s">
        <v>50141</v>
      </c>
      <c r="D5473" s="11">
        <v>1504047</v>
      </c>
      <c r="E5473">
        <v>3</v>
      </c>
      <c r="F5473">
        <v>9</v>
      </c>
      <c r="G5473" s="6">
        <v>7</v>
      </c>
      <c r="H5473" t="s">
        <v>55662</v>
      </c>
      <c r="I5473">
        <v>19</v>
      </c>
      <c r="J5473">
        <v>17</v>
      </c>
      <c r="K5473" t="s">
        <v>50056</v>
      </c>
      <c r="L5473" s="9">
        <v>238698</v>
      </c>
      <c r="M5473" t="s">
        <v>51713</v>
      </c>
      <c r="N5473" t="s">
        <v>50046</v>
      </c>
      <c r="O5473">
        <v>254048862745449</v>
      </c>
      <c r="Q5473"/>
    </row>
    <row r="5474" spans="1:17" x14ac:dyDescent="0.3">
      <c r="A5474" t="s">
        <v>55661</v>
      </c>
      <c r="B5474">
        <v>38</v>
      </c>
      <c r="C5474" t="s">
        <v>50141</v>
      </c>
      <c r="D5474" s="11">
        <v>1504047</v>
      </c>
      <c r="E5474">
        <v>3</v>
      </c>
      <c r="F5474">
        <v>9</v>
      </c>
      <c r="G5474" s="6">
        <v>7</v>
      </c>
      <c r="H5474" t="s">
        <v>55662</v>
      </c>
      <c r="I5474">
        <v>16</v>
      </c>
      <c r="J5474">
        <v>17</v>
      </c>
      <c r="K5474" t="s">
        <v>50056</v>
      </c>
      <c r="L5474" s="9">
        <v>238698</v>
      </c>
      <c r="M5474" t="s">
        <v>50736</v>
      </c>
      <c r="N5474" t="s">
        <v>50022</v>
      </c>
      <c r="O5474">
        <v>303875466557261</v>
      </c>
      <c r="Q5474"/>
    </row>
    <row r="5475" spans="1:17" x14ac:dyDescent="0.3">
      <c r="A5475" t="s">
        <v>55661</v>
      </c>
      <c r="B5475">
        <v>38</v>
      </c>
      <c r="C5475" t="s">
        <v>50141</v>
      </c>
      <c r="D5475" s="11">
        <v>1504047</v>
      </c>
      <c r="E5475">
        <v>3</v>
      </c>
      <c r="F5475">
        <v>9</v>
      </c>
      <c r="G5475" s="6">
        <v>7</v>
      </c>
      <c r="H5475" t="s">
        <v>55662</v>
      </c>
      <c r="I5475">
        <v>19</v>
      </c>
      <c r="J5475">
        <v>17</v>
      </c>
      <c r="K5475" t="s">
        <v>50056</v>
      </c>
      <c r="L5475" s="9">
        <v>238698</v>
      </c>
      <c r="M5475" t="s">
        <v>50820</v>
      </c>
      <c r="N5475" t="s">
        <v>50022</v>
      </c>
      <c r="O5475">
        <v>241543742975646</v>
      </c>
      <c r="Q5475"/>
    </row>
    <row r="5476" spans="1:17" x14ac:dyDescent="0.3">
      <c r="A5476" t="s">
        <v>55663</v>
      </c>
      <c r="B5476">
        <v>40</v>
      </c>
      <c r="C5476" t="s">
        <v>50066</v>
      </c>
      <c r="D5476" s="11">
        <v>2113923</v>
      </c>
      <c r="E5476">
        <v>5</v>
      </c>
      <c r="F5476">
        <v>5</v>
      </c>
      <c r="G5476" s="6">
        <v>4</v>
      </c>
      <c r="H5476" t="s">
        <v>55664</v>
      </c>
      <c r="I5476">
        <v>19</v>
      </c>
      <c r="J5476">
        <v>10</v>
      </c>
      <c r="K5476" t="s">
        <v>50056</v>
      </c>
      <c r="L5476" s="9">
        <v>2985</v>
      </c>
      <c r="M5476" t="s">
        <v>50895</v>
      </c>
      <c r="N5476" t="s">
        <v>50100</v>
      </c>
      <c r="O5476">
        <v>262176998125874</v>
      </c>
      <c r="Q5476"/>
    </row>
    <row r="5477" spans="1:17" x14ac:dyDescent="0.3">
      <c r="A5477" t="s">
        <v>55663</v>
      </c>
      <c r="B5477">
        <v>40</v>
      </c>
      <c r="C5477" t="s">
        <v>50066</v>
      </c>
      <c r="D5477" s="11">
        <v>2113923</v>
      </c>
      <c r="E5477">
        <v>5</v>
      </c>
      <c r="F5477">
        <v>5</v>
      </c>
      <c r="G5477" s="6">
        <v>4</v>
      </c>
      <c r="H5477" t="s">
        <v>55664</v>
      </c>
      <c r="I5477">
        <v>24</v>
      </c>
      <c r="J5477">
        <v>10</v>
      </c>
      <c r="K5477" t="s">
        <v>50056</v>
      </c>
      <c r="L5477" s="9">
        <v>2985</v>
      </c>
      <c r="M5477" t="s">
        <v>50872</v>
      </c>
      <c r="N5477" t="s">
        <v>50039</v>
      </c>
      <c r="O5477">
        <v>237181579152242</v>
      </c>
      <c r="Q5477"/>
    </row>
    <row r="5478" spans="1:17" x14ac:dyDescent="0.3">
      <c r="A5478" t="s">
        <v>55665</v>
      </c>
      <c r="B5478">
        <v>34</v>
      </c>
      <c r="C5478" t="s">
        <v>50113</v>
      </c>
      <c r="D5478" s="11">
        <v>3196396</v>
      </c>
      <c r="E5478">
        <v>7</v>
      </c>
      <c r="F5478">
        <v>9</v>
      </c>
      <c r="G5478" s="6">
        <v>2</v>
      </c>
      <c r="H5478" t="s">
        <v>50979</v>
      </c>
      <c r="I5478">
        <v>60</v>
      </c>
      <c r="J5478">
        <v>23</v>
      </c>
      <c r="K5478" t="s">
        <v>50089</v>
      </c>
      <c r="L5478" s="9">
        <v>147074</v>
      </c>
      <c r="M5478" t="s">
        <v>50506</v>
      </c>
      <c r="N5478" t="s">
        <v>50046</v>
      </c>
      <c r="O5478">
        <v>393746110201632</v>
      </c>
      <c r="Q5478"/>
    </row>
    <row r="5479" spans="1:17" x14ac:dyDescent="0.3">
      <c r="A5479" t="s">
        <v>55666</v>
      </c>
      <c r="B5479">
        <v>31</v>
      </c>
      <c r="C5479" t="s">
        <v>50028</v>
      </c>
      <c r="D5479" s="11">
        <v>1896535</v>
      </c>
      <c r="E5479">
        <v>10</v>
      </c>
      <c r="F5479">
        <v>7</v>
      </c>
      <c r="G5479" s="6">
        <v>3</v>
      </c>
      <c r="H5479" t="s">
        <v>55667</v>
      </c>
      <c r="I5479">
        <v>23</v>
      </c>
      <c r="J5479">
        <v>15</v>
      </c>
      <c r="K5479" t="s">
        <v>50089</v>
      </c>
      <c r="L5479" s="9">
        <v>149081</v>
      </c>
      <c r="M5479" t="s">
        <v>50267</v>
      </c>
      <c r="N5479" t="s">
        <v>50022</v>
      </c>
      <c r="O5479">
        <v>241899929882504</v>
      </c>
      <c r="Q5479"/>
    </row>
    <row r="5480" spans="1:17" x14ac:dyDescent="0.3">
      <c r="A5480" t="s">
        <v>55666</v>
      </c>
      <c r="B5480">
        <v>31</v>
      </c>
      <c r="C5480" t="s">
        <v>50028</v>
      </c>
      <c r="D5480" s="11">
        <v>1896535</v>
      </c>
      <c r="E5480">
        <v>10</v>
      </c>
      <c r="F5480">
        <v>7</v>
      </c>
      <c r="G5480" s="6">
        <v>3</v>
      </c>
      <c r="H5480" t="s">
        <v>55667</v>
      </c>
      <c r="I5480">
        <v>23</v>
      </c>
      <c r="J5480">
        <v>15</v>
      </c>
      <c r="K5480" t="s">
        <v>50089</v>
      </c>
      <c r="L5480" s="9">
        <v>149081</v>
      </c>
      <c r="M5480" t="s">
        <v>50605</v>
      </c>
      <c r="N5480" t="s">
        <v>50022</v>
      </c>
      <c r="O5480">
        <v>225693803896461</v>
      </c>
      <c r="Q5480"/>
    </row>
    <row r="5481" spans="1:17" x14ac:dyDescent="0.3">
      <c r="A5481" t="s">
        <v>55668</v>
      </c>
      <c r="B5481">
        <v>39</v>
      </c>
      <c r="C5481" t="s">
        <v>50106</v>
      </c>
      <c r="D5481" s="11">
        <v>9540147</v>
      </c>
      <c r="E5481">
        <v>7</v>
      </c>
      <c r="F5481">
        <v>7</v>
      </c>
      <c r="G5481" s="6">
        <v>4</v>
      </c>
      <c r="H5481" t="s">
        <v>50599</v>
      </c>
      <c r="I5481">
        <v>28</v>
      </c>
      <c r="J5481">
        <v>11</v>
      </c>
      <c r="K5481" t="s">
        <v>50056</v>
      </c>
      <c r="L5481" s="9">
        <v>92131</v>
      </c>
      <c r="M5481" t="s">
        <v>51291</v>
      </c>
      <c r="N5481" t="s">
        <v>50116</v>
      </c>
      <c r="O5481">
        <v>675213855530557</v>
      </c>
      <c r="Q5481"/>
    </row>
    <row r="5482" spans="1:17" x14ac:dyDescent="0.3">
      <c r="A5482" t="s">
        <v>55669</v>
      </c>
      <c r="B5482">
        <v>47</v>
      </c>
      <c r="C5482" t="s">
        <v>50042</v>
      </c>
      <c r="D5482" s="11">
        <v>8543284</v>
      </c>
      <c r="E5482">
        <v>5</v>
      </c>
      <c r="F5482">
        <v>4</v>
      </c>
      <c r="G5482" s="6">
        <v>1</v>
      </c>
      <c r="H5482" t="s">
        <v>50043</v>
      </c>
      <c r="I5482">
        <v>18</v>
      </c>
      <c r="J5482">
        <v>11</v>
      </c>
      <c r="K5482" t="s">
        <v>50056</v>
      </c>
      <c r="L5482" s="9">
        <v>29587</v>
      </c>
      <c r="M5482" t="s">
        <v>50510</v>
      </c>
      <c r="N5482" t="s">
        <v>50025</v>
      </c>
      <c r="O5482">
        <v>743743335334859</v>
      </c>
      <c r="Q5482"/>
    </row>
    <row r="5483" spans="1:17" x14ac:dyDescent="0.3">
      <c r="A5483" t="s">
        <v>55670</v>
      </c>
      <c r="B5483">
        <v>19</v>
      </c>
      <c r="C5483" t="s">
        <v>50028</v>
      </c>
      <c r="D5483" s="11">
        <v>3213051</v>
      </c>
      <c r="E5483">
        <v>3</v>
      </c>
      <c r="F5483">
        <v>7</v>
      </c>
      <c r="G5483" s="6">
        <v>6</v>
      </c>
      <c r="H5483" t="s">
        <v>55671</v>
      </c>
      <c r="I5483">
        <v>27</v>
      </c>
      <c r="J5483">
        <v>19</v>
      </c>
      <c r="K5483" t="s">
        <v>50056</v>
      </c>
      <c r="L5483" s="9">
        <v>123341</v>
      </c>
      <c r="M5483" t="s">
        <v>50188</v>
      </c>
      <c r="N5483" t="s">
        <v>50116</v>
      </c>
      <c r="O5483">
        <v>329334831885435</v>
      </c>
      <c r="Q5483"/>
    </row>
    <row r="5484" spans="1:17" x14ac:dyDescent="0.3">
      <c r="A5484" t="s">
        <v>55670</v>
      </c>
      <c r="B5484">
        <v>19</v>
      </c>
      <c r="C5484" t="s">
        <v>50028</v>
      </c>
      <c r="D5484" s="11">
        <v>3213051</v>
      </c>
      <c r="E5484">
        <v>3</v>
      </c>
      <c r="F5484">
        <v>7</v>
      </c>
      <c r="G5484" s="6">
        <v>6</v>
      </c>
      <c r="H5484" t="s">
        <v>55671</v>
      </c>
      <c r="I5484">
        <v>23</v>
      </c>
      <c r="J5484">
        <v>19</v>
      </c>
      <c r="K5484" t="s">
        <v>50056</v>
      </c>
      <c r="L5484" s="9">
        <v>123341</v>
      </c>
      <c r="M5484" t="s">
        <v>50044</v>
      </c>
      <c r="N5484" t="s">
        <v>50022</v>
      </c>
      <c r="O5484">
        <v>26365811743974</v>
      </c>
      <c r="Q5484"/>
    </row>
    <row r="5485" spans="1:17" x14ac:dyDescent="0.3">
      <c r="A5485" t="s">
        <v>55672</v>
      </c>
      <c r="B5485">
        <v>22</v>
      </c>
      <c r="C5485" t="s">
        <v>50035</v>
      </c>
      <c r="D5485" s="11">
        <v>1675363</v>
      </c>
      <c r="E5485">
        <v>6</v>
      </c>
      <c r="F5485">
        <v>9</v>
      </c>
      <c r="G5485" s="6">
        <v>9</v>
      </c>
      <c r="H5485" t="s">
        <v>55673</v>
      </c>
      <c r="I5485">
        <v>37</v>
      </c>
      <c r="J5485">
        <v>25</v>
      </c>
      <c r="K5485" t="s">
        <v>50089</v>
      </c>
      <c r="L5485" s="9">
        <v>353644</v>
      </c>
      <c r="M5485" t="s">
        <v>50099</v>
      </c>
      <c r="N5485" t="s">
        <v>50046</v>
      </c>
      <c r="O5485">
        <v>216011806070634</v>
      </c>
      <c r="Q5485"/>
    </row>
    <row r="5486" spans="1:17" x14ac:dyDescent="0.3">
      <c r="A5486" t="s">
        <v>55672</v>
      </c>
      <c r="B5486">
        <v>22</v>
      </c>
      <c r="C5486" t="s">
        <v>50035</v>
      </c>
      <c r="D5486" s="11">
        <v>1675363</v>
      </c>
      <c r="E5486">
        <v>6</v>
      </c>
      <c r="F5486">
        <v>9</v>
      </c>
      <c r="G5486" s="6">
        <v>9</v>
      </c>
      <c r="H5486" t="s">
        <v>55673</v>
      </c>
      <c r="I5486">
        <v>37</v>
      </c>
      <c r="J5486">
        <v>22</v>
      </c>
      <c r="K5486" t="s">
        <v>50089</v>
      </c>
      <c r="L5486" s="9">
        <v>353644</v>
      </c>
      <c r="M5486" t="s">
        <v>50788</v>
      </c>
      <c r="N5486" t="s">
        <v>50022</v>
      </c>
      <c r="O5486">
        <v>167716214575524</v>
      </c>
      <c r="Q5486"/>
    </row>
    <row r="5487" spans="1:17" x14ac:dyDescent="0.3">
      <c r="A5487" t="s">
        <v>55674</v>
      </c>
      <c r="B5487">
        <v>41</v>
      </c>
      <c r="C5487" t="s">
        <v>50129</v>
      </c>
      <c r="D5487" s="11">
        <v>8930885</v>
      </c>
      <c r="E5487">
        <v>10</v>
      </c>
      <c r="F5487">
        <v>6</v>
      </c>
      <c r="G5487" s="6">
        <v>8</v>
      </c>
      <c r="H5487" t="s">
        <v>55675</v>
      </c>
      <c r="I5487">
        <v>18</v>
      </c>
      <c r="J5487">
        <v>21</v>
      </c>
      <c r="K5487" t="s">
        <v>50089</v>
      </c>
      <c r="L5487" s="9">
        <v>33775</v>
      </c>
      <c r="M5487" t="s">
        <v>50791</v>
      </c>
      <c r="N5487" t="s">
        <v>50022</v>
      </c>
      <c r="O5487">
        <v>261929788607273</v>
      </c>
      <c r="Q5487"/>
    </row>
    <row r="5488" spans="1:17" x14ac:dyDescent="0.3">
      <c r="A5488" t="s">
        <v>55674</v>
      </c>
      <c r="B5488">
        <v>41</v>
      </c>
      <c r="C5488" t="s">
        <v>50129</v>
      </c>
      <c r="D5488" s="11">
        <v>8930885</v>
      </c>
      <c r="E5488">
        <v>10</v>
      </c>
      <c r="F5488">
        <v>6</v>
      </c>
      <c r="G5488" s="6">
        <v>8</v>
      </c>
      <c r="H5488" t="s">
        <v>55675</v>
      </c>
      <c r="I5488">
        <v>18</v>
      </c>
      <c r="J5488">
        <v>19</v>
      </c>
      <c r="K5488" t="s">
        <v>50089</v>
      </c>
      <c r="L5488" s="9">
        <v>33775</v>
      </c>
      <c r="M5488" t="s">
        <v>50792</v>
      </c>
      <c r="N5488" t="s">
        <v>50039</v>
      </c>
      <c r="O5488">
        <v>250257111230714</v>
      </c>
      <c r="Q5488"/>
    </row>
    <row r="5489" spans="1:17" x14ac:dyDescent="0.3">
      <c r="A5489" t="s">
        <v>55674</v>
      </c>
      <c r="B5489">
        <v>41</v>
      </c>
      <c r="C5489" t="s">
        <v>50129</v>
      </c>
      <c r="D5489" s="11">
        <v>8930885</v>
      </c>
      <c r="E5489">
        <v>10</v>
      </c>
      <c r="F5489">
        <v>6</v>
      </c>
      <c r="G5489" s="6">
        <v>8</v>
      </c>
      <c r="H5489" t="s">
        <v>55675</v>
      </c>
      <c r="I5489">
        <v>18</v>
      </c>
      <c r="J5489">
        <v>21</v>
      </c>
      <c r="K5489" t="s">
        <v>50089</v>
      </c>
      <c r="L5489" s="9">
        <v>33775</v>
      </c>
      <c r="M5489" t="s">
        <v>51569</v>
      </c>
      <c r="N5489" t="s">
        <v>50022</v>
      </c>
      <c r="O5489">
        <v>282878944618408</v>
      </c>
      <c r="Q5489"/>
    </row>
    <row r="5490" spans="1:17" x14ac:dyDescent="0.3">
      <c r="A5490" t="s">
        <v>55676</v>
      </c>
      <c r="B5490">
        <v>16</v>
      </c>
      <c r="C5490" t="s">
        <v>50035</v>
      </c>
      <c r="D5490" s="11">
        <v>3447116</v>
      </c>
      <c r="E5490">
        <v>8</v>
      </c>
      <c r="F5490">
        <v>6</v>
      </c>
      <c r="G5490" s="6">
        <v>2</v>
      </c>
      <c r="H5490" t="s">
        <v>52426</v>
      </c>
      <c r="I5490">
        <v>27</v>
      </c>
      <c r="J5490">
        <v>10</v>
      </c>
      <c r="K5490" t="s">
        <v>50056</v>
      </c>
      <c r="L5490" s="9">
        <v>56118</v>
      </c>
      <c r="M5490" t="s">
        <v>50109</v>
      </c>
      <c r="N5490" t="s">
        <v>50083</v>
      </c>
      <c r="O5490">
        <v>440528931458818</v>
      </c>
      <c r="Q5490"/>
    </row>
    <row r="5491" spans="1:17" x14ac:dyDescent="0.3">
      <c r="A5491" t="s">
        <v>55677</v>
      </c>
      <c r="B5491">
        <v>41</v>
      </c>
      <c r="C5491" t="s">
        <v>50066</v>
      </c>
      <c r="D5491" s="11">
        <v>6567738</v>
      </c>
      <c r="E5491">
        <v>3</v>
      </c>
      <c r="F5491">
        <v>1</v>
      </c>
      <c r="G5491" s="6">
        <v>4</v>
      </c>
      <c r="H5491" t="s">
        <v>55678</v>
      </c>
      <c r="I5491">
        <v>3</v>
      </c>
      <c r="J5491">
        <v>11</v>
      </c>
      <c r="K5491" t="s">
        <v>50019</v>
      </c>
      <c r="L5491" s="9">
        <v>39528</v>
      </c>
      <c r="M5491" t="s">
        <v>51620</v>
      </c>
      <c r="N5491" t="s">
        <v>50100</v>
      </c>
      <c r="O5491">
        <v>253887809455192</v>
      </c>
      <c r="Q5491"/>
    </row>
    <row r="5492" spans="1:17" x14ac:dyDescent="0.3">
      <c r="A5492" t="s">
        <v>55679</v>
      </c>
      <c r="B5492">
        <v>21</v>
      </c>
      <c r="C5492" t="s">
        <v>50066</v>
      </c>
      <c r="D5492" s="11">
        <v>2091751</v>
      </c>
      <c r="E5492">
        <v>6</v>
      </c>
      <c r="F5492">
        <v>5</v>
      </c>
      <c r="G5492" s="6">
        <v>9</v>
      </c>
      <c r="H5492" t="s">
        <v>55680</v>
      </c>
      <c r="I5492">
        <v>23</v>
      </c>
      <c r="J5492">
        <v>15</v>
      </c>
      <c r="K5492" t="s">
        <v>50089</v>
      </c>
      <c r="L5492" s="9">
        <v>174325</v>
      </c>
      <c r="M5492" t="s">
        <v>50079</v>
      </c>
      <c r="N5492" t="s">
        <v>50039</v>
      </c>
      <c r="O5492">
        <v>146279751184621</v>
      </c>
      <c r="Q5492"/>
    </row>
    <row r="5493" spans="1:17" x14ac:dyDescent="0.3">
      <c r="A5493" t="s">
        <v>55679</v>
      </c>
      <c r="B5493">
        <v>21</v>
      </c>
      <c r="C5493" t="s">
        <v>50066</v>
      </c>
      <c r="D5493" s="11">
        <v>2091751</v>
      </c>
      <c r="E5493">
        <v>6</v>
      </c>
      <c r="F5493">
        <v>5</v>
      </c>
      <c r="G5493" s="6">
        <v>9</v>
      </c>
      <c r="H5493" t="s">
        <v>55680</v>
      </c>
      <c r="I5493">
        <v>23</v>
      </c>
      <c r="J5493">
        <v>14</v>
      </c>
      <c r="K5493" t="s">
        <v>50089</v>
      </c>
      <c r="L5493" s="9">
        <v>174325</v>
      </c>
      <c r="M5493" t="s">
        <v>50359</v>
      </c>
      <c r="N5493" t="s">
        <v>50063</v>
      </c>
      <c r="O5493">
        <v>219366300444902</v>
      </c>
      <c r="Q5493"/>
    </row>
    <row r="5494" spans="1:17" x14ac:dyDescent="0.3">
      <c r="A5494" t="s">
        <v>55681</v>
      </c>
      <c r="B5494">
        <v>30</v>
      </c>
      <c r="C5494" t="s">
        <v>50042</v>
      </c>
      <c r="D5494" s="11">
        <v>13214895</v>
      </c>
      <c r="E5494">
        <v>4</v>
      </c>
      <c r="F5494">
        <v>4</v>
      </c>
      <c r="G5494" s="6">
        <v>6</v>
      </c>
      <c r="H5494" t="s">
        <v>55682</v>
      </c>
      <c r="I5494">
        <v>22</v>
      </c>
      <c r="J5494">
        <v>19</v>
      </c>
      <c r="K5494" t="s">
        <v>50056</v>
      </c>
      <c r="L5494" s="9">
        <v>9406</v>
      </c>
      <c r="M5494" t="s">
        <v>51142</v>
      </c>
      <c r="N5494" t="s">
        <v>50022</v>
      </c>
      <c r="O5494">
        <v>207043763841612</v>
      </c>
      <c r="Q5494"/>
    </row>
    <row r="5495" spans="1:17" x14ac:dyDescent="0.3">
      <c r="A5495" t="s">
        <v>55683</v>
      </c>
      <c r="B5495">
        <v>45</v>
      </c>
      <c r="C5495" t="s">
        <v>50049</v>
      </c>
      <c r="D5495" s="11">
        <v>4934964</v>
      </c>
      <c r="E5495">
        <v>5</v>
      </c>
      <c r="F5495">
        <v>3</v>
      </c>
      <c r="G5495" s="6">
        <v>5</v>
      </c>
      <c r="H5495" t="s">
        <v>55684</v>
      </c>
      <c r="I5495">
        <v>15</v>
      </c>
      <c r="J5495">
        <v>10</v>
      </c>
      <c r="K5495" t="s">
        <v>50056</v>
      </c>
      <c r="L5495" s="9">
        <v>183131</v>
      </c>
      <c r="M5495" t="s">
        <v>50091</v>
      </c>
      <c r="N5495" t="s">
        <v>50025</v>
      </c>
      <c r="O5495">
        <v>428363922479786</v>
      </c>
      <c r="Q5495"/>
    </row>
    <row r="5496" spans="1:17" x14ac:dyDescent="0.3">
      <c r="A5496" t="s">
        <v>55683</v>
      </c>
      <c r="B5496">
        <v>45</v>
      </c>
      <c r="C5496" t="s">
        <v>50049</v>
      </c>
      <c r="D5496" s="11">
        <v>4934964</v>
      </c>
      <c r="E5496">
        <v>5</v>
      </c>
      <c r="F5496">
        <v>3</v>
      </c>
      <c r="G5496" s="6">
        <v>5</v>
      </c>
      <c r="H5496" t="s">
        <v>55684</v>
      </c>
      <c r="I5496">
        <v>15</v>
      </c>
      <c r="J5496">
        <v>10</v>
      </c>
      <c r="K5496" t="s">
        <v>50056</v>
      </c>
      <c r="L5496" s="9">
        <v>183131</v>
      </c>
      <c r="M5496" t="s">
        <v>50079</v>
      </c>
      <c r="N5496" t="s">
        <v>50083</v>
      </c>
      <c r="O5496">
        <v>446560627338879</v>
      </c>
      <c r="Q5496"/>
    </row>
    <row r="5497" spans="1:17" x14ac:dyDescent="0.3">
      <c r="A5497" t="s">
        <v>55683</v>
      </c>
      <c r="B5497">
        <v>45</v>
      </c>
      <c r="C5497" t="s">
        <v>50049</v>
      </c>
      <c r="D5497" s="11">
        <v>4934964</v>
      </c>
      <c r="E5497">
        <v>5</v>
      </c>
      <c r="F5497">
        <v>3</v>
      </c>
      <c r="G5497" s="6">
        <v>5</v>
      </c>
      <c r="H5497" t="s">
        <v>55684</v>
      </c>
      <c r="I5497">
        <v>13</v>
      </c>
      <c r="J5497">
        <v>10</v>
      </c>
      <c r="K5497" t="s">
        <v>50056</v>
      </c>
      <c r="L5497" s="9">
        <v>183131</v>
      </c>
      <c r="M5497" t="s">
        <v>50359</v>
      </c>
      <c r="N5497" t="s">
        <v>50046</v>
      </c>
      <c r="O5497">
        <v>280087118471459</v>
      </c>
      <c r="Q5497"/>
    </row>
    <row r="5498" spans="1:17" x14ac:dyDescent="0.3">
      <c r="A5498" t="s">
        <v>55685</v>
      </c>
      <c r="B5498">
        <v>38</v>
      </c>
      <c r="C5498" t="s">
        <v>50049</v>
      </c>
      <c r="D5498" s="11">
        <v>1747672</v>
      </c>
      <c r="E5498">
        <v>8</v>
      </c>
      <c r="F5498">
        <v>7</v>
      </c>
      <c r="G5498" s="6">
        <v>2</v>
      </c>
      <c r="H5498" t="s">
        <v>50614</v>
      </c>
      <c r="I5498">
        <v>5</v>
      </c>
      <c r="J5498">
        <v>19</v>
      </c>
      <c r="K5498" t="s">
        <v>50056</v>
      </c>
      <c r="L5498" s="9">
        <v>147022</v>
      </c>
      <c r="M5498" t="s">
        <v>50651</v>
      </c>
      <c r="N5498" t="s">
        <v>50022</v>
      </c>
      <c r="O5498">
        <v>30697346050537</v>
      </c>
      <c r="Q5498"/>
    </row>
    <row r="5499" spans="1:17" x14ac:dyDescent="0.3">
      <c r="A5499" t="s">
        <v>55685</v>
      </c>
      <c r="B5499">
        <v>38</v>
      </c>
      <c r="C5499" t="s">
        <v>50049</v>
      </c>
      <c r="D5499" s="11">
        <v>1747672</v>
      </c>
      <c r="E5499">
        <v>8</v>
      </c>
      <c r="F5499">
        <v>7</v>
      </c>
      <c r="G5499" s="6">
        <v>2</v>
      </c>
      <c r="H5499" t="s">
        <v>50614</v>
      </c>
      <c r="I5499">
        <v>5</v>
      </c>
      <c r="J5499">
        <v>16</v>
      </c>
      <c r="K5499" t="s">
        <v>50056</v>
      </c>
      <c r="L5499" s="9">
        <v>147022</v>
      </c>
      <c r="M5499" t="s">
        <v>50354</v>
      </c>
      <c r="N5499" t="s">
        <v>50058</v>
      </c>
      <c r="O5499">
        <v>348384072208226</v>
      </c>
      <c r="Q5499"/>
    </row>
    <row r="5500" spans="1:17" x14ac:dyDescent="0.3">
      <c r="A5500" t="s">
        <v>55685</v>
      </c>
      <c r="B5500">
        <v>38</v>
      </c>
      <c r="C5500" t="s">
        <v>50049</v>
      </c>
      <c r="D5500" s="11">
        <v>1747672</v>
      </c>
      <c r="E5500">
        <v>8</v>
      </c>
      <c r="F5500">
        <v>7</v>
      </c>
      <c r="G5500" s="6">
        <v>2</v>
      </c>
      <c r="H5500" t="s">
        <v>50614</v>
      </c>
      <c r="I5500">
        <v>5</v>
      </c>
      <c r="J5500">
        <v>21</v>
      </c>
      <c r="K5500" t="s">
        <v>50056</v>
      </c>
      <c r="L5500" s="9">
        <v>147022</v>
      </c>
      <c r="M5500" t="s">
        <v>51157</v>
      </c>
      <c r="N5500" t="s">
        <v>50022</v>
      </c>
      <c r="O5500">
        <v>227787776398954</v>
      </c>
      <c r="Q5500"/>
    </row>
    <row r="5501" spans="1:17" x14ac:dyDescent="0.3">
      <c r="A5501" t="s">
        <v>55686</v>
      </c>
      <c r="B5501">
        <v>19</v>
      </c>
      <c r="C5501" t="s">
        <v>50123</v>
      </c>
      <c r="D5501" s="11">
        <v>11687925</v>
      </c>
      <c r="E5501">
        <v>3</v>
      </c>
      <c r="F5501">
        <v>4</v>
      </c>
      <c r="G5501" s="6">
        <v>3</v>
      </c>
      <c r="H5501" t="s">
        <v>51582</v>
      </c>
      <c r="I5501">
        <v>30</v>
      </c>
      <c r="J5501">
        <v>20</v>
      </c>
      <c r="K5501" t="s">
        <v>50056</v>
      </c>
      <c r="L5501" s="9">
        <v>99178</v>
      </c>
      <c r="M5501" t="s">
        <v>50095</v>
      </c>
      <c r="N5501" t="s">
        <v>50022</v>
      </c>
      <c r="O5501">
        <v>339102297647666</v>
      </c>
      <c r="Q5501"/>
    </row>
    <row r="5502" spans="1:17" x14ac:dyDescent="0.3">
      <c r="A5502" t="s">
        <v>50438</v>
      </c>
      <c r="B5502">
        <v>43</v>
      </c>
      <c r="C5502" t="s">
        <v>50129</v>
      </c>
      <c r="D5502" s="11">
        <v>1546921</v>
      </c>
      <c r="E5502">
        <v>10</v>
      </c>
      <c r="F5502">
        <v>9</v>
      </c>
      <c r="G5502" s="6">
        <v>4</v>
      </c>
      <c r="H5502" t="s">
        <v>55687</v>
      </c>
      <c r="I5502">
        <v>54</v>
      </c>
      <c r="J5502">
        <v>21</v>
      </c>
      <c r="K5502" t="s">
        <v>50089</v>
      </c>
      <c r="L5502" s="9">
        <v>182035</v>
      </c>
      <c r="M5502" t="s">
        <v>51057</v>
      </c>
      <c r="N5502" t="s">
        <v>50100</v>
      </c>
      <c r="O5502">
        <v>254381421706131</v>
      </c>
      <c r="Q5502"/>
    </row>
    <row r="5503" spans="1:17" x14ac:dyDescent="0.3">
      <c r="A5503" t="s">
        <v>50300</v>
      </c>
      <c r="B5503">
        <v>28</v>
      </c>
      <c r="C5503" t="s">
        <v>50119</v>
      </c>
      <c r="D5503" s="11">
        <v>4216224</v>
      </c>
      <c r="E5503">
        <v>6</v>
      </c>
      <c r="F5503">
        <v>6</v>
      </c>
      <c r="G5503" s="6">
        <v>2</v>
      </c>
      <c r="H5503" t="s">
        <v>51718</v>
      </c>
      <c r="I5503">
        <v>15</v>
      </c>
      <c r="J5503">
        <v>16</v>
      </c>
      <c r="K5503" t="s">
        <v>50056</v>
      </c>
      <c r="L5503" s="9">
        <v>6647</v>
      </c>
      <c r="M5503" t="s">
        <v>50407</v>
      </c>
      <c r="N5503" t="s">
        <v>50025</v>
      </c>
      <c r="O5503">
        <v>461210654737098</v>
      </c>
      <c r="Q5503"/>
    </row>
    <row r="5504" spans="1:17" x14ac:dyDescent="0.3">
      <c r="A5504" t="s">
        <v>50300</v>
      </c>
      <c r="B5504">
        <v>28</v>
      </c>
      <c r="C5504" t="s">
        <v>50119</v>
      </c>
      <c r="D5504" s="11">
        <v>4216224</v>
      </c>
      <c r="E5504">
        <v>6</v>
      </c>
      <c r="F5504">
        <v>6</v>
      </c>
      <c r="G5504" s="6">
        <v>2</v>
      </c>
      <c r="H5504" t="s">
        <v>51718</v>
      </c>
      <c r="I5504">
        <v>15</v>
      </c>
      <c r="J5504">
        <v>16</v>
      </c>
      <c r="K5504" t="s">
        <v>50056</v>
      </c>
      <c r="L5504" s="9">
        <v>6647</v>
      </c>
      <c r="M5504" t="s">
        <v>50214</v>
      </c>
      <c r="N5504" t="s">
        <v>50025</v>
      </c>
      <c r="O5504">
        <v>461239215415403</v>
      </c>
      <c r="Q5504"/>
    </row>
    <row r="5505" spans="1:17" x14ac:dyDescent="0.3">
      <c r="A5505" t="s">
        <v>55688</v>
      </c>
      <c r="B5505">
        <v>38</v>
      </c>
      <c r="C5505" t="s">
        <v>50119</v>
      </c>
      <c r="D5505" s="11">
        <v>11987715</v>
      </c>
      <c r="E5505">
        <v>0</v>
      </c>
      <c r="F5505">
        <v>5</v>
      </c>
      <c r="G5505" s="6">
        <v>3</v>
      </c>
      <c r="H5505" t="s">
        <v>55584</v>
      </c>
      <c r="I5505">
        <v>12</v>
      </c>
      <c r="J5505">
        <v>6</v>
      </c>
      <c r="K5505" t="s">
        <v>50019</v>
      </c>
      <c r="L5505" s="9">
        <v>15207</v>
      </c>
      <c r="M5505" t="s">
        <v>50234</v>
      </c>
      <c r="N5505" t="s">
        <v>50022</v>
      </c>
      <c r="O5505">
        <v>994747760643239</v>
      </c>
      <c r="Q5505"/>
    </row>
    <row r="5506" spans="1:17" x14ac:dyDescent="0.3">
      <c r="A5506" t="s">
        <v>55688</v>
      </c>
      <c r="B5506">
        <v>38</v>
      </c>
      <c r="C5506" t="s">
        <v>50119</v>
      </c>
      <c r="D5506" s="11">
        <v>11987715</v>
      </c>
      <c r="E5506">
        <v>0</v>
      </c>
      <c r="F5506">
        <v>5</v>
      </c>
      <c r="G5506" s="6">
        <v>3</v>
      </c>
      <c r="H5506" t="s">
        <v>55584</v>
      </c>
      <c r="I5506">
        <v>12</v>
      </c>
      <c r="J5506">
        <v>6</v>
      </c>
      <c r="K5506" t="s">
        <v>50019</v>
      </c>
      <c r="L5506" s="9">
        <v>15207</v>
      </c>
      <c r="M5506" t="s">
        <v>51139</v>
      </c>
      <c r="N5506" t="s">
        <v>50039</v>
      </c>
      <c r="O5506">
        <v>638294372455776</v>
      </c>
      <c r="Q5506"/>
    </row>
    <row r="5507" spans="1:17" x14ac:dyDescent="0.3">
      <c r="A5507" t="s">
        <v>53044</v>
      </c>
      <c r="B5507">
        <v>45</v>
      </c>
      <c r="C5507" t="s">
        <v>50141</v>
      </c>
      <c r="D5507" s="11">
        <v>4155006</v>
      </c>
      <c r="E5507">
        <v>9</v>
      </c>
      <c r="F5507">
        <v>7</v>
      </c>
      <c r="G5507" s="6">
        <v>2</v>
      </c>
      <c r="H5507" t="s">
        <v>50406</v>
      </c>
      <c r="I5507">
        <v>44</v>
      </c>
      <c r="J5507">
        <v>19</v>
      </c>
      <c r="K5507" t="s">
        <v>50089</v>
      </c>
      <c r="L5507" s="9">
        <v>250793</v>
      </c>
      <c r="M5507" t="s">
        <v>50642</v>
      </c>
      <c r="N5507" t="s">
        <v>50039</v>
      </c>
      <c r="O5507">
        <v>338208061267868</v>
      </c>
      <c r="Q5507"/>
    </row>
    <row r="5508" spans="1:17" x14ac:dyDescent="0.3">
      <c r="A5508" t="s">
        <v>53044</v>
      </c>
      <c r="B5508">
        <v>45</v>
      </c>
      <c r="C5508" t="s">
        <v>50141</v>
      </c>
      <c r="D5508" s="11">
        <v>4155006</v>
      </c>
      <c r="E5508">
        <v>9</v>
      </c>
      <c r="F5508">
        <v>7</v>
      </c>
      <c r="G5508" s="6">
        <v>2</v>
      </c>
      <c r="H5508" t="s">
        <v>50406</v>
      </c>
      <c r="I5508">
        <v>44</v>
      </c>
      <c r="J5508">
        <v>19</v>
      </c>
      <c r="K5508" t="s">
        <v>50089</v>
      </c>
      <c r="L5508" s="9">
        <v>250793</v>
      </c>
      <c r="M5508" t="s">
        <v>50125</v>
      </c>
      <c r="N5508" t="s">
        <v>50116</v>
      </c>
      <c r="O5508">
        <v>374044559415155</v>
      </c>
      <c r="Q5508"/>
    </row>
    <row r="5509" spans="1:17" x14ac:dyDescent="0.3">
      <c r="A5509" t="s">
        <v>53044</v>
      </c>
      <c r="B5509">
        <v>6447</v>
      </c>
      <c r="C5509" t="s">
        <v>50141</v>
      </c>
      <c r="D5509" s="11">
        <v>4155006</v>
      </c>
      <c r="E5509">
        <v>9</v>
      </c>
      <c r="F5509">
        <v>7</v>
      </c>
      <c r="G5509" s="6">
        <v>2</v>
      </c>
      <c r="H5509" t="s">
        <v>50406</v>
      </c>
      <c r="I5509">
        <v>44</v>
      </c>
      <c r="J5509">
        <v>18</v>
      </c>
      <c r="K5509" t="s">
        <v>50089</v>
      </c>
      <c r="L5509" s="9">
        <v>250793</v>
      </c>
      <c r="M5509" t="s">
        <v>50134</v>
      </c>
      <c r="N5509" t="s">
        <v>50039</v>
      </c>
      <c r="O5509">
        <v>285451587363494</v>
      </c>
      <c r="Q5509"/>
    </row>
    <row r="5510" spans="1:17" x14ac:dyDescent="0.3">
      <c r="A5510" t="s">
        <v>53406</v>
      </c>
      <c r="B5510">
        <v>22</v>
      </c>
      <c r="C5510" t="s">
        <v>50119</v>
      </c>
      <c r="D5510" s="11">
        <v>3629836</v>
      </c>
      <c r="E5510">
        <v>3</v>
      </c>
      <c r="F5510">
        <v>1055</v>
      </c>
      <c r="G5510" s="6">
        <v>2</v>
      </c>
      <c r="H5510" t="s">
        <v>50514</v>
      </c>
      <c r="I5510">
        <v>10</v>
      </c>
      <c r="J5510">
        <v>10</v>
      </c>
      <c r="K5510" t="s">
        <v>50019</v>
      </c>
      <c r="L5510" s="9">
        <v>104475</v>
      </c>
      <c r="M5510" t="s">
        <v>51601</v>
      </c>
      <c r="N5510" t="s">
        <v>50022</v>
      </c>
      <c r="O5510">
        <v>222579109841254</v>
      </c>
      <c r="Q5510"/>
    </row>
    <row r="5511" spans="1:17" x14ac:dyDescent="0.3">
      <c r="A5511" t="s">
        <v>55689</v>
      </c>
      <c r="B5511">
        <v>43</v>
      </c>
      <c r="C5511" t="s">
        <v>50042</v>
      </c>
      <c r="D5511" s="11">
        <v>2229854</v>
      </c>
      <c r="E5511">
        <v>5</v>
      </c>
      <c r="F5511">
        <v>3</v>
      </c>
      <c r="G5511" s="6">
        <v>4</v>
      </c>
      <c r="H5511" t="s">
        <v>55690</v>
      </c>
      <c r="I5511">
        <v>18</v>
      </c>
      <c r="J5511">
        <v>9</v>
      </c>
      <c r="K5511" t="s">
        <v>50056</v>
      </c>
      <c r="L5511" s="9">
        <v>72707</v>
      </c>
      <c r="M5511" t="s">
        <v>50210</v>
      </c>
      <c r="N5511" t="s">
        <v>50022</v>
      </c>
      <c r="O5511">
        <v>287945780365263</v>
      </c>
      <c r="Q5511"/>
    </row>
    <row r="5512" spans="1:17" x14ac:dyDescent="0.3">
      <c r="A5512" t="s">
        <v>55689</v>
      </c>
      <c r="B5512">
        <v>43</v>
      </c>
      <c r="C5512" t="s">
        <v>50042</v>
      </c>
      <c r="D5512" s="11">
        <v>2229854</v>
      </c>
      <c r="E5512">
        <v>5</v>
      </c>
      <c r="F5512">
        <v>3</v>
      </c>
      <c r="G5512" s="6">
        <v>4</v>
      </c>
      <c r="H5512" t="s">
        <v>55690</v>
      </c>
      <c r="I5512">
        <v>18</v>
      </c>
      <c r="J5512">
        <v>10</v>
      </c>
      <c r="K5512" t="s">
        <v>50056</v>
      </c>
      <c r="L5512" s="9">
        <v>72707</v>
      </c>
      <c r="M5512" t="s">
        <v>50115</v>
      </c>
      <c r="N5512" t="s">
        <v>50025</v>
      </c>
      <c r="O5512">
        <v>343985214466863</v>
      </c>
      <c r="Q5512"/>
    </row>
    <row r="5513" spans="1:17" x14ac:dyDescent="0.3">
      <c r="A5513" t="s">
        <v>55691</v>
      </c>
      <c r="B5513">
        <v>29</v>
      </c>
      <c r="C5513" t="s">
        <v>50113</v>
      </c>
      <c r="D5513" s="11">
        <v>3585682</v>
      </c>
      <c r="E5513">
        <v>2</v>
      </c>
      <c r="F5513">
        <v>5</v>
      </c>
      <c r="G5513" s="6">
        <v>1</v>
      </c>
      <c r="H5513" t="s">
        <v>50409</v>
      </c>
      <c r="I5513">
        <v>16</v>
      </c>
      <c r="J5513">
        <v>15</v>
      </c>
      <c r="K5513" t="s">
        <v>50056</v>
      </c>
      <c r="L5513" s="9">
        <v>121278</v>
      </c>
      <c r="M5513" t="s">
        <v>50810</v>
      </c>
      <c r="N5513" t="s">
        <v>50039</v>
      </c>
      <c r="O5513">
        <v>432429995463837</v>
      </c>
      <c r="Q5513"/>
    </row>
    <row r="5514" spans="1:17" x14ac:dyDescent="0.3">
      <c r="A5514" t="s">
        <v>55691</v>
      </c>
      <c r="B5514">
        <v>29</v>
      </c>
      <c r="C5514" t="s">
        <v>50113</v>
      </c>
      <c r="D5514" s="11">
        <v>3585682</v>
      </c>
      <c r="E5514">
        <v>2</v>
      </c>
      <c r="F5514">
        <v>5</v>
      </c>
      <c r="G5514" s="6">
        <v>1</v>
      </c>
      <c r="H5514" t="s">
        <v>50409</v>
      </c>
      <c r="I5514">
        <v>20</v>
      </c>
      <c r="J5514">
        <v>15</v>
      </c>
      <c r="K5514" t="s">
        <v>50056</v>
      </c>
      <c r="L5514" s="9">
        <v>121278</v>
      </c>
      <c r="M5514" t="s">
        <v>50733</v>
      </c>
      <c r="N5514" t="s">
        <v>50025</v>
      </c>
      <c r="O5514">
        <v>451307955297077</v>
      </c>
      <c r="Q5514"/>
    </row>
    <row r="5515" spans="1:17" x14ac:dyDescent="0.3">
      <c r="A5515" t="s">
        <v>55692</v>
      </c>
      <c r="B5515">
        <v>19</v>
      </c>
      <c r="C5515" t="s">
        <v>50141</v>
      </c>
      <c r="D5515" s="11">
        <v>6192366</v>
      </c>
      <c r="E5515">
        <v>9</v>
      </c>
      <c r="F5515">
        <v>9</v>
      </c>
      <c r="G5515" s="6">
        <v>2</v>
      </c>
      <c r="H5515" t="s">
        <v>52120</v>
      </c>
      <c r="I5515">
        <v>58</v>
      </c>
      <c r="J5515">
        <v>20</v>
      </c>
      <c r="K5515" t="s">
        <v>50056</v>
      </c>
      <c r="L5515" s="9">
        <v>22771</v>
      </c>
      <c r="M5515" t="s">
        <v>52729</v>
      </c>
      <c r="N5515" t="s">
        <v>50046</v>
      </c>
      <c r="O5515">
        <v>257002904714965</v>
      </c>
      <c r="Q5515"/>
    </row>
    <row r="5516" spans="1:17" x14ac:dyDescent="0.3">
      <c r="A5516" t="s">
        <v>55693</v>
      </c>
      <c r="B5516">
        <v>38</v>
      </c>
      <c r="C5516" t="s">
        <v>50017</v>
      </c>
      <c r="D5516" s="11">
        <v>9758343</v>
      </c>
      <c r="E5516">
        <v>7</v>
      </c>
      <c r="F5516">
        <v>7</v>
      </c>
      <c r="G5516" s="6">
        <v>1</v>
      </c>
      <c r="H5516" t="s">
        <v>50029</v>
      </c>
      <c r="I5516">
        <v>21</v>
      </c>
      <c r="J5516">
        <v>19</v>
      </c>
      <c r="K5516" t="s">
        <v>50019</v>
      </c>
      <c r="L5516" s="9">
        <v>12968</v>
      </c>
      <c r="M5516" t="s">
        <v>50958</v>
      </c>
      <c r="N5516" t="s">
        <v>50039</v>
      </c>
      <c r="O5516">
        <v>781424193454776</v>
      </c>
      <c r="Q5516"/>
    </row>
    <row r="5517" spans="1:17" x14ac:dyDescent="0.3">
      <c r="A5517" t="s">
        <v>55694</v>
      </c>
      <c r="B5517">
        <v>23</v>
      </c>
      <c r="C5517" t="s">
        <v>50119</v>
      </c>
      <c r="D5517" s="11">
        <v>5415009</v>
      </c>
      <c r="E5517">
        <v>7</v>
      </c>
      <c r="F5517">
        <v>8</v>
      </c>
      <c r="G5517" s="6">
        <v>7</v>
      </c>
      <c r="H5517" t="s">
        <v>55695</v>
      </c>
      <c r="I5517">
        <v>19</v>
      </c>
      <c r="J5517">
        <v>16</v>
      </c>
      <c r="K5517" t="s">
        <v>50089</v>
      </c>
      <c r="L5517" s="9">
        <v>420498</v>
      </c>
      <c r="M5517" t="s">
        <v>50561</v>
      </c>
      <c r="N5517" t="s">
        <v>50025</v>
      </c>
      <c r="O5517">
        <v>3743019131862</v>
      </c>
      <c r="Q5517"/>
    </row>
    <row r="5518" spans="1:17" x14ac:dyDescent="0.3">
      <c r="A5518" t="s">
        <v>55694</v>
      </c>
      <c r="B5518">
        <v>23</v>
      </c>
      <c r="C5518" t="s">
        <v>50119</v>
      </c>
      <c r="D5518" s="11">
        <v>5415009</v>
      </c>
      <c r="E5518">
        <v>7</v>
      </c>
      <c r="F5518">
        <v>8</v>
      </c>
      <c r="G5518" s="6">
        <v>7</v>
      </c>
      <c r="H5518" t="s">
        <v>55695</v>
      </c>
      <c r="I5518">
        <v>18</v>
      </c>
      <c r="J5518">
        <v>13</v>
      </c>
      <c r="K5518" t="s">
        <v>50089</v>
      </c>
      <c r="L5518" s="9">
        <v>420498</v>
      </c>
      <c r="M5518" t="s">
        <v>51056</v>
      </c>
      <c r="N5518" t="s">
        <v>50025</v>
      </c>
      <c r="O5518">
        <v>435542171449628</v>
      </c>
      <c r="Q5518"/>
    </row>
    <row r="5519" spans="1:17" x14ac:dyDescent="0.3">
      <c r="A5519" t="s">
        <v>55694</v>
      </c>
      <c r="B5519">
        <v>23</v>
      </c>
      <c r="C5519" t="s">
        <v>50119</v>
      </c>
      <c r="D5519" s="11">
        <v>5415009</v>
      </c>
      <c r="E5519">
        <v>7</v>
      </c>
      <c r="F5519">
        <v>8</v>
      </c>
      <c r="G5519" s="6">
        <v>7</v>
      </c>
      <c r="H5519" t="s">
        <v>55695</v>
      </c>
      <c r="I5519">
        <v>21</v>
      </c>
      <c r="J5519">
        <v>16</v>
      </c>
      <c r="K5519" t="s">
        <v>50089</v>
      </c>
      <c r="L5519" s="9">
        <v>420498</v>
      </c>
      <c r="M5519" t="s">
        <v>51176</v>
      </c>
      <c r="N5519" t="s">
        <v>50025</v>
      </c>
      <c r="O5519">
        <v>34261245573098</v>
      </c>
      <c r="Q5519"/>
    </row>
    <row r="5520" spans="1:17" x14ac:dyDescent="0.3">
      <c r="A5520" t="s">
        <v>55696</v>
      </c>
      <c r="B5520">
        <v>31</v>
      </c>
      <c r="C5520" t="s">
        <v>50042</v>
      </c>
      <c r="D5520" s="11">
        <v>7682515</v>
      </c>
      <c r="E5520">
        <v>6</v>
      </c>
      <c r="F5520">
        <v>6</v>
      </c>
      <c r="G5520" s="6">
        <v>7</v>
      </c>
      <c r="H5520" t="s">
        <v>55697</v>
      </c>
      <c r="I5520">
        <v>28</v>
      </c>
      <c r="J5520">
        <v>10</v>
      </c>
      <c r="K5520" t="s">
        <v>50056</v>
      </c>
      <c r="L5520" s="9">
        <v>145352</v>
      </c>
      <c r="M5520" t="s">
        <v>50612</v>
      </c>
      <c r="N5520" t="s">
        <v>50046</v>
      </c>
      <c r="O5520">
        <v>263993804304339</v>
      </c>
      <c r="Q5520"/>
    </row>
    <row r="5521" spans="1:17" x14ac:dyDescent="0.3">
      <c r="A5521" t="s">
        <v>55696</v>
      </c>
      <c r="B5521">
        <v>31</v>
      </c>
      <c r="C5521" t="s">
        <v>50042</v>
      </c>
      <c r="D5521" s="11">
        <v>7682515</v>
      </c>
      <c r="E5521">
        <v>6</v>
      </c>
      <c r="F5521">
        <v>6</v>
      </c>
      <c r="G5521" s="6">
        <v>7</v>
      </c>
      <c r="H5521" t="s">
        <v>55697</v>
      </c>
      <c r="I5521">
        <v>28</v>
      </c>
      <c r="J5521">
        <v>8</v>
      </c>
      <c r="K5521" t="s">
        <v>50056</v>
      </c>
      <c r="L5521" s="9">
        <v>145352</v>
      </c>
      <c r="M5521" t="s">
        <v>50642</v>
      </c>
      <c r="N5521" t="s">
        <v>50100</v>
      </c>
      <c r="O5521">
        <v>240525366488914</v>
      </c>
      <c r="Q5521"/>
    </row>
    <row r="5522" spans="1:17" hidden="1" x14ac:dyDescent="0.3">
      <c r="A5522" t="s">
        <v>55696</v>
      </c>
      <c r="B5522">
        <v>-500</v>
      </c>
      <c r="C5522" t="s">
        <v>50042</v>
      </c>
      <c r="D5522" s="11">
        <v>7682515</v>
      </c>
      <c r="E5522">
        <v>6</v>
      </c>
      <c r="F5522">
        <v>6</v>
      </c>
      <c r="G5522" s="6">
        <v>7</v>
      </c>
      <c r="H5522" t="s">
        <v>55697</v>
      </c>
      <c r="I5522">
        <v>28</v>
      </c>
      <c r="J5522">
        <v>5</v>
      </c>
      <c r="K5522" t="s">
        <v>50056</v>
      </c>
      <c r="L5522" s="9">
        <v>145352</v>
      </c>
      <c r="M5522" t="s">
        <v>50125</v>
      </c>
      <c r="N5522" t="s">
        <v>50039</v>
      </c>
      <c r="O5522">
        <v>262199268759453</v>
      </c>
      <c r="Q5522"/>
    </row>
    <row r="5523" spans="1:17" x14ac:dyDescent="0.3">
      <c r="A5523" t="s">
        <v>55698</v>
      </c>
      <c r="B5523">
        <v>23</v>
      </c>
      <c r="C5523" t="s">
        <v>50060</v>
      </c>
      <c r="D5523" s="11">
        <v>7895565</v>
      </c>
      <c r="E5523">
        <v>5</v>
      </c>
      <c r="F5523">
        <v>10</v>
      </c>
      <c r="G5523" s="6">
        <v>5</v>
      </c>
      <c r="H5523" t="s">
        <v>55699</v>
      </c>
      <c r="I5523">
        <v>8</v>
      </c>
      <c r="J5523">
        <v>16</v>
      </c>
      <c r="K5523" t="s">
        <v>50056</v>
      </c>
      <c r="L5523" s="9">
        <v>265939</v>
      </c>
      <c r="M5523" t="s">
        <v>50590</v>
      </c>
      <c r="N5523" t="s">
        <v>50022</v>
      </c>
      <c r="O5523">
        <v>233512959747696</v>
      </c>
      <c r="Q5523"/>
    </row>
    <row r="5524" spans="1:17" x14ac:dyDescent="0.3">
      <c r="A5524" t="s">
        <v>53170</v>
      </c>
      <c r="B5524">
        <v>16</v>
      </c>
      <c r="C5524" t="s">
        <v>50028</v>
      </c>
      <c r="D5524" s="11">
        <v>749562</v>
      </c>
      <c r="E5524">
        <v>9</v>
      </c>
      <c r="F5524">
        <v>7</v>
      </c>
      <c r="G5524" s="6">
        <v>6</v>
      </c>
      <c r="H5524" t="s">
        <v>55700</v>
      </c>
      <c r="I5524">
        <v>47</v>
      </c>
      <c r="J5524">
        <v>22</v>
      </c>
      <c r="K5524" t="s">
        <v>50089</v>
      </c>
      <c r="L5524" s="9">
        <v>494219</v>
      </c>
      <c r="M5524" t="s">
        <v>51549</v>
      </c>
      <c r="N5524" t="s">
        <v>50063</v>
      </c>
      <c r="O5524">
        <v>518019642788401</v>
      </c>
      <c r="Q5524"/>
    </row>
    <row r="5525" spans="1:17" x14ac:dyDescent="0.3">
      <c r="A5525" t="s">
        <v>55701</v>
      </c>
      <c r="B5525">
        <v>47</v>
      </c>
      <c r="C5525" t="s">
        <v>50119</v>
      </c>
      <c r="D5525" s="11">
        <v>13023225</v>
      </c>
      <c r="E5525">
        <v>5</v>
      </c>
      <c r="F5525">
        <v>3</v>
      </c>
      <c r="G5525" s="6">
        <v>1</v>
      </c>
      <c r="H5525" t="s">
        <v>50029</v>
      </c>
      <c r="I5525">
        <v>1</v>
      </c>
      <c r="J5525">
        <v>7</v>
      </c>
      <c r="K5525" t="s">
        <v>50019</v>
      </c>
      <c r="L5525" s="9">
        <v>107766</v>
      </c>
      <c r="M5525" t="s">
        <v>50131</v>
      </c>
      <c r="N5525" t="s">
        <v>50039</v>
      </c>
      <c r="O5525">
        <v>888179572218198</v>
      </c>
      <c r="Q5525"/>
    </row>
    <row r="5526" spans="1:17" x14ac:dyDescent="0.3">
      <c r="A5526" t="s">
        <v>55702</v>
      </c>
      <c r="B5526">
        <v>527</v>
      </c>
      <c r="C5526" t="s">
        <v>50017</v>
      </c>
      <c r="D5526" s="11">
        <v>3002829</v>
      </c>
      <c r="E5526">
        <v>3</v>
      </c>
      <c r="F5526">
        <v>6</v>
      </c>
      <c r="G5526" s="6">
        <v>4</v>
      </c>
      <c r="H5526" t="s">
        <v>55703</v>
      </c>
      <c r="I5526">
        <v>10</v>
      </c>
      <c r="J5526">
        <v>19</v>
      </c>
      <c r="K5526" t="s">
        <v>50056</v>
      </c>
      <c r="L5526" s="9">
        <v>141084</v>
      </c>
      <c r="M5526" t="s">
        <v>50822</v>
      </c>
      <c r="N5526" t="s">
        <v>50046</v>
      </c>
      <c r="O5526">
        <v>294879750850595</v>
      </c>
      <c r="Q5526"/>
    </row>
    <row r="5527" spans="1:17" x14ac:dyDescent="0.3">
      <c r="A5527" t="s">
        <v>55702</v>
      </c>
      <c r="B5527">
        <v>30</v>
      </c>
      <c r="C5527" t="s">
        <v>50017</v>
      </c>
      <c r="D5527" s="11">
        <v>3002829</v>
      </c>
      <c r="E5527">
        <v>3</v>
      </c>
      <c r="F5527">
        <v>6</v>
      </c>
      <c r="G5527" s="6">
        <v>4</v>
      </c>
      <c r="H5527" t="s">
        <v>55703</v>
      </c>
      <c r="I5527">
        <v>11</v>
      </c>
      <c r="J5527">
        <v>21</v>
      </c>
      <c r="K5527" t="s">
        <v>50056</v>
      </c>
      <c r="L5527" s="9">
        <v>141084</v>
      </c>
      <c r="M5527" t="s">
        <v>51552</v>
      </c>
      <c r="N5527" t="s">
        <v>50039</v>
      </c>
      <c r="O5527">
        <v>313357487208333</v>
      </c>
      <c r="Q5527"/>
    </row>
    <row r="5528" spans="1:17" x14ac:dyDescent="0.3">
      <c r="A5528" t="s">
        <v>55704</v>
      </c>
      <c r="B5528">
        <v>29</v>
      </c>
      <c r="C5528" t="s">
        <v>50113</v>
      </c>
      <c r="D5528" s="11">
        <v>5333148</v>
      </c>
      <c r="E5528">
        <v>10</v>
      </c>
      <c r="F5528">
        <v>5</v>
      </c>
      <c r="G5528" s="6">
        <v>9</v>
      </c>
      <c r="H5528" t="s">
        <v>55705</v>
      </c>
      <c r="I5528">
        <v>66</v>
      </c>
      <c r="J5528">
        <v>19</v>
      </c>
      <c r="K5528" t="s">
        <v>50089</v>
      </c>
      <c r="L5528" s="9">
        <v>291393</v>
      </c>
      <c r="M5528" t="s">
        <v>50923</v>
      </c>
      <c r="N5528" t="s">
        <v>50058</v>
      </c>
      <c r="O5528">
        <v>320618886683553</v>
      </c>
      <c r="Q5528"/>
    </row>
    <row r="5529" spans="1:17" x14ac:dyDescent="0.3">
      <c r="A5529" t="s">
        <v>55704</v>
      </c>
      <c r="B5529">
        <v>29</v>
      </c>
      <c r="C5529" t="s">
        <v>50113</v>
      </c>
      <c r="D5529" s="11">
        <v>5333148</v>
      </c>
      <c r="E5529">
        <v>10</v>
      </c>
      <c r="F5529">
        <v>5</v>
      </c>
      <c r="G5529" s="6">
        <v>9</v>
      </c>
      <c r="H5529" t="s">
        <v>55705</v>
      </c>
      <c r="I5529">
        <v>61</v>
      </c>
      <c r="J5529">
        <v>21</v>
      </c>
      <c r="K5529" t="s">
        <v>50089</v>
      </c>
      <c r="L5529" s="9">
        <v>291393</v>
      </c>
      <c r="M5529" t="s">
        <v>52186</v>
      </c>
      <c r="N5529" t="s">
        <v>50083</v>
      </c>
      <c r="O5529">
        <v>399171544609379</v>
      </c>
      <c r="Q5529"/>
    </row>
    <row r="5530" spans="1:17" x14ac:dyDescent="0.3">
      <c r="A5530" t="s">
        <v>55706</v>
      </c>
      <c r="B5530">
        <v>28</v>
      </c>
      <c r="C5530" t="s">
        <v>50151</v>
      </c>
      <c r="D5530" s="11">
        <v>3104014</v>
      </c>
      <c r="E5530">
        <v>3</v>
      </c>
      <c r="F5530">
        <v>5</v>
      </c>
      <c r="G5530" s="6">
        <v>2</v>
      </c>
      <c r="H5530" t="s">
        <v>53086</v>
      </c>
      <c r="I5530">
        <v>7</v>
      </c>
      <c r="J5530">
        <v>8</v>
      </c>
      <c r="K5530" t="s">
        <v>50056</v>
      </c>
      <c r="L5530" s="9">
        <v>128866</v>
      </c>
      <c r="M5530" t="s">
        <v>50656</v>
      </c>
      <c r="N5530" t="s">
        <v>50100</v>
      </c>
      <c r="O5530">
        <v>353835208935498</v>
      </c>
      <c r="Q5530"/>
    </row>
    <row r="5531" spans="1:17" x14ac:dyDescent="0.3">
      <c r="A5531" t="s">
        <v>55706</v>
      </c>
      <c r="B5531">
        <v>28</v>
      </c>
      <c r="C5531" t="s">
        <v>50151</v>
      </c>
      <c r="D5531" s="11">
        <v>3104014</v>
      </c>
      <c r="E5531">
        <v>3</v>
      </c>
      <c r="F5531">
        <v>5</v>
      </c>
      <c r="G5531" s="6">
        <v>2</v>
      </c>
      <c r="H5531" t="s">
        <v>53086</v>
      </c>
      <c r="I5531">
        <v>7</v>
      </c>
      <c r="J5531">
        <v>8</v>
      </c>
      <c r="K5531" t="s">
        <v>50056</v>
      </c>
      <c r="L5531" s="9">
        <v>128866</v>
      </c>
      <c r="M5531" t="s">
        <v>50958</v>
      </c>
      <c r="N5531" t="s">
        <v>50025</v>
      </c>
      <c r="O5531">
        <v>387295527882224</v>
      </c>
      <c r="Q5531"/>
    </row>
    <row r="5532" spans="1:17" x14ac:dyDescent="0.3">
      <c r="A5532" t="s">
        <v>55707</v>
      </c>
      <c r="B5532">
        <v>40</v>
      </c>
      <c r="C5532" t="s">
        <v>50042</v>
      </c>
      <c r="D5532" s="11">
        <v>4624872</v>
      </c>
      <c r="E5532">
        <v>8</v>
      </c>
      <c r="F5532">
        <v>7</v>
      </c>
      <c r="G5532" s="6">
        <v>7</v>
      </c>
      <c r="H5532" t="s">
        <v>55708</v>
      </c>
      <c r="I5532">
        <v>27</v>
      </c>
      <c r="J5532">
        <v>8</v>
      </c>
      <c r="K5532" t="s">
        <v>50056</v>
      </c>
      <c r="L5532" s="9">
        <v>21472</v>
      </c>
      <c r="M5532" t="s">
        <v>50483</v>
      </c>
      <c r="N5532" t="s">
        <v>50083</v>
      </c>
      <c r="O5532">
        <v>364554463794921</v>
      </c>
      <c r="Q5532"/>
    </row>
    <row r="5533" spans="1:17" x14ac:dyDescent="0.3">
      <c r="A5533" t="s">
        <v>55709</v>
      </c>
      <c r="B5533">
        <v>54</v>
      </c>
      <c r="C5533" t="s">
        <v>50017</v>
      </c>
      <c r="D5533" s="11">
        <v>21051145</v>
      </c>
      <c r="E5533">
        <v>1</v>
      </c>
      <c r="F5533">
        <v>6</v>
      </c>
      <c r="G5533" s="6">
        <v>1</v>
      </c>
      <c r="H5533" t="s">
        <v>50246</v>
      </c>
      <c r="I5533">
        <v>6</v>
      </c>
      <c r="J5533">
        <v>12</v>
      </c>
      <c r="K5533" t="s">
        <v>50019</v>
      </c>
      <c r="L5533" s="9">
        <v>903</v>
      </c>
      <c r="M5533" t="s">
        <v>50188</v>
      </c>
      <c r="N5533" t="s">
        <v>50025</v>
      </c>
      <c r="O5533">
        <v>372760176360789</v>
      </c>
      <c r="Q5533"/>
    </row>
    <row r="5534" spans="1:17" x14ac:dyDescent="0.3">
      <c r="A5534" t="s">
        <v>55710</v>
      </c>
      <c r="B5534">
        <v>19</v>
      </c>
      <c r="C5534" t="s">
        <v>50035</v>
      </c>
      <c r="D5534" s="11">
        <v>5950228</v>
      </c>
      <c r="E5534">
        <v>2</v>
      </c>
      <c r="F5534">
        <v>4</v>
      </c>
      <c r="G5534" s="6">
        <v>4</v>
      </c>
      <c r="H5534" t="s">
        <v>55711</v>
      </c>
      <c r="I5534">
        <v>4</v>
      </c>
      <c r="J5534">
        <v>4</v>
      </c>
      <c r="K5534" t="s">
        <v>50019</v>
      </c>
      <c r="L5534" s="9">
        <v>39515</v>
      </c>
      <c r="M5534" t="s">
        <v>50437</v>
      </c>
      <c r="N5534" t="s">
        <v>50083</v>
      </c>
      <c r="O5534">
        <v>472938620258554</v>
      </c>
      <c r="Q5534"/>
    </row>
    <row r="5535" spans="1:17" hidden="1" x14ac:dyDescent="0.3">
      <c r="A5535" t="s">
        <v>55710</v>
      </c>
      <c r="B5535">
        <v>19</v>
      </c>
      <c r="C5535" t="s">
        <v>50035</v>
      </c>
      <c r="D5535" s="11" t="s">
        <v>55712</v>
      </c>
      <c r="E5535">
        <v>1774</v>
      </c>
      <c r="F5535">
        <v>4</v>
      </c>
      <c r="G5535" s="6">
        <v>4</v>
      </c>
      <c r="H5535" t="s">
        <v>55711</v>
      </c>
      <c r="I5535">
        <v>9</v>
      </c>
      <c r="J5535">
        <v>4</v>
      </c>
      <c r="K5535" t="s">
        <v>50019</v>
      </c>
      <c r="L5535" s="9">
        <v>39515</v>
      </c>
      <c r="M5535" t="s">
        <v>50810</v>
      </c>
      <c r="N5535" t="s">
        <v>50215</v>
      </c>
      <c r="O5535">
        <v>227920284821773</v>
      </c>
      <c r="Q5535"/>
    </row>
    <row r="5536" spans="1:17" x14ac:dyDescent="0.3">
      <c r="A5536" t="s">
        <v>55713</v>
      </c>
      <c r="B5536">
        <v>29</v>
      </c>
      <c r="C5536" t="s">
        <v>50049</v>
      </c>
      <c r="D5536" s="11">
        <v>9316992</v>
      </c>
      <c r="E5536">
        <v>6</v>
      </c>
      <c r="F5536">
        <v>7</v>
      </c>
      <c r="G5536" s="6">
        <v>2</v>
      </c>
      <c r="H5536" t="s">
        <v>50133</v>
      </c>
      <c r="I5536">
        <v>6</v>
      </c>
      <c r="J5536">
        <v>12</v>
      </c>
      <c r="K5536" t="s">
        <v>50056</v>
      </c>
      <c r="L5536" s="9">
        <v>111009</v>
      </c>
      <c r="M5536" t="s">
        <v>50031</v>
      </c>
      <c r="N5536" t="s">
        <v>50039</v>
      </c>
      <c r="O5536">
        <v>595210521264129</v>
      </c>
      <c r="Q5536"/>
    </row>
    <row r="5537" spans="1:17" x14ac:dyDescent="0.3">
      <c r="A5537" t="s">
        <v>55714</v>
      </c>
      <c r="B5537">
        <v>16</v>
      </c>
      <c r="C5537" t="s">
        <v>50049</v>
      </c>
      <c r="D5537" s="11">
        <v>920844</v>
      </c>
      <c r="E5537">
        <v>3</v>
      </c>
      <c r="F5537">
        <v>3</v>
      </c>
      <c r="G5537" s="6">
        <v>4</v>
      </c>
      <c r="H5537" t="s">
        <v>55715</v>
      </c>
      <c r="I5537">
        <v>18</v>
      </c>
      <c r="J5537">
        <v>14</v>
      </c>
      <c r="K5537" t="s">
        <v>50056</v>
      </c>
      <c r="L5537" s="9">
        <v>126551</v>
      </c>
      <c r="M5537" t="s">
        <v>50696</v>
      </c>
      <c r="N5537" t="s">
        <v>50215</v>
      </c>
      <c r="O5537">
        <v>564960647319122</v>
      </c>
      <c r="Q5537"/>
    </row>
    <row r="5538" spans="1:17" x14ac:dyDescent="0.3">
      <c r="A5538" t="s">
        <v>55716</v>
      </c>
      <c r="B5538">
        <v>21</v>
      </c>
      <c r="C5538" t="s">
        <v>50049</v>
      </c>
      <c r="D5538" s="11">
        <v>12594363</v>
      </c>
      <c r="E5538">
        <v>3</v>
      </c>
      <c r="F5538">
        <v>5</v>
      </c>
      <c r="G5538" s="6">
        <v>1</v>
      </c>
      <c r="H5538" t="s">
        <v>50029</v>
      </c>
      <c r="I5538">
        <v>3</v>
      </c>
      <c r="J5538">
        <v>7</v>
      </c>
      <c r="K5538" t="s">
        <v>50019</v>
      </c>
      <c r="L5538" s="9">
        <v>85394</v>
      </c>
      <c r="M5538" t="s">
        <v>51461</v>
      </c>
      <c r="N5538" t="s">
        <v>50046</v>
      </c>
      <c r="O5538">
        <v>40470098827714</v>
      </c>
      <c r="Q5538"/>
    </row>
    <row r="5539" spans="1:17" x14ac:dyDescent="0.3">
      <c r="A5539" t="s">
        <v>55716</v>
      </c>
      <c r="B5539">
        <v>21</v>
      </c>
      <c r="C5539" t="s">
        <v>50049</v>
      </c>
      <c r="D5539" s="11">
        <v>12594363</v>
      </c>
      <c r="E5539">
        <v>3</v>
      </c>
      <c r="F5539">
        <v>5</v>
      </c>
      <c r="G5539" s="6">
        <v>1</v>
      </c>
      <c r="H5539" t="s">
        <v>50029</v>
      </c>
      <c r="I5539">
        <v>3</v>
      </c>
      <c r="J5539">
        <v>7</v>
      </c>
      <c r="K5539" t="s">
        <v>50019</v>
      </c>
      <c r="L5539" s="9">
        <v>85394</v>
      </c>
      <c r="M5539" t="s">
        <v>50413</v>
      </c>
      <c r="N5539" t="s">
        <v>50039</v>
      </c>
      <c r="O5539">
        <v>934905666375918</v>
      </c>
      <c r="Q5539"/>
    </row>
    <row r="5540" spans="1:17" x14ac:dyDescent="0.3">
      <c r="A5540" t="s">
        <v>55717</v>
      </c>
      <c r="B5540">
        <v>23</v>
      </c>
      <c r="C5540" t="s">
        <v>50113</v>
      </c>
      <c r="D5540" s="11">
        <v>1608384</v>
      </c>
      <c r="E5540">
        <v>7</v>
      </c>
      <c r="F5540">
        <v>4</v>
      </c>
      <c r="G5540" s="6">
        <v>2</v>
      </c>
      <c r="H5540" t="s">
        <v>50081</v>
      </c>
      <c r="I5540">
        <v>15</v>
      </c>
      <c r="J5540">
        <v>18</v>
      </c>
      <c r="K5540" t="s">
        <v>50056</v>
      </c>
      <c r="L5540" s="9">
        <v>53764</v>
      </c>
      <c r="M5540" t="s">
        <v>51139</v>
      </c>
      <c r="N5540" t="s">
        <v>50022</v>
      </c>
      <c r="O5540">
        <v>326009466622166</v>
      </c>
      <c r="Q5540"/>
    </row>
    <row r="5541" spans="1:17" x14ac:dyDescent="0.3">
      <c r="A5541" t="s">
        <v>55717</v>
      </c>
      <c r="B5541">
        <v>23</v>
      </c>
      <c r="C5541" t="s">
        <v>50113</v>
      </c>
      <c r="D5541" s="11">
        <v>1608384</v>
      </c>
      <c r="E5541">
        <v>7</v>
      </c>
      <c r="F5541">
        <v>4</v>
      </c>
      <c r="G5541" s="6">
        <v>2</v>
      </c>
      <c r="H5541" t="s">
        <v>50081</v>
      </c>
      <c r="I5541">
        <v>15</v>
      </c>
      <c r="J5541">
        <v>18</v>
      </c>
      <c r="K5541" t="s">
        <v>50056</v>
      </c>
      <c r="L5541" s="9">
        <v>53764</v>
      </c>
      <c r="M5541" t="s">
        <v>50082</v>
      </c>
      <c r="N5541" t="s">
        <v>50046</v>
      </c>
      <c r="O5541">
        <v>372507159985165</v>
      </c>
      <c r="Q5541"/>
    </row>
    <row r="5542" spans="1:17" x14ac:dyDescent="0.3">
      <c r="A5542" t="s">
        <v>55718</v>
      </c>
      <c r="B5542">
        <v>28</v>
      </c>
      <c r="C5542" t="s">
        <v>50042</v>
      </c>
      <c r="D5542" s="11">
        <v>675126</v>
      </c>
      <c r="E5542">
        <v>7</v>
      </c>
      <c r="F5542">
        <v>6</v>
      </c>
      <c r="G5542" s="6">
        <v>3</v>
      </c>
      <c r="H5542" t="s">
        <v>55027</v>
      </c>
      <c r="I5542">
        <v>28</v>
      </c>
      <c r="J5542">
        <v>11</v>
      </c>
      <c r="K5542" t="s">
        <v>50056</v>
      </c>
      <c r="L5542" s="9">
        <v>234279</v>
      </c>
      <c r="M5542" t="s">
        <v>50971</v>
      </c>
      <c r="N5542" t="s">
        <v>50025</v>
      </c>
      <c r="O5542">
        <v>552731978396271</v>
      </c>
      <c r="Q5542"/>
    </row>
    <row r="5543" spans="1:17" x14ac:dyDescent="0.3">
      <c r="A5543" t="s">
        <v>55718</v>
      </c>
      <c r="B5543">
        <v>28</v>
      </c>
      <c r="C5543" t="s">
        <v>50042</v>
      </c>
      <c r="D5543" s="11">
        <v>675126</v>
      </c>
      <c r="E5543">
        <v>7</v>
      </c>
      <c r="F5543">
        <v>6</v>
      </c>
      <c r="G5543" s="6">
        <v>3</v>
      </c>
      <c r="H5543" t="s">
        <v>55027</v>
      </c>
      <c r="I5543">
        <v>28</v>
      </c>
      <c r="J5543">
        <v>11</v>
      </c>
      <c r="K5543" t="s">
        <v>50056</v>
      </c>
      <c r="L5543" s="9">
        <v>234279</v>
      </c>
      <c r="M5543" t="s">
        <v>50943</v>
      </c>
      <c r="N5543" t="s">
        <v>50116</v>
      </c>
      <c r="O5543">
        <v>349134515228474</v>
      </c>
      <c r="Q5543"/>
    </row>
    <row r="5544" spans="1:17" x14ac:dyDescent="0.3">
      <c r="A5544" t="s">
        <v>55719</v>
      </c>
      <c r="B5544">
        <v>16</v>
      </c>
      <c r="C5544" t="s">
        <v>50141</v>
      </c>
      <c r="D5544" s="11">
        <v>1437034</v>
      </c>
      <c r="E5544">
        <v>8</v>
      </c>
      <c r="F5544">
        <v>3</v>
      </c>
      <c r="G5544" s="6">
        <v>2</v>
      </c>
      <c r="H5544" t="s">
        <v>53396</v>
      </c>
      <c r="I5544">
        <v>27</v>
      </c>
      <c r="J5544">
        <v>16</v>
      </c>
      <c r="K5544" t="s">
        <v>50056</v>
      </c>
      <c r="L5544" s="9">
        <v>41885</v>
      </c>
      <c r="M5544" t="s">
        <v>50872</v>
      </c>
      <c r="N5544" t="s">
        <v>50083</v>
      </c>
      <c r="O5544">
        <v>119765085837347</v>
      </c>
      <c r="Q5544"/>
    </row>
    <row r="5545" spans="1:17" x14ac:dyDescent="0.3">
      <c r="A5545" t="s">
        <v>55719</v>
      </c>
      <c r="B5545">
        <v>16</v>
      </c>
      <c r="C5545" t="s">
        <v>50141</v>
      </c>
      <c r="D5545" s="11">
        <v>1437034</v>
      </c>
      <c r="E5545">
        <v>8</v>
      </c>
      <c r="F5545">
        <v>3</v>
      </c>
      <c r="G5545" s="6">
        <v>2</v>
      </c>
      <c r="H5545" t="s">
        <v>53396</v>
      </c>
      <c r="I5545">
        <v>24</v>
      </c>
      <c r="J5545">
        <v>15</v>
      </c>
      <c r="K5545" t="s">
        <v>50056</v>
      </c>
      <c r="L5545" s="9">
        <v>41885</v>
      </c>
      <c r="M5545" t="s">
        <v>50299</v>
      </c>
      <c r="N5545" t="s">
        <v>50083</v>
      </c>
      <c r="O5545">
        <v>10574465290422</v>
      </c>
      <c r="Q5545"/>
    </row>
    <row r="5546" spans="1:17" x14ac:dyDescent="0.3">
      <c r="A5546" t="s">
        <v>55719</v>
      </c>
      <c r="B5546">
        <v>16</v>
      </c>
      <c r="C5546" t="s">
        <v>50141</v>
      </c>
      <c r="D5546" s="11">
        <v>1437034</v>
      </c>
      <c r="E5546">
        <v>8</v>
      </c>
      <c r="F5546">
        <v>3</v>
      </c>
      <c r="G5546" s="6">
        <v>2</v>
      </c>
      <c r="H5546" t="s">
        <v>53396</v>
      </c>
      <c r="I5546">
        <v>29</v>
      </c>
      <c r="J5546">
        <v>13</v>
      </c>
      <c r="K5546" t="s">
        <v>50056</v>
      </c>
      <c r="L5546" s="9">
        <v>41885</v>
      </c>
      <c r="M5546" t="s">
        <v>51220</v>
      </c>
      <c r="N5546" t="s">
        <v>50025</v>
      </c>
      <c r="O5546">
        <v>918098380218441</v>
      </c>
      <c r="Q5546"/>
    </row>
    <row r="5547" spans="1:17" x14ac:dyDescent="0.3">
      <c r="A5547" t="s">
        <v>50265</v>
      </c>
      <c r="B5547">
        <v>38</v>
      </c>
      <c r="C5547" t="s">
        <v>50151</v>
      </c>
      <c r="D5547" s="11">
        <v>8499645</v>
      </c>
      <c r="E5547">
        <v>8</v>
      </c>
      <c r="F5547">
        <v>7</v>
      </c>
      <c r="G5547" s="6">
        <v>8</v>
      </c>
      <c r="H5547" t="s">
        <v>55720</v>
      </c>
      <c r="I5547">
        <v>26</v>
      </c>
      <c r="J5547">
        <v>14</v>
      </c>
      <c r="K5547" t="s">
        <v>50089</v>
      </c>
      <c r="L5547" s="9">
        <v>25731</v>
      </c>
      <c r="M5547" t="s">
        <v>50342</v>
      </c>
      <c r="N5547" t="s">
        <v>50046</v>
      </c>
      <c r="O5547">
        <v>267051863888724</v>
      </c>
      <c r="Q5547"/>
    </row>
    <row r="5548" spans="1:17" x14ac:dyDescent="0.3">
      <c r="A5548" t="s">
        <v>55721</v>
      </c>
      <c r="B5548">
        <v>27</v>
      </c>
      <c r="C5548" t="s">
        <v>50093</v>
      </c>
      <c r="D5548" s="11">
        <v>1603869</v>
      </c>
      <c r="E5548">
        <v>8</v>
      </c>
      <c r="F5548">
        <v>7</v>
      </c>
      <c r="G5548" s="6">
        <v>7</v>
      </c>
      <c r="H5548" t="s">
        <v>55722</v>
      </c>
      <c r="I5548">
        <v>24</v>
      </c>
      <c r="J5548">
        <v>10</v>
      </c>
      <c r="K5548" t="s">
        <v>50056</v>
      </c>
      <c r="L5548" s="9">
        <v>197578</v>
      </c>
      <c r="M5548" t="s">
        <v>50232</v>
      </c>
      <c r="N5548" t="s">
        <v>50022</v>
      </c>
      <c r="O5548">
        <v>187689884153566</v>
      </c>
      <c r="Q5548"/>
    </row>
    <row r="5549" spans="1:17" x14ac:dyDescent="0.3">
      <c r="A5549" t="s">
        <v>55723</v>
      </c>
      <c r="B5549">
        <v>44</v>
      </c>
      <c r="C5549" t="s">
        <v>50066</v>
      </c>
      <c r="D5549" s="11">
        <v>7885605</v>
      </c>
      <c r="E5549">
        <v>8</v>
      </c>
      <c r="F5549">
        <v>7</v>
      </c>
      <c r="G5549" s="6">
        <v>5</v>
      </c>
      <c r="H5549" t="s">
        <v>55724</v>
      </c>
      <c r="I5549">
        <v>47</v>
      </c>
      <c r="J5549">
        <v>22</v>
      </c>
      <c r="K5549" t="s">
        <v>50089</v>
      </c>
      <c r="L5549" s="9">
        <v>133409</v>
      </c>
      <c r="M5549" t="s">
        <v>50528</v>
      </c>
      <c r="N5549" t="s">
        <v>50046</v>
      </c>
      <c r="O5549">
        <v>248582976890798</v>
      </c>
      <c r="Q5549"/>
    </row>
    <row r="5550" spans="1:17" x14ac:dyDescent="0.3">
      <c r="A5550" t="s">
        <v>55723</v>
      </c>
      <c r="B5550">
        <v>44</v>
      </c>
      <c r="C5550" t="s">
        <v>50066</v>
      </c>
      <c r="D5550" s="11">
        <v>7885605</v>
      </c>
      <c r="E5550">
        <v>8</v>
      </c>
      <c r="F5550">
        <v>7</v>
      </c>
      <c r="G5550" s="6">
        <v>5</v>
      </c>
      <c r="H5550" t="s">
        <v>55724</v>
      </c>
      <c r="I5550">
        <v>46</v>
      </c>
      <c r="J5550">
        <v>22</v>
      </c>
      <c r="K5550" t="s">
        <v>50089</v>
      </c>
      <c r="L5550" s="9">
        <v>133409</v>
      </c>
      <c r="M5550" t="s">
        <v>50971</v>
      </c>
      <c r="N5550" t="s">
        <v>50022</v>
      </c>
      <c r="O5550">
        <v>282676180544579</v>
      </c>
      <c r="Q5550"/>
    </row>
    <row r="5551" spans="1:17" x14ac:dyDescent="0.3">
      <c r="A5551" t="s">
        <v>55688</v>
      </c>
      <c r="B5551">
        <v>31</v>
      </c>
      <c r="C5551" t="s">
        <v>50129</v>
      </c>
      <c r="D5551" s="11">
        <v>1036683</v>
      </c>
      <c r="E5551">
        <v>8</v>
      </c>
      <c r="F5551">
        <v>3</v>
      </c>
      <c r="G5551" s="6">
        <v>1147</v>
      </c>
      <c r="H5551" t="s">
        <v>55725</v>
      </c>
      <c r="I5551">
        <v>24</v>
      </c>
      <c r="J5551">
        <v>14</v>
      </c>
      <c r="K5551" t="s">
        <v>50056</v>
      </c>
      <c r="L5551" s="9">
        <v>95</v>
      </c>
      <c r="M5551" t="s">
        <v>50326</v>
      </c>
      <c r="N5551" t="s">
        <v>50025</v>
      </c>
      <c r="O5551">
        <v>259340571379395</v>
      </c>
      <c r="Q5551"/>
    </row>
    <row r="5552" spans="1:17" x14ac:dyDescent="0.3">
      <c r="A5552" t="s">
        <v>55726</v>
      </c>
      <c r="B5552">
        <v>35</v>
      </c>
      <c r="C5552" t="s">
        <v>50042</v>
      </c>
      <c r="D5552" s="11">
        <v>8220345</v>
      </c>
      <c r="E5552">
        <v>6</v>
      </c>
      <c r="F5552">
        <v>5</v>
      </c>
      <c r="G5552" s="6">
        <v>2</v>
      </c>
      <c r="H5552" t="s">
        <v>52355</v>
      </c>
      <c r="I5552">
        <v>12</v>
      </c>
      <c r="J5552">
        <v>18</v>
      </c>
      <c r="K5552" t="s">
        <v>50056</v>
      </c>
      <c r="L5552" s="9">
        <v>66713</v>
      </c>
      <c r="M5552" t="s">
        <v>50021</v>
      </c>
      <c r="N5552" t="s">
        <v>50025</v>
      </c>
      <c r="O5552">
        <v>732967430658094</v>
      </c>
      <c r="Q5552"/>
    </row>
    <row r="5553" spans="1:17" x14ac:dyDescent="0.3">
      <c r="A5553" t="s">
        <v>55727</v>
      </c>
      <c r="B5553">
        <v>45</v>
      </c>
      <c r="C5553" t="s">
        <v>50017</v>
      </c>
      <c r="D5553" s="11">
        <v>9093865</v>
      </c>
      <c r="E5553">
        <v>7</v>
      </c>
      <c r="F5553">
        <v>9</v>
      </c>
      <c r="G5553" s="6">
        <v>4</v>
      </c>
      <c r="H5553" t="s">
        <v>55728</v>
      </c>
      <c r="I5553">
        <v>25</v>
      </c>
      <c r="J5553">
        <v>16</v>
      </c>
      <c r="K5553" t="s">
        <v>50089</v>
      </c>
      <c r="L5553" s="9">
        <v>219635</v>
      </c>
      <c r="M5553" t="s">
        <v>50561</v>
      </c>
      <c r="N5553" t="s">
        <v>50022</v>
      </c>
      <c r="O5553">
        <v>282631266054569</v>
      </c>
      <c r="Q5553"/>
    </row>
    <row r="5554" spans="1:17" x14ac:dyDescent="0.3">
      <c r="A5554" t="s">
        <v>55729</v>
      </c>
      <c r="B5554">
        <v>23</v>
      </c>
      <c r="C5554" t="s">
        <v>50113</v>
      </c>
      <c r="D5554" s="11">
        <v>592146</v>
      </c>
      <c r="E5554">
        <v>7</v>
      </c>
      <c r="F5554">
        <v>10</v>
      </c>
      <c r="G5554" s="6">
        <v>9</v>
      </c>
      <c r="H5554" t="s">
        <v>55730</v>
      </c>
      <c r="I5554">
        <v>35</v>
      </c>
      <c r="J5554">
        <v>23</v>
      </c>
      <c r="K5554" t="s">
        <v>50089</v>
      </c>
      <c r="L5554" s="9">
        <v>281481</v>
      </c>
      <c r="M5554" t="s">
        <v>53756</v>
      </c>
      <c r="N5554" t="s">
        <v>50083</v>
      </c>
      <c r="O5554">
        <v>238280098241084</v>
      </c>
      <c r="Q5554"/>
    </row>
    <row r="5555" spans="1:17" x14ac:dyDescent="0.3">
      <c r="A5555" t="s">
        <v>55729</v>
      </c>
      <c r="B5555">
        <v>23</v>
      </c>
      <c r="C5555" t="s">
        <v>50113</v>
      </c>
      <c r="D5555" s="11">
        <v>592146</v>
      </c>
      <c r="E5555">
        <v>7</v>
      </c>
      <c r="F5555">
        <v>10</v>
      </c>
      <c r="G5555" s="6">
        <v>9</v>
      </c>
      <c r="H5555" t="s">
        <v>55730</v>
      </c>
      <c r="I5555">
        <v>40</v>
      </c>
      <c r="J5555">
        <v>21</v>
      </c>
      <c r="K5555" t="s">
        <v>50089</v>
      </c>
      <c r="L5555" s="9">
        <v>281481</v>
      </c>
      <c r="M5555" t="s">
        <v>52560</v>
      </c>
      <c r="N5555" t="s">
        <v>50022</v>
      </c>
      <c r="O5555">
        <v>21365924968072</v>
      </c>
      <c r="Q5555"/>
    </row>
    <row r="5556" spans="1:17" x14ac:dyDescent="0.3">
      <c r="A5556" t="s">
        <v>55731</v>
      </c>
      <c r="B5556">
        <v>18</v>
      </c>
      <c r="C5556" t="s">
        <v>50141</v>
      </c>
      <c r="D5556" s="11">
        <v>8285085</v>
      </c>
      <c r="E5556">
        <v>6</v>
      </c>
      <c r="F5556">
        <v>6</v>
      </c>
      <c r="G5556" s="6">
        <v>5</v>
      </c>
      <c r="H5556" t="s">
        <v>55732</v>
      </c>
      <c r="I5556">
        <v>50</v>
      </c>
      <c r="J5556">
        <v>18</v>
      </c>
      <c r="K5556" t="s">
        <v>50089</v>
      </c>
      <c r="L5556" s="9">
        <v>182176</v>
      </c>
      <c r="M5556" t="s">
        <v>52808</v>
      </c>
      <c r="N5556" t="s">
        <v>50046</v>
      </c>
      <c r="O5556">
        <v>283444000968714</v>
      </c>
      <c r="Q5556"/>
    </row>
    <row r="5557" spans="1:17" x14ac:dyDescent="0.3">
      <c r="A5557" t="s">
        <v>55731</v>
      </c>
      <c r="B5557">
        <v>18</v>
      </c>
      <c r="C5557" t="s">
        <v>50141</v>
      </c>
      <c r="D5557" s="11">
        <v>8285085</v>
      </c>
      <c r="E5557">
        <v>6</v>
      </c>
      <c r="F5557">
        <v>6</v>
      </c>
      <c r="G5557" s="6">
        <v>5</v>
      </c>
      <c r="H5557" t="s">
        <v>55732</v>
      </c>
      <c r="I5557">
        <v>50</v>
      </c>
      <c r="J5557">
        <v>22</v>
      </c>
      <c r="K5557" t="s">
        <v>50089</v>
      </c>
      <c r="L5557" s="9">
        <v>182176</v>
      </c>
      <c r="M5557" t="s">
        <v>50057</v>
      </c>
      <c r="N5557" t="s">
        <v>50215</v>
      </c>
      <c r="O5557">
        <v>275560633461736</v>
      </c>
      <c r="Q5557"/>
    </row>
    <row r="5558" spans="1:17" x14ac:dyDescent="0.3">
      <c r="A5558" t="s">
        <v>55731</v>
      </c>
      <c r="B5558">
        <v>18</v>
      </c>
      <c r="C5558" t="s">
        <v>50141</v>
      </c>
      <c r="D5558" s="11">
        <v>8285085</v>
      </c>
      <c r="E5558">
        <v>6</v>
      </c>
      <c r="F5558">
        <v>6</v>
      </c>
      <c r="G5558" s="6">
        <v>5</v>
      </c>
      <c r="H5558" t="s">
        <v>55732</v>
      </c>
      <c r="I5558">
        <v>50</v>
      </c>
      <c r="J5558">
        <v>19</v>
      </c>
      <c r="K5558" t="s">
        <v>50089</v>
      </c>
      <c r="L5558" s="9">
        <v>182176</v>
      </c>
      <c r="M5558" t="s">
        <v>50483</v>
      </c>
      <c r="N5558" t="s">
        <v>50100</v>
      </c>
      <c r="O5558">
        <v>305655636712451</v>
      </c>
      <c r="Q5558"/>
    </row>
    <row r="5559" spans="1:17" x14ac:dyDescent="0.3">
      <c r="A5559" t="s">
        <v>55733</v>
      </c>
      <c r="B5559">
        <v>28</v>
      </c>
      <c r="C5559" t="s">
        <v>50060</v>
      </c>
      <c r="D5559" s="11">
        <v>3803661</v>
      </c>
      <c r="E5559">
        <v>2</v>
      </c>
      <c r="F5559">
        <v>3</v>
      </c>
      <c r="G5559" s="6">
        <v>2</v>
      </c>
      <c r="H5559" t="s">
        <v>51718</v>
      </c>
      <c r="I5559">
        <v>12</v>
      </c>
      <c r="J5559">
        <v>5</v>
      </c>
      <c r="K5559" t="s">
        <v>50019</v>
      </c>
      <c r="L5559" s="9">
        <v>24107</v>
      </c>
      <c r="M5559" t="s">
        <v>50082</v>
      </c>
      <c r="N5559" t="s">
        <v>50025</v>
      </c>
      <c r="O5559">
        <v>432988713864289</v>
      </c>
      <c r="Q5559"/>
    </row>
    <row r="5560" spans="1:17" x14ac:dyDescent="0.3">
      <c r="A5560" t="s">
        <v>55734</v>
      </c>
      <c r="B5560">
        <v>24</v>
      </c>
      <c r="C5560" t="s">
        <v>50066</v>
      </c>
      <c r="D5560" s="11">
        <v>8983565</v>
      </c>
      <c r="E5560">
        <v>6</v>
      </c>
      <c r="F5560">
        <v>4</v>
      </c>
      <c r="G5560" s="6">
        <v>2</v>
      </c>
      <c r="H5560" t="s">
        <v>50648</v>
      </c>
      <c r="I5560">
        <v>12</v>
      </c>
      <c r="J5560">
        <v>16</v>
      </c>
      <c r="K5560" t="s">
        <v>50056</v>
      </c>
      <c r="L5560" s="9">
        <v>127065</v>
      </c>
      <c r="M5560" t="s">
        <v>50483</v>
      </c>
      <c r="N5560" t="s">
        <v>50046</v>
      </c>
      <c r="O5560">
        <v>308905423747392</v>
      </c>
      <c r="Q5560"/>
    </row>
    <row r="5561" spans="1:17" x14ac:dyDescent="0.3">
      <c r="A5561" t="s">
        <v>55735</v>
      </c>
      <c r="B5561">
        <v>21</v>
      </c>
      <c r="C5561" t="s">
        <v>50035</v>
      </c>
      <c r="D5561" s="11">
        <v>2825616</v>
      </c>
      <c r="E5561">
        <v>8</v>
      </c>
      <c r="F5561">
        <v>7</v>
      </c>
      <c r="G5561" s="6">
        <v>9</v>
      </c>
      <c r="H5561" t="s">
        <v>55736</v>
      </c>
      <c r="I5561">
        <v>22</v>
      </c>
      <c r="J5561">
        <v>19</v>
      </c>
      <c r="K5561" t="s">
        <v>50089</v>
      </c>
      <c r="L5561" s="9">
        <v>172183</v>
      </c>
      <c r="M5561" t="s">
        <v>51173</v>
      </c>
      <c r="N5561" t="s">
        <v>50046</v>
      </c>
      <c r="O5561">
        <v>125344990099302</v>
      </c>
      <c r="Q5561"/>
    </row>
    <row r="5562" spans="1:17" x14ac:dyDescent="0.3">
      <c r="A5562" t="s">
        <v>55737</v>
      </c>
      <c r="B5562">
        <v>35</v>
      </c>
      <c r="C5562" t="s">
        <v>50066</v>
      </c>
      <c r="D5562" s="11">
        <v>1407583</v>
      </c>
      <c r="E5562">
        <v>7</v>
      </c>
      <c r="F5562">
        <v>10</v>
      </c>
      <c r="G5562" s="6">
        <v>5</v>
      </c>
      <c r="H5562" t="s">
        <v>55738</v>
      </c>
      <c r="I5562">
        <v>20</v>
      </c>
      <c r="J5562">
        <v>20</v>
      </c>
      <c r="K5562" t="s">
        <v>50089</v>
      </c>
      <c r="L5562" s="9">
        <v>133374</v>
      </c>
      <c r="M5562" t="s">
        <v>50139</v>
      </c>
      <c r="N5562" t="s">
        <v>50022</v>
      </c>
      <c r="O5562">
        <v>232853013654893</v>
      </c>
      <c r="Q5562"/>
    </row>
    <row r="5563" spans="1:17" x14ac:dyDescent="0.3">
      <c r="A5563" t="s">
        <v>55737</v>
      </c>
      <c r="B5563">
        <v>35</v>
      </c>
      <c r="C5563" t="s">
        <v>50066</v>
      </c>
      <c r="D5563" s="11">
        <v>1407583</v>
      </c>
      <c r="E5563">
        <v>7</v>
      </c>
      <c r="F5563">
        <v>10</v>
      </c>
      <c r="G5563" s="6">
        <v>5</v>
      </c>
      <c r="H5563" t="s">
        <v>55738</v>
      </c>
      <c r="I5563">
        <v>20</v>
      </c>
      <c r="J5563">
        <v>23</v>
      </c>
      <c r="K5563" t="s">
        <v>50089</v>
      </c>
      <c r="L5563" s="9">
        <v>133374</v>
      </c>
      <c r="M5563" t="s">
        <v>50282</v>
      </c>
      <c r="N5563" t="s">
        <v>50046</v>
      </c>
      <c r="O5563">
        <v>292640357311495</v>
      </c>
      <c r="Q5563"/>
    </row>
    <row r="5564" spans="1:17" x14ac:dyDescent="0.3">
      <c r="A5564" t="s">
        <v>55739</v>
      </c>
      <c r="B5564">
        <v>24</v>
      </c>
      <c r="C5564" t="s">
        <v>50028</v>
      </c>
      <c r="D5564" s="11">
        <v>3060863</v>
      </c>
      <c r="E5564">
        <v>3</v>
      </c>
      <c r="F5564">
        <v>6</v>
      </c>
      <c r="G5564" s="6">
        <v>1</v>
      </c>
      <c r="H5564" t="s">
        <v>50655</v>
      </c>
      <c r="I5564">
        <v>10</v>
      </c>
      <c r="J5564">
        <v>16</v>
      </c>
      <c r="K5564" t="s">
        <v>50056</v>
      </c>
      <c r="L5564" s="9">
        <v>72974</v>
      </c>
      <c r="M5564" t="s">
        <v>51107</v>
      </c>
      <c r="N5564" t="s">
        <v>50022</v>
      </c>
      <c r="O5564">
        <v>434777251958549</v>
      </c>
      <c r="Q5564"/>
    </row>
    <row r="5565" spans="1:17" x14ac:dyDescent="0.3">
      <c r="A5565" t="s">
        <v>55740</v>
      </c>
      <c r="B5565">
        <v>30</v>
      </c>
      <c r="C5565" t="s">
        <v>50113</v>
      </c>
      <c r="D5565" s="11">
        <v>1571498</v>
      </c>
      <c r="E5565">
        <v>10</v>
      </c>
      <c r="F5565">
        <v>7</v>
      </c>
      <c r="G5565" s="6">
        <v>9</v>
      </c>
      <c r="H5565" t="s">
        <v>55741</v>
      </c>
      <c r="I5565">
        <v>17</v>
      </c>
      <c r="J5565">
        <v>20</v>
      </c>
      <c r="K5565" t="s">
        <v>50089</v>
      </c>
      <c r="L5565" s="9">
        <v>187448</v>
      </c>
      <c r="M5565" t="s">
        <v>50267</v>
      </c>
      <c r="N5565" t="s">
        <v>50083</v>
      </c>
      <c r="O5565">
        <v>269020715115456</v>
      </c>
      <c r="Q5565"/>
    </row>
    <row r="5566" spans="1:17" x14ac:dyDescent="0.3">
      <c r="A5566" t="s">
        <v>55740</v>
      </c>
      <c r="B5566">
        <v>30</v>
      </c>
      <c r="C5566" t="s">
        <v>50113</v>
      </c>
      <c r="D5566" s="11">
        <v>1571498</v>
      </c>
      <c r="E5566">
        <v>10</v>
      </c>
      <c r="F5566">
        <v>7</v>
      </c>
      <c r="G5566" s="6">
        <v>9</v>
      </c>
      <c r="H5566" t="s">
        <v>55741</v>
      </c>
      <c r="I5566">
        <v>24</v>
      </c>
      <c r="J5566">
        <v>18</v>
      </c>
      <c r="K5566" t="s">
        <v>50089</v>
      </c>
      <c r="L5566" s="9">
        <v>187448</v>
      </c>
      <c r="M5566" t="s">
        <v>50268</v>
      </c>
      <c r="N5566" t="s">
        <v>50022</v>
      </c>
      <c r="O5566">
        <v>292198853986398</v>
      </c>
      <c r="Q5566"/>
    </row>
    <row r="5567" spans="1:17" x14ac:dyDescent="0.3">
      <c r="A5567" t="s">
        <v>55740</v>
      </c>
      <c r="B5567">
        <v>30</v>
      </c>
      <c r="C5567" t="s">
        <v>50113</v>
      </c>
      <c r="D5567" s="11">
        <v>1571498</v>
      </c>
      <c r="E5567">
        <v>10</v>
      </c>
      <c r="F5567">
        <v>7</v>
      </c>
      <c r="G5567" s="6">
        <v>9</v>
      </c>
      <c r="H5567" t="s">
        <v>55741</v>
      </c>
      <c r="I5567">
        <v>21</v>
      </c>
      <c r="J5567">
        <v>18</v>
      </c>
      <c r="K5567" t="s">
        <v>50089</v>
      </c>
      <c r="L5567" s="9">
        <v>187448</v>
      </c>
      <c r="M5567" t="s">
        <v>50605</v>
      </c>
      <c r="N5567" t="s">
        <v>50022</v>
      </c>
      <c r="O5567">
        <v>226064284879782</v>
      </c>
      <c r="Q5567"/>
    </row>
    <row r="5568" spans="1:17" x14ac:dyDescent="0.3">
      <c r="A5568" t="s">
        <v>55742</v>
      </c>
      <c r="B5568">
        <v>32</v>
      </c>
      <c r="C5568" t="s">
        <v>50093</v>
      </c>
      <c r="D5568" s="11">
        <v>556635</v>
      </c>
      <c r="E5568">
        <v>5</v>
      </c>
      <c r="F5568">
        <v>4</v>
      </c>
      <c r="G5568" s="6">
        <v>7</v>
      </c>
      <c r="H5568" t="s">
        <v>55743</v>
      </c>
      <c r="I5568">
        <v>21</v>
      </c>
      <c r="J5568">
        <v>9</v>
      </c>
      <c r="K5568" t="s">
        <v>50056</v>
      </c>
      <c r="L5568" s="9">
        <v>131974</v>
      </c>
      <c r="M5568" t="s">
        <v>50369</v>
      </c>
      <c r="N5568" t="s">
        <v>50083</v>
      </c>
      <c r="O5568">
        <v>464265522080437</v>
      </c>
      <c r="Q5568"/>
    </row>
    <row r="5569" spans="1:17" x14ac:dyDescent="0.3">
      <c r="A5569" t="s">
        <v>55744</v>
      </c>
      <c r="B5569">
        <v>34</v>
      </c>
      <c r="C5569" t="s">
        <v>50113</v>
      </c>
      <c r="D5569" s="11">
        <v>1907107</v>
      </c>
      <c r="E5569">
        <v>7</v>
      </c>
      <c r="F5569">
        <v>6</v>
      </c>
      <c r="G5569" s="6">
        <v>4</v>
      </c>
      <c r="H5569" t="s">
        <v>55745</v>
      </c>
      <c r="I5569">
        <v>40</v>
      </c>
      <c r="J5569">
        <v>24</v>
      </c>
      <c r="K5569" t="s">
        <v>50089</v>
      </c>
      <c r="L5569" s="9">
        <v>153898</v>
      </c>
      <c r="M5569" t="s">
        <v>50788</v>
      </c>
      <c r="N5569" t="s">
        <v>50022</v>
      </c>
      <c r="O5569">
        <v>332735858173956</v>
      </c>
      <c r="Q5569"/>
    </row>
    <row r="5570" spans="1:17" x14ac:dyDescent="0.3">
      <c r="A5570" t="s">
        <v>55744</v>
      </c>
      <c r="B5570">
        <v>35</v>
      </c>
      <c r="C5570" t="s">
        <v>50113</v>
      </c>
      <c r="D5570" s="11">
        <v>1907107</v>
      </c>
      <c r="E5570">
        <v>7</v>
      </c>
      <c r="F5570">
        <v>6</v>
      </c>
      <c r="G5570" s="6">
        <v>4</v>
      </c>
      <c r="H5570" t="s">
        <v>55745</v>
      </c>
      <c r="I5570">
        <v>42</v>
      </c>
      <c r="J5570">
        <v>24</v>
      </c>
      <c r="K5570" t="s">
        <v>50089</v>
      </c>
      <c r="L5570" s="9">
        <v>153898</v>
      </c>
      <c r="M5570" t="s">
        <v>50685</v>
      </c>
      <c r="N5570" t="s">
        <v>50022</v>
      </c>
      <c r="O5570">
        <v>236762345287336</v>
      </c>
      <c r="Q5570"/>
    </row>
    <row r="5571" spans="1:17" x14ac:dyDescent="0.3">
      <c r="A5571" t="s">
        <v>55746</v>
      </c>
      <c r="B5571">
        <v>42</v>
      </c>
      <c r="C5571" t="s">
        <v>50042</v>
      </c>
      <c r="D5571" s="11">
        <v>3201994</v>
      </c>
      <c r="E5571">
        <v>4</v>
      </c>
      <c r="F5571">
        <v>5</v>
      </c>
      <c r="G5571" s="6">
        <v>3</v>
      </c>
      <c r="H5571" t="s">
        <v>55747</v>
      </c>
      <c r="I5571">
        <v>22</v>
      </c>
      <c r="J5571">
        <v>16</v>
      </c>
      <c r="K5571" t="s">
        <v>50019</v>
      </c>
      <c r="L5571" s="9">
        <v>77631</v>
      </c>
      <c r="M5571" t="s">
        <v>50234</v>
      </c>
      <c r="N5571" t="s">
        <v>50046</v>
      </c>
      <c r="O5571">
        <v>301950522514555</v>
      </c>
      <c r="Q5571"/>
    </row>
    <row r="5572" spans="1:17" x14ac:dyDescent="0.3">
      <c r="A5572" t="s">
        <v>55746</v>
      </c>
      <c r="B5572">
        <v>42</v>
      </c>
      <c r="C5572" t="s">
        <v>50042</v>
      </c>
      <c r="D5572" s="11">
        <v>3201994</v>
      </c>
      <c r="E5572">
        <v>4</v>
      </c>
      <c r="F5572">
        <v>5</v>
      </c>
      <c r="G5572" s="6">
        <v>3</v>
      </c>
      <c r="H5572" t="s">
        <v>55747</v>
      </c>
      <c r="I5572">
        <v>22</v>
      </c>
      <c r="J5572">
        <v>16</v>
      </c>
      <c r="K5572" t="s">
        <v>50019</v>
      </c>
      <c r="L5572" s="9">
        <v>77631</v>
      </c>
      <c r="M5572" t="s">
        <v>50372</v>
      </c>
      <c r="N5572" t="s">
        <v>50025</v>
      </c>
      <c r="O5572">
        <v>406508030510226</v>
      </c>
      <c r="Q5572"/>
    </row>
    <row r="5573" spans="1:17" x14ac:dyDescent="0.3">
      <c r="A5573" t="s">
        <v>55748</v>
      </c>
      <c r="B5573">
        <v>43</v>
      </c>
      <c r="C5573" t="s">
        <v>50017</v>
      </c>
      <c r="D5573" s="11">
        <v>10411869</v>
      </c>
      <c r="E5573">
        <v>5</v>
      </c>
      <c r="F5573">
        <v>7</v>
      </c>
      <c r="G5573" s="6">
        <v>3</v>
      </c>
      <c r="H5573" t="s">
        <v>54092</v>
      </c>
      <c r="I5573">
        <v>17</v>
      </c>
      <c r="J5573">
        <v>12</v>
      </c>
      <c r="K5573" t="s">
        <v>50056</v>
      </c>
      <c r="L5573" s="9">
        <v>55527</v>
      </c>
      <c r="M5573" t="s">
        <v>50062</v>
      </c>
      <c r="N5573" t="s">
        <v>50025</v>
      </c>
      <c r="O5573">
        <v>861717893731864</v>
      </c>
      <c r="Q5573"/>
    </row>
    <row r="5574" spans="1:17" x14ac:dyDescent="0.3">
      <c r="A5574" t="s">
        <v>55749</v>
      </c>
      <c r="B5574">
        <v>43</v>
      </c>
      <c r="C5574" t="s">
        <v>50106</v>
      </c>
      <c r="D5574" s="11">
        <v>2056256</v>
      </c>
      <c r="E5574">
        <v>5</v>
      </c>
      <c r="F5574">
        <v>6</v>
      </c>
      <c r="G5574" s="6">
        <v>2</v>
      </c>
      <c r="H5574" t="s">
        <v>50884</v>
      </c>
      <c r="I5574">
        <v>24</v>
      </c>
      <c r="J5574">
        <v>13</v>
      </c>
      <c r="K5574" t="s">
        <v>50056</v>
      </c>
      <c r="L5574" s="9">
        <v>249107</v>
      </c>
      <c r="M5574" t="s">
        <v>50854</v>
      </c>
      <c r="N5574" t="s">
        <v>50063</v>
      </c>
      <c r="O5574">
        <v>340787062025778</v>
      </c>
      <c r="Q5574"/>
    </row>
    <row r="5575" spans="1:17" x14ac:dyDescent="0.3">
      <c r="A5575" t="s">
        <v>55750</v>
      </c>
      <c r="B5575">
        <v>44</v>
      </c>
      <c r="C5575" t="s">
        <v>50049</v>
      </c>
      <c r="D5575" s="11">
        <v>3401464</v>
      </c>
      <c r="E5575">
        <v>4</v>
      </c>
      <c r="F5575">
        <v>4</v>
      </c>
      <c r="G5575" s="6">
        <v>7</v>
      </c>
      <c r="H5575" t="s">
        <v>55751</v>
      </c>
      <c r="I5575">
        <v>17</v>
      </c>
      <c r="J5575">
        <v>11</v>
      </c>
      <c r="K5575" t="s">
        <v>50056</v>
      </c>
      <c r="L5575" s="9">
        <v>170637</v>
      </c>
      <c r="M5575" t="s">
        <v>50134</v>
      </c>
      <c r="N5575" t="s">
        <v>50025</v>
      </c>
      <c r="O5575">
        <v>359312211299229</v>
      </c>
      <c r="Q5575"/>
    </row>
    <row r="5576" spans="1:17" x14ac:dyDescent="0.3">
      <c r="A5576" t="s">
        <v>55752</v>
      </c>
      <c r="B5576">
        <v>39</v>
      </c>
      <c r="C5576" t="s">
        <v>50028</v>
      </c>
      <c r="D5576" s="11">
        <v>2037243</v>
      </c>
      <c r="E5576">
        <v>10</v>
      </c>
      <c r="F5576">
        <v>5</v>
      </c>
      <c r="G5576" s="6">
        <v>7</v>
      </c>
      <c r="H5576" t="s">
        <v>55753</v>
      </c>
      <c r="I5576">
        <v>29</v>
      </c>
      <c r="J5576">
        <v>15</v>
      </c>
      <c r="K5576" t="s">
        <v>50089</v>
      </c>
      <c r="L5576" s="9">
        <v>3460</v>
      </c>
      <c r="M5576" t="s">
        <v>52560</v>
      </c>
      <c r="N5576" t="s">
        <v>50022</v>
      </c>
      <c r="O5576">
        <v>165703648210791</v>
      </c>
      <c r="Q5576"/>
    </row>
    <row r="5577" spans="1:17" x14ac:dyDescent="0.3">
      <c r="A5577" t="s">
        <v>55258</v>
      </c>
      <c r="B5577">
        <v>31</v>
      </c>
      <c r="C5577" t="s">
        <v>50066</v>
      </c>
      <c r="D5577" s="11">
        <v>13580712</v>
      </c>
      <c r="E5577">
        <v>7</v>
      </c>
      <c r="F5577">
        <v>7</v>
      </c>
      <c r="G5577" s="6">
        <v>3</v>
      </c>
      <c r="H5577" t="s">
        <v>55754</v>
      </c>
      <c r="I5577">
        <v>25</v>
      </c>
      <c r="J5577">
        <v>21</v>
      </c>
      <c r="K5577" t="s">
        <v>50056</v>
      </c>
      <c r="L5577" s="9">
        <v>103213</v>
      </c>
      <c r="M5577" t="s">
        <v>50044</v>
      </c>
      <c r="N5577" t="s">
        <v>50032</v>
      </c>
      <c r="O5577">
        <v>217110550230372</v>
      </c>
      <c r="Q5577"/>
    </row>
    <row r="5578" spans="1:17" x14ac:dyDescent="0.3">
      <c r="A5578" t="s">
        <v>55755</v>
      </c>
      <c r="B5578">
        <v>39</v>
      </c>
      <c r="C5578" t="s">
        <v>50017</v>
      </c>
      <c r="D5578" s="11">
        <v>6922892</v>
      </c>
      <c r="E5578">
        <v>9</v>
      </c>
      <c r="F5578">
        <v>8</v>
      </c>
      <c r="G5578" s="6">
        <v>7</v>
      </c>
      <c r="H5578" t="s">
        <v>55756</v>
      </c>
      <c r="I5578">
        <v>43</v>
      </c>
      <c r="J5578">
        <v>19</v>
      </c>
      <c r="K5578" t="s">
        <v>50089</v>
      </c>
      <c r="L5578" s="9">
        <v>4648</v>
      </c>
      <c r="M5578" t="s">
        <v>52980</v>
      </c>
      <c r="N5578" t="s">
        <v>50116</v>
      </c>
      <c r="O5578">
        <v>297955933295883</v>
      </c>
      <c r="Q5578"/>
    </row>
    <row r="5579" spans="1:17" x14ac:dyDescent="0.3">
      <c r="A5579" t="s">
        <v>55755</v>
      </c>
      <c r="B5579">
        <v>39</v>
      </c>
      <c r="C5579" t="s">
        <v>50017</v>
      </c>
      <c r="D5579" s="11">
        <v>6922892</v>
      </c>
      <c r="E5579">
        <v>9</v>
      </c>
      <c r="F5579">
        <v>8</v>
      </c>
      <c r="G5579" s="6">
        <v>7</v>
      </c>
      <c r="H5579" t="s">
        <v>55756</v>
      </c>
      <c r="I5579">
        <v>43</v>
      </c>
      <c r="J5579">
        <v>16</v>
      </c>
      <c r="K5579" t="s">
        <v>50089</v>
      </c>
      <c r="L5579" s="9">
        <v>4648</v>
      </c>
      <c r="M5579" t="s">
        <v>50949</v>
      </c>
      <c r="N5579" t="s">
        <v>50025</v>
      </c>
      <c r="O5579">
        <v>433301449434766</v>
      </c>
      <c r="Q5579"/>
    </row>
    <row r="5580" spans="1:17" x14ac:dyDescent="0.3">
      <c r="A5580" t="s">
        <v>55757</v>
      </c>
      <c r="B5580">
        <v>43</v>
      </c>
      <c r="C5580" t="s">
        <v>50017</v>
      </c>
      <c r="D5580" s="11">
        <v>1775844</v>
      </c>
      <c r="E5580">
        <v>8</v>
      </c>
      <c r="F5580">
        <v>3</v>
      </c>
      <c r="G5580" s="6">
        <v>1</v>
      </c>
      <c r="H5580" t="s">
        <v>50655</v>
      </c>
      <c r="I5580">
        <v>15</v>
      </c>
      <c r="J5580">
        <v>12</v>
      </c>
      <c r="K5580" t="s">
        <v>50056</v>
      </c>
      <c r="L5580" s="9">
        <v>90852</v>
      </c>
      <c r="M5580" t="s">
        <v>50396</v>
      </c>
      <c r="N5580" t="s">
        <v>50022</v>
      </c>
      <c r="O5580">
        <v>299706948886876</v>
      </c>
      <c r="Q5580"/>
    </row>
    <row r="5581" spans="1:17" x14ac:dyDescent="0.3">
      <c r="A5581" t="s">
        <v>55757</v>
      </c>
      <c r="B5581">
        <v>43</v>
      </c>
      <c r="C5581" t="s">
        <v>50017</v>
      </c>
      <c r="D5581" s="11">
        <v>1775844</v>
      </c>
      <c r="E5581">
        <v>8</v>
      </c>
      <c r="F5581">
        <v>3</v>
      </c>
      <c r="G5581" s="6">
        <v>1</v>
      </c>
      <c r="H5581" t="s">
        <v>50655</v>
      </c>
      <c r="I5581">
        <v>15</v>
      </c>
      <c r="J5581">
        <v>11</v>
      </c>
      <c r="K5581" t="s">
        <v>50056</v>
      </c>
      <c r="L5581" s="9">
        <v>90852</v>
      </c>
      <c r="M5581" t="s">
        <v>50902</v>
      </c>
      <c r="N5581" t="s">
        <v>50116</v>
      </c>
      <c r="O5581">
        <v>352062985453681</v>
      </c>
      <c r="Q5581"/>
    </row>
    <row r="5582" spans="1:17" x14ac:dyDescent="0.3">
      <c r="A5582" t="s">
        <v>55757</v>
      </c>
      <c r="B5582">
        <v>43</v>
      </c>
      <c r="C5582" t="s">
        <v>50017</v>
      </c>
      <c r="D5582" s="11">
        <v>1775844</v>
      </c>
      <c r="E5582">
        <v>8</v>
      </c>
      <c r="F5582">
        <v>3</v>
      </c>
      <c r="G5582" s="6">
        <v>1</v>
      </c>
      <c r="H5582" t="s">
        <v>50655</v>
      </c>
      <c r="I5582">
        <v>10</v>
      </c>
      <c r="J5582">
        <v>14</v>
      </c>
      <c r="K5582" t="s">
        <v>50056</v>
      </c>
      <c r="L5582" s="9">
        <v>90852</v>
      </c>
      <c r="M5582" t="s">
        <v>50237</v>
      </c>
      <c r="N5582" t="s">
        <v>50046</v>
      </c>
      <c r="O5582">
        <v>368879414562643</v>
      </c>
      <c r="Q5582"/>
    </row>
    <row r="5583" spans="1:17" x14ac:dyDescent="0.3">
      <c r="A5583" t="s">
        <v>55757</v>
      </c>
      <c r="B5583">
        <v>43</v>
      </c>
      <c r="C5583" t="s">
        <v>50017</v>
      </c>
      <c r="D5583" s="11">
        <v>1775844</v>
      </c>
      <c r="E5583">
        <v>8</v>
      </c>
      <c r="F5583">
        <v>3</v>
      </c>
      <c r="G5583" s="6">
        <v>1</v>
      </c>
      <c r="H5583" t="s">
        <v>50655</v>
      </c>
      <c r="I5583">
        <v>15</v>
      </c>
      <c r="J5583">
        <v>11</v>
      </c>
      <c r="K5583" t="s">
        <v>50056</v>
      </c>
      <c r="L5583" s="9">
        <v>90852</v>
      </c>
      <c r="M5583" t="s">
        <v>50238</v>
      </c>
      <c r="N5583" t="s">
        <v>50039</v>
      </c>
      <c r="O5583">
        <v>363258582544414</v>
      </c>
      <c r="Q5583"/>
    </row>
    <row r="5584" spans="1:17" x14ac:dyDescent="0.3">
      <c r="A5584" t="s">
        <v>55758</v>
      </c>
      <c r="B5584">
        <v>42</v>
      </c>
      <c r="C5584" t="s">
        <v>50119</v>
      </c>
      <c r="D5584" s="11">
        <v>11863688</v>
      </c>
      <c r="E5584">
        <v>8</v>
      </c>
      <c r="F5584">
        <v>6</v>
      </c>
      <c r="G5584" s="6">
        <v>1</v>
      </c>
      <c r="H5584" t="s">
        <v>50246</v>
      </c>
      <c r="I5584">
        <v>18</v>
      </c>
      <c r="J5584">
        <v>16</v>
      </c>
      <c r="K5584" t="s">
        <v>50056</v>
      </c>
      <c r="L5584" s="9">
        <v>109771</v>
      </c>
      <c r="M5584" t="s">
        <v>50327</v>
      </c>
      <c r="N5584" t="s">
        <v>50063</v>
      </c>
      <c r="O5584">
        <v>105401615345657</v>
      </c>
      <c r="Q5584"/>
    </row>
    <row r="5585" spans="1:17" x14ac:dyDescent="0.3">
      <c r="A5585" t="s">
        <v>55759</v>
      </c>
      <c r="B5585">
        <v>37</v>
      </c>
      <c r="C5585" t="s">
        <v>50123</v>
      </c>
      <c r="D5585" s="11">
        <v>7816436</v>
      </c>
      <c r="E5585">
        <v>0</v>
      </c>
      <c r="F5585">
        <v>4</v>
      </c>
      <c r="G5585" s="6">
        <v>4</v>
      </c>
      <c r="H5585" t="s">
        <v>55760</v>
      </c>
      <c r="I5585">
        <v>10</v>
      </c>
      <c r="J5585">
        <v>2</v>
      </c>
      <c r="K5585" t="s">
        <v>50019</v>
      </c>
      <c r="L5585" s="9">
        <v>42654</v>
      </c>
      <c r="M5585" t="s">
        <v>51406</v>
      </c>
      <c r="N5585" t="s">
        <v>50025</v>
      </c>
      <c r="O5585">
        <v>525652416616252</v>
      </c>
      <c r="Q5585"/>
    </row>
    <row r="5586" spans="1:17" x14ac:dyDescent="0.3">
      <c r="A5586" t="s">
        <v>55759</v>
      </c>
      <c r="B5586">
        <v>38</v>
      </c>
      <c r="C5586" t="s">
        <v>50123</v>
      </c>
      <c r="D5586" s="11">
        <v>7816436</v>
      </c>
      <c r="E5586">
        <v>0</v>
      </c>
      <c r="F5586">
        <v>4</v>
      </c>
      <c r="G5586" s="6">
        <v>4</v>
      </c>
      <c r="H5586" t="s">
        <v>55760</v>
      </c>
      <c r="I5586">
        <v>10</v>
      </c>
      <c r="J5586">
        <v>5</v>
      </c>
      <c r="K5586" t="s">
        <v>50019</v>
      </c>
      <c r="L5586" s="9">
        <v>42654</v>
      </c>
      <c r="M5586" t="s">
        <v>50383</v>
      </c>
      <c r="N5586" t="s">
        <v>50039</v>
      </c>
      <c r="O5586">
        <v>29326104060684</v>
      </c>
      <c r="Q5586"/>
    </row>
    <row r="5587" spans="1:17" x14ac:dyDescent="0.3">
      <c r="A5587" t="s">
        <v>55761</v>
      </c>
      <c r="B5587">
        <v>38</v>
      </c>
      <c r="C5587" t="s">
        <v>50049</v>
      </c>
      <c r="D5587" s="11">
        <v>726191</v>
      </c>
      <c r="E5587">
        <v>5</v>
      </c>
      <c r="F5587">
        <v>7</v>
      </c>
      <c r="G5587" s="6">
        <v>6</v>
      </c>
      <c r="H5587" t="s">
        <v>55762</v>
      </c>
      <c r="I5587">
        <v>30</v>
      </c>
      <c r="J5587">
        <v>14</v>
      </c>
      <c r="K5587" t="s">
        <v>50056</v>
      </c>
      <c r="L5587" s="9">
        <v>90802</v>
      </c>
      <c r="M5587" t="s">
        <v>50612</v>
      </c>
      <c r="N5587" t="s">
        <v>50022</v>
      </c>
      <c r="O5587">
        <v>263632635616417</v>
      </c>
      <c r="Q5587"/>
    </row>
    <row r="5588" spans="1:17" x14ac:dyDescent="0.3">
      <c r="A5588" t="s">
        <v>55763</v>
      </c>
      <c r="B5588">
        <v>29</v>
      </c>
      <c r="C5588" t="s">
        <v>50017</v>
      </c>
      <c r="D5588" s="11">
        <v>4421946</v>
      </c>
      <c r="E5588">
        <v>6</v>
      </c>
      <c r="F5588">
        <v>7</v>
      </c>
      <c r="G5588" s="6">
        <v>7</v>
      </c>
      <c r="H5588" t="s">
        <v>55764</v>
      </c>
      <c r="I5588">
        <v>25</v>
      </c>
      <c r="J5588">
        <v>11</v>
      </c>
      <c r="K5588" t="s">
        <v>50056</v>
      </c>
      <c r="L5588" s="9">
        <v>16858</v>
      </c>
      <c r="M5588" t="s">
        <v>50267</v>
      </c>
      <c r="N5588" t="s">
        <v>50083</v>
      </c>
      <c r="O5588">
        <v>370386587682315</v>
      </c>
      <c r="Q5588"/>
    </row>
    <row r="5589" spans="1:17" x14ac:dyDescent="0.3">
      <c r="A5589" t="s">
        <v>55765</v>
      </c>
      <c r="B5589">
        <v>38</v>
      </c>
      <c r="C5589" t="s">
        <v>50129</v>
      </c>
      <c r="D5589" s="11">
        <v>4148698</v>
      </c>
      <c r="E5589">
        <v>3</v>
      </c>
      <c r="F5589">
        <v>2</v>
      </c>
      <c r="G5589" s="6">
        <v>4</v>
      </c>
      <c r="H5589" t="s">
        <v>55766</v>
      </c>
      <c r="I5589">
        <v>7</v>
      </c>
      <c r="J5589">
        <v>1</v>
      </c>
      <c r="K5589" t="s">
        <v>50019</v>
      </c>
      <c r="L5589" s="9">
        <v>80269</v>
      </c>
      <c r="M5589" t="s">
        <v>51289</v>
      </c>
      <c r="N5589" t="s">
        <v>50058</v>
      </c>
      <c r="O5589">
        <v>374255044081531</v>
      </c>
      <c r="Q5589"/>
    </row>
    <row r="5590" spans="1:17" x14ac:dyDescent="0.3">
      <c r="A5590" t="s">
        <v>55767</v>
      </c>
      <c r="B5590">
        <v>35</v>
      </c>
      <c r="C5590" t="s">
        <v>50113</v>
      </c>
      <c r="D5590" s="11">
        <v>7746399</v>
      </c>
      <c r="E5590">
        <v>7</v>
      </c>
      <c r="F5590">
        <v>6</v>
      </c>
      <c r="G5590" s="6">
        <v>2</v>
      </c>
      <c r="H5590" t="s">
        <v>50862</v>
      </c>
      <c r="I5590">
        <v>29</v>
      </c>
      <c r="J5590">
        <v>15</v>
      </c>
      <c r="K5590" t="s">
        <v>50056</v>
      </c>
      <c r="L5590" s="9">
        <v>45163</v>
      </c>
      <c r="M5590" t="s">
        <v>50372</v>
      </c>
      <c r="N5590" t="s">
        <v>50046</v>
      </c>
      <c r="O5590">
        <v>54939815802723</v>
      </c>
      <c r="Q5590"/>
    </row>
    <row r="5591" spans="1:17" x14ac:dyDescent="0.3">
      <c r="A5591" t="s">
        <v>55767</v>
      </c>
      <c r="B5591">
        <v>35</v>
      </c>
      <c r="C5591" t="s">
        <v>50113</v>
      </c>
      <c r="D5591" s="11">
        <v>7746399</v>
      </c>
      <c r="E5591">
        <v>7</v>
      </c>
      <c r="F5591">
        <v>6</v>
      </c>
      <c r="G5591" s="6">
        <v>2</v>
      </c>
      <c r="H5591" t="s">
        <v>50862</v>
      </c>
      <c r="I5591">
        <v>29</v>
      </c>
      <c r="J5591">
        <v>15</v>
      </c>
      <c r="K5591" t="s">
        <v>50056</v>
      </c>
      <c r="L5591" s="9">
        <v>45163</v>
      </c>
      <c r="M5591" t="s">
        <v>50187</v>
      </c>
      <c r="N5591" t="s">
        <v>50022</v>
      </c>
      <c r="O5591">
        <v>499838163240635</v>
      </c>
      <c r="Q5591"/>
    </row>
    <row r="5592" spans="1:17" x14ac:dyDescent="0.3">
      <c r="A5592" t="s">
        <v>55768</v>
      </c>
      <c r="B5592">
        <v>41</v>
      </c>
      <c r="C5592" t="s">
        <v>50093</v>
      </c>
      <c r="D5592" s="11">
        <v>444566</v>
      </c>
      <c r="E5592">
        <v>4</v>
      </c>
      <c r="F5592">
        <v>3</v>
      </c>
      <c r="G5592" s="6">
        <v>2</v>
      </c>
      <c r="H5592" t="s">
        <v>50395</v>
      </c>
      <c r="I5592">
        <v>1</v>
      </c>
      <c r="J5592">
        <v>11</v>
      </c>
      <c r="K5592" t="s">
        <v>50019</v>
      </c>
      <c r="L5592" s="9">
        <v>118127</v>
      </c>
      <c r="M5592" t="s">
        <v>50082</v>
      </c>
      <c r="N5592" t="s">
        <v>50022</v>
      </c>
      <c r="O5592">
        <v>37030771252305</v>
      </c>
      <c r="Q5592"/>
    </row>
    <row r="5593" spans="1:17" x14ac:dyDescent="0.3">
      <c r="A5593" t="s">
        <v>55768</v>
      </c>
      <c r="B5593">
        <v>41</v>
      </c>
      <c r="C5593" t="s">
        <v>50093</v>
      </c>
      <c r="D5593" s="11">
        <v>444566</v>
      </c>
      <c r="E5593">
        <v>4</v>
      </c>
      <c r="F5593">
        <v>3</v>
      </c>
      <c r="G5593" s="6">
        <v>2</v>
      </c>
      <c r="H5593" t="s">
        <v>50395</v>
      </c>
      <c r="I5593">
        <v>2</v>
      </c>
      <c r="J5593">
        <v>12</v>
      </c>
      <c r="K5593" t="s">
        <v>50019</v>
      </c>
      <c r="L5593" s="9">
        <v>118127</v>
      </c>
      <c r="M5593" t="s">
        <v>51793</v>
      </c>
      <c r="N5593" t="s">
        <v>50039</v>
      </c>
      <c r="O5593">
        <v>40370474869393</v>
      </c>
      <c r="Q5593"/>
    </row>
    <row r="5594" spans="1:17" x14ac:dyDescent="0.3">
      <c r="A5594" t="s">
        <v>55769</v>
      </c>
      <c r="B5594">
        <v>55</v>
      </c>
      <c r="C5594" t="s">
        <v>50017</v>
      </c>
      <c r="D5594" s="11">
        <v>9879684</v>
      </c>
      <c r="E5594">
        <v>1</v>
      </c>
      <c r="F5594">
        <v>3</v>
      </c>
      <c r="G5594" s="6">
        <v>2</v>
      </c>
      <c r="H5594" t="s">
        <v>53086</v>
      </c>
      <c r="I5594">
        <v>15</v>
      </c>
      <c r="J5594">
        <v>3</v>
      </c>
      <c r="K5594" t="s">
        <v>50019</v>
      </c>
      <c r="L5594" s="9">
        <v>3241</v>
      </c>
      <c r="M5594" t="s">
        <v>51439</v>
      </c>
      <c r="N5594" t="s">
        <v>50046</v>
      </c>
      <c r="O5594">
        <v>326000888801502</v>
      </c>
      <c r="Q5594"/>
    </row>
    <row r="5595" spans="1:17" x14ac:dyDescent="0.3">
      <c r="A5595" t="s">
        <v>55769</v>
      </c>
      <c r="B5595">
        <v>55</v>
      </c>
      <c r="C5595" t="s">
        <v>50017</v>
      </c>
      <c r="D5595" s="11">
        <v>9879684</v>
      </c>
      <c r="E5595">
        <v>1</v>
      </c>
      <c r="F5595">
        <v>3</v>
      </c>
      <c r="G5595" s="6">
        <v>2</v>
      </c>
      <c r="H5595" t="s">
        <v>53086</v>
      </c>
      <c r="I5595">
        <v>15</v>
      </c>
      <c r="J5595">
        <v>3</v>
      </c>
      <c r="K5595" t="s">
        <v>50019</v>
      </c>
      <c r="L5595" s="9">
        <v>3241</v>
      </c>
      <c r="M5595" t="s">
        <v>51289</v>
      </c>
      <c r="N5595" t="s">
        <v>50116</v>
      </c>
      <c r="O5595">
        <v>546469685108999</v>
      </c>
      <c r="Q5595"/>
    </row>
    <row r="5596" spans="1:17" x14ac:dyDescent="0.3">
      <c r="A5596" t="s">
        <v>54238</v>
      </c>
      <c r="B5596">
        <v>46</v>
      </c>
      <c r="C5596" t="s">
        <v>50049</v>
      </c>
      <c r="D5596" s="11">
        <v>3674254</v>
      </c>
      <c r="E5596">
        <v>3</v>
      </c>
      <c r="F5596">
        <v>6</v>
      </c>
      <c r="G5596" s="6">
        <v>4</v>
      </c>
      <c r="H5596" t="s">
        <v>55770</v>
      </c>
      <c r="I5596">
        <v>22</v>
      </c>
      <c r="J5596">
        <v>11</v>
      </c>
      <c r="K5596" t="s">
        <v>50056</v>
      </c>
      <c r="L5596" s="9">
        <v>114965</v>
      </c>
      <c r="M5596" t="s">
        <v>50429</v>
      </c>
      <c r="N5596" t="s">
        <v>50100</v>
      </c>
      <c r="O5596">
        <v>228254949147076</v>
      </c>
      <c r="Q5596"/>
    </row>
    <row r="5597" spans="1:17" x14ac:dyDescent="0.3">
      <c r="A5597" t="s">
        <v>54238</v>
      </c>
      <c r="B5597">
        <v>46</v>
      </c>
      <c r="C5597" t="s">
        <v>50049</v>
      </c>
      <c r="D5597" s="11">
        <v>3674254</v>
      </c>
      <c r="E5597">
        <v>3</v>
      </c>
      <c r="F5597">
        <v>6</v>
      </c>
      <c r="G5597" s="6">
        <v>4</v>
      </c>
      <c r="H5597" t="s">
        <v>55770</v>
      </c>
      <c r="I5597">
        <v>20</v>
      </c>
      <c r="J5597">
        <v>14</v>
      </c>
      <c r="K5597" t="s">
        <v>50056</v>
      </c>
      <c r="L5597" s="9">
        <v>114965</v>
      </c>
      <c r="M5597" t="s">
        <v>51095</v>
      </c>
      <c r="N5597" t="s">
        <v>50058</v>
      </c>
      <c r="O5597">
        <v>402588933316034</v>
      </c>
      <c r="Q5597"/>
    </row>
    <row r="5598" spans="1:17" x14ac:dyDescent="0.3">
      <c r="A5598" t="s">
        <v>55771</v>
      </c>
      <c r="B5598">
        <v>28</v>
      </c>
      <c r="C5598" t="s">
        <v>50123</v>
      </c>
      <c r="D5598" s="11">
        <v>4180308</v>
      </c>
      <c r="E5598">
        <v>3</v>
      </c>
      <c r="F5598">
        <v>3</v>
      </c>
      <c r="G5598" s="6">
        <v>2</v>
      </c>
      <c r="H5598" t="s">
        <v>51088</v>
      </c>
      <c r="I5598">
        <v>28</v>
      </c>
      <c r="J5598">
        <v>13</v>
      </c>
      <c r="K5598" t="s">
        <v>50056</v>
      </c>
      <c r="L5598" s="9">
        <v>120407</v>
      </c>
      <c r="M5598" t="s">
        <v>50666</v>
      </c>
      <c r="N5598" t="s">
        <v>50025</v>
      </c>
      <c r="O5598">
        <v>505901605461914</v>
      </c>
      <c r="Q5598"/>
    </row>
    <row r="5599" spans="1:17" x14ac:dyDescent="0.3">
      <c r="A5599" t="s">
        <v>55771</v>
      </c>
      <c r="B5599">
        <v>29</v>
      </c>
      <c r="C5599" t="s">
        <v>50123</v>
      </c>
      <c r="D5599" s="11">
        <v>4180308</v>
      </c>
      <c r="E5599">
        <v>3</v>
      </c>
      <c r="F5599">
        <v>3</v>
      </c>
      <c r="G5599" s="6">
        <v>2</v>
      </c>
      <c r="H5599" t="s">
        <v>51088</v>
      </c>
      <c r="I5599">
        <v>28</v>
      </c>
      <c r="J5599">
        <v>13</v>
      </c>
      <c r="K5599" t="s">
        <v>50056</v>
      </c>
      <c r="L5599" s="9">
        <v>120407</v>
      </c>
      <c r="M5599" t="s">
        <v>50276</v>
      </c>
      <c r="N5599" t="s">
        <v>50025</v>
      </c>
      <c r="O5599">
        <v>447506256815782</v>
      </c>
      <c r="Q5599"/>
    </row>
    <row r="5600" spans="1:17" x14ac:dyDescent="0.3">
      <c r="A5600" t="s">
        <v>55772</v>
      </c>
      <c r="B5600">
        <v>27</v>
      </c>
      <c r="C5600" t="s">
        <v>50066</v>
      </c>
      <c r="D5600" s="11">
        <v>35384</v>
      </c>
      <c r="E5600">
        <v>9</v>
      </c>
      <c r="F5600">
        <v>6</v>
      </c>
      <c r="G5600" s="6">
        <v>9</v>
      </c>
      <c r="H5600" t="s">
        <v>55773</v>
      </c>
      <c r="I5600">
        <v>26</v>
      </c>
      <c r="J5600">
        <v>17</v>
      </c>
      <c r="K5600" t="s">
        <v>50089</v>
      </c>
      <c r="L5600" s="9">
        <v>416142</v>
      </c>
      <c r="M5600" t="s">
        <v>51588</v>
      </c>
      <c r="N5600" t="s">
        <v>50022</v>
      </c>
      <c r="O5600">
        <v>155314206426161</v>
      </c>
      <c r="Q5600"/>
    </row>
    <row r="5601" spans="1:17" x14ac:dyDescent="0.3">
      <c r="A5601" t="s">
        <v>55774</v>
      </c>
      <c r="B5601">
        <v>23</v>
      </c>
      <c r="C5601" t="s">
        <v>50060</v>
      </c>
      <c r="D5601" s="11">
        <v>4356884</v>
      </c>
      <c r="E5601">
        <v>4</v>
      </c>
      <c r="F5601">
        <v>6</v>
      </c>
      <c r="G5601" s="6">
        <v>1</v>
      </c>
      <c r="H5601" t="s">
        <v>50043</v>
      </c>
      <c r="I5601">
        <v>9</v>
      </c>
      <c r="J5601">
        <v>6</v>
      </c>
      <c r="K5601" t="s">
        <v>50019</v>
      </c>
      <c r="L5601" s="9">
        <v>13899</v>
      </c>
      <c r="M5601" t="s">
        <v>50616</v>
      </c>
      <c r="N5601" t="s">
        <v>50052</v>
      </c>
      <c r="O5601">
        <v>333545495963228</v>
      </c>
      <c r="Q5601"/>
    </row>
    <row r="5602" spans="1:17" x14ac:dyDescent="0.3">
      <c r="A5602" t="s">
        <v>55774</v>
      </c>
      <c r="B5602">
        <v>23</v>
      </c>
      <c r="C5602" t="s">
        <v>50060</v>
      </c>
      <c r="D5602" s="11">
        <v>4356884</v>
      </c>
      <c r="E5602">
        <v>4</v>
      </c>
      <c r="F5602">
        <v>6</v>
      </c>
      <c r="G5602" s="6">
        <v>1</v>
      </c>
      <c r="H5602" t="s">
        <v>50043</v>
      </c>
      <c r="I5602">
        <v>4</v>
      </c>
      <c r="J5602">
        <v>3</v>
      </c>
      <c r="K5602" t="s">
        <v>50019</v>
      </c>
      <c r="L5602" s="9">
        <v>13899</v>
      </c>
      <c r="M5602" t="s">
        <v>50806</v>
      </c>
      <c r="N5602" t="s">
        <v>50063</v>
      </c>
      <c r="O5602">
        <v>501186824821596</v>
      </c>
      <c r="Q5602"/>
    </row>
    <row r="5603" spans="1:17" x14ac:dyDescent="0.3">
      <c r="A5603" t="s">
        <v>55774</v>
      </c>
      <c r="B5603">
        <v>23</v>
      </c>
      <c r="C5603" t="s">
        <v>50060</v>
      </c>
      <c r="D5603" s="11">
        <v>4356884</v>
      </c>
      <c r="E5603">
        <v>4</v>
      </c>
      <c r="F5603">
        <v>6</v>
      </c>
      <c r="G5603" s="6">
        <v>1</v>
      </c>
      <c r="H5603" t="s">
        <v>50043</v>
      </c>
      <c r="I5603">
        <v>6</v>
      </c>
      <c r="J5603">
        <v>6</v>
      </c>
      <c r="K5603" t="s">
        <v>50019</v>
      </c>
      <c r="L5603" s="9">
        <v>13899</v>
      </c>
      <c r="M5603" t="s">
        <v>51721</v>
      </c>
      <c r="N5603" t="s">
        <v>50039</v>
      </c>
      <c r="O5603">
        <v>354381385833671</v>
      </c>
      <c r="Q5603"/>
    </row>
    <row r="5604" spans="1:17" hidden="1" x14ac:dyDescent="0.3">
      <c r="A5604" t="s">
        <v>55775</v>
      </c>
      <c r="B5604">
        <v>-500</v>
      </c>
      <c r="C5604" t="s">
        <v>50151</v>
      </c>
      <c r="D5604" s="11">
        <v>1033274</v>
      </c>
      <c r="E5604">
        <v>5</v>
      </c>
      <c r="F5604">
        <v>4</v>
      </c>
      <c r="G5604" s="6">
        <v>3</v>
      </c>
      <c r="H5604" t="s">
        <v>55305</v>
      </c>
      <c r="I5604">
        <v>22</v>
      </c>
      <c r="J5604">
        <v>6</v>
      </c>
      <c r="K5604" t="s">
        <v>50056</v>
      </c>
      <c r="L5604" s="9">
        <v>82075</v>
      </c>
      <c r="M5604" t="s">
        <v>50649</v>
      </c>
      <c r="N5604" t="s">
        <v>50022</v>
      </c>
      <c r="O5604">
        <v>276472123948524</v>
      </c>
      <c r="Q5604"/>
    </row>
    <row r="5605" spans="1:17" x14ac:dyDescent="0.3">
      <c r="A5605" t="s">
        <v>55776</v>
      </c>
      <c r="B5605">
        <v>46</v>
      </c>
      <c r="C5605" t="s">
        <v>50028</v>
      </c>
      <c r="D5605" s="11">
        <v>3708986</v>
      </c>
      <c r="E5605">
        <v>7</v>
      </c>
      <c r="F5605">
        <v>10</v>
      </c>
      <c r="G5605" s="6">
        <v>6</v>
      </c>
      <c r="H5605" t="s">
        <v>55777</v>
      </c>
      <c r="I5605">
        <v>18</v>
      </c>
      <c r="J5605">
        <v>16</v>
      </c>
      <c r="K5605" t="s">
        <v>50056</v>
      </c>
      <c r="L5605" s="9">
        <v>195021</v>
      </c>
      <c r="M5605" t="s">
        <v>50441</v>
      </c>
      <c r="N5605" t="s">
        <v>50039</v>
      </c>
      <c r="O5605">
        <v>31922874835063</v>
      </c>
      <c r="Q5605"/>
    </row>
    <row r="5606" spans="1:17" x14ac:dyDescent="0.3">
      <c r="A5606" t="s">
        <v>55776</v>
      </c>
      <c r="B5606">
        <v>46</v>
      </c>
      <c r="C5606" t="s">
        <v>50028</v>
      </c>
      <c r="D5606" s="11">
        <v>3708986</v>
      </c>
      <c r="E5606">
        <v>7</v>
      </c>
      <c r="F5606">
        <v>10</v>
      </c>
      <c r="G5606" s="6">
        <v>6</v>
      </c>
      <c r="H5606" t="s">
        <v>55777</v>
      </c>
      <c r="I5606">
        <v>17</v>
      </c>
      <c r="J5606">
        <v>19</v>
      </c>
      <c r="K5606" t="s">
        <v>50056</v>
      </c>
      <c r="L5606" s="9">
        <v>195021</v>
      </c>
      <c r="M5606" t="s">
        <v>50849</v>
      </c>
      <c r="N5606" t="s">
        <v>50025</v>
      </c>
      <c r="O5606">
        <v>285039002766851</v>
      </c>
      <c r="Q5606"/>
    </row>
    <row r="5607" spans="1:17" x14ac:dyDescent="0.3">
      <c r="A5607" t="s">
        <v>55778</v>
      </c>
      <c r="B5607">
        <v>28</v>
      </c>
      <c r="C5607" t="s">
        <v>50042</v>
      </c>
      <c r="D5607" s="11">
        <v>9339044</v>
      </c>
      <c r="E5607">
        <v>6</v>
      </c>
      <c r="F5607">
        <v>5</v>
      </c>
      <c r="G5607" s="6">
        <v>3</v>
      </c>
      <c r="H5607" t="s">
        <v>52244</v>
      </c>
      <c r="I5607">
        <v>27</v>
      </c>
      <c r="J5607">
        <v>14</v>
      </c>
      <c r="K5607" t="s">
        <v>50056</v>
      </c>
      <c r="L5607" s="9">
        <v>103626</v>
      </c>
      <c r="M5607" t="s">
        <v>50264</v>
      </c>
      <c r="N5607" t="s">
        <v>50058</v>
      </c>
      <c r="O5607">
        <v>573276114984794</v>
      </c>
      <c r="Q5607"/>
    </row>
    <row r="5608" spans="1:17" x14ac:dyDescent="0.3">
      <c r="A5608" t="s">
        <v>55778</v>
      </c>
      <c r="B5608">
        <v>28</v>
      </c>
      <c r="C5608" t="s">
        <v>50042</v>
      </c>
      <c r="D5608" s="11">
        <v>9339044</v>
      </c>
      <c r="E5608">
        <v>6</v>
      </c>
      <c r="F5608">
        <v>746</v>
      </c>
      <c r="G5608" s="6">
        <v>3</v>
      </c>
      <c r="H5608" t="s">
        <v>52244</v>
      </c>
      <c r="I5608">
        <v>27</v>
      </c>
      <c r="J5608">
        <v>14</v>
      </c>
      <c r="K5608" t="s">
        <v>50056</v>
      </c>
      <c r="L5608" s="9">
        <v>103626</v>
      </c>
      <c r="M5608" t="s">
        <v>50103</v>
      </c>
      <c r="N5608" t="s">
        <v>50025</v>
      </c>
      <c r="O5608">
        <v>582631555072489</v>
      </c>
      <c r="Q5608"/>
    </row>
    <row r="5609" spans="1:17" x14ac:dyDescent="0.3">
      <c r="A5609" t="s">
        <v>55779</v>
      </c>
      <c r="B5609">
        <v>38</v>
      </c>
      <c r="C5609" t="s">
        <v>50066</v>
      </c>
      <c r="D5609" s="11">
        <v>786304</v>
      </c>
      <c r="E5609">
        <v>7</v>
      </c>
      <c r="F5609">
        <v>3</v>
      </c>
      <c r="G5609" s="6">
        <v>4</v>
      </c>
      <c r="H5609" t="s">
        <v>55780</v>
      </c>
      <c r="I5609">
        <v>10</v>
      </c>
      <c r="J5609">
        <v>1891</v>
      </c>
      <c r="K5609" t="s">
        <v>50056</v>
      </c>
      <c r="L5609" s="9">
        <v>228631</v>
      </c>
      <c r="M5609" t="s">
        <v>51532</v>
      </c>
      <c r="N5609" t="s">
        <v>50116</v>
      </c>
      <c r="O5609">
        <v>250557167064038</v>
      </c>
      <c r="Q5609"/>
    </row>
    <row r="5610" spans="1:17" x14ac:dyDescent="0.3">
      <c r="A5610" t="s">
        <v>55781</v>
      </c>
      <c r="B5610">
        <v>23</v>
      </c>
      <c r="C5610" t="s">
        <v>50119</v>
      </c>
      <c r="D5610" s="11">
        <v>1690681</v>
      </c>
      <c r="E5610">
        <v>9</v>
      </c>
      <c r="F5610">
        <v>8</v>
      </c>
      <c r="G5610" s="6">
        <v>9</v>
      </c>
      <c r="H5610" t="s">
        <v>55782</v>
      </c>
      <c r="I5610">
        <v>49</v>
      </c>
      <c r="J5610">
        <v>21</v>
      </c>
      <c r="K5610" t="s">
        <v>50089</v>
      </c>
      <c r="L5610" s="9">
        <v>155916</v>
      </c>
      <c r="M5610" t="s">
        <v>50138</v>
      </c>
      <c r="N5610" t="s">
        <v>50052</v>
      </c>
      <c r="O5610">
        <v>252695926682709</v>
      </c>
      <c r="Q5610"/>
    </row>
    <row r="5611" spans="1:17" x14ac:dyDescent="0.3">
      <c r="A5611" t="s">
        <v>55783</v>
      </c>
      <c r="B5611">
        <v>37</v>
      </c>
      <c r="C5611" t="s">
        <v>50119</v>
      </c>
      <c r="D5611" s="11">
        <v>2982776</v>
      </c>
      <c r="E5611">
        <v>8</v>
      </c>
      <c r="F5611">
        <v>8</v>
      </c>
      <c r="G5611" s="6">
        <v>5</v>
      </c>
      <c r="H5611" t="s">
        <v>55784</v>
      </c>
      <c r="I5611">
        <v>28</v>
      </c>
      <c r="J5611">
        <v>22</v>
      </c>
      <c r="K5611" t="s">
        <v>50089</v>
      </c>
      <c r="L5611" s="9">
        <v>337644</v>
      </c>
      <c r="M5611" t="s">
        <v>50756</v>
      </c>
      <c r="N5611" t="s">
        <v>50022</v>
      </c>
      <c r="O5611">
        <v>220966922844279</v>
      </c>
      <c r="Q5611"/>
    </row>
    <row r="5612" spans="1:17" x14ac:dyDescent="0.3">
      <c r="A5612" t="s">
        <v>55783</v>
      </c>
      <c r="B5612">
        <v>37</v>
      </c>
      <c r="C5612" t="s">
        <v>50119</v>
      </c>
      <c r="D5612" s="11">
        <v>2982776</v>
      </c>
      <c r="E5612">
        <v>8</v>
      </c>
      <c r="F5612">
        <v>8</v>
      </c>
      <c r="G5612" s="6">
        <v>5</v>
      </c>
      <c r="H5612" t="s">
        <v>55784</v>
      </c>
      <c r="I5612">
        <v>28</v>
      </c>
      <c r="J5612">
        <v>22</v>
      </c>
      <c r="K5612" t="s">
        <v>50089</v>
      </c>
      <c r="L5612" s="9">
        <v>337644</v>
      </c>
      <c r="M5612" t="s">
        <v>50271</v>
      </c>
      <c r="N5612" t="s">
        <v>50022</v>
      </c>
      <c r="O5612">
        <v>106135462397309</v>
      </c>
      <c r="Q5612"/>
    </row>
    <row r="5613" spans="1:17" x14ac:dyDescent="0.3">
      <c r="A5613" t="s">
        <v>55783</v>
      </c>
      <c r="B5613">
        <v>37</v>
      </c>
      <c r="C5613" t="s">
        <v>50119</v>
      </c>
      <c r="D5613" s="11">
        <v>2982776</v>
      </c>
      <c r="E5613">
        <v>8</v>
      </c>
      <c r="F5613">
        <v>8</v>
      </c>
      <c r="G5613" s="6">
        <v>5</v>
      </c>
      <c r="H5613" t="s">
        <v>55784</v>
      </c>
      <c r="I5613">
        <v>28</v>
      </c>
      <c r="J5613">
        <v>22</v>
      </c>
      <c r="K5613" t="s">
        <v>50089</v>
      </c>
      <c r="L5613" s="9">
        <v>337644</v>
      </c>
      <c r="M5613" t="s">
        <v>50757</v>
      </c>
      <c r="N5613" t="s">
        <v>50083</v>
      </c>
      <c r="O5613">
        <v>307697955618602</v>
      </c>
      <c r="Q5613"/>
    </row>
    <row r="5614" spans="1:17" x14ac:dyDescent="0.3">
      <c r="A5614" t="s">
        <v>55783</v>
      </c>
      <c r="B5614">
        <v>37</v>
      </c>
      <c r="C5614" t="s">
        <v>50119</v>
      </c>
      <c r="D5614" s="11">
        <v>2982776</v>
      </c>
      <c r="E5614">
        <v>8</v>
      </c>
      <c r="F5614">
        <v>8</v>
      </c>
      <c r="G5614" s="6">
        <v>5</v>
      </c>
      <c r="H5614" t="s">
        <v>55784</v>
      </c>
      <c r="I5614">
        <v>29</v>
      </c>
      <c r="J5614">
        <v>24</v>
      </c>
      <c r="K5614" t="s">
        <v>50089</v>
      </c>
      <c r="L5614" s="9">
        <v>337644</v>
      </c>
      <c r="M5614" t="s">
        <v>50198</v>
      </c>
      <c r="N5614" t="s">
        <v>50039</v>
      </c>
      <c r="O5614">
        <v>173404359182819</v>
      </c>
      <c r="Q5614"/>
    </row>
    <row r="5615" spans="1:17" x14ac:dyDescent="0.3">
      <c r="A5615" t="s">
        <v>55785</v>
      </c>
      <c r="B5615">
        <v>28</v>
      </c>
      <c r="C5615" t="s">
        <v>50035</v>
      </c>
      <c r="D5615" s="11">
        <v>6138918</v>
      </c>
      <c r="E5615">
        <v>10</v>
      </c>
      <c r="F5615">
        <v>6</v>
      </c>
      <c r="G5615" s="6">
        <v>6</v>
      </c>
      <c r="H5615" t="s">
        <v>55786</v>
      </c>
      <c r="I5615">
        <v>40</v>
      </c>
      <c r="J5615">
        <v>17</v>
      </c>
      <c r="K5615" t="s">
        <v>50089</v>
      </c>
      <c r="L5615" s="9">
        <v>305179</v>
      </c>
      <c r="M5615" t="s">
        <v>50135</v>
      </c>
      <c r="N5615" t="s">
        <v>50022</v>
      </c>
      <c r="O5615">
        <v>337708222007902</v>
      </c>
      <c r="Q5615"/>
    </row>
    <row r="5616" spans="1:17" x14ac:dyDescent="0.3">
      <c r="A5616" t="s">
        <v>55787</v>
      </c>
      <c r="B5616">
        <v>43</v>
      </c>
      <c r="C5616" t="s">
        <v>50017</v>
      </c>
      <c r="D5616" s="11">
        <v>744246</v>
      </c>
      <c r="E5616">
        <v>9</v>
      </c>
      <c r="F5616">
        <v>8</v>
      </c>
      <c r="G5616" s="6">
        <v>6</v>
      </c>
      <c r="H5616" t="s">
        <v>55788</v>
      </c>
      <c r="I5616">
        <v>47</v>
      </c>
      <c r="J5616">
        <v>17</v>
      </c>
      <c r="K5616" t="s">
        <v>50089</v>
      </c>
      <c r="L5616" s="9">
        <v>163558</v>
      </c>
      <c r="M5616" t="s">
        <v>50402</v>
      </c>
      <c r="N5616" t="s">
        <v>50025</v>
      </c>
      <c r="O5616">
        <v>44543714726632</v>
      </c>
      <c r="Q5616"/>
    </row>
    <row r="5617" spans="1:17" x14ac:dyDescent="0.3">
      <c r="A5617" t="s">
        <v>55789</v>
      </c>
      <c r="B5617">
        <v>55</v>
      </c>
      <c r="C5617" t="s">
        <v>50066</v>
      </c>
      <c r="D5617" s="11">
        <v>8503887</v>
      </c>
      <c r="E5617">
        <v>0</v>
      </c>
      <c r="F5617">
        <v>2</v>
      </c>
      <c r="G5617" s="6">
        <v>3</v>
      </c>
      <c r="H5617" t="s">
        <v>52288</v>
      </c>
      <c r="I5617">
        <v>6</v>
      </c>
      <c r="J5617">
        <v>8</v>
      </c>
      <c r="K5617" t="s">
        <v>50019</v>
      </c>
      <c r="L5617" s="9">
        <v>9952</v>
      </c>
      <c r="M5617" t="s">
        <v>50902</v>
      </c>
      <c r="N5617" t="s">
        <v>50046</v>
      </c>
      <c r="O5617">
        <v>342254769680395</v>
      </c>
      <c r="Q5617"/>
    </row>
    <row r="5618" spans="1:17" x14ac:dyDescent="0.3">
      <c r="A5618" t="s">
        <v>55789</v>
      </c>
      <c r="B5618">
        <v>55</v>
      </c>
      <c r="C5618" t="s">
        <v>50066</v>
      </c>
      <c r="D5618" s="11">
        <v>8503887</v>
      </c>
      <c r="E5618">
        <v>0</v>
      </c>
      <c r="F5618">
        <v>2</v>
      </c>
      <c r="G5618" s="6">
        <v>3</v>
      </c>
      <c r="H5618" t="s">
        <v>52288</v>
      </c>
      <c r="I5618">
        <v>4</v>
      </c>
      <c r="J5618">
        <v>8</v>
      </c>
      <c r="K5618" t="s">
        <v>50019</v>
      </c>
      <c r="L5618" s="9">
        <v>9952</v>
      </c>
      <c r="M5618" t="s">
        <v>50237</v>
      </c>
      <c r="N5618" t="s">
        <v>50046</v>
      </c>
      <c r="O5618">
        <v>203890666429231</v>
      </c>
      <c r="Q5618"/>
    </row>
    <row r="5619" spans="1:17" x14ac:dyDescent="0.3">
      <c r="A5619" t="s">
        <v>55789</v>
      </c>
      <c r="B5619">
        <v>55</v>
      </c>
      <c r="C5619" t="s">
        <v>50066</v>
      </c>
      <c r="D5619" s="11">
        <v>8503887</v>
      </c>
      <c r="E5619">
        <v>0</v>
      </c>
      <c r="F5619">
        <v>2</v>
      </c>
      <c r="G5619" s="6">
        <v>3</v>
      </c>
      <c r="H5619" t="s">
        <v>52288</v>
      </c>
      <c r="I5619">
        <v>6</v>
      </c>
      <c r="J5619">
        <v>6</v>
      </c>
      <c r="K5619" t="s">
        <v>50019</v>
      </c>
      <c r="L5619" s="9">
        <v>9952</v>
      </c>
      <c r="M5619" t="s">
        <v>50238</v>
      </c>
      <c r="N5619" t="s">
        <v>50039</v>
      </c>
      <c r="O5619">
        <v>247872258399359</v>
      </c>
      <c r="Q5619"/>
    </row>
    <row r="5620" spans="1:17" x14ac:dyDescent="0.3">
      <c r="A5620" t="s">
        <v>55790</v>
      </c>
      <c r="B5620">
        <v>23</v>
      </c>
      <c r="C5620" t="s">
        <v>50017</v>
      </c>
      <c r="D5620" s="11">
        <v>1786315</v>
      </c>
      <c r="E5620">
        <v>6</v>
      </c>
      <c r="F5620">
        <v>7</v>
      </c>
      <c r="G5620" s="6">
        <v>7</v>
      </c>
      <c r="H5620" t="s">
        <v>55791</v>
      </c>
      <c r="I5620">
        <v>54</v>
      </c>
      <c r="J5620">
        <v>22</v>
      </c>
      <c r="K5620" t="s">
        <v>50089</v>
      </c>
      <c r="L5620" s="9">
        <v>389301</v>
      </c>
      <c r="M5620" t="s">
        <v>50255</v>
      </c>
      <c r="N5620" t="s">
        <v>50039</v>
      </c>
      <c r="O5620">
        <v>248863627979105</v>
      </c>
      <c r="Q5620"/>
    </row>
    <row r="5621" spans="1:17" x14ac:dyDescent="0.3">
      <c r="A5621" t="s">
        <v>55790</v>
      </c>
      <c r="B5621">
        <v>23</v>
      </c>
      <c r="C5621" t="s">
        <v>50017</v>
      </c>
      <c r="D5621" s="11">
        <v>1786315</v>
      </c>
      <c r="E5621">
        <v>6</v>
      </c>
      <c r="F5621">
        <v>7</v>
      </c>
      <c r="G5621" s="6">
        <v>7</v>
      </c>
      <c r="H5621" t="s">
        <v>55791</v>
      </c>
      <c r="I5621">
        <v>56</v>
      </c>
      <c r="J5621">
        <v>20</v>
      </c>
      <c r="K5621" t="s">
        <v>50089</v>
      </c>
      <c r="L5621" s="9">
        <v>389301</v>
      </c>
      <c r="M5621" t="s">
        <v>51627</v>
      </c>
      <c r="N5621" t="s">
        <v>50046</v>
      </c>
      <c r="O5621">
        <v>233305409116667</v>
      </c>
      <c r="Q5621"/>
    </row>
    <row r="5622" spans="1:17" x14ac:dyDescent="0.3">
      <c r="A5622" t="s">
        <v>55792</v>
      </c>
      <c r="B5622">
        <v>44</v>
      </c>
      <c r="C5622" t="s">
        <v>50106</v>
      </c>
      <c r="D5622" s="11">
        <v>102075</v>
      </c>
      <c r="E5622">
        <v>7</v>
      </c>
      <c r="F5622">
        <v>7</v>
      </c>
      <c r="G5622" s="6">
        <v>5</v>
      </c>
      <c r="H5622" t="s">
        <v>55793</v>
      </c>
      <c r="I5622">
        <v>12</v>
      </c>
      <c r="J5622">
        <v>13</v>
      </c>
      <c r="K5622" t="s">
        <v>50056</v>
      </c>
      <c r="L5622" s="9">
        <v>241986</v>
      </c>
      <c r="M5622" t="s">
        <v>50378</v>
      </c>
      <c r="N5622" t="s">
        <v>50022</v>
      </c>
      <c r="O5622">
        <v>293464540151447</v>
      </c>
      <c r="Q5622"/>
    </row>
    <row r="5623" spans="1:17" x14ac:dyDescent="0.3">
      <c r="A5623" t="s">
        <v>55794</v>
      </c>
      <c r="B5623">
        <v>50</v>
      </c>
      <c r="C5623" t="s">
        <v>50093</v>
      </c>
      <c r="D5623" s="11">
        <v>1182976</v>
      </c>
      <c r="E5623">
        <v>2</v>
      </c>
      <c r="F5623">
        <v>1</v>
      </c>
      <c r="G5623" s="6">
        <v>3</v>
      </c>
      <c r="H5623" t="s">
        <v>55795</v>
      </c>
      <c r="I5623">
        <v>8</v>
      </c>
      <c r="J5623">
        <v>3</v>
      </c>
      <c r="K5623" t="s">
        <v>50019</v>
      </c>
      <c r="L5623" s="9">
        <v>144683</v>
      </c>
      <c r="M5623" t="s">
        <v>50278</v>
      </c>
      <c r="N5623" t="s">
        <v>50025</v>
      </c>
      <c r="O5623">
        <v>79703921386955</v>
      </c>
      <c r="Q5623"/>
    </row>
    <row r="5624" spans="1:17" x14ac:dyDescent="0.3">
      <c r="A5624" t="s">
        <v>55794</v>
      </c>
      <c r="B5624">
        <v>50</v>
      </c>
      <c r="C5624" t="s">
        <v>50054</v>
      </c>
      <c r="D5624" s="11">
        <v>1182976</v>
      </c>
      <c r="E5624">
        <v>2</v>
      </c>
      <c r="F5624">
        <v>1</v>
      </c>
      <c r="G5624" s="6">
        <v>3</v>
      </c>
      <c r="H5624" t="s">
        <v>55795</v>
      </c>
      <c r="I5624">
        <v>8</v>
      </c>
      <c r="J5624">
        <v>3</v>
      </c>
      <c r="K5624" t="s">
        <v>50019</v>
      </c>
      <c r="L5624" s="9">
        <v>144683</v>
      </c>
      <c r="M5624" t="s">
        <v>51122</v>
      </c>
      <c r="N5624" t="s">
        <v>50063</v>
      </c>
      <c r="O5624">
        <v>776303614045162</v>
      </c>
      <c r="Q5624"/>
    </row>
    <row r="5625" spans="1:17" x14ac:dyDescent="0.3">
      <c r="A5625" t="s">
        <v>55796</v>
      </c>
      <c r="B5625">
        <v>40</v>
      </c>
      <c r="C5625" t="s">
        <v>50042</v>
      </c>
      <c r="D5625" s="11">
        <v>3996238</v>
      </c>
      <c r="E5625">
        <v>6</v>
      </c>
      <c r="F5625">
        <v>7</v>
      </c>
      <c r="G5625" s="6">
        <v>5</v>
      </c>
      <c r="H5625" t="s">
        <v>55797</v>
      </c>
      <c r="I5625">
        <v>18</v>
      </c>
      <c r="J5625">
        <v>19</v>
      </c>
      <c r="K5625" t="s">
        <v>50056</v>
      </c>
      <c r="L5625" s="9">
        <v>144491</v>
      </c>
      <c r="M5625" t="s">
        <v>50351</v>
      </c>
      <c r="N5625" t="s">
        <v>50083</v>
      </c>
      <c r="O5625">
        <v>406461621616507</v>
      </c>
      <c r="Q5625"/>
    </row>
    <row r="5626" spans="1:17" x14ac:dyDescent="0.3">
      <c r="A5626" t="s">
        <v>55796</v>
      </c>
      <c r="B5626">
        <v>40</v>
      </c>
      <c r="C5626" t="s">
        <v>50042</v>
      </c>
      <c r="D5626" s="11">
        <v>3996238</v>
      </c>
      <c r="E5626">
        <v>6</v>
      </c>
      <c r="F5626">
        <v>7</v>
      </c>
      <c r="G5626" s="6">
        <v>5</v>
      </c>
      <c r="H5626" t="s">
        <v>55797</v>
      </c>
      <c r="I5626">
        <v>18</v>
      </c>
      <c r="J5626">
        <v>22</v>
      </c>
      <c r="K5626" t="s">
        <v>50056</v>
      </c>
      <c r="L5626" s="9">
        <v>144491</v>
      </c>
      <c r="M5626" t="s">
        <v>50352</v>
      </c>
      <c r="N5626" t="s">
        <v>50025</v>
      </c>
      <c r="O5626">
        <v>391013030465874</v>
      </c>
      <c r="Q5626"/>
    </row>
    <row r="5627" spans="1:17" x14ac:dyDescent="0.3">
      <c r="A5627" t="s">
        <v>55798</v>
      </c>
      <c r="B5627">
        <v>43</v>
      </c>
      <c r="C5627" t="s">
        <v>50106</v>
      </c>
      <c r="D5627" s="11">
        <v>8056256</v>
      </c>
      <c r="E5627">
        <v>4</v>
      </c>
      <c r="F5627">
        <v>3</v>
      </c>
      <c r="G5627" s="6">
        <v>3</v>
      </c>
      <c r="H5627" t="s">
        <v>55799</v>
      </c>
      <c r="I5627">
        <v>8</v>
      </c>
      <c r="J5627">
        <v>4</v>
      </c>
      <c r="K5627" t="s">
        <v>50019</v>
      </c>
      <c r="L5627" s="9">
        <v>8898</v>
      </c>
      <c r="M5627" t="s">
        <v>50392</v>
      </c>
      <c r="N5627" t="s">
        <v>50025</v>
      </c>
      <c r="O5627">
        <v>514800718383487</v>
      </c>
      <c r="Q5627"/>
    </row>
    <row r="5628" spans="1:17" x14ac:dyDescent="0.3">
      <c r="A5628" t="s">
        <v>55798</v>
      </c>
      <c r="B5628">
        <v>44</v>
      </c>
      <c r="C5628" t="s">
        <v>50106</v>
      </c>
      <c r="D5628" s="11">
        <v>8056256</v>
      </c>
      <c r="E5628">
        <v>4</v>
      </c>
      <c r="F5628">
        <v>3</v>
      </c>
      <c r="G5628" s="6">
        <v>3</v>
      </c>
      <c r="H5628" t="s">
        <v>55799</v>
      </c>
      <c r="I5628">
        <v>13</v>
      </c>
      <c r="J5628">
        <v>5</v>
      </c>
      <c r="K5628" t="s">
        <v>50019</v>
      </c>
      <c r="L5628" s="9">
        <v>8898</v>
      </c>
      <c r="M5628" t="s">
        <v>50299</v>
      </c>
      <c r="N5628" t="s">
        <v>50063</v>
      </c>
      <c r="O5628">
        <v>62967468577022</v>
      </c>
      <c r="Q5628"/>
    </row>
    <row r="5629" spans="1:17" x14ac:dyDescent="0.3">
      <c r="A5629" t="s">
        <v>55800</v>
      </c>
      <c r="B5629">
        <v>29</v>
      </c>
      <c r="C5629" t="s">
        <v>50060</v>
      </c>
      <c r="D5629" s="11">
        <v>3405256</v>
      </c>
      <c r="E5629">
        <v>7</v>
      </c>
      <c r="F5629">
        <v>6</v>
      </c>
      <c r="G5629" s="6">
        <v>6</v>
      </c>
      <c r="H5629" t="s">
        <v>55801</v>
      </c>
      <c r="I5629">
        <v>23</v>
      </c>
      <c r="J5629">
        <v>24</v>
      </c>
      <c r="K5629" t="s">
        <v>50089</v>
      </c>
      <c r="L5629" s="9">
        <v>206238</v>
      </c>
      <c r="M5629" t="s">
        <v>51179</v>
      </c>
      <c r="N5629" t="s">
        <v>50025</v>
      </c>
      <c r="O5629">
        <v>288603457632674</v>
      </c>
      <c r="Q5629"/>
    </row>
    <row r="5630" spans="1:17" x14ac:dyDescent="0.3">
      <c r="A5630" t="s">
        <v>55800</v>
      </c>
      <c r="B5630">
        <v>29</v>
      </c>
      <c r="C5630" t="s">
        <v>50060</v>
      </c>
      <c r="D5630" s="11">
        <v>3405256</v>
      </c>
      <c r="E5630">
        <v>7</v>
      </c>
      <c r="F5630">
        <v>6</v>
      </c>
      <c r="G5630" s="6">
        <v>6</v>
      </c>
      <c r="H5630" t="s">
        <v>55801</v>
      </c>
      <c r="I5630">
        <v>23</v>
      </c>
      <c r="J5630">
        <v>22</v>
      </c>
      <c r="K5630" t="s">
        <v>50089</v>
      </c>
      <c r="L5630" s="9">
        <v>206238</v>
      </c>
      <c r="M5630" t="s">
        <v>50968</v>
      </c>
      <c r="N5630" t="s">
        <v>50022</v>
      </c>
      <c r="O5630">
        <v>405810188242086</v>
      </c>
      <c r="Q5630"/>
    </row>
    <row r="5631" spans="1:17" x14ac:dyDescent="0.3">
      <c r="A5631" t="s">
        <v>55802</v>
      </c>
      <c r="B5631">
        <v>52</v>
      </c>
      <c r="C5631" t="s">
        <v>50119</v>
      </c>
      <c r="D5631" s="11">
        <v>8949567</v>
      </c>
      <c r="E5631">
        <v>1</v>
      </c>
      <c r="F5631">
        <v>4</v>
      </c>
      <c r="G5631" s="6">
        <v>2</v>
      </c>
      <c r="H5631" t="s">
        <v>50395</v>
      </c>
      <c r="I5631">
        <v>0</v>
      </c>
      <c r="J5631">
        <v>2</v>
      </c>
      <c r="K5631" t="s">
        <v>50019</v>
      </c>
      <c r="L5631" s="9">
        <v>139369</v>
      </c>
      <c r="M5631" t="s">
        <v>50396</v>
      </c>
      <c r="N5631" t="s">
        <v>50116</v>
      </c>
      <c r="O5631">
        <v>422308220226129</v>
      </c>
      <c r="Q5631"/>
    </row>
    <row r="5632" spans="1:17" x14ac:dyDescent="0.3">
      <c r="A5632" t="s">
        <v>55802</v>
      </c>
      <c r="B5632">
        <v>52</v>
      </c>
      <c r="C5632" t="s">
        <v>50119</v>
      </c>
      <c r="D5632" s="11">
        <v>8949567</v>
      </c>
      <c r="E5632">
        <v>1</v>
      </c>
      <c r="F5632">
        <v>4</v>
      </c>
      <c r="G5632" s="6">
        <v>2</v>
      </c>
      <c r="H5632" t="s">
        <v>50395</v>
      </c>
      <c r="I5632">
        <v>0</v>
      </c>
      <c r="J5632">
        <v>1</v>
      </c>
      <c r="K5632" t="s">
        <v>50019</v>
      </c>
      <c r="L5632" s="9">
        <v>139369</v>
      </c>
      <c r="M5632" t="s">
        <v>50238</v>
      </c>
      <c r="N5632" t="s">
        <v>50083</v>
      </c>
      <c r="O5632">
        <v>81894714933235</v>
      </c>
      <c r="Q5632"/>
    </row>
    <row r="5633" spans="1:17" x14ac:dyDescent="0.3">
      <c r="A5633" t="s">
        <v>55803</v>
      </c>
      <c r="B5633">
        <v>22</v>
      </c>
      <c r="C5633" t="s">
        <v>50151</v>
      </c>
      <c r="D5633" s="11">
        <v>1598236</v>
      </c>
      <c r="E5633">
        <v>7</v>
      </c>
      <c r="F5633">
        <v>5</v>
      </c>
      <c r="G5633" s="6">
        <v>7</v>
      </c>
      <c r="H5633" t="s">
        <v>55804</v>
      </c>
      <c r="I5633">
        <v>54</v>
      </c>
      <c r="J5633">
        <v>15</v>
      </c>
      <c r="K5633" t="s">
        <v>50089</v>
      </c>
      <c r="L5633" s="9">
        <v>448387</v>
      </c>
      <c r="M5633" t="s">
        <v>50099</v>
      </c>
      <c r="N5633" t="s">
        <v>50100</v>
      </c>
      <c r="O5633">
        <v>225191120377615</v>
      </c>
      <c r="Q5633"/>
    </row>
    <row r="5634" spans="1:17" x14ac:dyDescent="0.3">
      <c r="A5634" t="s">
        <v>55803</v>
      </c>
      <c r="B5634">
        <v>22</v>
      </c>
      <c r="C5634" t="s">
        <v>50151</v>
      </c>
      <c r="D5634" s="11">
        <v>1598236</v>
      </c>
      <c r="E5634">
        <v>7</v>
      </c>
      <c r="F5634">
        <v>5</v>
      </c>
      <c r="G5634" s="6">
        <v>7</v>
      </c>
      <c r="H5634" t="s">
        <v>55804</v>
      </c>
      <c r="I5634">
        <v>57</v>
      </c>
      <c r="J5634">
        <v>15</v>
      </c>
      <c r="K5634" t="s">
        <v>50089</v>
      </c>
      <c r="L5634" s="9">
        <v>448387</v>
      </c>
      <c r="M5634" t="s">
        <v>50191</v>
      </c>
      <c r="N5634" t="s">
        <v>50022</v>
      </c>
      <c r="O5634">
        <v>250433169087843</v>
      </c>
      <c r="Q5634"/>
    </row>
    <row r="5635" spans="1:17" x14ac:dyDescent="0.3">
      <c r="A5635" t="s">
        <v>55803</v>
      </c>
      <c r="B5635">
        <v>22</v>
      </c>
      <c r="C5635" t="s">
        <v>50151</v>
      </c>
      <c r="D5635" s="11">
        <v>1598236</v>
      </c>
      <c r="E5635">
        <v>7</v>
      </c>
      <c r="F5635">
        <v>5</v>
      </c>
      <c r="G5635" s="6">
        <v>7</v>
      </c>
      <c r="H5635" t="s">
        <v>55804</v>
      </c>
      <c r="I5635">
        <v>53</v>
      </c>
      <c r="J5635">
        <v>15</v>
      </c>
      <c r="K5635" t="s">
        <v>50089</v>
      </c>
      <c r="L5635" s="9">
        <v>448387</v>
      </c>
      <c r="M5635" t="s">
        <v>50192</v>
      </c>
      <c r="N5635" t="s">
        <v>50022</v>
      </c>
      <c r="O5635">
        <v>285731658959695</v>
      </c>
      <c r="Q5635"/>
    </row>
    <row r="5636" spans="1:17" x14ac:dyDescent="0.3">
      <c r="A5636" t="s">
        <v>55805</v>
      </c>
      <c r="B5636">
        <v>56</v>
      </c>
      <c r="C5636" t="s">
        <v>50123</v>
      </c>
      <c r="D5636" s="11">
        <v>4428031</v>
      </c>
      <c r="E5636">
        <v>4</v>
      </c>
      <c r="F5636">
        <v>3</v>
      </c>
      <c r="G5636" s="6">
        <v>2</v>
      </c>
      <c r="H5636" t="s">
        <v>50573</v>
      </c>
      <c r="I5636">
        <v>20</v>
      </c>
      <c r="J5636">
        <v>1</v>
      </c>
      <c r="K5636" t="s">
        <v>50019</v>
      </c>
      <c r="L5636" s="9">
        <v>10463</v>
      </c>
      <c r="M5636" t="s">
        <v>51212</v>
      </c>
      <c r="N5636" t="s">
        <v>50116</v>
      </c>
      <c r="O5636">
        <v>322039174943722</v>
      </c>
      <c r="Q5636"/>
    </row>
    <row r="5637" spans="1:17" x14ac:dyDescent="0.3">
      <c r="A5637" t="s">
        <v>52395</v>
      </c>
      <c r="B5637">
        <v>42</v>
      </c>
      <c r="C5637" t="s">
        <v>50028</v>
      </c>
      <c r="D5637" s="11">
        <v>8933836</v>
      </c>
      <c r="E5637">
        <v>4</v>
      </c>
      <c r="F5637">
        <v>5</v>
      </c>
      <c r="G5637" s="6">
        <v>3</v>
      </c>
      <c r="H5637" t="s">
        <v>55806</v>
      </c>
      <c r="I5637">
        <v>12</v>
      </c>
      <c r="J5637">
        <v>3</v>
      </c>
      <c r="K5637" t="s">
        <v>50019</v>
      </c>
      <c r="L5637" s="9">
        <v>91514</v>
      </c>
      <c r="M5637" t="s">
        <v>50117</v>
      </c>
      <c r="N5637" t="s">
        <v>50025</v>
      </c>
      <c r="O5637">
        <v>71392905194119</v>
      </c>
      <c r="Q5637"/>
    </row>
    <row r="5638" spans="1:17" x14ac:dyDescent="0.3">
      <c r="A5638" t="s">
        <v>55807</v>
      </c>
      <c r="B5638">
        <v>42</v>
      </c>
      <c r="C5638" t="s">
        <v>50151</v>
      </c>
      <c r="D5638" s="11">
        <v>213369</v>
      </c>
      <c r="E5638">
        <v>3</v>
      </c>
      <c r="F5638">
        <v>5</v>
      </c>
      <c r="G5638" s="6">
        <v>1</v>
      </c>
      <c r="H5638" t="s">
        <v>50114</v>
      </c>
      <c r="I5638">
        <v>18</v>
      </c>
      <c r="J5638">
        <v>20</v>
      </c>
      <c r="K5638" t="s">
        <v>50056</v>
      </c>
      <c r="L5638" s="9">
        <v>133882</v>
      </c>
      <c r="M5638" t="s">
        <v>50095</v>
      </c>
      <c r="N5638" t="s">
        <v>50058</v>
      </c>
      <c r="O5638">
        <v>354632354173792</v>
      </c>
      <c r="Q5638"/>
    </row>
    <row r="5639" spans="1:17" x14ac:dyDescent="0.3">
      <c r="A5639" t="s">
        <v>55808</v>
      </c>
      <c r="B5639">
        <v>19</v>
      </c>
      <c r="C5639" t="s">
        <v>50119</v>
      </c>
      <c r="D5639" s="11">
        <v>845902</v>
      </c>
      <c r="E5639">
        <v>7</v>
      </c>
      <c r="F5639">
        <v>7</v>
      </c>
      <c r="G5639" s="6">
        <v>3</v>
      </c>
      <c r="H5639" t="s">
        <v>55809</v>
      </c>
      <c r="I5639">
        <v>15</v>
      </c>
      <c r="J5639">
        <v>19</v>
      </c>
      <c r="K5639" t="s">
        <v>50056</v>
      </c>
      <c r="L5639" s="9">
        <v>78989</v>
      </c>
      <c r="M5639" t="s">
        <v>50788</v>
      </c>
      <c r="N5639" t="s">
        <v>50039</v>
      </c>
      <c r="O5639">
        <v>281024944839899</v>
      </c>
      <c r="Q5639"/>
    </row>
    <row r="5640" spans="1:17" x14ac:dyDescent="0.3">
      <c r="A5640" t="s">
        <v>55808</v>
      </c>
      <c r="B5640">
        <v>19</v>
      </c>
      <c r="C5640" t="s">
        <v>50119</v>
      </c>
      <c r="D5640" s="11">
        <v>845902</v>
      </c>
      <c r="E5640">
        <v>7</v>
      </c>
      <c r="F5640">
        <v>7</v>
      </c>
      <c r="G5640" s="6">
        <v>3</v>
      </c>
      <c r="H5640" t="s">
        <v>55809</v>
      </c>
      <c r="I5640">
        <v>15</v>
      </c>
      <c r="J5640">
        <v>20</v>
      </c>
      <c r="K5640" t="s">
        <v>50056</v>
      </c>
      <c r="L5640" s="9">
        <v>78989</v>
      </c>
      <c r="M5640" t="s">
        <v>50685</v>
      </c>
      <c r="N5640" t="s">
        <v>50039</v>
      </c>
      <c r="O5640">
        <v>264366884688313</v>
      </c>
      <c r="Q5640"/>
    </row>
    <row r="5641" spans="1:17" x14ac:dyDescent="0.3">
      <c r="A5641" t="s">
        <v>55808</v>
      </c>
      <c r="B5641">
        <v>19</v>
      </c>
      <c r="C5641" t="s">
        <v>50119</v>
      </c>
      <c r="D5641" s="11">
        <v>845902</v>
      </c>
      <c r="E5641">
        <v>7</v>
      </c>
      <c r="F5641">
        <v>7</v>
      </c>
      <c r="G5641" s="6">
        <v>3</v>
      </c>
      <c r="H5641" t="s">
        <v>55809</v>
      </c>
      <c r="I5641">
        <v>20</v>
      </c>
      <c r="J5641">
        <v>19</v>
      </c>
      <c r="K5641" t="s">
        <v>50056</v>
      </c>
      <c r="L5641" s="9">
        <v>78989</v>
      </c>
      <c r="M5641" t="s">
        <v>50195</v>
      </c>
      <c r="N5641" t="s">
        <v>50039</v>
      </c>
      <c r="O5641">
        <v>285715544613848</v>
      </c>
      <c r="Q5641"/>
    </row>
    <row r="5642" spans="1:17" x14ac:dyDescent="0.3">
      <c r="A5642" t="s">
        <v>52500</v>
      </c>
      <c r="B5642">
        <v>39</v>
      </c>
      <c r="C5642" t="s">
        <v>50035</v>
      </c>
      <c r="D5642" s="11">
        <v>4825404</v>
      </c>
      <c r="E5642">
        <v>3</v>
      </c>
      <c r="F5642">
        <v>203</v>
      </c>
      <c r="G5642" s="6">
        <v>3</v>
      </c>
      <c r="H5642" t="s">
        <v>55795</v>
      </c>
      <c r="I5642">
        <v>26</v>
      </c>
      <c r="J5642">
        <v>10</v>
      </c>
      <c r="K5642" t="s">
        <v>50056</v>
      </c>
      <c r="L5642" s="9">
        <v>21078</v>
      </c>
      <c r="M5642" t="s">
        <v>50153</v>
      </c>
      <c r="N5642" t="s">
        <v>50039</v>
      </c>
      <c r="O5642">
        <v>482833971193601</v>
      </c>
      <c r="Q5642"/>
    </row>
    <row r="5643" spans="1:17" x14ac:dyDescent="0.3">
      <c r="A5643" t="s">
        <v>52500</v>
      </c>
      <c r="B5643">
        <v>39</v>
      </c>
      <c r="C5643" t="s">
        <v>50035</v>
      </c>
      <c r="D5643" s="11">
        <v>4825404</v>
      </c>
      <c r="E5643">
        <v>3</v>
      </c>
      <c r="F5643">
        <v>6</v>
      </c>
      <c r="G5643" s="6">
        <v>3</v>
      </c>
      <c r="H5643" t="s">
        <v>55795</v>
      </c>
      <c r="I5643">
        <v>26</v>
      </c>
      <c r="J5643">
        <v>10</v>
      </c>
      <c r="K5643" t="s">
        <v>50056</v>
      </c>
      <c r="L5643" s="9">
        <v>21078</v>
      </c>
      <c r="M5643" t="s">
        <v>50154</v>
      </c>
      <c r="N5643" t="s">
        <v>50083</v>
      </c>
      <c r="O5643">
        <v>533003542704834</v>
      </c>
      <c r="Q5643"/>
    </row>
    <row r="5644" spans="1:17" x14ac:dyDescent="0.3">
      <c r="A5644" t="s">
        <v>52878</v>
      </c>
      <c r="B5644">
        <v>22</v>
      </c>
      <c r="C5644" t="s">
        <v>50106</v>
      </c>
      <c r="D5644" s="11">
        <v>2062855</v>
      </c>
      <c r="E5644">
        <v>4</v>
      </c>
      <c r="F5644">
        <v>4</v>
      </c>
      <c r="G5644" s="6">
        <v>4</v>
      </c>
      <c r="H5644" t="s">
        <v>55810</v>
      </c>
      <c r="I5644">
        <v>10</v>
      </c>
      <c r="J5644">
        <v>10</v>
      </c>
      <c r="K5644" t="s">
        <v>50056</v>
      </c>
      <c r="L5644" s="9">
        <v>127697</v>
      </c>
      <c r="M5644" t="s">
        <v>50510</v>
      </c>
      <c r="N5644" t="s">
        <v>50022</v>
      </c>
      <c r="O5644">
        <v>277057415259722</v>
      </c>
      <c r="Q5644"/>
    </row>
    <row r="5645" spans="1:17" x14ac:dyDescent="0.3">
      <c r="A5645" t="s">
        <v>52878</v>
      </c>
      <c r="B5645">
        <v>23</v>
      </c>
      <c r="C5645" t="s">
        <v>50106</v>
      </c>
      <c r="D5645" s="11">
        <v>2062855</v>
      </c>
      <c r="E5645">
        <v>4</v>
      </c>
      <c r="F5645">
        <v>4</v>
      </c>
      <c r="G5645" s="6">
        <v>4</v>
      </c>
      <c r="H5645" t="s">
        <v>55810</v>
      </c>
      <c r="I5645">
        <v>10</v>
      </c>
      <c r="J5645">
        <v>10</v>
      </c>
      <c r="K5645" t="s">
        <v>50056</v>
      </c>
      <c r="L5645" s="9">
        <v>127697</v>
      </c>
      <c r="M5645" t="s">
        <v>50247</v>
      </c>
      <c r="N5645" t="s">
        <v>50100</v>
      </c>
      <c r="O5645">
        <v>274937521463335</v>
      </c>
      <c r="Q5645"/>
    </row>
    <row r="5646" spans="1:17" x14ac:dyDescent="0.3">
      <c r="A5646" t="s">
        <v>54448</v>
      </c>
      <c r="B5646">
        <v>44</v>
      </c>
      <c r="C5646" t="s">
        <v>50066</v>
      </c>
      <c r="D5646" s="11">
        <v>2474478</v>
      </c>
      <c r="E5646">
        <v>3</v>
      </c>
      <c r="F5646">
        <v>7</v>
      </c>
      <c r="G5646" s="6">
        <v>3</v>
      </c>
      <c r="H5646" t="s">
        <v>52896</v>
      </c>
      <c r="I5646">
        <v>23</v>
      </c>
      <c r="J5646">
        <v>19</v>
      </c>
      <c r="K5646" t="s">
        <v>50056</v>
      </c>
      <c r="L5646" s="9">
        <v>1341</v>
      </c>
      <c r="M5646" t="s">
        <v>50810</v>
      </c>
      <c r="N5646" t="s">
        <v>50046</v>
      </c>
      <c r="O5646">
        <v>274756007416145</v>
      </c>
      <c r="Q5646"/>
    </row>
    <row r="5647" spans="1:17" x14ac:dyDescent="0.3">
      <c r="A5647" t="s">
        <v>54448</v>
      </c>
      <c r="B5647">
        <v>44</v>
      </c>
      <c r="C5647" t="s">
        <v>50066</v>
      </c>
      <c r="D5647" s="11">
        <v>2474478</v>
      </c>
      <c r="E5647">
        <v>3</v>
      </c>
      <c r="F5647">
        <v>7</v>
      </c>
      <c r="G5647" s="6">
        <v>3</v>
      </c>
      <c r="H5647" t="s">
        <v>52896</v>
      </c>
      <c r="I5647">
        <v>16</v>
      </c>
      <c r="J5647">
        <v>19</v>
      </c>
      <c r="K5647" t="s">
        <v>50056</v>
      </c>
      <c r="L5647" s="9">
        <v>1341</v>
      </c>
      <c r="M5647" t="s">
        <v>50733</v>
      </c>
      <c r="N5647" t="s">
        <v>50022</v>
      </c>
      <c r="O5647">
        <v>268819529289372</v>
      </c>
      <c r="Q5647"/>
    </row>
    <row r="5648" spans="1:17" x14ac:dyDescent="0.3">
      <c r="A5648" t="s">
        <v>55811</v>
      </c>
      <c r="B5648">
        <v>50</v>
      </c>
      <c r="C5648" t="s">
        <v>50119</v>
      </c>
      <c r="D5648" s="11">
        <v>1152773</v>
      </c>
      <c r="E5648">
        <v>3</v>
      </c>
      <c r="F5648">
        <v>7</v>
      </c>
      <c r="G5648" s="6">
        <v>1</v>
      </c>
      <c r="H5648" t="s">
        <v>50246</v>
      </c>
      <c r="I5648">
        <v>12</v>
      </c>
      <c r="J5648">
        <v>12</v>
      </c>
      <c r="K5648" t="s">
        <v>50056</v>
      </c>
      <c r="L5648" s="9">
        <v>53286</v>
      </c>
      <c r="M5648" t="s">
        <v>51440</v>
      </c>
      <c r="N5648" t="s">
        <v>50083</v>
      </c>
      <c r="O5648">
        <v>305766823077832</v>
      </c>
      <c r="Q5648"/>
    </row>
    <row r="5649" spans="1:17" x14ac:dyDescent="0.3">
      <c r="A5649" t="s">
        <v>55812</v>
      </c>
      <c r="B5649">
        <v>16</v>
      </c>
      <c r="C5649" t="s">
        <v>50093</v>
      </c>
      <c r="D5649" s="11">
        <v>5740704</v>
      </c>
      <c r="E5649">
        <v>3</v>
      </c>
      <c r="F5649">
        <v>3</v>
      </c>
      <c r="G5649" s="6">
        <v>4</v>
      </c>
      <c r="H5649" t="s">
        <v>55813</v>
      </c>
      <c r="I5649">
        <v>24</v>
      </c>
      <c r="J5649">
        <v>11</v>
      </c>
      <c r="K5649" t="s">
        <v>50056</v>
      </c>
      <c r="L5649" s="9">
        <v>89505</v>
      </c>
      <c r="M5649" t="s">
        <v>50467</v>
      </c>
      <c r="N5649" t="s">
        <v>50083</v>
      </c>
      <c r="O5649">
        <v>526407599768018</v>
      </c>
      <c r="Q5649"/>
    </row>
    <row r="5650" spans="1:17" x14ac:dyDescent="0.3">
      <c r="A5650" t="s">
        <v>55814</v>
      </c>
      <c r="B5650">
        <v>47</v>
      </c>
      <c r="C5650" t="s">
        <v>50129</v>
      </c>
      <c r="D5650" s="11">
        <v>8437896</v>
      </c>
      <c r="E5650">
        <v>6</v>
      </c>
      <c r="F5650">
        <v>4</v>
      </c>
      <c r="G5650" s="6">
        <v>2</v>
      </c>
      <c r="H5650" t="s">
        <v>50646</v>
      </c>
      <c r="I5650">
        <v>3</v>
      </c>
      <c r="J5650">
        <v>5</v>
      </c>
      <c r="K5650" t="s">
        <v>50019</v>
      </c>
      <c r="L5650" s="9">
        <v>3711</v>
      </c>
      <c r="M5650" t="s">
        <v>51212</v>
      </c>
      <c r="N5650" t="s">
        <v>50025</v>
      </c>
      <c r="O5650">
        <v>541357933816068</v>
      </c>
      <c r="Q5650"/>
    </row>
    <row r="5651" spans="1:17" x14ac:dyDescent="0.3">
      <c r="A5651" t="s">
        <v>55814</v>
      </c>
      <c r="B5651">
        <v>47</v>
      </c>
      <c r="C5651" t="s">
        <v>50129</v>
      </c>
      <c r="D5651" s="11">
        <v>8437896</v>
      </c>
      <c r="E5651">
        <v>6</v>
      </c>
      <c r="F5651">
        <v>4</v>
      </c>
      <c r="G5651" s="6">
        <v>2</v>
      </c>
      <c r="H5651" t="s">
        <v>50646</v>
      </c>
      <c r="I5651">
        <v>3</v>
      </c>
      <c r="J5651">
        <v>5</v>
      </c>
      <c r="K5651" t="s">
        <v>50019</v>
      </c>
      <c r="L5651" s="9">
        <v>3711</v>
      </c>
      <c r="M5651" t="s">
        <v>50552</v>
      </c>
      <c r="N5651" t="s">
        <v>50083</v>
      </c>
      <c r="O5651">
        <v>662162192466807</v>
      </c>
      <c r="Q5651"/>
    </row>
    <row r="5652" spans="1:17" x14ac:dyDescent="0.3">
      <c r="A5652" t="s">
        <v>55814</v>
      </c>
      <c r="B5652">
        <v>47</v>
      </c>
      <c r="C5652" t="s">
        <v>50129</v>
      </c>
      <c r="D5652" s="11">
        <v>8437896</v>
      </c>
      <c r="E5652">
        <v>6</v>
      </c>
      <c r="F5652">
        <v>4</v>
      </c>
      <c r="G5652" s="6">
        <v>2</v>
      </c>
      <c r="H5652" t="s">
        <v>50646</v>
      </c>
      <c r="I5652">
        <v>3</v>
      </c>
      <c r="J5652">
        <v>5</v>
      </c>
      <c r="K5652" t="s">
        <v>50019</v>
      </c>
      <c r="L5652" s="9">
        <v>3711</v>
      </c>
      <c r="M5652" t="s">
        <v>51215</v>
      </c>
      <c r="N5652" t="s">
        <v>50022</v>
      </c>
      <c r="O5652">
        <v>278803127974993</v>
      </c>
      <c r="Q5652"/>
    </row>
    <row r="5653" spans="1:17" x14ac:dyDescent="0.3">
      <c r="A5653" t="s">
        <v>55815</v>
      </c>
      <c r="B5653">
        <v>44</v>
      </c>
      <c r="C5653" t="s">
        <v>50035</v>
      </c>
      <c r="D5653" s="11">
        <v>6479464</v>
      </c>
      <c r="E5653">
        <v>7</v>
      </c>
      <c r="F5653">
        <v>5</v>
      </c>
      <c r="G5653" s="6">
        <v>5</v>
      </c>
      <c r="H5653" t="s">
        <v>55816</v>
      </c>
      <c r="I5653">
        <v>61</v>
      </c>
      <c r="J5653">
        <v>20</v>
      </c>
      <c r="K5653" t="s">
        <v>50089</v>
      </c>
      <c r="L5653" s="9">
        <v>208018</v>
      </c>
      <c r="M5653" t="s">
        <v>50082</v>
      </c>
      <c r="N5653" t="s">
        <v>50058</v>
      </c>
      <c r="O5653">
        <v>352558213825891</v>
      </c>
      <c r="Q5653"/>
    </row>
    <row r="5654" spans="1:17" x14ac:dyDescent="0.3">
      <c r="A5654" t="s">
        <v>55815</v>
      </c>
      <c r="B5654">
        <v>44</v>
      </c>
      <c r="C5654" t="s">
        <v>50035</v>
      </c>
      <c r="D5654" s="11">
        <v>6479464</v>
      </c>
      <c r="E5654">
        <v>7</v>
      </c>
      <c r="F5654">
        <v>5</v>
      </c>
      <c r="G5654" s="6">
        <v>5</v>
      </c>
      <c r="H5654" t="s">
        <v>55816</v>
      </c>
      <c r="I5654">
        <v>61</v>
      </c>
      <c r="J5654">
        <v>20</v>
      </c>
      <c r="K5654" t="s">
        <v>50089</v>
      </c>
      <c r="L5654" s="9">
        <v>208018</v>
      </c>
      <c r="M5654" t="s">
        <v>50187</v>
      </c>
      <c r="N5654" t="s">
        <v>50083</v>
      </c>
      <c r="O5654">
        <v>404933616475356</v>
      </c>
      <c r="Q5654"/>
    </row>
    <row r="5655" spans="1:17" x14ac:dyDescent="0.3">
      <c r="A5655" t="s">
        <v>55817</v>
      </c>
      <c r="B5655">
        <v>28</v>
      </c>
      <c r="C5655" t="s">
        <v>50151</v>
      </c>
      <c r="D5655" s="11">
        <v>1478512</v>
      </c>
      <c r="E5655">
        <v>6</v>
      </c>
      <c r="F5655">
        <v>9</v>
      </c>
      <c r="G5655" s="6">
        <v>5</v>
      </c>
      <c r="H5655" t="s">
        <v>55818</v>
      </c>
      <c r="I5655">
        <v>61</v>
      </c>
      <c r="J5655">
        <v>25</v>
      </c>
      <c r="K5655" t="s">
        <v>50089</v>
      </c>
      <c r="L5655" s="9">
        <v>47808</v>
      </c>
      <c r="M5655" t="s">
        <v>50157</v>
      </c>
      <c r="N5655" t="s">
        <v>50100</v>
      </c>
      <c r="O5655">
        <v>282915581520811</v>
      </c>
      <c r="Q5655"/>
    </row>
    <row r="5656" spans="1:17" x14ac:dyDescent="0.3">
      <c r="A5656" t="s">
        <v>55817</v>
      </c>
      <c r="B5656">
        <v>28</v>
      </c>
      <c r="C5656" t="s">
        <v>50151</v>
      </c>
      <c r="D5656" s="11">
        <v>1478512</v>
      </c>
      <c r="E5656">
        <v>6</v>
      </c>
      <c r="F5656">
        <v>9</v>
      </c>
      <c r="G5656" s="6">
        <v>5</v>
      </c>
      <c r="H5656" t="s">
        <v>55818</v>
      </c>
      <c r="I5656">
        <v>61</v>
      </c>
      <c r="J5656">
        <v>23</v>
      </c>
      <c r="K5656" t="s">
        <v>50089</v>
      </c>
      <c r="L5656" s="9">
        <v>47808</v>
      </c>
      <c r="M5656" t="s">
        <v>50285</v>
      </c>
      <c r="N5656" t="s">
        <v>50025</v>
      </c>
      <c r="O5656">
        <v>299890131337783</v>
      </c>
      <c r="Q5656"/>
    </row>
    <row r="5657" spans="1:17" x14ac:dyDescent="0.3">
      <c r="A5657" t="s">
        <v>55817</v>
      </c>
      <c r="B5657">
        <v>28</v>
      </c>
      <c r="C5657" t="s">
        <v>50151</v>
      </c>
      <c r="D5657" s="11">
        <v>1478512</v>
      </c>
      <c r="E5657">
        <v>6</v>
      </c>
      <c r="F5657">
        <v>9</v>
      </c>
      <c r="G5657" s="6">
        <v>5</v>
      </c>
      <c r="H5657" t="s">
        <v>55818</v>
      </c>
      <c r="I5657">
        <v>61</v>
      </c>
      <c r="J5657">
        <v>23</v>
      </c>
      <c r="K5657" t="s">
        <v>50089</v>
      </c>
      <c r="L5657" s="9">
        <v>47808</v>
      </c>
      <c r="M5657" t="s">
        <v>50286</v>
      </c>
      <c r="N5657" t="s">
        <v>50116</v>
      </c>
      <c r="O5657">
        <v>326247212636993</v>
      </c>
      <c r="Q5657"/>
    </row>
    <row r="5658" spans="1:17" x14ac:dyDescent="0.3">
      <c r="A5658" t="s">
        <v>55819</v>
      </c>
      <c r="B5658">
        <v>14</v>
      </c>
      <c r="C5658" t="s">
        <v>50093</v>
      </c>
      <c r="D5658" s="11">
        <v>1530358</v>
      </c>
      <c r="E5658">
        <v>8</v>
      </c>
      <c r="F5658">
        <v>6</v>
      </c>
      <c r="G5658" s="6">
        <v>7</v>
      </c>
      <c r="H5658" t="s">
        <v>55820</v>
      </c>
      <c r="I5658">
        <v>47</v>
      </c>
      <c r="J5658">
        <v>15</v>
      </c>
      <c r="K5658" t="s">
        <v>50089</v>
      </c>
      <c r="L5658" s="9">
        <v>160227</v>
      </c>
      <c r="M5658" t="s">
        <v>50264</v>
      </c>
      <c r="N5658" t="s">
        <v>50022</v>
      </c>
      <c r="O5658">
        <v>293437026821971</v>
      </c>
      <c r="Q5658"/>
    </row>
    <row r="5659" spans="1:17" x14ac:dyDescent="0.3">
      <c r="A5659" t="s">
        <v>55821</v>
      </c>
      <c r="B5659">
        <v>24</v>
      </c>
      <c r="C5659" t="s">
        <v>50141</v>
      </c>
      <c r="D5659" s="11">
        <v>1444154</v>
      </c>
      <c r="E5659">
        <v>9</v>
      </c>
      <c r="F5659">
        <v>5</v>
      </c>
      <c r="G5659" s="6">
        <v>6</v>
      </c>
      <c r="H5659" t="s">
        <v>55822</v>
      </c>
      <c r="I5659">
        <v>26</v>
      </c>
      <c r="J5659">
        <v>19</v>
      </c>
      <c r="K5659" t="s">
        <v>50089</v>
      </c>
      <c r="L5659" s="9">
        <v>217693</v>
      </c>
      <c r="M5659" t="s">
        <v>50351</v>
      </c>
      <c r="N5659" t="s">
        <v>50039</v>
      </c>
      <c r="O5659">
        <v>24763122134207</v>
      </c>
      <c r="Q5659"/>
    </row>
    <row r="5660" spans="1:17" x14ac:dyDescent="0.3">
      <c r="A5660" t="s">
        <v>55821</v>
      </c>
      <c r="B5660">
        <v>5145</v>
      </c>
      <c r="C5660" t="s">
        <v>50141</v>
      </c>
      <c r="D5660" s="11">
        <v>1444154</v>
      </c>
      <c r="E5660">
        <v>9</v>
      </c>
      <c r="F5660">
        <v>5</v>
      </c>
      <c r="G5660" s="6">
        <v>6</v>
      </c>
      <c r="H5660" t="s">
        <v>55822</v>
      </c>
      <c r="I5660">
        <v>30</v>
      </c>
      <c r="J5660">
        <v>19</v>
      </c>
      <c r="K5660" t="s">
        <v>50089</v>
      </c>
      <c r="L5660" s="9">
        <v>217693</v>
      </c>
      <c r="M5660" t="s">
        <v>50352</v>
      </c>
      <c r="N5660" t="s">
        <v>50052</v>
      </c>
      <c r="O5660">
        <v>312127798481367</v>
      </c>
      <c r="Q5660"/>
    </row>
    <row r="5661" spans="1:17" x14ac:dyDescent="0.3">
      <c r="A5661" t="s">
        <v>55823</v>
      </c>
      <c r="B5661">
        <v>25</v>
      </c>
      <c r="C5661" t="s">
        <v>50035</v>
      </c>
      <c r="D5661" s="11">
        <v>1605073</v>
      </c>
      <c r="E5661">
        <v>8</v>
      </c>
      <c r="F5661">
        <v>3</v>
      </c>
      <c r="G5661" s="6">
        <v>4</v>
      </c>
      <c r="H5661" t="s">
        <v>55824</v>
      </c>
      <c r="I5661">
        <v>16</v>
      </c>
      <c r="J5661">
        <v>8</v>
      </c>
      <c r="K5661" t="s">
        <v>50056</v>
      </c>
      <c r="L5661" s="9">
        <v>152778</v>
      </c>
      <c r="M5661" t="s">
        <v>50131</v>
      </c>
      <c r="N5661" t="s">
        <v>50100</v>
      </c>
      <c r="O5661">
        <v>224528673886915</v>
      </c>
      <c r="Q5661"/>
    </row>
    <row r="5662" spans="1:17" x14ac:dyDescent="0.3">
      <c r="A5662" t="s">
        <v>55825</v>
      </c>
      <c r="B5662">
        <v>30</v>
      </c>
      <c r="C5662" t="s">
        <v>50123</v>
      </c>
      <c r="D5662" s="11">
        <v>3453441</v>
      </c>
      <c r="E5662">
        <v>4</v>
      </c>
      <c r="F5662">
        <v>5</v>
      </c>
      <c r="G5662" s="6">
        <v>1</v>
      </c>
      <c r="H5662" t="s">
        <v>50655</v>
      </c>
      <c r="I5662">
        <v>10</v>
      </c>
      <c r="J5662">
        <v>3</v>
      </c>
      <c r="K5662" t="s">
        <v>50019</v>
      </c>
      <c r="L5662" s="9">
        <v>10729</v>
      </c>
      <c r="M5662" t="s">
        <v>50639</v>
      </c>
      <c r="N5662" t="s">
        <v>50116</v>
      </c>
      <c r="O5662">
        <v>408367644322646</v>
      </c>
      <c r="Q5662"/>
    </row>
    <row r="5663" spans="1:17" x14ac:dyDescent="0.3">
      <c r="A5663" t="s">
        <v>55825</v>
      </c>
      <c r="B5663">
        <v>30</v>
      </c>
      <c r="C5663" t="s">
        <v>50123</v>
      </c>
      <c r="D5663" s="11">
        <v>3886172</v>
      </c>
      <c r="E5663">
        <v>4</v>
      </c>
      <c r="F5663">
        <v>5</v>
      </c>
      <c r="G5663" s="6">
        <v>1</v>
      </c>
      <c r="H5663" t="s">
        <v>50655</v>
      </c>
      <c r="I5663">
        <v>10</v>
      </c>
      <c r="J5663">
        <v>3</v>
      </c>
      <c r="K5663" t="s">
        <v>50019</v>
      </c>
      <c r="L5663" s="9">
        <v>10729</v>
      </c>
      <c r="M5663" t="s">
        <v>50347</v>
      </c>
      <c r="N5663" t="s">
        <v>50022</v>
      </c>
      <c r="O5663">
        <v>170345410355744</v>
      </c>
      <c r="Q5663"/>
    </row>
    <row r="5664" spans="1:17" x14ac:dyDescent="0.3">
      <c r="A5664" t="s">
        <v>55826</v>
      </c>
      <c r="B5664">
        <v>41</v>
      </c>
      <c r="C5664" t="s">
        <v>50113</v>
      </c>
      <c r="D5664" s="11">
        <v>387648</v>
      </c>
      <c r="E5664">
        <v>10</v>
      </c>
      <c r="F5664">
        <v>6</v>
      </c>
      <c r="G5664" s="6">
        <v>2</v>
      </c>
      <c r="H5664" t="s">
        <v>50874</v>
      </c>
      <c r="I5664">
        <v>26</v>
      </c>
      <c r="J5664">
        <v>16</v>
      </c>
      <c r="K5664" t="s">
        <v>50089</v>
      </c>
      <c r="L5664" s="9">
        <v>20573</v>
      </c>
      <c r="M5664" t="s">
        <v>51247</v>
      </c>
      <c r="N5664" t="s">
        <v>50025</v>
      </c>
      <c r="O5664">
        <v>452581538971363</v>
      </c>
      <c r="Q5664"/>
    </row>
    <row r="5665" spans="1:17" x14ac:dyDescent="0.3">
      <c r="A5665" t="s">
        <v>55827</v>
      </c>
      <c r="B5665">
        <v>40</v>
      </c>
      <c r="C5665" t="s">
        <v>50049</v>
      </c>
      <c r="D5665" s="11">
        <v>8502054</v>
      </c>
      <c r="E5665">
        <v>0</v>
      </c>
      <c r="F5665">
        <v>5</v>
      </c>
      <c r="G5665" s="6">
        <v>3</v>
      </c>
      <c r="H5665" t="s">
        <v>55828</v>
      </c>
      <c r="I5665">
        <v>11</v>
      </c>
      <c r="J5665">
        <v>5</v>
      </c>
      <c r="K5665" t="s">
        <v>50019</v>
      </c>
      <c r="L5665" s="9">
        <v>93462</v>
      </c>
      <c r="M5665" t="s">
        <v>50443</v>
      </c>
      <c r="N5665" t="s">
        <v>50046</v>
      </c>
      <c r="O5665">
        <v>44833067508316</v>
      </c>
      <c r="Q5665"/>
    </row>
    <row r="5666" spans="1:17" x14ac:dyDescent="0.3">
      <c r="A5666" t="s">
        <v>55827</v>
      </c>
      <c r="B5666">
        <v>40</v>
      </c>
      <c r="C5666" t="s">
        <v>50049</v>
      </c>
      <c r="D5666" s="11">
        <v>8502054</v>
      </c>
      <c r="E5666">
        <v>0</v>
      </c>
      <c r="F5666">
        <v>5</v>
      </c>
      <c r="G5666" s="6">
        <v>3</v>
      </c>
      <c r="H5666" t="s">
        <v>55828</v>
      </c>
      <c r="I5666">
        <v>8</v>
      </c>
      <c r="J5666">
        <v>8</v>
      </c>
      <c r="K5666" t="s">
        <v>50019</v>
      </c>
      <c r="L5666" s="9">
        <v>93462</v>
      </c>
      <c r="M5666" t="s">
        <v>50342</v>
      </c>
      <c r="N5666" t="s">
        <v>50025</v>
      </c>
      <c r="O5666">
        <v>599128742021198</v>
      </c>
      <c r="Q5666"/>
    </row>
    <row r="5667" spans="1:17" x14ac:dyDescent="0.3">
      <c r="A5667" t="s">
        <v>55829</v>
      </c>
      <c r="B5667">
        <v>42</v>
      </c>
      <c r="C5667" t="s">
        <v>50066</v>
      </c>
      <c r="D5667" s="11">
        <v>3491358</v>
      </c>
      <c r="E5667">
        <v>4</v>
      </c>
      <c r="F5667">
        <v>4</v>
      </c>
      <c r="G5667" s="6">
        <v>4</v>
      </c>
      <c r="H5667" t="s">
        <v>55830</v>
      </c>
      <c r="I5667">
        <v>4</v>
      </c>
      <c r="J5667">
        <v>2</v>
      </c>
      <c r="K5667" t="s">
        <v>50019</v>
      </c>
      <c r="L5667" s="9">
        <v>75831</v>
      </c>
      <c r="M5667" t="s">
        <v>51271</v>
      </c>
      <c r="N5667" t="s">
        <v>50025</v>
      </c>
      <c r="O5667">
        <v>386363470840835</v>
      </c>
      <c r="Q5667"/>
    </row>
    <row r="5668" spans="1:17" x14ac:dyDescent="0.3">
      <c r="A5668" t="s">
        <v>55831</v>
      </c>
      <c r="B5668">
        <v>19</v>
      </c>
      <c r="C5668" t="s">
        <v>50060</v>
      </c>
      <c r="D5668" s="11">
        <v>12291596</v>
      </c>
      <c r="E5668">
        <v>6</v>
      </c>
      <c r="F5668">
        <v>6</v>
      </c>
      <c r="G5668" s="6">
        <v>2</v>
      </c>
      <c r="H5668" t="s">
        <v>50182</v>
      </c>
      <c r="I5668">
        <v>16</v>
      </c>
      <c r="J5668">
        <v>13</v>
      </c>
      <c r="K5668" t="s">
        <v>50056</v>
      </c>
      <c r="L5668" s="9">
        <v>47802</v>
      </c>
      <c r="M5668" t="s">
        <v>50455</v>
      </c>
      <c r="N5668" t="s">
        <v>50022</v>
      </c>
      <c r="O5668">
        <v>336700302626352</v>
      </c>
      <c r="Q5668"/>
    </row>
    <row r="5669" spans="1:17" x14ac:dyDescent="0.3">
      <c r="A5669" t="s">
        <v>55832</v>
      </c>
      <c r="B5669">
        <v>33</v>
      </c>
      <c r="C5669" t="s">
        <v>50035</v>
      </c>
      <c r="D5669" s="11">
        <v>4177021</v>
      </c>
      <c r="E5669">
        <v>209</v>
      </c>
      <c r="F5669">
        <v>7</v>
      </c>
      <c r="G5669" s="6">
        <v>2</v>
      </c>
      <c r="H5669" t="s">
        <v>52355</v>
      </c>
      <c r="I5669">
        <v>8</v>
      </c>
      <c r="J5669">
        <v>7</v>
      </c>
      <c r="K5669" t="s">
        <v>50019</v>
      </c>
      <c r="L5669" s="9">
        <v>117456</v>
      </c>
      <c r="M5669" t="s">
        <v>50987</v>
      </c>
      <c r="N5669" t="s">
        <v>50046</v>
      </c>
      <c r="O5669">
        <v>222855256695655</v>
      </c>
      <c r="Q5669"/>
    </row>
    <row r="5670" spans="1:17" x14ac:dyDescent="0.3">
      <c r="A5670" t="s">
        <v>55833</v>
      </c>
      <c r="B5670">
        <v>26</v>
      </c>
      <c r="C5670" t="s">
        <v>50066</v>
      </c>
      <c r="D5670" s="11">
        <v>16775352</v>
      </c>
      <c r="E5670">
        <v>3</v>
      </c>
      <c r="F5670">
        <v>3</v>
      </c>
      <c r="G5670" s="6">
        <v>3</v>
      </c>
      <c r="H5670" t="s">
        <v>55834</v>
      </c>
      <c r="I5670">
        <v>7</v>
      </c>
      <c r="J5670">
        <v>6</v>
      </c>
      <c r="K5670" t="s">
        <v>50019</v>
      </c>
      <c r="L5670" s="9">
        <v>107959</v>
      </c>
      <c r="M5670" t="s">
        <v>50293</v>
      </c>
      <c r="N5670" t="s">
        <v>50046</v>
      </c>
      <c r="O5670">
        <v>224502415399755</v>
      </c>
      <c r="Q5670"/>
    </row>
    <row r="5671" spans="1:17" x14ac:dyDescent="0.3">
      <c r="A5671" t="s">
        <v>55835</v>
      </c>
      <c r="B5671">
        <v>42</v>
      </c>
      <c r="C5671" t="s">
        <v>50151</v>
      </c>
      <c r="D5671" s="11">
        <v>5024322</v>
      </c>
      <c r="E5671">
        <v>8</v>
      </c>
      <c r="F5671">
        <v>3</v>
      </c>
      <c r="G5671" s="6">
        <v>3</v>
      </c>
      <c r="H5671" t="s">
        <v>51249</v>
      </c>
      <c r="I5671">
        <v>12</v>
      </c>
      <c r="J5671">
        <v>14</v>
      </c>
      <c r="K5671" t="s">
        <v>50056</v>
      </c>
      <c r="L5671" s="9">
        <v>11611</v>
      </c>
      <c r="M5671" t="s">
        <v>50075</v>
      </c>
      <c r="N5671" t="s">
        <v>50083</v>
      </c>
      <c r="O5671">
        <v>559300838309871</v>
      </c>
      <c r="Q5671"/>
    </row>
    <row r="5672" spans="1:17" x14ac:dyDescent="0.3">
      <c r="A5672" t="s">
        <v>55836</v>
      </c>
      <c r="B5672">
        <v>25</v>
      </c>
      <c r="C5672" t="s">
        <v>50054</v>
      </c>
      <c r="D5672" s="11">
        <v>4020794</v>
      </c>
      <c r="E5672">
        <v>7</v>
      </c>
      <c r="F5672">
        <v>5</v>
      </c>
      <c r="G5672" s="6">
        <v>6</v>
      </c>
      <c r="H5672" t="s">
        <v>55837</v>
      </c>
      <c r="I5672">
        <v>27</v>
      </c>
      <c r="J5672">
        <v>21</v>
      </c>
      <c r="K5672" t="s">
        <v>50089</v>
      </c>
      <c r="L5672" s="9">
        <v>191422</v>
      </c>
      <c r="M5672" t="s">
        <v>50282</v>
      </c>
      <c r="N5672" t="s">
        <v>50100</v>
      </c>
      <c r="O5672">
        <v>230367765464398</v>
      </c>
      <c r="Q5672"/>
    </row>
    <row r="5673" spans="1:17" x14ac:dyDescent="0.3">
      <c r="A5673" t="s">
        <v>55836</v>
      </c>
      <c r="B5673">
        <v>25</v>
      </c>
      <c r="C5673" t="s">
        <v>50093</v>
      </c>
      <c r="D5673" s="11">
        <v>4020794</v>
      </c>
      <c r="E5673">
        <v>7</v>
      </c>
      <c r="F5673">
        <v>5</v>
      </c>
      <c r="G5673" s="6">
        <v>6</v>
      </c>
      <c r="H5673" t="s">
        <v>55837</v>
      </c>
      <c r="I5673">
        <v>27</v>
      </c>
      <c r="J5673">
        <v>19</v>
      </c>
      <c r="K5673" t="s">
        <v>50089</v>
      </c>
      <c r="L5673" s="9">
        <v>191422</v>
      </c>
      <c r="M5673" t="s">
        <v>50399</v>
      </c>
      <c r="N5673" t="s">
        <v>50025</v>
      </c>
      <c r="O5673">
        <v>357654156094018</v>
      </c>
      <c r="Q5673"/>
    </row>
    <row r="5674" spans="1:17" x14ac:dyDescent="0.3">
      <c r="A5674" t="s">
        <v>55836</v>
      </c>
      <c r="B5674">
        <v>25</v>
      </c>
      <c r="C5674" t="s">
        <v>50093</v>
      </c>
      <c r="D5674" s="11">
        <v>4020794</v>
      </c>
      <c r="E5674">
        <v>7</v>
      </c>
      <c r="F5674">
        <v>5</v>
      </c>
      <c r="G5674" s="6">
        <v>6</v>
      </c>
      <c r="H5674" t="s">
        <v>55837</v>
      </c>
      <c r="I5674">
        <v>27</v>
      </c>
      <c r="J5674">
        <v>19</v>
      </c>
      <c r="K5674" t="s">
        <v>50089</v>
      </c>
      <c r="L5674" s="9">
        <v>191422</v>
      </c>
      <c r="M5674" t="s">
        <v>50953</v>
      </c>
      <c r="N5674" t="s">
        <v>50022</v>
      </c>
      <c r="O5674">
        <v>116935959336645</v>
      </c>
      <c r="Q5674"/>
    </row>
    <row r="5675" spans="1:17" x14ac:dyDescent="0.3">
      <c r="A5675" t="s">
        <v>55838</v>
      </c>
      <c r="B5675">
        <v>29</v>
      </c>
      <c r="C5675" t="s">
        <v>50106</v>
      </c>
      <c r="D5675" s="11">
        <v>811306</v>
      </c>
      <c r="E5675">
        <v>9</v>
      </c>
      <c r="F5675">
        <v>367</v>
      </c>
      <c r="G5675" s="6">
        <v>7</v>
      </c>
      <c r="H5675" t="s">
        <v>55839</v>
      </c>
      <c r="I5675">
        <v>56</v>
      </c>
      <c r="J5675">
        <v>16</v>
      </c>
      <c r="K5675" t="s">
        <v>50089</v>
      </c>
      <c r="L5675" s="9">
        <v>332052</v>
      </c>
      <c r="M5675" t="s">
        <v>50464</v>
      </c>
      <c r="N5675" t="s">
        <v>50025</v>
      </c>
      <c r="O5675">
        <v>264963888262076</v>
      </c>
      <c r="Q5675"/>
    </row>
    <row r="5676" spans="1:17" x14ac:dyDescent="0.3">
      <c r="A5676" t="s">
        <v>55838</v>
      </c>
      <c r="B5676">
        <v>29</v>
      </c>
      <c r="C5676" t="s">
        <v>50106</v>
      </c>
      <c r="D5676" s="11">
        <v>811306</v>
      </c>
      <c r="E5676">
        <v>9</v>
      </c>
      <c r="F5676">
        <v>5</v>
      </c>
      <c r="G5676" s="6">
        <v>7</v>
      </c>
      <c r="H5676" t="s">
        <v>55839</v>
      </c>
      <c r="I5676">
        <v>53</v>
      </c>
      <c r="J5676">
        <v>16</v>
      </c>
      <c r="K5676" t="s">
        <v>50089</v>
      </c>
      <c r="L5676" s="9">
        <v>332052</v>
      </c>
      <c r="M5676" t="s">
        <v>50689</v>
      </c>
      <c r="N5676" t="s">
        <v>50046</v>
      </c>
      <c r="O5676">
        <v>280318486032937</v>
      </c>
      <c r="Q5676"/>
    </row>
    <row r="5677" spans="1:17" x14ac:dyDescent="0.3">
      <c r="A5677" t="s">
        <v>55838</v>
      </c>
      <c r="B5677">
        <v>29</v>
      </c>
      <c r="C5677" t="s">
        <v>50106</v>
      </c>
      <c r="D5677" s="11">
        <v>811306</v>
      </c>
      <c r="E5677">
        <v>9</v>
      </c>
      <c r="F5677">
        <v>5</v>
      </c>
      <c r="G5677" s="6">
        <v>7</v>
      </c>
      <c r="H5677" t="s">
        <v>55839</v>
      </c>
      <c r="I5677">
        <v>56</v>
      </c>
      <c r="J5677">
        <v>18</v>
      </c>
      <c r="K5677" t="s">
        <v>50089</v>
      </c>
      <c r="L5677" s="9">
        <v>332052</v>
      </c>
      <c r="M5677" t="s">
        <v>50506</v>
      </c>
      <c r="N5677" t="s">
        <v>50046</v>
      </c>
      <c r="O5677">
        <v>294115973062351</v>
      </c>
      <c r="Q5677"/>
    </row>
    <row r="5678" spans="1:17" x14ac:dyDescent="0.3">
      <c r="A5678" t="s">
        <v>54625</v>
      </c>
      <c r="B5678">
        <v>30</v>
      </c>
      <c r="C5678" t="s">
        <v>50017</v>
      </c>
      <c r="D5678" s="11">
        <v>13499855</v>
      </c>
      <c r="E5678">
        <v>7</v>
      </c>
      <c r="F5678">
        <v>3</v>
      </c>
      <c r="G5678" s="6">
        <v>2</v>
      </c>
      <c r="H5678" t="s">
        <v>50862</v>
      </c>
      <c r="I5678">
        <v>7</v>
      </c>
      <c r="J5678">
        <v>5</v>
      </c>
      <c r="K5678" t="s">
        <v>50056</v>
      </c>
      <c r="L5678" s="9">
        <v>45375</v>
      </c>
      <c r="M5678" t="s">
        <v>50499</v>
      </c>
      <c r="N5678" t="s">
        <v>50046</v>
      </c>
      <c r="O5678">
        <v>275981556768104</v>
      </c>
      <c r="Q5678"/>
    </row>
    <row r="5679" spans="1:17" x14ac:dyDescent="0.3">
      <c r="A5679" t="s">
        <v>55840</v>
      </c>
      <c r="B5679">
        <v>27</v>
      </c>
      <c r="C5679" t="s">
        <v>50106</v>
      </c>
      <c r="D5679" s="11">
        <v>2060202</v>
      </c>
      <c r="E5679">
        <v>10</v>
      </c>
      <c r="F5679">
        <v>8</v>
      </c>
      <c r="G5679" s="6">
        <v>7</v>
      </c>
      <c r="H5679" t="s">
        <v>55841</v>
      </c>
      <c r="I5679">
        <v>22</v>
      </c>
      <c r="J5679">
        <v>16</v>
      </c>
      <c r="K5679" t="s">
        <v>50089</v>
      </c>
      <c r="L5679" s="9">
        <v>49465</v>
      </c>
      <c r="M5679" t="s">
        <v>52559</v>
      </c>
      <c r="N5679" t="s">
        <v>50022</v>
      </c>
      <c r="O5679">
        <v>181202216999765</v>
      </c>
      <c r="Q5679"/>
    </row>
    <row r="5680" spans="1:17" x14ac:dyDescent="0.3">
      <c r="A5680" t="s">
        <v>55840</v>
      </c>
      <c r="B5680">
        <v>27</v>
      </c>
      <c r="C5680" t="s">
        <v>50106</v>
      </c>
      <c r="D5680" s="11">
        <v>2060202</v>
      </c>
      <c r="E5680">
        <v>10</v>
      </c>
      <c r="F5680">
        <v>8</v>
      </c>
      <c r="G5680" s="6">
        <v>7</v>
      </c>
      <c r="H5680" t="s">
        <v>55841</v>
      </c>
      <c r="I5680">
        <v>17</v>
      </c>
      <c r="J5680">
        <v>16</v>
      </c>
      <c r="K5680" t="s">
        <v>50089</v>
      </c>
      <c r="L5680" s="9">
        <v>49465</v>
      </c>
      <c r="M5680" t="s">
        <v>53756</v>
      </c>
      <c r="N5680" t="s">
        <v>50025</v>
      </c>
      <c r="O5680">
        <v>286893870344199</v>
      </c>
      <c r="Q5680"/>
    </row>
    <row r="5681" spans="1:17" x14ac:dyDescent="0.3">
      <c r="A5681" t="s">
        <v>55842</v>
      </c>
      <c r="B5681">
        <v>45</v>
      </c>
      <c r="C5681" t="s">
        <v>50042</v>
      </c>
      <c r="D5681" s="11">
        <v>8565628</v>
      </c>
      <c r="E5681">
        <v>1</v>
      </c>
      <c r="F5681">
        <v>3</v>
      </c>
      <c r="G5681" s="6">
        <v>1</v>
      </c>
      <c r="H5681" t="s">
        <v>50385</v>
      </c>
      <c r="I5681">
        <v>15</v>
      </c>
      <c r="J5681">
        <v>1</v>
      </c>
      <c r="K5681" t="s">
        <v>50019</v>
      </c>
      <c r="L5681" s="9">
        <v>44577</v>
      </c>
      <c r="M5681" t="s">
        <v>50960</v>
      </c>
      <c r="N5681" t="s">
        <v>50083</v>
      </c>
      <c r="O5681">
        <v>783775657297933</v>
      </c>
      <c r="Q5681"/>
    </row>
    <row r="5682" spans="1:17" x14ac:dyDescent="0.3">
      <c r="A5682" t="s">
        <v>55842</v>
      </c>
      <c r="B5682">
        <v>45</v>
      </c>
      <c r="C5682" t="s">
        <v>50042</v>
      </c>
      <c r="D5682" s="11">
        <v>8565628</v>
      </c>
      <c r="E5682">
        <v>1</v>
      </c>
      <c r="F5682">
        <v>3</v>
      </c>
      <c r="G5682" s="6">
        <v>1</v>
      </c>
      <c r="H5682" t="s">
        <v>50385</v>
      </c>
      <c r="I5682">
        <v>12</v>
      </c>
      <c r="J5682">
        <v>1</v>
      </c>
      <c r="K5682" t="s">
        <v>50019</v>
      </c>
      <c r="L5682" s="9">
        <v>44577</v>
      </c>
      <c r="M5682" t="s">
        <v>50501</v>
      </c>
      <c r="N5682" t="s">
        <v>50052</v>
      </c>
      <c r="O5682">
        <v>381858781898715</v>
      </c>
      <c r="Q5682"/>
    </row>
    <row r="5683" spans="1:17" x14ac:dyDescent="0.3">
      <c r="A5683" t="s">
        <v>55842</v>
      </c>
      <c r="B5683">
        <v>45</v>
      </c>
      <c r="C5683" t="s">
        <v>50042</v>
      </c>
      <c r="D5683" s="11">
        <v>8565628</v>
      </c>
      <c r="E5683">
        <v>1</v>
      </c>
      <c r="F5683">
        <v>3</v>
      </c>
      <c r="G5683" s="6">
        <v>1</v>
      </c>
      <c r="H5683" t="s">
        <v>50385</v>
      </c>
      <c r="I5683">
        <v>15</v>
      </c>
      <c r="J5683">
        <v>0</v>
      </c>
      <c r="K5683" t="s">
        <v>50019</v>
      </c>
      <c r="L5683" s="9">
        <v>44577</v>
      </c>
      <c r="M5683" t="s">
        <v>50721</v>
      </c>
      <c r="N5683" t="s">
        <v>50046</v>
      </c>
      <c r="O5683">
        <v>665435410925131</v>
      </c>
      <c r="Q5683"/>
    </row>
    <row r="5684" spans="1:17" x14ac:dyDescent="0.3">
      <c r="A5684" t="s">
        <v>55843</v>
      </c>
      <c r="B5684">
        <v>44</v>
      </c>
      <c r="C5684" t="s">
        <v>50119</v>
      </c>
      <c r="D5684" s="11">
        <v>417029</v>
      </c>
      <c r="E5684">
        <v>7</v>
      </c>
      <c r="F5684">
        <v>8</v>
      </c>
      <c r="G5684" s="6">
        <v>6</v>
      </c>
      <c r="H5684" t="s">
        <v>55844</v>
      </c>
      <c r="I5684">
        <v>42</v>
      </c>
      <c r="J5684">
        <v>21</v>
      </c>
      <c r="K5684" t="s">
        <v>50089</v>
      </c>
      <c r="L5684" s="9">
        <v>233429</v>
      </c>
      <c r="M5684" t="s">
        <v>50659</v>
      </c>
      <c r="N5684" t="s">
        <v>50116</v>
      </c>
      <c r="O5684">
        <v>265322041029482</v>
      </c>
      <c r="Q5684"/>
    </row>
    <row r="5685" spans="1:17" x14ac:dyDescent="0.3">
      <c r="A5685" t="s">
        <v>55845</v>
      </c>
      <c r="B5685">
        <v>18</v>
      </c>
      <c r="C5685" t="s">
        <v>50106</v>
      </c>
      <c r="D5685" s="11">
        <v>6126663</v>
      </c>
      <c r="E5685">
        <v>4</v>
      </c>
      <c r="F5685">
        <v>6</v>
      </c>
      <c r="G5685" s="6">
        <v>2</v>
      </c>
      <c r="H5685" t="s">
        <v>51384</v>
      </c>
      <c r="I5685">
        <v>13</v>
      </c>
      <c r="J5685">
        <v>13</v>
      </c>
      <c r="K5685" t="s">
        <v>50056</v>
      </c>
      <c r="L5685" s="9">
        <v>57058</v>
      </c>
      <c r="M5685" t="s">
        <v>50561</v>
      </c>
      <c r="N5685" t="s">
        <v>50022</v>
      </c>
      <c r="O5685">
        <v>31353688550102</v>
      </c>
      <c r="Q5685"/>
    </row>
    <row r="5686" spans="1:17" x14ac:dyDescent="0.3">
      <c r="A5686" t="s">
        <v>55845</v>
      </c>
      <c r="B5686">
        <v>18</v>
      </c>
      <c r="C5686" t="s">
        <v>50106</v>
      </c>
      <c r="D5686" s="11">
        <v>6126663</v>
      </c>
      <c r="E5686">
        <v>4</v>
      </c>
      <c r="F5686">
        <v>6</v>
      </c>
      <c r="G5686" s="6">
        <v>2</v>
      </c>
      <c r="H5686" t="s">
        <v>51384</v>
      </c>
      <c r="I5686">
        <v>16</v>
      </c>
      <c r="J5686">
        <v>10</v>
      </c>
      <c r="K5686" t="s">
        <v>50056</v>
      </c>
      <c r="L5686" s="9">
        <v>57058</v>
      </c>
      <c r="M5686" t="s">
        <v>51056</v>
      </c>
      <c r="N5686" t="s">
        <v>50046</v>
      </c>
      <c r="O5686">
        <v>595364713691009</v>
      </c>
      <c r="Q5686"/>
    </row>
    <row r="5687" spans="1:17" x14ac:dyDescent="0.3">
      <c r="A5687" t="s">
        <v>55846</v>
      </c>
      <c r="B5687">
        <v>21</v>
      </c>
      <c r="C5687" t="s">
        <v>50017</v>
      </c>
      <c r="D5687" s="11">
        <v>1412504</v>
      </c>
      <c r="E5687">
        <v>5</v>
      </c>
      <c r="F5687">
        <v>4</v>
      </c>
      <c r="G5687" s="6">
        <v>2</v>
      </c>
      <c r="H5687" t="s">
        <v>50512</v>
      </c>
      <c r="I5687">
        <v>2</v>
      </c>
      <c r="J5687">
        <v>9</v>
      </c>
      <c r="K5687" t="s">
        <v>50019</v>
      </c>
      <c r="L5687" s="9">
        <v>44631</v>
      </c>
      <c r="M5687" t="s">
        <v>50103</v>
      </c>
      <c r="N5687" t="s">
        <v>50022</v>
      </c>
      <c r="O5687">
        <v>256723542794141</v>
      </c>
      <c r="Q5687"/>
    </row>
    <row r="5688" spans="1:17" x14ac:dyDescent="0.3">
      <c r="A5688" t="s">
        <v>51530</v>
      </c>
      <c r="B5688">
        <v>27</v>
      </c>
      <c r="C5688" t="s">
        <v>50060</v>
      </c>
      <c r="D5688" s="11">
        <v>3467786</v>
      </c>
      <c r="E5688">
        <v>6</v>
      </c>
      <c r="F5688">
        <v>5</v>
      </c>
      <c r="G5688" s="6">
        <v>7</v>
      </c>
      <c r="H5688" t="s">
        <v>55847</v>
      </c>
      <c r="I5688">
        <v>27</v>
      </c>
      <c r="J5688">
        <v>20</v>
      </c>
      <c r="K5688" t="s">
        <v>50089</v>
      </c>
      <c r="L5688" s="9">
        <v>234502</v>
      </c>
      <c r="M5688" t="s">
        <v>50696</v>
      </c>
      <c r="N5688" t="s">
        <v>50116</v>
      </c>
      <c r="O5688">
        <v>235176914080152</v>
      </c>
      <c r="Q5688"/>
    </row>
    <row r="5689" spans="1:17" hidden="1" x14ac:dyDescent="0.3">
      <c r="A5689" t="s">
        <v>51530</v>
      </c>
      <c r="B5689">
        <v>27</v>
      </c>
      <c r="C5689" t="s">
        <v>50060</v>
      </c>
      <c r="D5689" s="11" t="s">
        <v>55848</v>
      </c>
      <c r="E5689">
        <v>6</v>
      </c>
      <c r="F5689">
        <v>5</v>
      </c>
      <c r="G5689" s="6">
        <v>7</v>
      </c>
      <c r="H5689" t="s">
        <v>55847</v>
      </c>
      <c r="I5689">
        <v>28</v>
      </c>
      <c r="J5689">
        <v>20</v>
      </c>
      <c r="K5689" t="s">
        <v>50089</v>
      </c>
      <c r="L5689" s="9">
        <v>234502</v>
      </c>
      <c r="M5689" t="s">
        <v>50402</v>
      </c>
      <c r="N5689" t="s">
        <v>50058</v>
      </c>
      <c r="O5689">
        <v>245221981480984</v>
      </c>
      <c r="Q5689"/>
    </row>
    <row r="5690" spans="1:17" x14ac:dyDescent="0.3">
      <c r="A5690" t="s">
        <v>52691</v>
      </c>
      <c r="B5690">
        <v>33</v>
      </c>
      <c r="C5690" t="s">
        <v>50049</v>
      </c>
      <c r="D5690" s="11">
        <v>2820696</v>
      </c>
      <c r="E5690">
        <v>7</v>
      </c>
      <c r="F5690">
        <v>7</v>
      </c>
      <c r="G5690" s="6">
        <v>7</v>
      </c>
      <c r="H5690" t="s">
        <v>55849</v>
      </c>
      <c r="I5690">
        <v>51</v>
      </c>
      <c r="J5690">
        <v>18</v>
      </c>
      <c r="K5690" t="s">
        <v>50089</v>
      </c>
      <c r="L5690" s="9">
        <v>178466</v>
      </c>
      <c r="M5690" t="s">
        <v>50532</v>
      </c>
      <c r="N5690" t="s">
        <v>50046</v>
      </c>
      <c r="O5690">
        <v>203255204428826</v>
      </c>
      <c r="Q5690"/>
    </row>
    <row r="5691" spans="1:17" x14ac:dyDescent="0.3">
      <c r="A5691" t="s">
        <v>55850</v>
      </c>
      <c r="B5691">
        <v>27</v>
      </c>
      <c r="C5691" t="s">
        <v>50129</v>
      </c>
      <c r="D5691" s="11">
        <v>5162739</v>
      </c>
      <c r="E5691">
        <v>4</v>
      </c>
      <c r="F5691">
        <v>7</v>
      </c>
      <c r="G5691" s="6">
        <v>2</v>
      </c>
      <c r="H5691" t="s">
        <v>50544</v>
      </c>
      <c r="I5691">
        <v>9</v>
      </c>
      <c r="J5691">
        <v>13</v>
      </c>
      <c r="K5691" t="s">
        <v>50056</v>
      </c>
      <c r="L5691" s="9">
        <v>24126</v>
      </c>
      <c r="M5691" t="s">
        <v>50187</v>
      </c>
      <c r="N5691" t="s">
        <v>50116</v>
      </c>
      <c r="O5691">
        <v>480454272774105</v>
      </c>
      <c r="Q5691"/>
    </row>
    <row r="5692" spans="1:17" x14ac:dyDescent="0.3">
      <c r="A5692" t="s">
        <v>55851</v>
      </c>
      <c r="B5692">
        <v>24</v>
      </c>
      <c r="C5692" t="s">
        <v>50017</v>
      </c>
      <c r="D5692" s="11">
        <v>17075196</v>
      </c>
      <c r="E5692">
        <v>3</v>
      </c>
      <c r="F5692">
        <v>715</v>
      </c>
      <c r="G5692" s="6">
        <v>4</v>
      </c>
      <c r="H5692" t="s">
        <v>55852</v>
      </c>
      <c r="I5692">
        <v>10</v>
      </c>
      <c r="J5692">
        <v>2</v>
      </c>
      <c r="K5692" t="s">
        <v>50019</v>
      </c>
      <c r="L5692" s="9">
        <v>107656</v>
      </c>
      <c r="M5692" t="s">
        <v>53317</v>
      </c>
      <c r="N5692" t="s">
        <v>50025</v>
      </c>
      <c r="O5692">
        <v>878045279143152</v>
      </c>
      <c r="Q5692"/>
    </row>
    <row r="5693" spans="1:17" x14ac:dyDescent="0.3">
      <c r="A5693" t="s">
        <v>55853</v>
      </c>
      <c r="B5693">
        <v>20</v>
      </c>
      <c r="C5693" t="s">
        <v>50049</v>
      </c>
      <c r="D5693" s="11">
        <v>3767914</v>
      </c>
      <c r="E5693">
        <v>10</v>
      </c>
      <c r="F5693">
        <v>6</v>
      </c>
      <c r="G5693" s="6">
        <v>5</v>
      </c>
      <c r="H5693" t="s">
        <v>55854</v>
      </c>
      <c r="I5693">
        <v>34</v>
      </c>
      <c r="J5693">
        <v>18</v>
      </c>
      <c r="K5693" t="s">
        <v>50089</v>
      </c>
      <c r="L5693" s="9">
        <v>485787</v>
      </c>
      <c r="M5693" t="s">
        <v>50678</v>
      </c>
      <c r="N5693" t="s">
        <v>50083</v>
      </c>
      <c r="O5693">
        <v>431918151676084</v>
      </c>
      <c r="Q5693"/>
    </row>
    <row r="5694" spans="1:17" x14ac:dyDescent="0.3">
      <c r="A5694" t="s">
        <v>55855</v>
      </c>
      <c r="B5694">
        <v>28</v>
      </c>
      <c r="C5694" t="s">
        <v>50028</v>
      </c>
      <c r="D5694" s="11">
        <v>194356</v>
      </c>
      <c r="E5694">
        <v>5</v>
      </c>
      <c r="F5694">
        <v>4</v>
      </c>
      <c r="G5694" s="6">
        <v>4</v>
      </c>
      <c r="H5694" t="s">
        <v>55856</v>
      </c>
      <c r="I5694">
        <v>16</v>
      </c>
      <c r="J5694">
        <v>13</v>
      </c>
      <c r="K5694" t="s">
        <v>50056</v>
      </c>
      <c r="L5694" s="9">
        <v>73066</v>
      </c>
      <c r="M5694" t="s">
        <v>50255</v>
      </c>
      <c r="N5694" t="s">
        <v>50100</v>
      </c>
      <c r="O5694">
        <v>277082292547327</v>
      </c>
      <c r="Q5694"/>
    </row>
    <row r="5695" spans="1:17" x14ac:dyDescent="0.3">
      <c r="A5695" t="s">
        <v>50969</v>
      </c>
      <c r="B5695">
        <v>41</v>
      </c>
      <c r="C5695" t="s">
        <v>50113</v>
      </c>
      <c r="D5695" s="11">
        <v>3080279</v>
      </c>
      <c r="E5695">
        <v>5</v>
      </c>
      <c r="F5695">
        <v>5</v>
      </c>
      <c r="G5695" s="6">
        <v>3</v>
      </c>
      <c r="H5695" t="s">
        <v>52196</v>
      </c>
      <c r="I5695">
        <v>12</v>
      </c>
      <c r="J5695">
        <v>9</v>
      </c>
      <c r="K5695" t="s">
        <v>50019</v>
      </c>
      <c r="L5695" s="9">
        <v>38892</v>
      </c>
      <c r="M5695" t="s">
        <v>51162</v>
      </c>
      <c r="N5695" t="s">
        <v>50083</v>
      </c>
      <c r="O5695">
        <v>395993645943326</v>
      </c>
      <c r="Q5695"/>
    </row>
    <row r="5696" spans="1:17" x14ac:dyDescent="0.3">
      <c r="A5696" t="s">
        <v>50969</v>
      </c>
      <c r="B5696">
        <v>41</v>
      </c>
      <c r="C5696" t="s">
        <v>50113</v>
      </c>
      <c r="D5696" s="11">
        <v>3080279</v>
      </c>
      <c r="E5696">
        <v>5</v>
      </c>
      <c r="F5696">
        <v>5</v>
      </c>
      <c r="G5696" s="6">
        <v>3</v>
      </c>
      <c r="H5696" t="s">
        <v>52196</v>
      </c>
      <c r="I5696">
        <v>9</v>
      </c>
      <c r="J5696">
        <v>7</v>
      </c>
      <c r="K5696" t="s">
        <v>50019</v>
      </c>
      <c r="L5696" s="9">
        <v>38892</v>
      </c>
      <c r="M5696" t="s">
        <v>51086</v>
      </c>
      <c r="N5696" t="s">
        <v>50116</v>
      </c>
      <c r="O5696">
        <v>316250407719796</v>
      </c>
      <c r="Q5696"/>
    </row>
    <row r="5697" spans="1:17" x14ac:dyDescent="0.3">
      <c r="A5697" t="s">
        <v>55857</v>
      </c>
      <c r="B5697">
        <v>27</v>
      </c>
      <c r="C5697" t="s">
        <v>50119</v>
      </c>
      <c r="D5697" s="11">
        <v>572942</v>
      </c>
      <c r="E5697">
        <v>6</v>
      </c>
      <c r="F5697">
        <v>3</v>
      </c>
      <c r="G5697" s="6">
        <v>6</v>
      </c>
      <c r="H5697" t="s">
        <v>55858</v>
      </c>
      <c r="I5697">
        <v>23</v>
      </c>
      <c r="J5697">
        <v>9</v>
      </c>
      <c r="K5697" t="s">
        <v>50056</v>
      </c>
      <c r="L5697" s="9">
        <v>134723</v>
      </c>
      <c r="M5697" t="s">
        <v>50038</v>
      </c>
      <c r="N5697" t="s">
        <v>50022</v>
      </c>
      <c r="O5697">
        <v>276824566426528</v>
      </c>
      <c r="Q5697"/>
    </row>
    <row r="5698" spans="1:17" x14ac:dyDescent="0.3">
      <c r="A5698" t="s">
        <v>55857</v>
      </c>
      <c r="B5698">
        <v>27</v>
      </c>
      <c r="C5698" t="s">
        <v>50119</v>
      </c>
      <c r="D5698" s="11">
        <v>572942</v>
      </c>
      <c r="E5698">
        <v>6</v>
      </c>
      <c r="F5698">
        <v>3</v>
      </c>
      <c r="G5698" s="6">
        <v>6</v>
      </c>
      <c r="H5698" t="s">
        <v>55858</v>
      </c>
      <c r="I5698">
        <v>19</v>
      </c>
      <c r="J5698">
        <v>6</v>
      </c>
      <c r="K5698" t="s">
        <v>50056</v>
      </c>
      <c r="L5698" s="9">
        <v>134723</v>
      </c>
      <c r="M5698" t="s">
        <v>50885</v>
      </c>
      <c r="N5698" t="s">
        <v>50116</v>
      </c>
      <c r="O5698">
        <v>163592816585133</v>
      </c>
      <c r="Q5698"/>
    </row>
    <row r="5699" spans="1:17" x14ac:dyDescent="0.3">
      <c r="A5699" t="s">
        <v>55859</v>
      </c>
      <c r="B5699">
        <v>33</v>
      </c>
      <c r="C5699" t="s">
        <v>50049</v>
      </c>
      <c r="D5699" s="11">
        <v>3510432</v>
      </c>
      <c r="E5699">
        <v>3</v>
      </c>
      <c r="F5699">
        <v>5</v>
      </c>
      <c r="G5699" s="6">
        <v>4</v>
      </c>
      <c r="H5699" t="s">
        <v>50445</v>
      </c>
      <c r="I5699">
        <v>29</v>
      </c>
      <c r="J5699">
        <v>6</v>
      </c>
      <c r="K5699" t="s">
        <v>50019</v>
      </c>
      <c r="L5699" s="9">
        <v>116623</v>
      </c>
      <c r="M5699" t="s">
        <v>50552</v>
      </c>
      <c r="N5699" t="s">
        <v>50022</v>
      </c>
      <c r="O5699">
        <v>332736644051771</v>
      </c>
      <c r="Q5699"/>
    </row>
    <row r="5700" spans="1:17" x14ac:dyDescent="0.3">
      <c r="A5700" t="s">
        <v>55860</v>
      </c>
      <c r="B5700">
        <v>15</v>
      </c>
      <c r="C5700" t="s">
        <v>50035</v>
      </c>
      <c r="D5700" s="11">
        <v>3923408</v>
      </c>
      <c r="E5700">
        <v>8</v>
      </c>
      <c r="F5700">
        <v>9</v>
      </c>
      <c r="G5700" s="6">
        <v>4</v>
      </c>
      <c r="H5700" t="s">
        <v>55861</v>
      </c>
      <c r="I5700">
        <v>55</v>
      </c>
      <c r="J5700">
        <v>16</v>
      </c>
      <c r="K5700" t="s">
        <v>50089</v>
      </c>
      <c r="L5700" s="9">
        <v>217602</v>
      </c>
      <c r="M5700" t="s">
        <v>50678</v>
      </c>
      <c r="N5700" t="s">
        <v>50063</v>
      </c>
      <c r="O5700">
        <v>438453978929305</v>
      </c>
      <c r="Q5700"/>
    </row>
    <row r="5701" spans="1:17" x14ac:dyDescent="0.3">
      <c r="A5701" t="s">
        <v>55860</v>
      </c>
      <c r="B5701">
        <v>15</v>
      </c>
      <c r="C5701" t="s">
        <v>50035</v>
      </c>
      <c r="D5701" s="11">
        <v>3923408</v>
      </c>
      <c r="E5701">
        <v>8</v>
      </c>
      <c r="F5701">
        <v>9</v>
      </c>
      <c r="G5701" s="6">
        <v>4</v>
      </c>
      <c r="H5701" t="s">
        <v>55861</v>
      </c>
      <c r="I5701">
        <v>55</v>
      </c>
      <c r="J5701">
        <v>19</v>
      </c>
      <c r="K5701" t="s">
        <v>50089</v>
      </c>
      <c r="L5701" s="9">
        <v>217602</v>
      </c>
      <c r="M5701" t="s">
        <v>50095</v>
      </c>
      <c r="N5701" t="s">
        <v>50025</v>
      </c>
      <c r="O5701">
        <v>398630993164388</v>
      </c>
      <c r="Q5701"/>
    </row>
    <row r="5702" spans="1:17" x14ac:dyDescent="0.3">
      <c r="A5702" t="s">
        <v>55862</v>
      </c>
      <c r="B5702">
        <v>44</v>
      </c>
      <c r="C5702" t="s">
        <v>50049</v>
      </c>
      <c r="D5702" s="11">
        <v>9220068</v>
      </c>
      <c r="E5702">
        <v>2</v>
      </c>
      <c r="F5702">
        <v>6</v>
      </c>
      <c r="G5702" s="6">
        <v>1</v>
      </c>
      <c r="H5702" t="s">
        <v>50246</v>
      </c>
      <c r="I5702">
        <v>21</v>
      </c>
      <c r="J5702">
        <v>8</v>
      </c>
      <c r="K5702" t="s">
        <v>50019</v>
      </c>
      <c r="L5702" s="9">
        <v>93663</v>
      </c>
      <c r="M5702" t="s">
        <v>51721</v>
      </c>
      <c r="N5702" t="s">
        <v>50083</v>
      </c>
      <c r="O5702">
        <v>738576755795247</v>
      </c>
      <c r="Q5702"/>
    </row>
    <row r="5703" spans="1:17" x14ac:dyDescent="0.3">
      <c r="A5703" t="s">
        <v>55862</v>
      </c>
      <c r="B5703">
        <v>44</v>
      </c>
      <c r="C5703" t="s">
        <v>50049</v>
      </c>
      <c r="D5703" s="11">
        <v>9220068</v>
      </c>
      <c r="E5703">
        <v>2</v>
      </c>
      <c r="F5703">
        <v>6</v>
      </c>
      <c r="G5703" s="6">
        <v>1</v>
      </c>
      <c r="H5703" t="s">
        <v>50246</v>
      </c>
      <c r="I5703">
        <v>21</v>
      </c>
      <c r="J5703">
        <v>5</v>
      </c>
      <c r="K5703" t="s">
        <v>50019</v>
      </c>
      <c r="L5703" s="9">
        <v>93663</v>
      </c>
      <c r="M5703" t="s">
        <v>50451</v>
      </c>
      <c r="N5703" t="s">
        <v>50025</v>
      </c>
      <c r="O5703">
        <v>701362739693486</v>
      </c>
      <c r="Q5703"/>
    </row>
    <row r="5704" spans="1:17" x14ac:dyDescent="0.3">
      <c r="A5704" t="s">
        <v>55863</v>
      </c>
      <c r="B5704">
        <v>34</v>
      </c>
      <c r="C5704" t="s">
        <v>50017</v>
      </c>
      <c r="D5704" s="11">
        <v>16295592</v>
      </c>
      <c r="E5704">
        <v>5</v>
      </c>
      <c r="F5704">
        <v>6</v>
      </c>
      <c r="G5704" s="6">
        <v>2</v>
      </c>
      <c r="H5704" t="s">
        <v>50889</v>
      </c>
      <c r="I5704">
        <v>0</v>
      </c>
      <c r="J5704">
        <v>5</v>
      </c>
      <c r="K5704" t="s">
        <v>50019</v>
      </c>
      <c r="L5704" s="9">
        <v>37768</v>
      </c>
      <c r="M5704" t="s">
        <v>50183</v>
      </c>
      <c r="N5704" t="s">
        <v>50083</v>
      </c>
      <c r="O5704">
        <v>108183904120268</v>
      </c>
      <c r="Q5704"/>
    </row>
    <row r="5705" spans="1:17" x14ac:dyDescent="0.3">
      <c r="A5705" t="s">
        <v>55863</v>
      </c>
      <c r="B5705">
        <v>34</v>
      </c>
      <c r="C5705" t="s">
        <v>50017</v>
      </c>
      <c r="D5705" s="11">
        <v>16295592</v>
      </c>
      <c r="E5705">
        <v>5</v>
      </c>
      <c r="F5705">
        <v>6</v>
      </c>
      <c r="G5705" s="6">
        <v>2</v>
      </c>
      <c r="H5705" t="s">
        <v>50889</v>
      </c>
      <c r="I5705">
        <v>0</v>
      </c>
      <c r="J5705">
        <v>3</v>
      </c>
      <c r="K5705" t="s">
        <v>50019</v>
      </c>
      <c r="L5705" s="9">
        <v>37768</v>
      </c>
      <c r="M5705" t="s">
        <v>50455</v>
      </c>
      <c r="N5705" t="s">
        <v>50022</v>
      </c>
      <c r="O5705">
        <v>555842982958619</v>
      </c>
      <c r="Q5705"/>
    </row>
    <row r="5706" spans="1:17" x14ac:dyDescent="0.3">
      <c r="A5706" t="s">
        <v>55863</v>
      </c>
      <c r="B5706">
        <v>34</v>
      </c>
      <c r="C5706" t="s">
        <v>50017</v>
      </c>
      <c r="D5706" s="11">
        <v>16295592</v>
      </c>
      <c r="E5706">
        <v>5</v>
      </c>
      <c r="F5706">
        <v>6</v>
      </c>
      <c r="G5706" s="6">
        <v>2</v>
      </c>
      <c r="H5706" t="s">
        <v>50889</v>
      </c>
      <c r="I5706">
        <v>1</v>
      </c>
      <c r="J5706">
        <v>5</v>
      </c>
      <c r="K5706" t="s">
        <v>50019</v>
      </c>
      <c r="L5706" s="9">
        <v>37768</v>
      </c>
      <c r="M5706" t="s">
        <v>50456</v>
      </c>
      <c r="N5706" t="s">
        <v>50083</v>
      </c>
      <c r="O5706">
        <v>112545214591806</v>
      </c>
      <c r="Q5706"/>
    </row>
    <row r="5707" spans="1:17" x14ac:dyDescent="0.3">
      <c r="A5707" t="s">
        <v>55864</v>
      </c>
      <c r="B5707">
        <v>47</v>
      </c>
      <c r="C5707" t="s">
        <v>50093</v>
      </c>
      <c r="D5707" s="11">
        <v>9977628</v>
      </c>
      <c r="E5707">
        <v>4</v>
      </c>
      <c r="F5707">
        <v>6</v>
      </c>
      <c r="G5707" s="6">
        <v>4</v>
      </c>
      <c r="H5707" t="s">
        <v>55865</v>
      </c>
      <c r="I5707">
        <v>12</v>
      </c>
      <c r="J5707">
        <v>18</v>
      </c>
      <c r="K5707" t="s">
        <v>50019</v>
      </c>
      <c r="L5707" s="9">
        <v>74369</v>
      </c>
      <c r="M5707" t="s">
        <v>50585</v>
      </c>
      <c r="N5707" t="s">
        <v>50039</v>
      </c>
      <c r="O5707">
        <v>203936278439766</v>
      </c>
      <c r="Q5707"/>
    </row>
    <row r="5708" spans="1:17" x14ac:dyDescent="0.3">
      <c r="A5708" t="s">
        <v>55866</v>
      </c>
      <c r="B5708">
        <v>30</v>
      </c>
      <c r="C5708" t="s">
        <v>50035</v>
      </c>
      <c r="D5708" s="11">
        <v>1636268</v>
      </c>
      <c r="E5708">
        <v>10</v>
      </c>
      <c r="F5708">
        <v>5</v>
      </c>
      <c r="G5708" s="6">
        <v>6</v>
      </c>
      <c r="H5708" t="s">
        <v>55867</v>
      </c>
      <c r="I5708">
        <v>55</v>
      </c>
      <c r="J5708">
        <v>24</v>
      </c>
      <c r="K5708" t="s">
        <v>50089</v>
      </c>
      <c r="L5708" s="9">
        <v>263548</v>
      </c>
      <c r="M5708" t="s">
        <v>50659</v>
      </c>
      <c r="N5708" t="s">
        <v>50025</v>
      </c>
      <c r="O5708">
        <v>276234863160607</v>
      </c>
      <c r="Q5708"/>
    </row>
    <row r="5709" spans="1:17" x14ac:dyDescent="0.3">
      <c r="A5709" t="s">
        <v>55866</v>
      </c>
      <c r="B5709">
        <v>30</v>
      </c>
      <c r="C5709" t="s">
        <v>50035</v>
      </c>
      <c r="D5709" s="11">
        <v>1636268</v>
      </c>
      <c r="E5709">
        <v>10</v>
      </c>
      <c r="F5709">
        <v>5</v>
      </c>
      <c r="G5709" s="6">
        <v>6</v>
      </c>
      <c r="H5709" t="s">
        <v>55867</v>
      </c>
      <c r="I5709">
        <v>59</v>
      </c>
      <c r="J5709">
        <v>24</v>
      </c>
      <c r="K5709" t="s">
        <v>50089</v>
      </c>
      <c r="L5709" s="9">
        <v>263548</v>
      </c>
      <c r="M5709" t="s">
        <v>50149</v>
      </c>
      <c r="N5709" t="s">
        <v>50100</v>
      </c>
      <c r="O5709">
        <v>166866928030865</v>
      </c>
      <c r="Q5709"/>
    </row>
    <row r="5710" spans="1:17" x14ac:dyDescent="0.3">
      <c r="A5710" t="s">
        <v>55866</v>
      </c>
      <c r="B5710">
        <v>30</v>
      </c>
      <c r="C5710" t="s">
        <v>50035</v>
      </c>
      <c r="D5710" s="11">
        <v>1636268</v>
      </c>
      <c r="E5710">
        <v>10</v>
      </c>
      <c r="F5710">
        <v>5</v>
      </c>
      <c r="G5710" s="6">
        <v>6</v>
      </c>
      <c r="H5710" t="s">
        <v>55867</v>
      </c>
      <c r="I5710">
        <v>55</v>
      </c>
      <c r="J5710">
        <v>26</v>
      </c>
      <c r="K5710" t="s">
        <v>50089</v>
      </c>
      <c r="L5710" s="9">
        <v>263548</v>
      </c>
      <c r="M5710" t="s">
        <v>50869</v>
      </c>
      <c r="N5710" t="s">
        <v>50046</v>
      </c>
      <c r="O5710">
        <v>279555733220438</v>
      </c>
      <c r="Q5710"/>
    </row>
    <row r="5711" spans="1:17" x14ac:dyDescent="0.3">
      <c r="A5711" t="s">
        <v>55868</v>
      </c>
      <c r="B5711">
        <v>40</v>
      </c>
      <c r="C5711" t="s">
        <v>50042</v>
      </c>
      <c r="D5711" s="11">
        <v>3528457</v>
      </c>
      <c r="E5711">
        <v>3</v>
      </c>
      <c r="F5711">
        <v>4</v>
      </c>
      <c r="G5711" s="6">
        <v>2</v>
      </c>
      <c r="H5711" t="s">
        <v>51559</v>
      </c>
      <c r="I5711">
        <v>9</v>
      </c>
      <c r="J5711">
        <v>0</v>
      </c>
      <c r="K5711" t="s">
        <v>50019</v>
      </c>
      <c r="L5711" s="9">
        <v>110918</v>
      </c>
      <c r="M5711" t="s">
        <v>50872</v>
      </c>
      <c r="N5711" t="s">
        <v>50022</v>
      </c>
      <c r="O5711">
        <v>230922334432559</v>
      </c>
      <c r="Q5711"/>
    </row>
    <row r="5712" spans="1:17" x14ac:dyDescent="0.3">
      <c r="A5712" t="s">
        <v>55869</v>
      </c>
      <c r="B5712">
        <v>26</v>
      </c>
      <c r="C5712" t="s">
        <v>50060</v>
      </c>
      <c r="D5712" s="11">
        <v>3533677</v>
      </c>
      <c r="E5712">
        <v>4</v>
      </c>
      <c r="F5712">
        <v>5</v>
      </c>
      <c r="G5712" s="6">
        <v>2</v>
      </c>
      <c r="H5712" t="s">
        <v>51511</v>
      </c>
      <c r="I5712">
        <v>9</v>
      </c>
      <c r="J5712">
        <v>17</v>
      </c>
      <c r="K5712" t="s">
        <v>50056</v>
      </c>
      <c r="L5712" s="9">
        <v>117287</v>
      </c>
      <c r="M5712" t="s">
        <v>51014</v>
      </c>
      <c r="N5712" t="s">
        <v>50083</v>
      </c>
      <c r="O5712">
        <v>475575822929314</v>
      </c>
      <c r="Q5712"/>
    </row>
    <row r="5713" spans="1:17" x14ac:dyDescent="0.3">
      <c r="A5713" t="s">
        <v>55870</v>
      </c>
      <c r="B5713">
        <v>39</v>
      </c>
      <c r="C5713" t="s">
        <v>50093</v>
      </c>
      <c r="D5713" s="11">
        <v>9409236</v>
      </c>
      <c r="E5713">
        <v>3</v>
      </c>
      <c r="F5713">
        <v>6</v>
      </c>
      <c r="G5713" s="6">
        <v>4</v>
      </c>
      <c r="H5713" t="s">
        <v>55871</v>
      </c>
      <c r="I5713">
        <v>21</v>
      </c>
      <c r="J5713">
        <v>19</v>
      </c>
      <c r="K5713" t="s">
        <v>50056</v>
      </c>
      <c r="L5713" s="9">
        <v>133847</v>
      </c>
      <c r="M5713" t="s">
        <v>50691</v>
      </c>
      <c r="N5713" t="s">
        <v>50046</v>
      </c>
      <c r="O5713">
        <v>3025768980758</v>
      </c>
      <c r="Q5713"/>
    </row>
    <row r="5714" spans="1:17" x14ac:dyDescent="0.3">
      <c r="A5714" t="s">
        <v>55872</v>
      </c>
      <c r="B5714">
        <v>22</v>
      </c>
      <c r="C5714" t="s">
        <v>50141</v>
      </c>
      <c r="D5714" s="11">
        <v>315985</v>
      </c>
      <c r="E5714">
        <v>9</v>
      </c>
      <c r="F5714">
        <v>878</v>
      </c>
      <c r="G5714" s="6">
        <v>5</v>
      </c>
      <c r="H5714" t="s">
        <v>55873</v>
      </c>
      <c r="I5714">
        <v>43</v>
      </c>
      <c r="J5714">
        <v>16</v>
      </c>
      <c r="K5714" t="s">
        <v>50089</v>
      </c>
      <c r="L5714" s="9">
        <v>457201</v>
      </c>
      <c r="M5714" t="s">
        <v>52980</v>
      </c>
      <c r="N5714" t="s">
        <v>50025</v>
      </c>
      <c r="O5714">
        <v>291979744534249</v>
      </c>
      <c r="Q5714"/>
    </row>
    <row r="5715" spans="1:17" x14ac:dyDescent="0.3">
      <c r="A5715" t="s">
        <v>55872</v>
      </c>
      <c r="B5715">
        <v>22</v>
      </c>
      <c r="C5715" t="s">
        <v>50141</v>
      </c>
      <c r="D5715" s="11">
        <v>315985</v>
      </c>
      <c r="E5715">
        <v>9</v>
      </c>
      <c r="F5715">
        <v>7</v>
      </c>
      <c r="G5715" s="6">
        <v>5</v>
      </c>
      <c r="H5715" t="s">
        <v>55873</v>
      </c>
      <c r="I5715">
        <v>39</v>
      </c>
      <c r="J5715">
        <v>14</v>
      </c>
      <c r="K5715" t="s">
        <v>50089</v>
      </c>
      <c r="L5715" s="9">
        <v>457201</v>
      </c>
      <c r="M5715" t="s">
        <v>52138</v>
      </c>
      <c r="N5715" t="s">
        <v>50100</v>
      </c>
      <c r="O5715">
        <v>20520589987073</v>
      </c>
      <c r="Q5715"/>
    </row>
    <row r="5716" spans="1:17" x14ac:dyDescent="0.3">
      <c r="A5716" t="s">
        <v>55874</v>
      </c>
      <c r="B5716">
        <v>21</v>
      </c>
      <c r="C5716" t="s">
        <v>50119</v>
      </c>
      <c r="D5716" s="11">
        <v>1882202</v>
      </c>
      <c r="E5716">
        <v>4</v>
      </c>
      <c r="F5716">
        <v>3</v>
      </c>
      <c r="G5716" s="6">
        <v>2</v>
      </c>
      <c r="H5716" t="s">
        <v>53116</v>
      </c>
      <c r="I5716">
        <v>11</v>
      </c>
      <c r="J5716">
        <v>18</v>
      </c>
      <c r="K5716" t="s">
        <v>50056</v>
      </c>
      <c r="L5716" s="9">
        <v>146416</v>
      </c>
      <c r="M5716" t="s">
        <v>50696</v>
      </c>
      <c r="N5716" t="s">
        <v>50025</v>
      </c>
      <c r="O5716">
        <v>377865833545072</v>
      </c>
      <c r="Q5716"/>
    </row>
    <row r="5717" spans="1:17" hidden="1" x14ac:dyDescent="0.3">
      <c r="A5717" t="s">
        <v>55874</v>
      </c>
      <c r="B5717">
        <v>21</v>
      </c>
      <c r="C5717" t="s">
        <v>50119</v>
      </c>
      <c r="D5717" s="11" t="s">
        <v>55875</v>
      </c>
      <c r="E5717">
        <v>4</v>
      </c>
      <c r="F5717">
        <v>3</v>
      </c>
      <c r="G5717" s="6">
        <v>2</v>
      </c>
      <c r="H5717" t="s">
        <v>53116</v>
      </c>
      <c r="I5717">
        <v>11</v>
      </c>
      <c r="J5717">
        <v>16</v>
      </c>
      <c r="K5717" t="s">
        <v>50056</v>
      </c>
      <c r="L5717" s="9">
        <v>146416</v>
      </c>
      <c r="M5717" t="s">
        <v>50697</v>
      </c>
      <c r="N5717" t="s">
        <v>50058</v>
      </c>
      <c r="O5717">
        <v>381935465211401</v>
      </c>
      <c r="Q5717"/>
    </row>
    <row r="5718" spans="1:17" x14ac:dyDescent="0.3">
      <c r="A5718" t="s">
        <v>55874</v>
      </c>
      <c r="B5718">
        <v>21</v>
      </c>
      <c r="C5718" t="s">
        <v>50119</v>
      </c>
      <c r="D5718" s="11">
        <v>1882202</v>
      </c>
      <c r="E5718">
        <v>4</v>
      </c>
      <c r="F5718">
        <v>3</v>
      </c>
      <c r="G5718" s="6">
        <v>2</v>
      </c>
      <c r="H5718" t="s">
        <v>53116</v>
      </c>
      <c r="I5718">
        <v>11</v>
      </c>
      <c r="J5718">
        <v>18</v>
      </c>
      <c r="K5718" t="s">
        <v>50056</v>
      </c>
      <c r="L5718" s="9">
        <v>146416</v>
      </c>
      <c r="M5718" t="s">
        <v>50402</v>
      </c>
      <c r="N5718" t="s">
        <v>50025</v>
      </c>
      <c r="O5718">
        <v>345196301031077</v>
      </c>
      <c r="Q5718"/>
    </row>
    <row r="5719" spans="1:17" x14ac:dyDescent="0.3">
      <c r="A5719" t="s">
        <v>55876</v>
      </c>
      <c r="B5719">
        <v>3803</v>
      </c>
      <c r="C5719" t="s">
        <v>50123</v>
      </c>
      <c r="D5719" s="11">
        <v>8360184</v>
      </c>
      <c r="E5719">
        <v>9</v>
      </c>
      <c r="F5719">
        <v>5</v>
      </c>
      <c r="G5719" s="6">
        <v>7</v>
      </c>
      <c r="H5719" t="s">
        <v>55877</v>
      </c>
      <c r="I5719">
        <v>60</v>
      </c>
      <c r="J5719">
        <v>20</v>
      </c>
      <c r="K5719" t="s">
        <v>50089</v>
      </c>
      <c r="L5719" s="9">
        <v>429072</v>
      </c>
      <c r="M5719" t="s">
        <v>50310</v>
      </c>
      <c r="N5719" t="s">
        <v>50116</v>
      </c>
      <c r="O5719">
        <v>221450772259531</v>
      </c>
      <c r="Q5719"/>
    </row>
    <row r="5720" spans="1:17" x14ac:dyDescent="0.3">
      <c r="A5720" t="s">
        <v>55878</v>
      </c>
      <c r="B5720">
        <v>30</v>
      </c>
      <c r="C5720" t="s">
        <v>50049</v>
      </c>
      <c r="D5720" s="11">
        <v>11586525</v>
      </c>
      <c r="E5720">
        <v>5</v>
      </c>
      <c r="F5720">
        <v>6</v>
      </c>
      <c r="G5720" s="6">
        <v>2</v>
      </c>
      <c r="H5720" t="s">
        <v>52189</v>
      </c>
      <c r="I5720">
        <v>24</v>
      </c>
      <c r="J5720">
        <v>19</v>
      </c>
      <c r="K5720" t="s">
        <v>50056</v>
      </c>
      <c r="L5720" s="9">
        <v>49868</v>
      </c>
      <c r="M5720" t="s">
        <v>50780</v>
      </c>
      <c r="N5720" t="s">
        <v>50083</v>
      </c>
      <c r="O5720">
        <v>297796330385956</v>
      </c>
      <c r="Q5720"/>
    </row>
    <row r="5721" spans="1:17" x14ac:dyDescent="0.3">
      <c r="A5721" t="s">
        <v>55879</v>
      </c>
      <c r="B5721">
        <v>48</v>
      </c>
      <c r="C5721" t="s">
        <v>50049</v>
      </c>
      <c r="D5721" s="11">
        <v>102260</v>
      </c>
      <c r="E5721">
        <v>5</v>
      </c>
      <c r="F5721">
        <v>5</v>
      </c>
      <c r="G5721" s="6">
        <v>3</v>
      </c>
      <c r="H5721" t="s">
        <v>52273</v>
      </c>
      <c r="I5721">
        <v>29</v>
      </c>
      <c r="J5721">
        <v>13</v>
      </c>
      <c r="K5721" t="s">
        <v>50056</v>
      </c>
      <c r="L5721" s="9">
        <v>40746</v>
      </c>
      <c r="M5721" t="s">
        <v>50068</v>
      </c>
      <c r="N5721" t="s">
        <v>50022</v>
      </c>
      <c r="O5721">
        <v>169770291697672</v>
      </c>
      <c r="Q5721"/>
    </row>
    <row r="5722" spans="1:17" x14ac:dyDescent="0.3">
      <c r="A5722" t="s">
        <v>53503</v>
      </c>
      <c r="B5722">
        <v>25</v>
      </c>
      <c r="C5722" t="s">
        <v>50028</v>
      </c>
      <c r="D5722" s="11">
        <v>748666</v>
      </c>
      <c r="E5722">
        <v>5</v>
      </c>
      <c r="F5722">
        <v>4</v>
      </c>
      <c r="G5722" s="6">
        <v>5</v>
      </c>
      <c r="H5722" t="s">
        <v>55880</v>
      </c>
      <c r="I5722">
        <v>21</v>
      </c>
      <c r="J5722">
        <v>16</v>
      </c>
      <c r="K5722" t="s">
        <v>50056</v>
      </c>
      <c r="L5722" s="9">
        <v>1798</v>
      </c>
      <c r="M5722" t="s">
        <v>50446</v>
      </c>
      <c r="N5722" t="s">
        <v>50039</v>
      </c>
      <c r="O5722">
        <v>312532042140187</v>
      </c>
      <c r="Q5722"/>
    </row>
    <row r="5723" spans="1:17" x14ac:dyDescent="0.3">
      <c r="A5723" t="s">
        <v>55881</v>
      </c>
      <c r="B5723">
        <v>42</v>
      </c>
      <c r="C5723" t="s">
        <v>50060</v>
      </c>
      <c r="D5723" s="11">
        <v>1667898</v>
      </c>
      <c r="E5723">
        <v>8</v>
      </c>
      <c r="F5723">
        <v>7</v>
      </c>
      <c r="G5723" s="6">
        <v>2</v>
      </c>
      <c r="H5723" t="s">
        <v>50406</v>
      </c>
      <c r="I5723">
        <v>50</v>
      </c>
      <c r="J5723">
        <v>14</v>
      </c>
      <c r="K5723" t="s">
        <v>50056</v>
      </c>
      <c r="L5723" s="9">
        <v>219545</v>
      </c>
      <c r="M5723" t="s">
        <v>50689</v>
      </c>
      <c r="N5723" t="s">
        <v>50046</v>
      </c>
      <c r="O5723">
        <v>276595379464639</v>
      </c>
      <c r="Q5723"/>
    </row>
    <row r="5724" spans="1:17" x14ac:dyDescent="0.3">
      <c r="A5724" t="s">
        <v>52468</v>
      </c>
      <c r="B5724">
        <v>24</v>
      </c>
      <c r="C5724" t="s">
        <v>50042</v>
      </c>
      <c r="D5724" s="11">
        <v>12923352</v>
      </c>
      <c r="E5724">
        <v>6</v>
      </c>
      <c r="F5724">
        <v>4</v>
      </c>
      <c r="G5724" s="6">
        <v>1</v>
      </c>
      <c r="H5724" t="s">
        <v>50257</v>
      </c>
      <c r="I5724">
        <v>13</v>
      </c>
      <c r="J5724">
        <v>8</v>
      </c>
      <c r="K5724" t="s">
        <v>50056</v>
      </c>
      <c r="L5724" s="9">
        <v>105142</v>
      </c>
      <c r="M5724" t="s">
        <v>51798</v>
      </c>
      <c r="N5724" t="s">
        <v>50025</v>
      </c>
      <c r="O5724">
        <v>807972733000888</v>
      </c>
      <c r="Q5724"/>
    </row>
    <row r="5725" spans="1:17" x14ac:dyDescent="0.3">
      <c r="A5725" t="s">
        <v>55882</v>
      </c>
      <c r="B5725">
        <v>32</v>
      </c>
      <c r="C5725" t="s">
        <v>50123</v>
      </c>
      <c r="D5725" s="11">
        <v>1103472</v>
      </c>
      <c r="E5725">
        <v>5</v>
      </c>
      <c r="F5725">
        <v>3</v>
      </c>
      <c r="G5725" s="6">
        <v>1</v>
      </c>
      <c r="H5725" t="s">
        <v>50409</v>
      </c>
      <c r="I5725">
        <v>5</v>
      </c>
      <c r="J5725">
        <v>2</v>
      </c>
      <c r="K5725" t="s">
        <v>50019</v>
      </c>
      <c r="L5725" s="9">
        <v>43855</v>
      </c>
      <c r="M5725" t="s">
        <v>50413</v>
      </c>
      <c r="N5725" t="s">
        <v>50025</v>
      </c>
      <c r="O5725">
        <v>806846823636405</v>
      </c>
      <c r="Q5725"/>
    </row>
    <row r="5726" spans="1:17" x14ac:dyDescent="0.3">
      <c r="A5726" t="s">
        <v>55882</v>
      </c>
      <c r="B5726">
        <v>32</v>
      </c>
      <c r="C5726" t="s">
        <v>50123</v>
      </c>
      <c r="D5726" s="11">
        <v>1103472</v>
      </c>
      <c r="E5726">
        <v>5</v>
      </c>
      <c r="F5726">
        <v>3</v>
      </c>
      <c r="G5726" s="6">
        <v>1</v>
      </c>
      <c r="H5726" t="s">
        <v>50409</v>
      </c>
      <c r="I5726">
        <v>5</v>
      </c>
      <c r="J5726">
        <v>2</v>
      </c>
      <c r="K5726" t="s">
        <v>50019</v>
      </c>
      <c r="L5726" s="9">
        <v>43855</v>
      </c>
      <c r="M5726" t="s">
        <v>50414</v>
      </c>
      <c r="N5726" t="s">
        <v>50116</v>
      </c>
      <c r="O5726">
        <v>614725613407102</v>
      </c>
      <c r="Q5726"/>
    </row>
    <row r="5727" spans="1:17" x14ac:dyDescent="0.3">
      <c r="A5727" t="s">
        <v>55882</v>
      </c>
      <c r="B5727">
        <v>33</v>
      </c>
      <c r="C5727" t="s">
        <v>50123</v>
      </c>
      <c r="D5727" s="11">
        <v>1103472</v>
      </c>
      <c r="E5727">
        <v>5</v>
      </c>
      <c r="F5727">
        <v>3</v>
      </c>
      <c r="G5727" s="6">
        <v>1</v>
      </c>
      <c r="H5727" t="s">
        <v>50409</v>
      </c>
      <c r="I5727">
        <v>1</v>
      </c>
      <c r="J5727">
        <v>2</v>
      </c>
      <c r="K5727" t="s">
        <v>50019</v>
      </c>
      <c r="L5727" s="9">
        <v>43855</v>
      </c>
      <c r="M5727" t="s">
        <v>51439</v>
      </c>
      <c r="N5727" t="s">
        <v>50083</v>
      </c>
      <c r="O5727">
        <v>100465778933173</v>
      </c>
      <c r="Q5727"/>
    </row>
    <row r="5728" spans="1:17" x14ac:dyDescent="0.3">
      <c r="A5728" t="s">
        <v>55883</v>
      </c>
      <c r="B5728">
        <v>22</v>
      </c>
      <c r="C5728" t="s">
        <v>50093</v>
      </c>
      <c r="D5728" s="11">
        <v>981296</v>
      </c>
      <c r="E5728">
        <v>8</v>
      </c>
      <c r="F5728">
        <v>3</v>
      </c>
      <c r="G5728" s="6">
        <v>7</v>
      </c>
      <c r="H5728" t="s">
        <v>55884</v>
      </c>
      <c r="I5728">
        <v>8</v>
      </c>
      <c r="J5728">
        <v>10</v>
      </c>
      <c r="K5728" t="s">
        <v>50056</v>
      </c>
      <c r="L5728" s="9">
        <v>72739</v>
      </c>
      <c r="M5728" t="s">
        <v>51247</v>
      </c>
      <c r="N5728" t="s">
        <v>50022</v>
      </c>
      <c r="O5728">
        <v>211033691336787</v>
      </c>
      <c r="Q5728"/>
    </row>
    <row r="5729" spans="1:17" x14ac:dyDescent="0.3">
      <c r="A5729" t="s">
        <v>55885</v>
      </c>
      <c r="B5729">
        <v>42</v>
      </c>
      <c r="C5729" t="s">
        <v>50049</v>
      </c>
      <c r="D5729" s="11">
        <v>5322652</v>
      </c>
      <c r="E5729">
        <v>7</v>
      </c>
      <c r="F5729">
        <v>4</v>
      </c>
      <c r="G5729" s="6">
        <v>2</v>
      </c>
      <c r="H5729" t="s">
        <v>50693</v>
      </c>
      <c r="I5729">
        <v>15</v>
      </c>
      <c r="J5729">
        <v>14</v>
      </c>
      <c r="K5729" t="s">
        <v>50056</v>
      </c>
      <c r="L5729" s="9">
        <v>81631</v>
      </c>
      <c r="M5729" t="s">
        <v>50522</v>
      </c>
      <c r="N5729" t="s">
        <v>50116</v>
      </c>
      <c r="O5729">
        <v>431105702953514</v>
      </c>
      <c r="Q5729"/>
    </row>
    <row r="5730" spans="1:17" x14ac:dyDescent="0.3">
      <c r="A5730" t="s">
        <v>55885</v>
      </c>
      <c r="B5730">
        <v>42</v>
      </c>
      <c r="C5730" t="s">
        <v>50049</v>
      </c>
      <c r="D5730" s="11">
        <v>5322652</v>
      </c>
      <c r="E5730">
        <v>7</v>
      </c>
      <c r="F5730">
        <v>4</v>
      </c>
      <c r="G5730" s="6">
        <v>2</v>
      </c>
      <c r="H5730" t="s">
        <v>50693</v>
      </c>
      <c r="I5730">
        <v>15</v>
      </c>
      <c r="J5730">
        <v>14</v>
      </c>
      <c r="K5730" t="s">
        <v>50056</v>
      </c>
      <c r="L5730" s="9">
        <v>81631</v>
      </c>
      <c r="M5730" t="s">
        <v>50045</v>
      </c>
      <c r="N5730" t="s">
        <v>50025</v>
      </c>
      <c r="O5730">
        <v>561224143616242</v>
      </c>
      <c r="Q5730"/>
    </row>
    <row r="5731" spans="1:17" x14ac:dyDescent="0.3">
      <c r="A5731" t="s">
        <v>55885</v>
      </c>
      <c r="B5731">
        <v>42</v>
      </c>
      <c r="C5731" t="s">
        <v>50049</v>
      </c>
      <c r="D5731" s="11">
        <v>5322652</v>
      </c>
      <c r="E5731">
        <v>7</v>
      </c>
      <c r="F5731">
        <v>4</v>
      </c>
      <c r="G5731" s="6">
        <v>2</v>
      </c>
      <c r="H5731" t="s">
        <v>50693</v>
      </c>
      <c r="I5731">
        <v>15</v>
      </c>
      <c r="J5731">
        <v>14</v>
      </c>
      <c r="K5731" t="s">
        <v>50056</v>
      </c>
      <c r="L5731" s="9">
        <v>81631</v>
      </c>
      <c r="M5731" t="s">
        <v>50047</v>
      </c>
      <c r="N5731" t="s">
        <v>50116</v>
      </c>
      <c r="O5731">
        <v>414602239010238</v>
      </c>
      <c r="Q5731"/>
    </row>
    <row r="5732" spans="1:17" x14ac:dyDescent="0.3">
      <c r="A5732" t="s">
        <v>55885</v>
      </c>
      <c r="B5732">
        <v>42</v>
      </c>
      <c r="C5732" t="s">
        <v>50049</v>
      </c>
      <c r="D5732" s="11">
        <v>5322652</v>
      </c>
      <c r="E5732">
        <v>7</v>
      </c>
      <c r="F5732">
        <v>4</v>
      </c>
      <c r="G5732" s="6">
        <v>2</v>
      </c>
      <c r="H5732" t="s">
        <v>50693</v>
      </c>
      <c r="I5732">
        <v>15</v>
      </c>
      <c r="J5732">
        <v>14</v>
      </c>
      <c r="K5732" t="s">
        <v>50056</v>
      </c>
      <c r="L5732" s="9">
        <v>81631</v>
      </c>
      <c r="M5732" t="s">
        <v>51446</v>
      </c>
      <c r="N5732" t="s">
        <v>50052</v>
      </c>
      <c r="O5732">
        <v>395372633206103</v>
      </c>
      <c r="Q5732"/>
    </row>
    <row r="5733" spans="1:17" x14ac:dyDescent="0.3">
      <c r="A5733" t="s">
        <v>55886</v>
      </c>
      <c r="B5733">
        <v>31</v>
      </c>
      <c r="C5733" t="s">
        <v>50141</v>
      </c>
      <c r="D5733" s="11">
        <v>6352564</v>
      </c>
      <c r="E5733">
        <v>4</v>
      </c>
      <c r="F5733">
        <v>7</v>
      </c>
      <c r="G5733" s="6">
        <v>3</v>
      </c>
      <c r="H5733" t="s">
        <v>55887</v>
      </c>
      <c r="I5733">
        <v>13</v>
      </c>
      <c r="J5733">
        <v>4</v>
      </c>
      <c r="K5733" t="s">
        <v>50019</v>
      </c>
      <c r="L5733" s="9">
        <v>1016</v>
      </c>
      <c r="M5733" t="s">
        <v>51250</v>
      </c>
      <c r="N5733" t="s">
        <v>50039</v>
      </c>
      <c r="O5733">
        <v>327925781933364</v>
      </c>
      <c r="Q5733"/>
    </row>
    <row r="5734" spans="1:17" x14ac:dyDescent="0.3">
      <c r="A5734" t="s">
        <v>55886</v>
      </c>
      <c r="B5734">
        <v>31</v>
      </c>
      <c r="C5734" t="s">
        <v>50141</v>
      </c>
      <c r="D5734" s="11">
        <v>6352564</v>
      </c>
      <c r="E5734">
        <v>4</v>
      </c>
      <c r="F5734">
        <v>7</v>
      </c>
      <c r="G5734" s="6">
        <v>3</v>
      </c>
      <c r="H5734" t="s">
        <v>55887</v>
      </c>
      <c r="I5734">
        <v>14</v>
      </c>
      <c r="J5734">
        <v>5</v>
      </c>
      <c r="K5734" t="s">
        <v>50019</v>
      </c>
      <c r="L5734" s="9">
        <v>1016</v>
      </c>
      <c r="M5734" t="s">
        <v>50584</v>
      </c>
      <c r="N5734" t="s">
        <v>50063</v>
      </c>
      <c r="O5734">
        <v>511501312031464</v>
      </c>
      <c r="Q5734"/>
    </row>
    <row r="5735" spans="1:17" x14ac:dyDescent="0.3">
      <c r="A5735" t="s">
        <v>55886</v>
      </c>
      <c r="B5735">
        <v>32</v>
      </c>
      <c r="C5735" t="s">
        <v>50141</v>
      </c>
      <c r="D5735" s="11">
        <v>6352564</v>
      </c>
      <c r="E5735">
        <v>4</v>
      </c>
      <c r="F5735">
        <v>7</v>
      </c>
      <c r="G5735" s="6">
        <v>3</v>
      </c>
      <c r="H5735" t="s">
        <v>55887</v>
      </c>
      <c r="I5735">
        <v>14</v>
      </c>
      <c r="J5735">
        <v>7</v>
      </c>
      <c r="K5735" t="s">
        <v>50019</v>
      </c>
      <c r="L5735" s="9">
        <v>1016</v>
      </c>
      <c r="M5735" t="s">
        <v>50585</v>
      </c>
      <c r="N5735" t="s">
        <v>50025</v>
      </c>
      <c r="O5735">
        <v>459121569840159</v>
      </c>
      <c r="Q5735"/>
    </row>
    <row r="5736" spans="1:17" x14ac:dyDescent="0.3">
      <c r="A5736" t="s">
        <v>55888</v>
      </c>
      <c r="B5736">
        <v>26</v>
      </c>
      <c r="C5736" t="s">
        <v>50035</v>
      </c>
      <c r="D5736" s="11">
        <v>2161357</v>
      </c>
      <c r="E5736">
        <v>4</v>
      </c>
      <c r="F5736">
        <v>7</v>
      </c>
      <c r="G5736" s="6">
        <v>7</v>
      </c>
      <c r="H5736" t="s">
        <v>55889</v>
      </c>
      <c r="I5736">
        <v>21</v>
      </c>
      <c r="J5736">
        <v>14</v>
      </c>
      <c r="K5736" t="s">
        <v>50056</v>
      </c>
      <c r="L5736" s="9">
        <v>87838</v>
      </c>
      <c r="M5736" t="s">
        <v>50111</v>
      </c>
      <c r="N5736" t="s">
        <v>50039</v>
      </c>
      <c r="O5736">
        <v>271947252564588</v>
      </c>
      <c r="Q5736"/>
    </row>
    <row r="5737" spans="1:17" x14ac:dyDescent="0.3">
      <c r="A5737" t="s">
        <v>55888</v>
      </c>
      <c r="B5737">
        <v>27</v>
      </c>
      <c r="C5737" t="s">
        <v>50035</v>
      </c>
      <c r="D5737" s="11">
        <v>2161357</v>
      </c>
      <c r="E5737">
        <v>4</v>
      </c>
      <c r="F5737">
        <v>7</v>
      </c>
      <c r="G5737" s="6">
        <v>7</v>
      </c>
      <c r="H5737" t="s">
        <v>55889</v>
      </c>
      <c r="I5737">
        <v>21</v>
      </c>
      <c r="J5737">
        <v>11</v>
      </c>
      <c r="K5737" t="s">
        <v>50056</v>
      </c>
      <c r="L5737" s="9">
        <v>87838</v>
      </c>
      <c r="M5737" t="s">
        <v>50532</v>
      </c>
      <c r="N5737" t="s">
        <v>50022</v>
      </c>
      <c r="O5737">
        <v>150082380551094</v>
      </c>
      <c r="Q5737"/>
    </row>
    <row r="5738" spans="1:17" x14ac:dyDescent="0.3">
      <c r="A5738" t="s">
        <v>55890</v>
      </c>
      <c r="B5738">
        <v>26</v>
      </c>
      <c r="C5738" t="s">
        <v>50141</v>
      </c>
      <c r="D5738" s="11">
        <v>4034116</v>
      </c>
      <c r="E5738">
        <v>2</v>
      </c>
      <c r="F5738">
        <v>5</v>
      </c>
      <c r="G5738" s="6">
        <v>4</v>
      </c>
      <c r="H5738" t="s">
        <v>55891</v>
      </c>
      <c r="I5738">
        <v>8</v>
      </c>
      <c r="J5738">
        <v>11</v>
      </c>
      <c r="K5738" t="s">
        <v>50019</v>
      </c>
      <c r="L5738" s="9">
        <v>118373</v>
      </c>
      <c r="M5738" t="s">
        <v>50830</v>
      </c>
      <c r="N5738" t="s">
        <v>50083</v>
      </c>
      <c r="O5738">
        <v>398561379808673</v>
      </c>
      <c r="Q5738"/>
    </row>
    <row r="5739" spans="1:17" x14ac:dyDescent="0.3">
      <c r="A5739" t="s">
        <v>55892</v>
      </c>
      <c r="B5739">
        <v>49</v>
      </c>
      <c r="C5739" t="s">
        <v>50066</v>
      </c>
      <c r="D5739" s="11">
        <v>8885937</v>
      </c>
      <c r="E5739">
        <v>5</v>
      </c>
      <c r="F5739">
        <v>4</v>
      </c>
      <c r="G5739" s="6">
        <v>1</v>
      </c>
      <c r="H5739" t="s">
        <v>50385</v>
      </c>
      <c r="I5739">
        <v>12</v>
      </c>
      <c r="J5739">
        <v>12</v>
      </c>
      <c r="K5739" t="s">
        <v>50019</v>
      </c>
      <c r="L5739" s="9">
        <v>47315</v>
      </c>
      <c r="M5739" t="s">
        <v>50536</v>
      </c>
      <c r="N5739" t="s">
        <v>50025</v>
      </c>
      <c r="O5739">
        <v>771387452222697</v>
      </c>
      <c r="Q5739"/>
    </row>
    <row r="5740" spans="1:17" x14ac:dyDescent="0.3">
      <c r="A5740" t="s">
        <v>55892</v>
      </c>
      <c r="B5740">
        <v>49</v>
      </c>
      <c r="C5740" t="s">
        <v>50066</v>
      </c>
      <c r="D5740" s="11">
        <v>8885937</v>
      </c>
      <c r="E5740">
        <v>5</v>
      </c>
      <c r="F5740">
        <v>4</v>
      </c>
      <c r="G5740" s="6">
        <v>1</v>
      </c>
      <c r="H5740" t="s">
        <v>50385</v>
      </c>
      <c r="I5740">
        <v>6</v>
      </c>
      <c r="J5740">
        <v>12</v>
      </c>
      <c r="K5740" t="s">
        <v>50019</v>
      </c>
      <c r="L5740" s="9">
        <v>47315</v>
      </c>
      <c r="M5740" t="s">
        <v>50537</v>
      </c>
      <c r="N5740" t="s">
        <v>50025</v>
      </c>
      <c r="O5740">
        <v>868313715167469</v>
      </c>
      <c r="Q5740"/>
    </row>
    <row r="5741" spans="1:17" x14ac:dyDescent="0.3">
      <c r="A5741" t="s">
        <v>55892</v>
      </c>
      <c r="B5741">
        <v>49</v>
      </c>
      <c r="C5741" t="s">
        <v>50066</v>
      </c>
      <c r="D5741" s="11">
        <v>8885937</v>
      </c>
      <c r="E5741">
        <v>5</v>
      </c>
      <c r="F5741">
        <v>4</v>
      </c>
      <c r="G5741" s="6">
        <v>1</v>
      </c>
      <c r="H5741" t="s">
        <v>50385</v>
      </c>
      <c r="I5741">
        <v>8</v>
      </c>
      <c r="J5741">
        <v>14</v>
      </c>
      <c r="K5741" t="s">
        <v>50019</v>
      </c>
      <c r="L5741" s="9">
        <v>47315</v>
      </c>
      <c r="M5741" t="s">
        <v>51692</v>
      </c>
      <c r="N5741" t="s">
        <v>50083</v>
      </c>
      <c r="O5741">
        <v>86399195964911</v>
      </c>
      <c r="Q5741"/>
    </row>
    <row r="5742" spans="1:17" x14ac:dyDescent="0.3">
      <c r="A5742" t="s">
        <v>55893</v>
      </c>
      <c r="B5742">
        <v>39</v>
      </c>
      <c r="C5742" t="s">
        <v>50106</v>
      </c>
      <c r="D5742" s="11">
        <v>294852</v>
      </c>
      <c r="E5742">
        <v>8</v>
      </c>
      <c r="F5742">
        <v>8</v>
      </c>
      <c r="G5742" s="6">
        <v>7</v>
      </c>
      <c r="H5742" t="s">
        <v>55894</v>
      </c>
      <c r="I5742">
        <v>25</v>
      </c>
      <c r="J5742">
        <v>23</v>
      </c>
      <c r="K5742" t="s">
        <v>50089</v>
      </c>
      <c r="L5742" s="9">
        <v>414225</v>
      </c>
      <c r="M5742" t="s">
        <v>50950</v>
      </c>
      <c r="N5742" t="s">
        <v>50025</v>
      </c>
      <c r="O5742">
        <v>291516214478748</v>
      </c>
      <c r="Q5742"/>
    </row>
    <row r="5743" spans="1:17" x14ac:dyDescent="0.3">
      <c r="A5743" t="s">
        <v>55895</v>
      </c>
      <c r="B5743">
        <v>29</v>
      </c>
      <c r="C5743" t="s">
        <v>50123</v>
      </c>
      <c r="D5743" s="11">
        <v>319594</v>
      </c>
      <c r="E5743">
        <v>552</v>
      </c>
      <c r="F5743">
        <v>10</v>
      </c>
      <c r="G5743" s="6">
        <v>9</v>
      </c>
      <c r="H5743" t="s">
        <v>55896</v>
      </c>
      <c r="I5743">
        <v>38</v>
      </c>
      <c r="J5743">
        <v>20</v>
      </c>
      <c r="K5743" t="s">
        <v>50089</v>
      </c>
      <c r="L5743" s="9">
        <v>275345</v>
      </c>
      <c r="M5743" t="s">
        <v>51095</v>
      </c>
      <c r="N5743" t="s">
        <v>50116</v>
      </c>
      <c r="O5743">
        <v>143387254085661</v>
      </c>
      <c r="Q5743"/>
    </row>
    <row r="5744" spans="1:17" x14ac:dyDescent="0.3">
      <c r="A5744" t="s">
        <v>55897</v>
      </c>
      <c r="B5744">
        <v>51</v>
      </c>
      <c r="C5744" t="s">
        <v>50106</v>
      </c>
      <c r="D5744" s="11">
        <v>8871628</v>
      </c>
      <c r="E5744">
        <v>5</v>
      </c>
      <c r="F5744">
        <v>6</v>
      </c>
      <c r="G5744" s="6">
        <v>2</v>
      </c>
      <c r="H5744" t="s">
        <v>50979</v>
      </c>
      <c r="I5744">
        <v>7</v>
      </c>
      <c r="J5744">
        <v>17</v>
      </c>
      <c r="K5744" t="s">
        <v>50056</v>
      </c>
      <c r="L5744" s="9">
        <v>5882</v>
      </c>
      <c r="M5744" t="s">
        <v>50328</v>
      </c>
      <c r="N5744" t="s">
        <v>50083</v>
      </c>
      <c r="O5744">
        <v>699930949672568</v>
      </c>
      <c r="Q5744"/>
    </row>
    <row r="5745" spans="1:17" x14ac:dyDescent="0.3">
      <c r="A5745" t="s">
        <v>55581</v>
      </c>
      <c r="B5745">
        <v>29</v>
      </c>
      <c r="C5745" t="s">
        <v>50017</v>
      </c>
      <c r="D5745" s="11">
        <v>1850839</v>
      </c>
      <c r="E5745">
        <v>7</v>
      </c>
      <c r="F5745">
        <v>7</v>
      </c>
      <c r="G5745" s="6">
        <v>2</v>
      </c>
      <c r="H5745" t="s">
        <v>50241</v>
      </c>
      <c r="I5745">
        <v>27</v>
      </c>
      <c r="J5745">
        <v>21</v>
      </c>
      <c r="K5745" t="s">
        <v>50089</v>
      </c>
      <c r="L5745" s="9">
        <v>212347</v>
      </c>
      <c r="M5745" t="s">
        <v>50987</v>
      </c>
      <c r="N5745" t="s">
        <v>50022</v>
      </c>
      <c r="O5745">
        <v>271179052903566</v>
      </c>
      <c r="Q5745"/>
    </row>
    <row r="5746" spans="1:17" x14ac:dyDescent="0.3">
      <c r="A5746" t="s">
        <v>55898</v>
      </c>
      <c r="B5746">
        <v>22</v>
      </c>
      <c r="C5746" t="s">
        <v>50049</v>
      </c>
      <c r="D5746" s="11">
        <v>8996265</v>
      </c>
      <c r="E5746">
        <v>4</v>
      </c>
      <c r="F5746">
        <v>5</v>
      </c>
      <c r="G5746" s="6">
        <v>2</v>
      </c>
      <c r="H5746" t="s">
        <v>50844</v>
      </c>
      <c r="I5746">
        <v>29</v>
      </c>
      <c r="J5746">
        <v>18</v>
      </c>
      <c r="K5746" t="s">
        <v>50056</v>
      </c>
      <c r="L5746" s="9">
        <v>2400</v>
      </c>
      <c r="M5746" t="s">
        <v>51142</v>
      </c>
      <c r="N5746" t="s">
        <v>50025</v>
      </c>
      <c r="O5746">
        <v>284270795159051</v>
      </c>
      <c r="Q5746"/>
    </row>
    <row r="5747" spans="1:17" x14ac:dyDescent="0.3">
      <c r="A5747" t="s">
        <v>55898</v>
      </c>
      <c r="B5747">
        <v>22</v>
      </c>
      <c r="C5747" t="s">
        <v>50049</v>
      </c>
      <c r="D5747" s="11">
        <v>8996265</v>
      </c>
      <c r="E5747">
        <v>4</v>
      </c>
      <c r="F5747">
        <v>5</v>
      </c>
      <c r="G5747" s="6">
        <v>2</v>
      </c>
      <c r="H5747" t="s">
        <v>50844</v>
      </c>
      <c r="I5747">
        <v>29</v>
      </c>
      <c r="J5747">
        <v>1437</v>
      </c>
      <c r="K5747" t="s">
        <v>50056</v>
      </c>
      <c r="L5747" s="9">
        <v>2400</v>
      </c>
      <c r="M5747" t="s">
        <v>50057</v>
      </c>
      <c r="N5747" t="s">
        <v>50022</v>
      </c>
      <c r="O5747">
        <v>304517271189809</v>
      </c>
      <c r="Q5747"/>
    </row>
    <row r="5748" spans="1:17" x14ac:dyDescent="0.3">
      <c r="A5748" t="s">
        <v>55899</v>
      </c>
      <c r="B5748">
        <v>28</v>
      </c>
      <c r="C5748" t="s">
        <v>50035</v>
      </c>
      <c r="D5748" s="11">
        <v>3970024</v>
      </c>
      <c r="E5748">
        <v>10</v>
      </c>
      <c r="F5748">
        <v>5</v>
      </c>
      <c r="G5748" s="6">
        <v>5</v>
      </c>
      <c r="H5748" t="s">
        <v>55900</v>
      </c>
      <c r="I5748">
        <v>61</v>
      </c>
      <c r="J5748">
        <v>19</v>
      </c>
      <c r="K5748" t="s">
        <v>50089</v>
      </c>
      <c r="L5748" s="9">
        <v>25587</v>
      </c>
      <c r="M5748" t="s">
        <v>50378</v>
      </c>
      <c r="N5748" t="s">
        <v>50215</v>
      </c>
      <c r="O5748">
        <v>369823327824277</v>
      </c>
      <c r="Q5748"/>
    </row>
    <row r="5749" spans="1:17" x14ac:dyDescent="0.3">
      <c r="A5749" t="s">
        <v>55899</v>
      </c>
      <c r="B5749">
        <v>28</v>
      </c>
      <c r="C5749" t="s">
        <v>50035</v>
      </c>
      <c r="D5749" s="11">
        <v>3970024</v>
      </c>
      <c r="E5749">
        <v>10</v>
      </c>
      <c r="F5749">
        <v>5</v>
      </c>
      <c r="G5749" s="6">
        <v>5</v>
      </c>
      <c r="H5749" t="s">
        <v>55900</v>
      </c>
      <c r="I5749">
        <v>61</v>
      </c>
      <c r="J5749">
        <v>21</v>
      </c>
      <c r="K5749" t="s">
        <v>50089</v>
      </c>
      <c r="L5749" s="9">
        <v>25587</v>
      </c>
      <c r="M5749" t="s">
        <v>50380</v>
      </c>
      <c r="N5749" t="s">
        <v>50046</v>
      </c>
      <c r="O5749">
        <v>3709929029331</v>
      </c>
      <c r="Q5749"/>
    </row>
    <row r="5750" spans="1:17" x14ac:dyDescent="0.3">
      <c r="A5750" t="s">
        <v>55899</v>
      </c>
      <c r="B5750">
        <v>28</v>
      </c>
      <c r="C5750" t="s">
        <v>50035</v>
      </c>
      <c r="D5750" s="11">
        <v>3970024</v>
      </c>
      <c r="E5750">
        <v>10</v>
      </c>
      <c r="F5750">
        <v>5</v>
      </c>
      <c r="G5750" s="6">
        <v>5</v>
      </c>
      <c r="H5750" t="s">
        <v>55900</v>
      </c>
      <c r="I5750">
        <v>61</v>
      </c>
      <c r="J5750">
        <v>19</v>
      </c>
      <c r="K5750" t="s">
        <v>50089</v>
      </c>
      <c r="L5750" s="9">
        <v>25587</v>
      </c>
      <c r="M5750" t="s">
        <v>51196</v>
      </c>
      <c r="N5750" t="s">
        <v>50046</v>
      </c>
      <c r="O5750">
        <v>268924409312321</v>
      </c>
      <c r="Q5750"/>
    </row>
    <row r="5751" spans="1:17" x14ac:dyDescent="0.3">
      <c r="A5751" t="s">
        <v>55901</v>
      </c>
      <c r="B5751">
        <v>23</v>
      </c>
      <c r="C5751" t="s">
        <v>50042</v>
      </c>
      <c r="D5751" s="11">
        <v>1867192</v>
      </c>
      <c r="E5751">
        <v>2</v>
      </c>
      <c r="F5751">
        <v>7</v>
      </c>
      <c r="G5751" s="6">
        <v>4</v>
      </c>
      <c r="H5751" t="s">
        <v>55902</v>
      </c>
      <c r="I5751">
        <v>25</v>
      </c>
      <c r="J5751">
        <v>7</v>
      </c>
      <c r="K5751" t="s">
        <v>50019</v>
      </c>
      <c r="L5751" s="9">
        <v>43875</v>
      </c>
      <c r="M5751" t="s">
        <v>50498</v>
      </c>
      <c r="N5751" t="s">
        <v>50022</v>
      </c>
      <c r="O5751">
        <v>296548317632247</v>
      </c>
      <c r="Q5751"/>
    </row>
    <row r="5752" spans="1:17" x14ac:dyDescent="0.3">
      <c r="A5752" t="s">
        <v>55901</v>
      </c>
      <c r="B5752">
        <v>23</v>
      </c>
      <c r="C5752" t="s">
        <v>50042</v>
      </c>
      <c r="D5752" s="11">
        <v>1867192</v>
      </c>
      <c r="E5752">
        <v>2</v>
      </c>
      <c r="F5752">
        <v>7</v>
      </c>
      <c r="G5752" s="6">
        <v>4</v>
      </c>
      <c r="H5752" t="s">
        <v>55902</v>
      </c>
      <c r="I5752">
        <v>25</v>
      </c>
      <c r="J5752">
        <v>9</v>
      </c>
      <c r="K5752" t="s">
        <v>50019</v>
      </c>
      <c r="L5752" s="9">
        <v>43875</v>
      </c>
      <c r="M5752" t="s">
        <v>50499</v>
      </c>
      <c r="N5752" t="s">
        <v>50022</v>
      </c>
      <c r="O5752">
        <v>25899006084508</v>
      </c>
      <c r="Q5752"/>
    </row>
    <row r="5753" spans="1:17" x14ac:dyDescent="0.3">
      <c r="A5753" t="s">
        <v>55903</v>
      </c>
      <c r="B5753">
        <v>863</v>
      </c>
      <c r="C5753" t="s">
        <v>50129</v>
      </c>
      <c r="D5753" s="11">
        <v>1643527</v>
      </c>
      <c r="E5753">
        <v>9</v>
      </c>
      <c r="F5753">
        <v>8</v>
      </c>
      <c r="G5753" s="6">
        <v>8</v>
      </c>
      <c r="H5753" t="s">
        <v>55904</v>
      </c>
      <c r="I5753">
        <v>32</v>
      </c>
      <c r="J5753">
        <v>22</v>
      </c>
      <c r="K5753" t="s">
        <v>50089</v>
      </c>
      <c r="L5753" s="9">
        <v>341412</v>
      </c>
      <c r="M5753" t="s">
        <v>50678</v>
      </c>
      <c r="N5753" t="s">
        <v>50022</v>
      </c>
      <c r="O5753">
        <v>228205212532776</v>
      </c>
      <c r="Q5753"/>
    </row>
    <row r="5754" spans="1:17" x14ac:dyDescent="0.3">
      <c r="A5754" t="s">
        <v>55903</v>
      </c>
      <c r="B5754">
        <v>36</v>
      </c>
      <c r="C5754" t="s">
        <v>50129</v>
      </c>
      <c r="D5754" s="11">
        <v>1643527</v>
      </c>
      <c r="E5754">
        <v>9</v>
      </c>
      <c r="F5754">
        <v>8</v>
      </c>
      <c r="G5754" s="6">
        <v>8</v>
      </c>
      <c r="H5754" t="s">
        <v>55904</v>
      </c>
      <c r="I5754">
        <v>39</v>
      </c>
      <c r="J5754">
        <v>19</v>
      </c>
      <c r="K5754" t="s">
        <v>50089</v>
      </c>
      <c r="L5754" s="9">
        <v>341412</v>
      </c>
      <c r="M5754" t="s">
        <v>50095</v>
      </c>
      <c r="N5754" t="s">
        <v>50022</v>
      </c>
      <c r="O5754">
        <v>228794034929434</v>
      </c>
      <c r="Q5754"/>
    </row>
    <row r="5755" spans="1:17" x14ac:dyDescent="0.3">
      <c r="A5755" t="s">
        <v>55905</v>
      </c>
      <c r="B5755">
        <v>18</v>
      </c>
      <c r="C5755" t="s">
        <v>50035</v>
      </c>
      <c r="D5755" s="11">
        <v>174388</v>
      </c>
      <c r="E5755">
        <v>8</v>
      </c>
      <c r="F5755">
        <v>11</v>
      </c>
      <c r="G5755" s="6">
        <v>5</v>
      </c>
      <c r="H5755" t="s">
        <v>55906</v>
      </c>
      <c r="I5755">
        <v>21</v>
      </c>
      <c r="J5755">
        <v>16</v>
      </c>
      <c r="K5755" t="s">
        <v>50089</v>
      </c>
      <c r="L5755" s="9">
        <v>263591</v>
      </c>
      <c r="M5755" t="s">
        <v>50426</v>
      </c>
      <c r="N5755" t="s">
        <v>50039</v>
      </c>
      <c r="O5755">
        <v>279423837014817</v>
      </c>
      <c r="Q5755"/>
    </row>
    <row r="5756" spans="1:17" x14ac:dyDescent="0.3">
      <c r="A5756" t="s">
        <v>55905</v>
      </c>
      <c r="B5756">
        <v>18</v>
      </c>
      <c r="C5756" t="s">
        <v>50035</v>
      </c>
      <c r="D5756" s="11">
        <v>174388</v>
      </c>
      <c r="E5756">
        <v>8</v>
      </c>
      <c r="F5756">
        <v>11</v>
      </c>
      <c r="G5756" s="6">
        <v>5</v>
      </c>
      <c r="H5756" t="s">
        <v>55906</v>
      </c>
      <c r="I5756">
        <v>24</v>
      </c>
      <c r="J5756">
        <v>13</v>
      </c>
      <c r="K5756" t="s">
        <v>50089</v>
      </c>
      <c r="L5756" s="9">
        <v>263591</v>
      </c>
      <c r="M5756" t="s">
        <v>50351</v>
      </c>
      <c r="N5756" t="s">
        <v>50083</v>
      </c>
      <c r="O5756">
        <v>302450957443919</v>
      </c>
      <c r="Q5756"/>
    </row>
    <row r="5757" spans="1:17" x14ac:dyDescent="0.3">
      <c r="A5757" t="s">
        <v>55907</v>
      </c>
      <c r="B5757">
        <v>28</v>
      </c>
      <c r="C5757" t="s">
        <v>50035</v>
      </c>
      <c r="D5757" s="11">
        <v>4351887</v>
      </c>
      <c r="E5757">
        <v>8</v>
      </c>
      <c r="F5757">
        <v>7</v>
      </c>
      <c r="G5757" s="6">
        <v>6</v>
      </c>
      <c r="H5757" t="s">
        <v>55908</v>
      </c>
      <c r="I5757">
        <v>29</v>
      </c>
      <c r="J5757">
        <v>12</v>
      </c>
      <c r="K5757" t="s">
        <v>50056</v>
      </c>
      <c r="L5757" s="9">
        <v>128478</v>
      </c>
      <c r="M5757" t="s">
        <v>50365</v>
      </c>
      <c r="N5757" t="s">
        <v>50025</v>
      </c>
      <c r="O5757">
        <v>32074862612209</v>
      </c>
      <c r="Q5757"/>
    </row>
    <row r="5758" spans="1:17" x14ac:dyDescent="0.3">
      <c r="A5758" t="s">
        <v>55907</v>
      </c>
      <c r="B5758">
        <v>29</v>
      </c>
      <c r="C5758" t="s">
        <v>50035</v>
      </c>
      <c r="D5758" s="11">
        <v>4351887</v>
      </c>
      <c r="E5758">
        <v>8</v>
      </c>
      <c r="F5758">
        <v>7</v>
      </c>
      <c r="G5758" s="6">
        <v>6</v>
      </c>
      <c r="H5758" t="s">
        <v>55908</v>
      </c>
      <c r="I5758">
        <v>29</v>
      </c>
      <c r="J5758">
        <v>11</v>
      </c>
      <c r="K5758" t="s">
        <v>50056</v>
      </c>
      <c r="L5758" s="9">
        <v>128478</v>
      </c>
      <c r="M5758" t="s">
        <v>51247</v>
      </c>
      <c r="N5758" t="s">
        <v>50116</v>
      </c>
      <c r="O5758">
        <v>303937269475425</v>
      </c>
      <c r="Q5758"/>
    </row>
    <row r="5759" spans="1:17" x14ac:dyDescent="0.3">
      <c r="A5759" t="s">
        <v>55909</v>
      </c>
      <c r="B5759">
        <v>39</v>
      </c>
      <c r="C5759" t="s">
        <v>50042</v>
      </c>
      <c r="D5759" s="11">
        <v>3599623</v>
      </c>
      <c r="E5759">
        <v>4</v>
      </c>
      <c r="F5759">
        <v>6</v>
      </c>
      <c r="G5759" s="6">
        <v>6</v>
      </c>
      <c r="H5759" t="s">
        <v>55910</v>
      </c>
      <c r="I5759">
        <v>9</v>
      </c>
      <c r="J5759">
        <v>17</v>
      </c>
      <c r="K5759" t="s">
        <v>50056</v>
      </c>
      <c r="L5759" s="9">
        <v>76711</v>
      </c>
      <c r="M5759" t="s">
        <v>50483</v>
      </c>
      <c r="N5759" t="s">
        <v>50039</v>
      </c>
      <c r="O5759">
        <v>169080830197651</v>
      </c>
      <c r="Q5759"/>
    </row>
    <row r="5760" spans="1:17" x14ac:dyDescent="0.3">
      <c r="A5760" t="s">
        <v>55909</v>
      </c>
      <c r="B5760">
        <v>39</v>
      </c>
      <c r="C5760" t="s">
        <v>50042</v>
      </c>
      <c r="D5760" s="11">
        <v>3599623</v>
      </c>
      <c r="E5760">
        <v>4</v>
      </c>
      <c r="F5760">
        <v>6</v>
      </c>
      <c r="G5760" s="6">
        <v>6</v>
      </c>
      <c r="H5760" t="s">
        <v>55910</v>
      </c>
      <c r="I5760">
        <v>14</v>
      </c>
      <c r="J5760">
        <v>18</v>
      </c>
      <c r="K5760" t="s">
        <v>50056</v>
      </c>
      <c r="L5760" s="9">
        <v>76711</v>
      </c>
      <c r="M5760" t="s">
        <v>50485</v>
      </c>
      <c r="N5760" t="s">
        <v>50039</v>
      </c>
      <c r="O5760">
        <v>155735406598573</v>
      </c>
      <c r="Q5760"/>
    </row>
    <row r="5761" spans="1:17" x14ac:dyDescent="0.3">
      <c r="A5761" t="s">
        <v>55911</v>
      </c>
      <c r="B5761">
        <v>2367</v>
      </c>
      <c r="C5761" t="s">
        <v>50151</v>
      </c>
      <c r="D5761" s="11">
        <v>3531083</v>
      </c>
      <c r="E5761">
        <v>5</v>
      </c>
      <c r="F5761">
        <v>5</v>
      </c>
      <c r="G5761" s="6">
        <v>2</v>
      </c>
      <c r="H5761" t="s">
        <v>51739</v>
      </c>
      <c r="I5761">
        <v>28</v>
      </c>
      <c r="J5761">
        <v>13</v>
      </c>
      <c r="K5761" t="s">
        <v>50019</v>
      </c>
      <c r="L5761" s="9">
        <v>87811</v>
      </c>
      <c r="M5761" t="s">
        <v>50639</v>
      </c>
      <c r="N5761" t="s">
        <v>50025</v>
      </c>
      <c r="O5761">
        <v>406987799052954</v>
      </c>
      <c r="Q5761"/>
    </row>
    <row r="5762" spans="1:17" x14ac:dyDescent="0.3">
      <c r="A5762" t="s">
        <v>55911</v>
      </c>
      <c r="B5762">
        <v>23</v>
      </c>
      <c r="C5762" t="s">
        <v>50151</v>
      </c>
      <c r="D5762" s="11">
        <v>3531083</v>
      </c>
      <c r="E5762">
        <v>5</v>
      </c>
      <c r="F5762">
        <v>5</v>
      </c>
      <c r="G5762" s="6">
        <v>2</v>
      </c>
      <c r="H5762" t="s">
        <v>51739</v>
      </c>
      <c r="I5762">
        <v>28</v>
      </c>
      <c r="J5762">
        <v>11</v>
      </c>
      <c r="K5762" t="s">
        <v>50019</v>
      </c>
      <c r="L5762" s="9">
        <v>87811</v>
      </c>
      <c r="M5762" t="s">
        <v>50165</v>
      </c>
      <c r="N5762" t="s">
        <v>50116</v>
      </c>
      <c r="O5762">
        <v>373988220352931</v>
      </c>
      <c r="Q5762"/>
    </row>
    <row r="5763" spans="1:17" x14ac:dyDescent="0.3">
      <c r="A5763" t="s">
        <v>55912</v>
      </c>
      <c r="B5763">
        <v>44</v>
      </c>
      <c r="C5763" t="s">
        <v>50106</v>
      </c>
      <c r="D5763" s="11">
        <v>6838029</v>
      </c>
      <c r="E5763">
        <v>4</v>
      </c>
      <c r="F5763">
        <v>4</v>
      </c>
      <c r="G5763" s="6">
        <v>3</v>
      </c>
      <c r="H5763" t="s">
        <v>55913</v>
      </c>
      <c r="I5763">
        <v>26</v>
      </c>
      <c r="J5763">
        <v>16</v>
      </c>
      <c r="K5763" t="s">
        <v>50056</v>
      </c>
      <c r="L5763" s="9">
        <v>12933</v>
      </c>
      <c r="M5763" t="s">
        <v>50117</v>
      </c>
      <c r="N5763" t="s">
        <v>50039</v>
      </c>
      <c r="O5763">
        <v>240538677140772</v>
      </c>
      <c r="Q5763"/>
    </row>
    <row r="5764" spans="1:17" x14ac:dyDescent="0.3">
      <c r="A5764" t="s">
        <v>55912</v>
      </c>
      <c r="B5764">
        <v>44</v>
      </c>
      <c r="C5764" t="s">
        <v>50106</v>
      </c>
      <c r="D5764" s="11">
        <v>6838029</v>
      </c>
      <c r="E5764">
        <v>4</v>
      </c>
      <c r="F5764">
        <v>4</v>
      </c>
      <c r="G5764" s="6">
        <v>3</v>
      </c>
      <c r="H5764" t="s">
        <v>55913</v>
      </c>
      <c r="I5764">
        <v>26</v>
      </c>
      <c r="J5764">
        <v>18</v>
      </c>
      <c r="K5764" t="s">
        <v>50056</v>
      </c>
      <c r="L5764" s="9">
        <v>12933</v>
      </c>
      <c r="M5764" t="s">
        <v>50440</v>
      </c>
      <c r="N5764" t="s">
        <v>50022</v>
      </c>
      <c r="O5764">
        <v>303382280218648</v>
      </c>
      <c r="Q5764"/>
    </row>
    <row r="5765" spans="1:17" x14ac:dyDescent="0.3">
      <c r="A5765" t="s">
        <v>55914</v>
      </c>
      <c r="B5765">
        <v>4179</v>
      </c>
      <c r="C5765" t="s">
        <v>50042</v>
      </c>
      <c r="D5765" s="11">
        <v>2087046</v>
      </c>
      <c r="E5765">
        <v>8</v>
      </c>
      <c r="F5765">
        <v>9</v>
      </c>
      <c r="G5765" s="6">
        <v>7</v>
      </c>
      <c r="H5765" t="s">
        <v>55915</v>
      </c>
      <c r="I5765">
        <v>25</v>
      </c>
      <c r="J5765">
        <v>23</v>
      </c>
      <c r="K5765" t="s">
        <v>50089</v>
      </c>
      <c r="L5765" s="9">
        <v>269409</v>
      </c>
      <c r="M5765" t="s">
        <v>50443</v>
      </c>
      <c r="N5765" t="s">
        <v>50100</v>
      </c>
      <c r="O5765">
        <v>200167233302567</v>
      </c>
      <c r="Q5765"/>
    </row>
    <row r="5766" spans="1:17" x14ac:dyDescent="0.3">
      <c r="A5766" t="s">
        <v>55914</v>
      </c>
      <c r="B5766">
        <v>30</v>
      </c>
      <c r="C5766" t="s">
        <v>50042</v>
      </c>
      <c r="D5766" s="11">
        <v>2087046</v>
      </c>
      <c r="E5766">
        <v>8</v>
      </c>
      <c r="F5766">
        <v>9</v>
      </c>
      <c r="G5766" s="6">
        <v>7</v>
      </c>
      <c r="H5766" t="s">
        <v>55915</v>
      </c>
      <c r="I5766">
        <v>25</v>
      </c>
      <c r="J5766">
        <v>18</v>
      </c>
      <c r="K5766" t="s">
        <v>50089</v>
      </c>
      <c r="L5766" s="9">
        <v>269409</v>
      </c>
      <c r="M5766" t="s">
        <v>50342</v>
      </c>
      <c r="N5766" t="s">
        <v>50046</v>
      </c>
      <c r="O5766">
        <v>247037526156325</v>
      </c>
      <c r="Q5766"/>
    </row>
    <row r="5767" spans="1:17" x14ac:dyDescent="0.3">
      <c r="A5767" t="s">
        <v>53849</v>
      </c>
      <c r="B5767">
        <v>33</v>
      </c>
      <c r="C5767" t="s">
        <v>50017</v>
      </c>
      <c r="D5767" s="11">
        <v>17128088</v>
      </c>
      <c r="E5767">
        <v>865</v>
      </c>
      <c r="F5767">
        <v>6</v>
      </c>
      <c r="G5767" s="6">
        <v>1</v>
      </c>
      <c r="H5767" t="s">
        <v>50655</v>
      </c>
      <c r="I5767">
        <v>10</v>
      </c>
      <c r="J5767">
        <v>10</v>
      </c>
      <c r="K5767" t="s">
        <v>50019</v>
      </c>
      <c r="L5767" s="9">
        <v>42166</v>
      </c>
      <c r="M5767" t="s">
        <v>50402</v>
      </c>
      <c r="N5767" t="s">
        <v>50039</v>
      </c>
      <c r="O5767">
        <v>25000352598192</v>
      </c>
      <c r="Q5767"/>
    </row>
    <row r="5768" spans="1:17" x14ac:dyDescent="0.3">
      <c r="A5768" t="s">
        <v>55916</v>
      </c>
      <c r="B5768">
        <v>46</v>
      </c>
      <c r="C5768" t="s">
        <v>50141</v>
      </c>
      <c r="D5768" s="11">
        <v>346527</v>
      </c>
      <c r="E5768">
        <v>6</v>
      </c>
      <c r="F5768">
        <v>7</v>
      </c>
      <c r="G5768" s="6">
        <v>3</v>
      </c>
      <c r="H5768" t="s">
        <v>55917</v>
      </c>
      <c r="I5768">
        <v>5</v>
      </c>
      <c r="J5768">
        <v>15</v>
      </c>
      <c r="K5768" t="s">
        <v>50056</v>
      </c>
      <c r="L5768" s="9">
        <v>109633</v>
      </c>
      <c r="M5768" t="s">
        <v>50930</v>
      </c>
      <c r="N5768" t="s">
        <v>50046</v>
      </c>
      <c r="O5768">
        <v>230600859246581</v>
      </c>
      <c r="Q5768"/>
    </row>
    <row r="5769" spans="1:17" x14ac:dyDescent="0.3">
      <c r="A5769" t="s">
        <v>55916</v>
      </c>
      <c r="B5769">
        <v>46</v>
      </c>
      <c r="C5769" t="s">
        <v>50141</v>
      </c>
      <c r="D5769" s="11">
        <v>346527</v>
      </c>
      <c r="E5769">
        <v>6</v>
      </c>
      <c r="F5769">
        <v>7</v>
      </c>
      <c r="G5769" s="6">
        <v>3</v>
      </c>
      <c r="H5769" t="s">
        <v>55917</v>
      </c>
      <c r="I5769">
        <v>5</v>
      </c>
      <c r="J5769">
        <v>16</v>
      </c>
      <c r="K5769" t="s">
        <v>50056</v>
      </c>
      <c r="L5769" s="9">
        <v>109633</v>
      </c>
      <c r="M5769" t="s">
        <v>50830</v>
      </c>
      <c r="N5769" t="s">
        <v>50083</v>
      </c>
      <c r="O5769">
        <v>409665669370997</v>
      </c>
      <c r="Q5769"/>
    </row>
    <row r="5770" spans="1:17" x14ac:dyDescent="0.3">
      <c r="A5770" t="s">
        <v>55454</v>
      </c>
      <c r="B5770">
        <v>54</v>
      </c>
      <c r="C5770" t="s">
        <v>50049</v>
      </c>
      <c r="D5770" s="11">
        <v>627732</v>
      </c>
      <c r="E5770">
        <v>3</v>
      </c>
      <c r="F5770">
        <v>4</v>
      </c>
      <c r="G5770" s="6">
        <v>2</v>
      </c>
      <c r="H5770" t="s">
        <v>52248</v>
      </c>
      <c r="I5770">
        <v>4</v>
      </c>
      <c r="J5770">
        <v>8</v>
      </c>
      <c r="K5770" t="s">
        <v>50056</v>
      </c>
      <c r="L5770" s="9">
        <v>74609</v>
      </c>
      <c r="M5770" t="s">
        <v>50451</v>
      </c>
      <c r="N5770" t="s">
        <v>50025</v>
      </c>
      <c r="O5770">
        <v>470296727143391</v>
      </c>
      <c r="Q5770"/>
    </row>
    <row r="5771" spans="1:17" x14ac:dyDescent="0.3">
      <c r="A5771" t="s">
        <v>55918</v>
      </c>
      <c r="B5771">
        <v>18</v>
      </c>
      <c r="C5771" t="s">
        <v>50141</v>
      </c>
      <c r="D5771" s="11">
        <v>54027</v>
      </c>
      <c r="E5771">
        <v>6</v>
      </c>
      <c r="F5771">
        <v>4</v>
      </c>
      <c r="G5771" s="6">
        <v>2</v>
      </c>
      <c r="H5771" t="s">
        <v>50406</v>
      </c>
      <c r="I5771">
        <v>22</v>
      </c>
      <c r="J5771">
        <v>10</v>
      </c>
      <c r="K5771" t="s">
        <v>50019</v>
      </c>
      <c r="L5771" s="9">
        <v>48208</v>
      </c>
      <c r="M5771" t="s">
        <v>50183</v>
      </c>
      <c r="N5771" t="s">
        <v>50022</v>
      </c>
      <c r="O5771">
        <v>411504065315709</v>
      </c>
      <c r="Q5771"/>
    </row>
    <row r="5772" spans="1:17" x14ac:dyDescent="0.3">
      <c r="A5772" t="s">
        <v>55919</v>
      </c>
      <c r="B5772">
        <v>32</v>
      </c>
      <c r="C5772" t="s">
        <v>50106</v>
      </c>
      <c r="D5772" s="11">
        <v>1648974</v>
      </c>
      <c r="E5772">
        <v>4</v>
      </c>
      <c r="F5772">
        <v>3</v>
      </c>
      <c r="G5772" s="6">
        <v>3</v>
      </c>
      <c r="H5772" t="s">
        <v>53679</v>
      </c>
      <c r="I5772">
        <v>18</v>
      </c>
      <c r="J5772">
        <v>12</v>
      </c>
      <c r="K5772" t="s">
        <v>50056</v>
      </c>
      <c r="L5772" s="9">
        <v>136775</v>
      </c>
      <c r="M5772" t="s">
        <v>50379</v>
      </c>
      <c r="N5772" t="s">
        <v>50022</v>
      </c>
      <c r="O5772">
        <v>270961114640181</v>
      </c>
      <c r="Q5772"/>
    </row>
    <row r="5773" spans="1:17" x14ac:dyDescent="0.3">
      <c r="A5773" t="s">
        <v>55919</v>
      </c>
      <c r="B5773">
        <v>32</v>
      </c>
      <c r="C5773" t="s">
        <v>50106</v>
      </c>
      <c r="D5773" s="11">
        <v>1648974</v>
      </c>
      <c r="E5773">
        <v>4</v>
      </c>
      <c r="F5773">
        <v>3</v>
      </c>
      <c r="G5773" s="6">
        <v>3</v>
      </c>
      <c r="H5773" t="s">
        <v>53679</v>
      </c>
      <c r="I5773">
        <v>20</v>
      </c>
      <c r="J5773">
        <v>12</v>
      </c>
      <c r="K5773" t="s">
        <v>50056</v>
      </c>
      <c r="L5773" s="9">
        <v>136775</v>
      </c>
      <c r="M5773" t="s">
        <v>50380</v>
      </c>
      <c r="N5773" t="s">
        <v>50022</v>
      </c>
      <c r="O5773">
        <v>328894771566339</v>
      </c>
      <c r="Q5773"/>
    </row>
    <row r="5774" spans="1:17" x14ac:dyDescent="0.3">
      <c r="A5774" t="s">
        <v>55920</v>
      </c>
      <c r="B5774">
        <v>32</v>
      </c>
      <c r="C5774" t="s">
        <v>50129</v>
      </c>
      <c r="D5774" s="11">
        <v>684696</v>
      </c>
      <c r="E5774">
        <v>7</v>
      </c>
      <c r="F5774">
        <v>6</v>
      </c>
      <c r="G5774" s="6">
        <v>5</v>
      </c>
      <c r="H5774" t="s">
        <v>55921</v>
      </c>
      <c r="I5774">
        <v>54</v>
      </c>
      <c r="J5774">
        <v>19</v>
      </c>
      <c r="K5774" t="s">
        <v>50089</v>
      </c>
      <c r="L5774" s="9">
        <v>186528</v>
      </c>
      <c r="M5774" t="s">
        <v>51095</v>
      </c>
      <c r="N5774" t="s">
        <v>50116</v>
      </c>
      <c r="O5774">
        <v>302726691829995</v>
      </c>
      <c r="Q5774"/>
    </row>
    <row r="5775" spans="1:17" x14ac:dyDescent="0.3">
      <c r="A5775" t="s">
        <v>55922</v>
      </c>
      <c r="B5775">
        <v>27</v>
      </c>
      <c r="C5775" t="s">
        <v>50129</v>
      </c>
      <c r="D5775" s="11">
        <v>2703289</v>
      </c>
      <c r="E5775">
        <v>6</v>
      </c>
      <c r="F5775">
        <v>4</v>
      </c>
      <c r="G5775" s="6">
        <v>3</v>
      </c>
      <c r="H5775" t="s">
        <v>50316</v>
      </c>
      <c r="I5775">
        <v>10</v>
      </c>
      <c r="J5775">
        <v>20</v>
      </c>
      <c r="K5775" t="s">
        <v>50056</v>
      </c>
      <c r="L5775" s="9">
        <v>118193</v>
      </c>
      <c r="M5775" t="s">
        <v>51893</v>
      </c>
      <c r="N5775" t="s">
        <v>50058</v>
      </c>
      <c r="O5775">
        <v>332816149467824</v>
      </c>
      <c r="Q5775"/>
    </row>
    <row r="5776" spans="1:17" x14ac:dyDescent="0.3">
      <c r="A5776" t="s">
        <v>55923</v>
      </c>
      <c r="B5776">
        <v>33</v>
      </c>
      <c r="C5776" t="s">
        <v>50049</v>
      </c>
      <c r="D5776" s="11">
        <v>10895235</v>
      </c>
      <c r="E5776">
        <v>4</v>
      </c>
      <c r="F5776">
        <v>4</v>
      </c>
      <c r="G5776" s="6">
        <v>3</v>
      </c>
      <c r="H5776" t="s">
        <v>50564</v>
      </c>
      <c r="I5776">
        <v>11</v>
      </c>
      <c r="J5776">
        <v>8</v>
      </c>
      <c r="K5776" t="s">
        <v>50056</v>
      </c>
      <c r="L5776" s="9">
        <v>54475</v>
      </c>
      <c r="M5776" t="s">
        <v>50525</v>
      </c>
      <c r="N5776" t="s">
        <v>50022</v>
      </c>
      <c r="O5776">
        <v>569335385273097</v>
      </c>
      <c r="Q5776"/>
    </row>
    <row r="5777" spans="1:17" x14ac:dyDescent="0.3">
      <c r="A5777" t="s">
        <v>55923</v>
      </c>
      <c r="B5777">
        <v>33</v>
      </c>
      <c r="C5777" t="s">
        <v>50049</v>
      </c>
      <c r="D5777" s="11">
        <v>10895235</v>
      </c>
      <c r="E5777">
        <v>4</v>
      </c>
      <c r="F5777">
        <v>4</v>
      </c>
      <c r="G5777" s="6">
        <v>3</v>
      </c>
      <c r="H5777" t="s">
        <v>50564</v>
      </c>
      <c r="I5777">
        <v>9</v>
      </c>
      <c r="J5777">
        <v>6</v>
      </c>
      <c r="K5777" t="s">
        <v>50056</v>
      </c>
      <c r="L5777" s="9">
        <v>54475</v>
      </c>
      <c r="M5777" t="s">
        <v>50145</v>
      </c>
      <c r="N5777" t="s">
        <v>50046</v>
      </c>
      <c r="O5777">
        <v>720487038862914</v>
      </c>
      <c r="Q5777"/>
    </row>
    <row r="5778" spans="1:17" x14ac:dyDescent="0.3">
      <c r="A5778" t="s">
        <v>55924</v>
      </c>
      <c r="B5778">
        <v>45</v>
      </c>
      <c r="C5778" t="s">
        <v>50017</v>
      </c>
      <c r="D5778" s="11">
        <v>1899085</v>
      </c>
      <c r="E5778">
        <v>213</v>
      </c>
      <c r="F5778">
        <v>6</v>
      </c>
      <c r="G5778" s="6">
        <v>8</v>
      </c>
      <c r="H5778" t="s">
        <v>55925</v>
      </c>
      <c r="I5778">
        <v>19</v>
      </c>
      <c r="J5778">
        <v>28</v>
      </c>
      <c r="K5778" t="s">
        <v>50089</v>
      </c>
      <c r="L5778" s="9">
        <v>287845</v>
      </c>
      <c r="M5778" t="s">
        <v>50685</v>
      </c>
      <c r="N5778" t="s">
        <v>50100</v>
      </c>
      <c r="O5778">
        <v>235549775534207</v>
      </c>
      <c r="Q5778"/>
    </row>
    <row r="5779" spans="1:17" x14ac:dyDescent="0.3">
      <c r="A5779" t="s">
        <v>55924</v>
      </c>
      <c r="B5779">
        <v>45</v>
      </c>
      <c r="C5779" t="s">
        <v>50017</v>
      </c>
      <c r="D5779" s="11">
        <v>1899085</v>
      </c>
      <c r="E5779">
        <v>6</v>
      </c>
      <c r="F5779">
        <v>6</v>
      </c>
      <c r="G5779" s="6">
        <v>8</v>
      </c>
      <c r="H5779" t="s">
        <v>55925</v>
      </c>
      <c r="I5779">
        <v>14</v>
      </c>
      <c r="J5779">
        <v>26</v>
      </c>
      <c r="K5779" t="s">
        <v>50089</v>
      </c>
      <c r="L5779" s="9">
        <v>287845</v>
      </c>
      <c r="M5779" t="s">
        <v>50195</v>
      </c>
      <c r="N5779" t="s">
        <v>50046</v>
      </c>
      <c r="O5779">
        <v>218021366021422</v>
      </c>
      <c r="Q5779"/>
    </row>
    <row r="5780" spans="1:17" x14ac:dyDescent="0.3">
      <c r="A5780" t="s">
        <v>55926</v>
      </c>
      <c r="B5780">
        <v>19</v>
      </c>
      <c r="C5780" t="s">
        <v>50028</v>
      </c>
      <c r="D5780" s="11">
        <v>7388842</v>
      </c>
      <c r="E5780">
        <v>4</v>
      </c>
      <c r="F5780">
        <v>644</v>
      </c>
      <c r="G5780" s="6">
        <v>4</v>
      </c>
      <c r="H5780" t="s">
        <v>55927</v>
      </c>
      <c r="I5780">
        <v>15</v>
      </c>
      <c r="J5780">
        <v>15</v>
      </c>
      <c r="K5780" t="s">
        <v>50056</v>
      </c>
      <c r="L5780" s="9">
        <v>60485</v>
      </c>
      <c r="M5780" t="s">
        <v>50031</v>
      </c>
      <c r="N5780" t="s">
        <v>50025</v>
      </c>
      <c r="O5780">
        <v>382451700871271</v>
      </c>
      <c r="Q5780"/>
    </row>
    <row r="5781" spans="1:17" x14ac:dyDescent="0.3">
      <c r="A5781" t="s">
        <v>55928</v>
      </c>
      <c r="B5781">
        <v>15</v>
      </c>
      <c r="C5781" t="s">
        <v>50028</v>
      </c>
      <c r="D5781" s="11">
        <v>876322</v>
      </c>
      <c r="E5781">
        <v>5</v>
      </c>
      <c r="F5781">
        <v>7</v>
      </c>
      <c r="G5781" s="6">
        <v>6</v>
      </c>
      <c r="H5781" t="s">
        <v>55929</v>
      </c>
      <c r="I5781">
        <v>12</v>
      </c>
      <c r="J5781">
        <v>9</v>
      </c>
      <c r="K5781" t="s">
        <v>50056</v>
      </c>
      <c r="L5781" s="9">
        <v>217513</v>
      </c>
      <c r="M5781" t="s">
        <v>51173</v>
      </c>
      <c r="N5781" t="s">
        <v>50022</v>
      </c>
      <c r="O5781">
        <v>27908746600318</v>
      </c>
      <c r="Q5781"/>
    </row>
    <row r="5782" spans="1:17" x14ac:dyDescent="0.3">
      <c r="A5782" t="s">
        <v>55930</v>
      </c>
      <c r="B5782">
        <v>33</v>
      </c>
      <c r="C5782" t="s">
        <v>50060</v>
      </c>
      <c r="D5782" s="11">
        <v>1364352</v>
      </c>
      <c r="E5782">
        <v>4</v>
      </c>
      <c r="F5782">
        <v>3</v>
      </c>
      <c r="G5782" s="6">
        <v>3</v>
      </c>
      <c r="H5782" t="s">
        <v>55931</v>
      </c>
      <c r="I5782">
        <v>18</v>
      </c>
      <c r="J5782">
        <v>19</v>
      </c>
      <c r="K5782" t="s">
        <v>50056</v>
      </c>
      <c r="L5782" s="9">
        <v>25201</v>
      </c>
      <c r="M5782" t="s">
        <v>50470</v>
      </c>
      <c r="N5782" t="s">
        <v>50083</v>
      </c>
      <c r="O5782">
        <v>103690368141167</v>
      </c>
      <c r="Q5782"/>
    </row>
    <row r="5783" spans="1:17" x14ac:dyDescent="0.3">
      <c r="A5783" t="s">
        <v>55932</v>
      </c>
      <c r="B5783">
        <v>24</v>
      </c>
      <c r="C5783" t="s">
        <v>50141</v>
      </c>
      <c r="D5783" s="11">
        <v>1490656</v>
      </c>
      <c r="E5783">
        <v>6</v>
      </c>
      <c r="F5783">
        <v>6</v>
      </c>
      <c r="G5783" s="6">
        <v>2</v>
      </c>
      <c r="H5783" t="s">
        <v>51397</v>
      </c>
      <c r="I5783">
        <v>42</v>
      </c>
      <c r="J5783">
        <v>17</v>
      </c>
      <c r="K5783" t="s">
        <v>50056</v>
      </c>
      <c r="L5783" s="9">
        <v>262618</v>
      </c>
      <c r="M5783" t="s">
        <v>51176</v>
      </c>
      <c r="N5783" t="s">
        <v>50046</v>
      </c>
      <c r="O5783">
        <v>278019774177206</v>
      </c>
      <c r="Q5783"/>
    </row>
    <row r="5784" spans="1:17" x14ac:dyDescent="0.3">
      <c r="A5784" t="s">
        <v>55932</v>
      </c>
      <c r="B5784">
        <v>24</v>
      </c>
      <c r="C5784" t="s">
        <v>50141</v>
      </c>
      <c r="D5784" s="11">
        <v>1490656</v>
      </c>
      <c r="E5784">
        <v>6</v>
      </c>
      <c r="F5784">
        <v>6</v>
      </c>
      <c r="G5784" s="6">
        <v>2</v>
      </c>
      <c r="H5784" t="s">
        <v>51397</v>
      </c>
      <c r="I5784">
        <v>39</v>
      </c>
      <c r="J5784">
        <v>19</v>
      </c>
      <c r="K5784" t="s">
        <v>50056</v>
      </c>
      <c r="L5784" s="9">
        <v>262618</v>
      </c>
      <c r="M5784" t="s">
        <v>50971</v>
      </c>
      <c r="N5784" t="s">
        <v>50022</v>
      </c>
      <c r="O5784">
        <v>335257209298184</v>
      </c>
      <c r="Q5784"/>
    </row>
    <row r="5785" spans="1:17" x14ac:dyDescent="0.3">
      <c r="A5785" t="s">
        <v>55932</v>
      </c>
      <c r="B5785">
        <v>25</v>
      </c>
      <c r="C5785" t="s">
        <v>50141</v>
      </c>
      <c r="D5785" s="11">
        <v>1490656</v>
      </c>
      <c r="E5785">
        <v>6</v>
      </c>
      <c r="F5785">
        <v>6</v>
      </c>
      <c r="G5785" s="6">
        <v>2</v>
      </c>
      <c r="H5785" t="s">
        <v>51397</v>
      </c>
      <c r="I5785">
        <v>39</v>
      </c>
      <c r="J5785">
        <v>15</v>
      </c>
      <c r="K5785" t="s">
        <v>50056</v>
      </c>
      <c r="L5785" s="9">
        <v>262618</v>
      </c>
      <c r="M5785" t="s">
        <v>50943</v>
      </c>
      <c r="N5785" t="s">
        <v>50039</v>
      </c>
      <c r="O5785">
        <v>294307242883096</v>
      </c>
      <c r="Q5785"/>
    </row>
    <row r="5786" spans="1:17" x14ac:dyDescent="0.3">
      <c r="A5786" t="s">
        <v>55933</v>
      </c>
      <c r="B5786">
        <v>39</v>
      </c>
      <c r="C5786" t="s">
        <v>50042</v>
      </c>
      <c r="D5786" s="11">
        <v>697798</v>
      </c>
      <c r="E5786">
        <v>3</v>
      </c>
      <c r="F5786">
        <v>6</v>
      </c>
      <c r="G5786" s="6">
        <v>5</v>
      </c>
      <c r="H5786" t="s">
        <v>55934</v>
      </c>
      <c r="I5786">
        <v>27</v>
      </c>
      <c r="J5786">
        <v>8</v>
      </c>
      <c r="K5786" t="s">
        <v>50056</v>
      </c>
      <c r="L5786" s="9">
        <v>234979</v>
      </c>
      <c r="M5786" t="s">
        <v>50483</v>
      </c>
      <c r="N5786" t="s">
        <v>50039</v>
      </c>
      <c r="O5786">
        <v>678094889886142</v>
      </c>
      <c r="Q5786"/>
    </row>
    <row r="5787" spans="1:17" x14ac:dyDescent="0.3">
      <c r="A5787" t="s">
        <v>55933</v>
      </c>
      <c r="B5787">
        <v>40</v>
      </c>
      <c r="C5787" t="s">
        <v>50042</v>
      </c>
      <c r="D5787" s="11">
        <v>697798</v>
      </c>
      <c r="E5787">
        <v>3</v>
      </c>
      <c r="F5787">
        <v>6</v>
      </c>
      <c r="G5787" s="6">
        <v>5</v>
      </c>
      <c r="H5787" t="s">
        <v>55934</v>
      </c>
      <c r="I5787">
        <v>22</v>
      </c>
      <c r="J5787">
        <v>10</v>
      </c>
      <c r="K5787" t="s">
        <v>50056</v>
      </c>
      <c r="L5787" s="9">
        <v>234979</v>
      </c>
      <c r="M5787" t="s">
        <v>50484</v>
      </c>
      <c r="N5787" t="s">
        <v>50022</v>
      </c>
      <c r="O5787">
        <v>324526632041374</v>
      </c>
      <c r="Q5787"/>
    </row>
    <row r="5788" spans="1:17" x14ac:dyDescent="0.3">
      <c r="A5788" t="s">
        <v>55935</v>
      </c>
      <c r="B5788">
        <v>21</v>
      </c>
      <c r="C5788" t="s">
        <v>50060</v>
      </c>
      <c r="D5788" s="11">
        <v>1384889</v>
      </c>
      <c r="E5788">
        <v>4</v>
      </c>
      <c r="F5788">
        <v>4</v>
      </c>
      <c r="G5788" s="6">
        <v>2</v>
      </c>
      <c r="H5788" t="s">
        <v>50891</v>
      </c>
      <c r="I5788">
        <v>19</v>
      </c>
      <c r="J5788">
        <v>10</v>
      </c>
      <c r="K5788" t="s">
        <v>50056</v>
      </c>
      <c r="L5788" s="9">
        <v>6512</v>
      </c>
      <c r="M5788" t="s">
        <v>50068</v>
      </c>
      <c r="N5788" t="s">
        <v>50100</v>
      </c>
      <c r="O5788">
        <v>303193154005442</v>
      </c>
      <c r="Q5788"/>
    </row>
    <row r="5789" spans="1:17" x14ac:dyDescent="0.3">
      <c r="A5789" t="s">
        <v>55935</v>
      </c>
      <c r="B5789">
        <v>21</v>
      </c>
      <c r="C5789" t="s">
        <v>50060</v>
      </c>
      <c r="D5789" s="11">
        <v>1384889</v>
      </c>
      <c r="E5789">
        <v>4</v>
      </c>
      <c r="F5789">
        <v>4</v>
      </c>
      <c r="G5789" s="6">
        <v>2</v>
      </c>
      <c r="H5789" t="s">
        <v>50891</v>
      </c>
      <c r="I5789">
        <v>19</v>
      </c>
      <c r="J5789">
        <v>10</v>
      </c>
      <c r="K5789" t="s">
        <v>50056</v>
      </c>
      <c r="L5789" s="9">
        <v>6512</v>
      </c>
      <c r="M5789" t="s">
        <v>52445</v>
      </c>
      <c r="N5789" t="s">
        <v>50063</v>
      </c>
      <c r="O5789">
        <v>324151060116</v>
      </c>
      <c r="Q5789"/>
    </row>
    <row r="5790" spans="1:17" x14ac:dyDescent="0.3">
      <c r="A5790" t="s">
        <v>55936</v>
      </c>
      <c r="B5790">
        <v>45</v>
      </c>
      <c r="C5790" t="s">
        <v>50093</v>
      </c>
      <c r="D5790" s="11">
        <v>7226435</v>
      </c>
      <c r="E5790">
        <v>8</v>
      </c>
      <c r="F5790">
        <v>5</v>
      </c>
      <c r="G5790" s="6">
        <v>3</v>
      </c>
      <c r="H5790" t="s">
        <v>54068</v>
      </c>
      <c r="I5790">
        <v>13</v>
      </c>
      <c r="J5790">
        <v>16</v>
      </c>
      <c r="K5790" t="s">
        <v>50056</v>
      </c>
      <c r="L5790" s="9">
        <v>153348</v>
      </c>
      <c r="M5790" t="s">
        <v>50943</v>
      </c>
      <c r="N5790" t="s">
        <v>50116</v>
      </c>
      <c r="O5790">
        <v>266397592834342</v>
      </c>
      <c r="Q5790"/>
    </row>
    <row r="5791" spans="1:17" x14ac:dyDescent="0.3">
      <c r="A5791" t="s">
        <v>55936</v>
      </c>
      <c r="B5791">
        <v>45</v>
      </c>
      <c r="C5791" t="s">
        <v>50093</v>
      </c>
      <c r="D5791" s="11">
        <v>7226435</v>
      </c>
      <c r="E5791">
        <v>8</v>
      </c>
      <c r="F5791">
        <v>5</v>
      </c>
      <c r="G5791" s="6">
        <v>3</v>
      </c>
      <c r="H5791" t="s">
        <v>54068</v>
      </c>
      <c r="I5791">
        <v>13</v>
      </c>
      <c r="J5791">
        <v>17</v>
      </c>
      <c r="K5791" t="s">
        <v>50056</v>
      </c>
      <c r="L5791" s="9">
        <v>153348</v>
      </c>
      <c r="M5791" t="s">
        <v>50529</v>
      </c>
      <c r="N5791" t="s">
        <v>50022</v>
      </c>
      <c r="O5791">
        <v>289413619104307</v>
      </c>
      <c r="Q5791"/>
    </row>
    <row r="5792" spans="1:17" x14ac:dyDescent="0.3">
      <c r="A5792" t="s">
        <v>55936</v>
      </c>
      <c r="B5792">
        <v>45</v>
      </c>
      <c r="C5792" t="s">
        <v>50093</v>
      </c>
      <c r="D5792" s="11">
        <v>7226435</v>
      </c>
      <c r="E5792">
        <v>8</v>
      </c>
      <c r="F5792">
        <v>5</v>
      </c>
      <c r="G5792" s="6">
        <v>3</v>
      </c>
      <c r="H5792" t="s">
        <v>54068</v>
      </c>
      <c r="I5792">
        <v>13</v>
      </c>
      <c r="J5792">
        <v>11</v>
      </c>
      <c r="K5792" t="s">
        <v>50056</v>
      </c>
      <c r="L5792" s="9">
        <v>153348</v>
      </c>
      <c r="M5792" t="s">
        <v>51173</v>
      </c>
      <c r="N5792" t="s">
        <v>50046</v>
      </c>
      <c r="O5792">
        <v>309389064669941</v>
      </c>
      <c r="Q5792"/>
    </row>
    <row r="5793" spans="1:17" x14ac:dyDescent="0.3">
      <c r="A5793" t="s">
        <v>55937</v>
      </c>
      <c r="B5793">
        <v>34</v>
      </c>
      <c r="C5793" t="s">
        <v>50106</v>
      </c>
      <c r="D5793" s="11">
        <v>3376568</v>
      </c>
      <c r="E5793">
        <v>0</v>
      </c>
      <c r="F5793">
        <v>5</v>
      </c>
      <c r="G5793" s="6">
        <v>1</v>
      </c>
      <c r="H5793" t="s">
        <v>50409</v>
      </c>
      <c r="I5793">
        <v>5</v>
      </c>
      <c r="J5793">
        <v>8</v>
      </c>
      <c r="K5793" t="s">
        <v>50019</v>
      </c>
      <c r="L5793" s="9">
        <v>46944</v>
      </c>
      <c r="M5793" t="s">
        <v>51423</v>
      </c>
      <c r="N5793" t="s">
        <v>50058</v>
      </c>
      <c r="O5793">
        <v>399755274531699</v>
      </c>
      <c r="Q5793"/>
    </row>
    <row r="5794" spans="1:17" x14ac:dyDescent="0.3">
      <c r="A5794" t="s">
        <v>55937</v>
      </c>
      <c r="B5794">
        <v>34</v>
      </c>
      <c r="C5794" t="s">
        <v>50106</v>
      </c>
      <c r="D5794" s="11">
        <v>3376568</v>
      </c>
      <c r="E5794">
        <v>0</v>
      </c>
      <c r="F5794">
        <v>788</v>
      </c>
      <c r="G5794" s="6">
        <v>1</v>
      </c>
      <c r="H5794" t="s">
        <v>50409</v>
      </c>
      <c r="I5794">
        <v>5</v>
      </c>
      <c r="J5794">
        <v>8</v>
      </c>
      <c r="K5794" t="s">
        <v>50019</v>
      </c>
      <c r="L5794" s="9">
        <v>46944</v>
      </c>
      <c r="M5794" t="s">
        <v>51051</v>
      </c>
      <c r="N5794" t="s">
        <v>50022</v>
      </c>
      <c r="O5794">
        <v>206004753067827</v>
      </c>
      <c r="Q5794"/>
    </row>
    <row r="5795" spans="1:17" x14ac:dyDescent="0.3">
      <c r="A5795" t="s">
        <v>55937</v>
      </c>
      <c r="B5795">
        <v>34</v>
      </c>
      <c r="C5795" t="s">
        <v>50106</v>
      </c>
      <c r="D5795" s="11">
        <v>3376568</v>
      </c>
      <c r="E5795">
        <v>0</v>
      </c>
      <c r="F5795">
        <v>5</v>
      </c>
      <c r="G5795" s="6">
        <v>1</v>
      </c>
      <c r="H5795" t="s">
        <v>50409</v>
      </c>
      <c r="I5795">
        <v>5</v>
      </c>
      <c r="J5795">
        <v>6</v>
      </c>
      <c r="K5795" t="s">
        <v>50019</v>
      </c>
      <c r="L5795" s="9">
        <v>46944</v>
      </c>
      <c r="M5795" t="s">
        <v>51052</v>
      </c>
      <c r="N5795" t="s">
        <v>50022</v>
      </c>
      <c r="O5795">
        <v>400287960847742</v>
      </c>
      <c r="Q5795"/>
    </row>
    <row r="5796" spans="1:17" x14ac:dyDescent="0.3">
      <c r="A5796" t="s">
        <v>55938</v>
      </c>
      <c r="B5796">
        <v>35</v>
      </c>
      <c r="C5796" t="s">
        <v>50151</v>
      </c>
      <c r="D5796" s="11">
        <v>491289</v>
      </c>
      <c r="E5796">
        <v>8</v>
      </c>
      <c r="F5796">
        <v>3</v>
      </c>
      <c r="G5796" s="6">
        <v>6</v>
      </c>
      <c r="H5796" t="s">
        <v>55939</v>
      </c>
      <c r="I5796">
        <v>11</v>
      </c>
      <c r="J5796">
        <v>11</v>
      </c>
      <c r="K5796" t="s">
        <v>50056</v>
      </c>
      <c r="L5796" s="9">
        <v>25741</v>
      </c>
      <c r="M5796" t="s">
        <v>50532</v>
      </c>
      <c r="N5796" t="s">
        <v>50116</v>
      </c>
      <c r="O5796">
        <v>285632836802717</v>
      </c>
      <c r="Q5796"/>
    </row>
    <row r="5797" spans="1:17" x14ac:dyDescent="0.3">
      <c r="A5797" t="s">
        <v>55940</v>
      </c>
      <c r="B5797">
        <v>25</v>
      </c>
      <c r="C5797" t="s">
        <v>50129</v>
      </c>
      <c r="D5797" s="11">
        <v>7567595</v>
      </c>
      <c r="E5797">
        <v>10</v>
      </c>
      <c r="F5797">
        <v>5</v>
      </c>
      <c r="G5797" s="6">
        <v>5</v>
      </c>
      <c r="H5797" t="s">
        <v>55941</v>
      </c>
      <c r="I5797">
        <v>44</v>
      </c>
      <c r="J5797">
        <v>19</v>
      </c>
      <c r="K5797" t="s">
        <v>50089</v>
      </c>
      <c r="L5797" s="9">
        <v>469394</v>
      </c>
      <c r="M5797" t="s">
        <v>50255</v>
      </c>
      <c r="N5797" t="s">
        <v>50046</v>
      </c>
      <c r="O5797">
        <v>263954468333722</v>
      </c>
      <c r="Q5797"/>
    </row>
    <row r="5798" spans="1:17" x14ac:dyDescent="0.3">
      <c r="A5798" t="s">
        <v>55942</v>
      </c>
      <c r="B5798">
        <v>37</v>
      </c>
      <c r="C5798" t="s">
        <v>50028</v>
      </c>
      <c r="D5798" s="11">
        <v>1904738</v>
      </c>
      <c r="E5798">
        <v>6</v>
      </c>
      <c r="F5798">
        <v>8</v>
      </c>
      <c r="G5798" s="6">
        <v>6</v>
      </c>
      <c r="H5798" t="s">
        <v>55943</v>
      </c>
      <c r="I5798">
        <v>49</v>
      </c>
      <c r="J5798">
        <v>19</v>
      </c>
      <c r="K5798" t="s">
        <v>50089</v>
      </c>
      <c r="L5798" s="9">
        <v>293227</v>
      </c>
      <c r="M5798" t="s">
        <v>50542</v>
      </c>
      <c r="N5798" t="s">
        <v>50022</v>
      </c>
      <c r="O5798">
        <v>327624148853042</v>
      </c>
      <c r="Q5798"/>
    </row>
    <row r="5799" spans="1:17" x14ac:dyDescent="0.3">
      <c r="A5799" t="s">
        <v>55942</v>
      </c>
      <c r="B5799">
        <v>37</v>
      </c>
      <c r="C5799" t="s">
        <v>50028</v>
      </c>
      <c r="D5799" s="11">
        <v>1904738</v>
      </c>
      <c r="E5799">
        <v>6</v>
      </c>
      <c r="F5799">
        <v>8</v>
      </c>
      <c r="G5799" s="6">
        <v>6</v>
      </c>
      <c r="H5799" t="s">
        <v>55943</v>
      </c>
      <c r="I5799">
        <v>49</v>
      </c>
      <c r="J5799">
        <v>19</v>
      </c>
      <c r="K5799" t="s">
        <v>50089</v>
      </c>
      <c r="L5799" s="9">
        <v>293227</v>
      </c>
      <c r="M5799" t="s">
        <v>50333</v>
      </c>
      <c r="N5799" t="s">
        <v>50022</v>
      </c>
      <c r="O5799">
        <v>212895475116855</v>
      </c>
      <c r="Q5799"/>
    </row>
    <row r="5800" spans="1:17" x14ac:dyDescent="0.3">
      <c r="A5800" t="s">
        <v>55944</v>
      </c>
      <c r="B5800">
        <v>19</v>
      </c>
      <c r="C5800" t="s">
        <v>50017</v>
      </c>
      <c r="D5800" s="11">
        <v>7987852</v>
      </c>
      <c r="E5800">
        <v>3</v>
      </c>
      <c r="F5800">
        <v>1</v>
      </c>
      <c r="G5800" s="6">
        <v>2</v>
      </c>
      <c r="H5800" t="s">
        <v>52634</v>
      </c>
      <c r="I5800">
        <v>0</v>
      </c>
      <c r="J5800">
        <v>8</v>
      </c>
      <c r="K5800" t="s">
        <v>50019</v>
      </c>
      <c r="L5800" s="9">
        <v>18933</v>
      </c>
      <c r="M5800" t="s">
        <v>50202</v>
      </c>
      <c r="N5800" t="s">
        <v>50116</v>
      </c>
      <c r="O5800">
        <v>396261711670458</v>
      </c>
      <c r="Q5800"/>
    </row>
    <row r="5801" spans="1:17" x14ac:dyDescent="0.3">
      <c r="A5801" t="s">
        <v>55944</v>
      </c>
      <c r="B5801">
        <v>20</v>
      </c>
      <c r="C5801" t="s">
        <v>50017</v>
      </c>
      <c r="D5801" s="11">
        <v>7987852</v>
      </c>
      <c r="E5801">
        <v>3</v>
      </c>
      <c r="F5801">
        <v>1</v>
      </c>
      <c r="G5801" s="6">
        <v>2</v>
      </c>
      <c r="H5801" t="s">
        <v>52634</v>
      </c>
      <c r="I5801">
        <v>0</v>
      </c>
      <c r="J5801">
        <v>11</v>
      </c>
      <c r="K5801" t="s">
        <v>50019</v>
      </c>
      <c r="L5801" s="9">
        <v>18933</v>
      </c>
      <c r="M5801" t="s">
        <v>51893</v>
      </c>
      <c r="N5801" t="s">
        <v>50083</v>
      </c>
      <c r="O5801">
        <v>719068233735173</v>
      </c>
      <c r="Q5801"/>
    </row>
    <row r="5802" spans="1:17" x14ac:dyDescent="0.3">
      <c r="A5802" t="s">
        <v>55944</v>
      </c>
      <c r="B5802">
        <v>20</v>
      </c>
      <c r="C5802" t="s">
        <v>50017</v>
      </c>
      <c r="D5802" s="11">
        <v>7987852</v>
      </c>
      <c r="E5802">
        <v>3</v>
      </c>
      <c r="F5802">
        <v>1</v>
      </c>
      <c r="G5802" s="6">
        <v>2</v>
      </c>
      <c r="H5802" t="s">
        <v>52634</v>
      </c>
      <c r="I5802">
        <v>0</v>
      </c>
      <c r="J5802">
        <v>12</v>
      </c>
      <c r="K5802" t="s">
        <v>50019</v>
      </c>
      <c r="L5802" s="9">
        <v>18933</v>
      </c>
      <c r="M5802" t="s">
        <v>50203</v>
      </c>
      <c r="N5802" t="s">
        <v>50046</v>
      </c>
      <c r="O5802">
        <v>511775705194912</v>
      </c>
      <c r="Q5802"/>
    </row>
    <row r="5803" spans="1:17" x14ac:dyDescent="0.3">
      <c r="A5803" t="s">
        <v>55945</v>
      </c>
      <c r="B5803">
        <v>2436</v>
      </c>
      <c r="C5803" t="s">
        <v>50093</v>
      </c>
      <c r="D5803" s="11">
        <v>9955255</v>
      </c>
      <c r="E5803">
        <v>3</v>
      </c>
      <c r="F5803">
        <v>7</v>
      </c>
      <c r="G5803" s="6">
        <v>4</v>
      </c>
      <c r="H5803" t="s">
        <v>55946</v>
      </c>
      <c r="I5803">
        <v>12</v>
      </c>
      <c r="J5803">
        <v>18</v>
      </c>
      <c r="K5803" t="s">
        <v>50056</v>
      </c>
      <c r="L5803" s="9">
        <v>44715</v>
      </c>
      <c r="M5803" t="s">
        <v>51620</v>
      </c>
      <c r="N5803" t="s">
        <v>50046</v>
      </c>
      <c r="O5803">
        <v>302635366415197</v>
      </c>
      <c r="Q5803"/>
    </row>
    <row r="5804" spans="1:17" x14ac:dyDescent="0.3">
      <c r="A5804" t="s">
        <v>55945</v>
      </c>
      <c r="B5804">
        <v>31</v>
      </c>
      <c r="C5804" t="s">
        <v>50054</v>
      </c>
      <c r="D5804" s="11">
        <v>9955255</v>
      </c>
      <c r="E5804">
        <v>3</v>
      </c>
      <c r="F5804">
        <v>7</v>
      </c>
      <c r="G5804" s="6">
        <v>4</v>
      </c>
      <c r="H5804" t="s">
        <v>55946</v>
      </c>
      <c r="I5804">
        <v>12</v>
      </c>
      <c r="J5804">
        <v>20</v>
      </c>
      <c r="K5804" t="s">
        <v>50056</v>
      </c>
      <c r="L5804" s="9">
        <v>44715</v>
      </c>
      <c r="M5804" t="s">
        <v>50068</v>
      </c>
      <c r="N5804" t="s">
        <v>50100</v>
      </c>
      <c r="O5804">
        <v>324993036264369</v>
      </c>
      <c r="Q5804"/>
    </row>
    <row r="5805" spans="1:17" x14ac:dyDescent="0.3">
      <c r="A5805" t="s">
        <v>55947</v>
      </c>
      <c r="B5805">
        <v>29</v>
      </c>
      <c r="C5805" t="s">
        <v>50113</v>
      </c>
      <c r="D5805" s="11">
        <v>12727388</v>
      </c>
      <c r="E5805">
        <v>8</v>
      </c>
      <c r="F5805">
        <v>4</v>
      </c>
      <c r="G5805" s="6">
        <v>1</v>
      </c>
      <c r="H5805" t="s">
        <v>50655</v>
      </c>
      <c r="I5805">
        <v>26</v>
      </c>
      <c r="J5805">
        <v>13</v>
      </c>
      <c r="K5805" t="s">
        <v>50056</v>
      </c>
      <c r="L5805" s="9">
        <v>55602</v>
      </c>
      <c r="M5805" t="s">
        <v>51271</v>
      </c>
      <c r="N5805" t="s">
        <v>50022</v>
      </c>
      <c r="O5805">
        <v>79106316595007</v>
      </c>
      <c r="Q5805"/>
    </row>
    <row r="5806" spans="1:17" x14ac:dyDescent="0.3">
      <c r="A5806" t="s">
        <v>53754</v>
      </c>
      <c r="B5806">
        <v>26</v>
      </c>
      <c r="C5806" t="s">
        <v>50060</v>
      </c>
      <c r="D5806" s="11">
        <v>393185</v>
      </c>
      <c r="E5806">
        <v>6</v>
      </c>
      <c r="F5806">
        <v>9</v>
      </c>
      <c r="G5806" s="6">
        <v>6</v>
      </c>
      <c r="H5806" t="s">
        <v>55948</v>
      </c>
      <c r="I5806">
        <v>33</v>
      </c>
      <c r="J5806">
        <v>21</v>
      </c>
      <c r="K5806" t="s">
        <v>50089</v>
      </c>
      <c r="L5806" s="9">
        <v>303902</v>
      </c>
      <c r="M5806" t="s">
        <v>50221</v>
      </c>
      <c r="N5806" t="s">
        <v>50022</v>
      </c>
      <c r="O5806">
        <v>280860109336219</v>
      </c>
      <c r="Q5806"/>
    </row>
    <row r="5807" spans="1:17" x14ac:dyDescent="0.3">
      <c r="A5807" t="s">
        <v>53754</v>
      </c>
      <c r="B5807">
        <v>26</v>
      </c>
      <c r="C5807" t="s">
        <v>50060</v>
      </c>
      <c r="D5807" s="11">
        <v>393185</v>
      </c>
      <c r="E5807">
        <v>6</v>
      </c>
      <c r="F5807">
        <v>9</v>
      </c>
      <c r="G5807" s="6">
        <v>6</v>
      </c>
      <c r="H5807" t="s">
        <v>55948</v>
      </c>
      <c r="I5807">
        <v>37</v>
      </c>
      <c r="J5807">
        <v>19</v>
      </c>
      <c r="K5807" t="s">
        <v>50089</v>
      </c>
      <c r="L5807" s="9">
        <v>303902</v>
      </c>
      <c r="M5807" t="s">
        <v>50434</v>
      </c>
      <c r="N5807" t="s">
        <v>50039</v>
      </c>
      <c r="O5807">
        <v>301135741847763</v>
      </c>
      <c r="Q5807"/>
    </row>
    <row r="5808" spans="1:17" x14ac:dyDescent="0.3">
      <c r="A5808" t="s">
        <v>53754</v>
      </c>
      <c r="B5808">
        <v>26</v>
      </c>
      <c r="C5808" t="s">
        <v>50060</v>
      </c>
      <c r="D5808" s="11">
        <v>393185</v>
      </c>
      <c r="E5808">
        <v>6</v>
      </c>
      <c r="F5808">
        <v>9</v>
      </c>
      <c r="G5808" s="6">
        <v>6</v>
      </c>
      <c r="H5808" t="s">
        <v>55948</v>
      </c>
      <c r="I5808">
        <v>29</v>
      </c>
      <c r="J5808">
        <v>19</v>
      </c>
      <c r="K5808" t="s">
        <v>50089</v>
      </c>
      <c r="L5808" s="9">
        <v>303902</v>
      </c>
      <c r="M5808" t="s">
        <v>51557</v>
      </c>
      <c r="N5808" t="s">
        <v>50046</v>
      </c>
      <c r="O5808">
        <v>165245798044438</v>
      </c>
      <c r="Q5808"/>
    </row>
    <row r="5809" spans="1:17" x14ac:dyDescent="0.3">
      <c r="A5809" t="s">
        <v>55949</v>
      </c>
      <c r="B5809">
        <v>26</v>
      </c>
      <c r="C5809" t="s">
        <v>50106</v>
      </c>
      <c r="D5809" s="11">
        <v>836159</v>
      </c>
      <c r="E5809">
        <v>10</v>
      </c>
      <c r="F5809">
        <v>7</v>
      </c>
      <c r="G5809" s="6">
        <v>7</v>
      </c>
      <c r="H5809" t="s">
        <v>55950</v>
      </c>
      <c r="I5809">
        <v>24</v>
      </c>
      <c r="J5809">
        <v>20</v>
      </c>
      <c r="K5809" t="s">
        <v>50089</v>
      </c>
      <c r="L5809" s="9">
        <v>188347</v>
      </c>
      <c r="M5809" t="s">
        <v>50047</v>
      </c>
      <c r="N5809" t="s">
        <v>50022</v>
      </c>
      <c r="O5809">
        <v>250877363335527</v>
      </c>
      <c r="Q5809"/>
    </row>
    <row r="5810" spans="1:17" x14ac:dyDescent="0.3">
      <c r="A5810" t="s">
        <v>55949</v>
      </c>
      <c r="B5810">
        <v>26</v>
      </c>
      <c r="C5810" t="s">
        <v>50106</v>
      </c>
      <c r="D5810" s="11">
        <v>836159</v>
      </c>
      <c r="E5810">
        <v>10</v>
      </c>
      <c r="F5810">
        <v>7</v>
      </c>
      <c r="G5810" s="6">
        <v>7</v>
      </c>
      <c r="H5810" t="s">
        <v>55950</v>
      </c>
      <c r="I5810">
        <v>20</v>
      </c>
      <c r="J5810">
        <v>19</v>
      </c>
      <c r="K5810" t="s">
        <v>50089</v>
      </c>
      <c r="L5810" s="9">
        <v>188347</v>
      </c>
      <c r="M5810" t="s">
        <v>51446</v>
      </c>
      <c r="N5810" t="s">
        <v>50022</v>
      </c>
      <c r="O5810">
        <v>288316688593701</v>
      </c>
      <c r="Q5810"/>
    </row>
    <row r="5811" spans="1:17" x14ac:dyDescent="0.3">
      <c r="A5811" t="s">
        <v>55951</v>
      </c>
      <c r="B5811">
        <v>32</v>
      </c>
      <c r="C5811" t="s">
        <v>50028</v>
      </c>
      <c r="D5811" s="11">
        <v>9529855</v>
      </c>
      <c r="E5811">
        <v>9</v>
      </c>
      <c r="F5811">
        <v>8</v>
      </c>
      <c r="G5811" s="6">
        <v>3</v>
      </c>
      <c r="H5811" t="s">
        <v>55952</v>
      </c>
      <c r="I5811">
        <v>53</v>
      </c>
      <c r="J5811">
        <v>20</v>
      </c>
      <c r="K5811" t="s">
        <v>50089</v>
      </c>
      <c r="L5811" s="9">
        <v>181836</v>
      </c>
      <c r="M5811" t="s">
        <v>50918</v>
      </c>
      <c r="N5811" t="s">
        <v>50116</v>
      </c>
      <c r="O5811">
        <v>271145223752139</v>
      </c>
      <c r="Q5811"/>
    </row>
    <row r="5812" spans="1:17" x14ac:dyDescent="0.3">
      <c r="A5812" t="s">
        <v>55951</v>
      </c>
      <c r="B5812">
        <v>33</v>
      </c>
      <c r="C5812" t="s">
        <v>50028</v>
      </c>
      <c r="D5812" s="11">
        <v>9529855</v>
      </c>
      <c r="E5812">
        <v>9</v>
      </c>
      <c r="F5812">
        <v>8</v>
      </c>
      <c r="G5812" s="6">
        <v>3</v>
      </c>
      <c r="H5812" t="s">
        <v>55952</v>
      </c>
      <c r="I5812">
        <v>50</v>
      </c>
      <c r="J5812">
        <v>20</v>
      </c>
      <c r="K5812" t="s">
        <v>50089</v>
      </c>
      <c r="L5812" s="9">
        <v>181836</v>
      </c>
      <c r="M5812" t="s">
        <v>51552</v>
      </c>
      <c r="N5812" t="s">
        <v>50022</v>
      </c>
      <c r="O5812">
        <v>318250037062395</v>
      </c>
      <c r="Q5812"/>
    </row>
    <row r="5813" spans="1:17" x14ac:dyDescent="0.3">
      <c r="A5813" t="s">
        <v>55953</v>
      </c>
      <c r="B5813">
        <v>21</v>
      </c>
      <c r="C5813" t="s">
        <v>50060</v>
      </c>
      <c r="D5813" s="11">
        <v>1968108</v>
      </c>
      <c r="E5813">
        <v>4</v>
      </c>
      <c r="F5813">
        <v>4</v>
      </c>
      <c r="G5813" s="6">
        <v>3</v>
      </c>
      <c r="H5813" t="s">
        <v>55954</v>
      </c>
      <c r="I5813">
        <v>16</v>
      </c>
      <c r="J5813">
        <v>11</v>
      </c>
      <c r="K5813" t="s">
        <v>50056</v>
      </c>
      <c r="L5813" s="9">
        <v>112231</v>
      </c>
      <c r="M5813" t="s">
        <v>50091</v>
      </c>
      <c r="N5813" t="s">
        <v>50046</v>
      </c>
      <c r="O5813">
        <v>245416998816472</v>
      </c>
      <c r="Q5813"/>
    </row>
    <row r="5814" spans="1:17" x14ac:dyDescent="0.3">
      <c r="A5814" t="s">
        <v>55953</v>
      </c>
      <c r="B5814">
        <v>22</v>
      </c>
      <c r="C5814" t="s">
        <v>50060</v>
      </c>
      <c r="D5814" s="11">
        <v>1968108</v>
      </c>
      <c r="E5814">
        <v>4</v>
      </c>
      <c r="F5814">
        <v>4</v>
      </c>
      <c r="G5814" s="6">
        <v>3</v>
      </c>
      <c r="H5814" t="s">
        <v>55954</v>
      </c>
      <c r="I5814">
        <v>16</v>
      </c>
      <c r="J5814">
        <v>8</v>
      </c>
      <c r="K5814" t="s">
        <v>50056</v>
      </c>
      <c r="L5814" s="9">
        <v>112231</v>
      </c>
      <c r="M5814" t="s">
        <v>50359</v>
      </c>
      <c r="N5814" t="s">
        <v>50022</v>
      </c>
      <c r="O5814">
        <v>234262922815606</v>
      </c>
      <c r="Q5814"/>
    </row>
    <row r="5815" spans="1:17" x14ac:dyDescent="0.3">
      <c r="A5815" t="s">
        <v>55953</v>
      </c>
      <c r="B5815">
        <v>22</v>
      </c>
      <c r="C5815" t="s">
        <v>50060</v>
      </c>
      <c r="D5815" s="11">
        <v>1968108</v>
      </c>
      <c r="E5815">
        <v>4</v>
      </c>
      <c r="F5815">
        <v>4</v>
      </c>
      <c r="G5815" s="6">
        <v>3</v>
      </c>
      <c r="H5815" t="s">
        <v>55954</v>
      </c>
      <c r="I5815">
        <v>16</v>
      </c>
      <c r="J5815">
        <v>7</v>
      </c>
      <c r="K5815" t="s">
        <v>50056</v>
      </c>
      <c r="L5815" s="9">
        <v>112231</v>
      </c>
      <c r="M5815" t="s">
        <v>50700</v>
      </c>
      <c r="N5815" t="s">
        <v>50046</v>
      </c>
      <c r="O5815">
        <v>290528135673313</v>
      </c>
      <c r="Q5815"/>
    </row>
    <row r="5816" spans="1:17" x14ac:dyDescent="0.3">
      <c r="A5816" t="s">
        <v>55955</v>
      </c>
      <c r="B5816">
        <v>18</v>
      </c>
      <c r="C5816" t="s">
        <v>50151</v>
      </c>
      <c r="D5816" s="11">
        <v>5794341</v>
      </c>
      <c r="E5816">
        <v>8</v>
      </c>
      <c r="F5816">
        <v>8</v>
      </c>
      <c r="G5816" s="6">
        <v>6</v>
      </c>
      <c r="H5816" t="s">
        <v>55956</v>
      </c>
      <c r="I5816">
        <v>37</v>
      </c>
      <c r="J5816">
        <v>23</v>
      </c>
      <c r="K5816" t="s">
        <v>50089</v>
      </c>
      <c r="L5816" s="9">
        <v>489007</v>
      </c>
      <c r="M5816" t="s">
        <v>50095</v>
      </c>
      <c r="N5816" t="s">
        <v>50025</v>
      </c>
      <c r="O5816">
        <v>428169315036493</v>
      </c>
      <c r="Q5816"/>
    </row>
    <row r="5817" spans="1:17" x14ac:dyDescent="0.3">
      <c r="A5817" t="s">
        <v>55955</v>
      </c>
      <c r="B5817">
        <v>6137</v>
      </c>
      <c r="C5817" t="s">
        <v>50151</v>
      </c>
      <c r="D5817" s="11">
        <v>5794341</v>
      </c>
      <c r="E5817">
        <v>8</v>
      </c>
      <c r="F5817">
        <v>8</v>
      </c>
      <c r="G5817" s="6">
        <v>6</v>
      </c>
      <c r="H5817" t="s">
        <v>55956</v>
      </c>
      <c r="I5817">
        <v>37</v>
      </c>
      <c r="J5817">
        <v>23</v>
      </c>
      <c r="K5817" t="s">
        <v>50089</v>
      </c>
      <c r="L5817" s="9">
        <v>489007</v>
      </c>
      <c r="M5817" t="s">
        <v>50168</v>
      </c>
      <c r="N5817" t="s">
        <v>50025</v>
      </c>
      <c r="O5817">
        <v>343500816757129</v>
      </c>
      <c r="Q5817"/>
    </row>
    <row r="5818" spans="1:17" x14ac:dyDescent="0.3">
      <c r="A5818" t="s">
        <v>55957</v>
      </c>
      <c r="B5818">
        <v>35</v>
      </c>
      <c r="C5818" t="s">
        <v>50141</v>
      </c>
      <c r="D5818" s="11">
        <v>1876069</v>
      </c>
      <c r="E5818">
        <v>9</v>
      </c>
      <c r="F5818">
        <v>10</v>
      </c>
      <c r="G5818" s="6">
        <v>9</v>
      </c>
      <c r="H5818" t="s">
        <v>55958</v>
      </c>
      <c r="I5818">
        <v>49</v>
      </c>
      <c r="J5818">
        <v>25</v>
      </c>
      <c r="K5818" t="s">
        <v>50089</v>
      </c>
      <c r="L5818" s="9">
        <v>1375</v>
      </c>
      <c r="M5818" t="s">
        <v>50858</v>
      </c>
      <c r="N5818" t="s">
        <v>50025</v>
      </c>
      <c r="O5818">
        <v>257018010094461</v>
      </c>
      <c r="Q5818"/>
    </row>
    <row r="5819" spans="1:17" x14ac:dyDescent="0.3">
      <c r="A5819" t="s">
        <v>55959</v>
      </c>
      <c r="B5819">
        <v>30</v>
      </c>
      <c r="C5819" t="s">
        <v>50106</v>
      </c>
      <c r="D5819" s="11">
        <v>7680472</v>
      </c>
      <c r="E5819">
        <v>9</v>
      </c>
      <c r="F5819">
        <v>9</v>
      </c>
      <c r="G5819" s="6">
        <v>8</v>
      </c>
      <c r="H5819" t="s">
        <v>55960</v>
      </c>
      <c r="I5819">
        <v>21</v>
      </c>
      <c r="J5819">
        <v>21</v>
      </c>
      <c r="K5819" t="s">
        <v>50089</v>
      </c>
      <c r="L5819" s="9">
        <v>481123</v>
      </c>
      <c r="M5819" t="s">
        <v>50792</v>
      </c>
      <c r="N5819" t="s">
        <v>50025</v>
      </c>
      <c r="O5819">
        <v>440831229325072</v>
      </c>
      <c r="Q5819"/>
    </row>
    <row r="5820" spans="1:17" x14ac:dyDescent="0.3">
      <c r="A5820" t="s">
        <v>55959</v>
      </c>
      <c r="B5820">
        <v>31</v>
      </c>
      <c r="C5820" t="s">
        <v>50106</v>
      </c>
      <c r="D5820" s="11">
        <v>7680472</v>
      </c>
      <c r="E5820">
        <v>9</v>
      </c>
      <c r="F5820">
        <v>9</v>
      </c>
      <c r="G5820" s="6">
        <v>8</v>
      </c>
      <c r="H5820" t="s">
        <v>55960</v>
      </c>
      <c r="I5820">
        <v>20</v>
      </c>
      <c r="J5820">
        <v>23</v>
      </c>
      <c r="K5820" t="s">
        <v>50089</v>
      </c>
      <c r="L5820" s="9">
        <v>481123</v>
      </c>
      <c r="M5820" t="s">
        <v>51112</v>
      </c>
      <c r="N5820" t="s">
        <v>50025</v>
      </c>
      <c r="O5820">
        <v>411833512234251</v>
      </c>
      <c r="Q5820"/>
    </row>
    <row r="5821" spans="1:17" x14ac:dyDescent="0.3">
      <c r="A5821" t="s">
        <v>55961</v>
      </c>
      <c r="B5821">
        <v>35</v>
      </c>
      <c r="C5821" t="s">
        <v>50129</v>
      </c>
      <c r="D5821" s="11">
        <v>2335787</v>
      </c>
      <c r="E5821">
        <v>4</v>
      </c>
      <c r="F5821">
        <v>5</v>
      </c>
      <c r="G5821" s="6">
        <v>4</v>
      </c>
      <c r="H5821" t="s">
        <v>55962</v>
      </c>
      <c r="I5821">
        <v>32</v>
      </c>
      <c r="J5821">
        <v>14</v>
      </c>
      <c r="K5821" t="s">
        <v>50056</v>
      </c>
      <c r="L5821" s="9">
        <v>129006</v>
      </c>
      <c r="M5821" t="s">
        <v>50309</v>
      </c>
      <c r="N5821" t="s">
        <v>50039</v>
      </c>
      <c r="O5821">
        <v>270988378557284</v>
      </c>
      <c r="Q5821"/>
    </row>
    <row r="5822" spans="1:17" hidden="1" x14ac:dyDescent="0.3">
      <c r="A5822" t="s">
        <v>55961</v>
      </c>
      <c r="B5822">
        <v>35</v>
      </c>
      <c r="C5822" t="s">
        <v>50129</v>
      </c>
      <c r="D5822" s="11" t="s">
        <v>55963</v>
      </c>
      <c r="E5822">
        <v>4</v>
      </c>
      <c r="F5822">
        <v>5</v>
      </c>
      <c r="G5822" s="6">
        <v>4</v>
      </c>
      <c r="H5822" t="s">
        <v>55962</v>
      </c>
      <c r="I5822">
        <v>28</v>
      </c>
      <c r="J5822">
        <v>15</v>
      </c>
      <c r="K5822" t="s">
        <v>50056</v>
      </c>
      <c r="L5822" s="9">
        <v>129006</v>
      </c>
      <c r="M5822" t="s">
        <v>51549</v>
      </c>
      <c r="N5822" t="s">
        <v>50063</v>
      </c>
      <c r="O5822">
        <v>366984359526049</v>
      </c>
      <c r="Q5822"/>
    </row>
    <row r="5823" spans="1:17" x14ac:dyDescent="0.3">
      <c r="A5823" t="s">
        <v>54118</v>
      </c>
      <c r="B5823">
        <v>26</v>
      </c>
      <c r="C5823" t="s">
        <v>50106</v>
      </c>
      <c r="D5823" s="11">
        <v>4583457</v>
      </c>
      <c r="E5823">
        <v>7</v>
      </c>
      <c r="F5823">
        <v>7</v>
      </c>
      <c r="G5823" s="6">
        <v>2</v>
      </c>
      <c r="H5823" t="s">
        <v>50494</v>
      </c>
      <c r="I5823">
        <v>9</v>
      </c>
      <c r="J5823">
        <v>16</v>
      </c>
      <c r="K5823" t="s">
        <v>50056</v>
      </c>
      <c r="L5823" s="9">
        <v>248246</v>
      </c>
      <c r="M5823" t="s">
        <v>50750</v>
      </c>
      <c r="N5823" t="s">
        <v>50046</v>
      </c>
      <c r="O5823">
        <v>278001639481761</v>
      </c>
      <c r="Q5823"/>
    </row>
    <row r="5824" spans="1:17" x14ac:dyDescent="0.3">
      <c r="A5824" t="s">
        <v>54118</v>
      </c>
      <c r="B5824">
        <v>26</v>
      </c>
      <c r="C5824" t="s">
        <v>50106</v>
      </c>
      <c r="D5824" s="11">
        <v>4583457</v>
      </c>
      <c r="E5824">
        <v>7</v>
      </c>
      <c r="F5824">
        <v>7</v>
      </c>
      <c r="G5824" s="6">
        <v>2</v>
      </c>
      <c r="H5824" t="s">
        <v>50494</v>
      </c>
      <c r="I5824">
        <v>9</v>
      </c>
      <c r="J5824">
        <v>15</v>
      </c>
      <c r="K5824" t="s">
        <v>50056</v>
      </c>
      <c r="L5824" s="9">
        <v>248246</v>
      </c>
      <c r="M5824" t="s">
        <v>50342</v>
      </c>
      <c r="N5824" t="s">
        <v>50022</v>
      </c>
      <c r="O5824">
        <v>438413587389171</v>
      </c>
      <c r="Q5824"/>
    </row>
    <row r="5825" spans="1:17" x14ac:dyDescent="0.3">
      <c r="A5825" t="s">
        <v>55964</v>
      </c>
      <c r="B5825">
        <v>31</v>
      </c>
      <c r="C5825" t="s">
        <v>50066</v>
      </c>
      <c r="D5825" s="11">
        <v>5394585</v>
      </c>
      <c r="E5825">
        <v>7</v>
      </c>
      <c r="F5825">
        <v>6</v>
      </c>
      <c r="G5825" s="6">
        <v>2</v>
      </c>
      <c r="H5825" t="s">
        <v>50236</v>
      </c>
      <c r="I5825">
        <v>39</v>
      </c>
      <c r="J5825">
        <v>23</v>
      </c>
      <c r="K5825" t="s">
        <v>50089</v>
      </c>
      <c r="L5825" s="9">
        <v>235238</v>
      </c>
      <c r="M5825" t="s">
        <v>50642</v>
      </c>
      <c r="N5825" t="s">
        <v>50063</v>
      </c>
      <c r="O5825">
        <v>551724756684477</v>
      </c>
      <c r="Q5825"/>
    </row>
    <row r="5826" spans="1:17" x14ac:dyDescent="0.3">
      <c r="A5826" t="s">
        <v>55964</v>
      </c>
      <c r="B5826">
        <v>32</v>
      </c>
      <c r="C5826" t="s">
        <v>50066</v>
      </c>
      <c r="D5826" s="11">
        <v>2719266</v>
      </c>
      <c r="E5826">
        <v>7</v>
      </c>
      <c r="F5826">
        <v>6</v>
      </c>
      <c r="G5826" s="6">
        <v>2</v>
      </c>
      <c r="H5826" t="s">
        <v>50236</v>
      </c>
      <c r="I5826">
        <v>42</v>
      </c>
      <c r="J5826">
        <v>23</v>
      </c>
      <c r="K5826" t="s">
        <v>50089</v>
      </c>
      <c r="L5826" s="9">
        <v>235238</v>
      </c>
      <c r="M5826" t="s">
        <v>51782</v>
      </c>
      <c r="N5826" t="s">
        <v>50046</v>
      </c>
      <c r="O5826">
        <v>346750735812837</v>
      </c>
      <c r="Q5826"/>
    </row>
    <row r="5827" spans="1:17" x14ac:dyDescent="0.3">
      <c r="A5827" t="s">
        <v>55965</v>
      </c>
      <c r="B5827">
        <v>16</v>
      </c>
      <c r="C5827" t="s">
        <v>50017</v>
      </c>
      <c r="D5827" s="11">
        <v>1902845</v>
      </c>
      <c r="E5827">
        <v>9</v>
      </c>
      <c r="F5827">
        <v>10</v>
      </c>
      <c r="G5827" s="6">
        <v>7</v>
      </c>
      <c r="H5827" t="s">
        <v>55966</v>
      </c>
      <c r="I5827">
        <v>38</v>
      </c>
      <c r="J5827">
        <v>21</v>
      </c>
      <c r="K5827" t="s">
        <v>50089</v>
      </c>
      <c r="L5827" s="9">
        <v>260023</v>
      </c>
      <c r="M5827" t="s">
        <v>50191</v>
      </c>
      <c r="N5827" t="s">
        <v>50046</v>
      </c>
      <c r="O5827">
        <v>274908036857584</v>
      </c>
      <c r="Q5827"/>
    </row>
    <row r="5828" spans="1:17" x14ac:dyDescent="0.3">
      <c r="A5828" t="s">
        <v>55967</v>
      </c>
      <c r="B5828">
        <v>24</v>
      </c>
      <c r="C5828" t="s">
        <v>50151</v>
      </c>
      <c r="D5828" s="11">
        <v>1148608</v>
      </c>
      <c r="E5828">
        <v>8</v>
      </c>
      <c r="F5828">
        <v>7</v>
      </c>
      <c r="G5828" s="6">
        <v>3</v>
      </c>
      <c r="H5828" t="s">
        <v>52599</v>
      </c>
      <c r="I5828">
        <v>14</v>
      </c>
      <c r="J5828">
        <v>12</v>
      </c>
      <c r="K5828" t="s">
        <v>50056</v>
      </c>
      <c r="L5828" s="9">
        <v>55098</v>
      </c>
      <c r="M5828" t="s">
        <v>51793</v>
      </c>
      <c r="N5828" t="s">
        <v>50022</v>
      </c>
      <c r="O5828">
        <v>309139888255794</v>
      </c>
      <c r="Q5828"/>
    </row>
    <row r="5829" spans="1:17" x14ac:dyDescent="0.3">
      <c r="A5829" t="s">
        <v>55968</v>
      </c>
      <c r="B5829">
        <v>40</v>
      </c>
      <c r="C5829" t="s">
        <v>50093</v>
      </c>
      <c r="D5829" s="11">
        <v>356436</v>
      </c>
      <c r="E5829">
        <v>4</v>
      </c>
      <c r="F5829">
        <v>3</v>
      </c>
      <c r="G5829" s="6">
        <v>4</v>
      </c>
      <c r="H5829" t="s">
        <v>55969</v>
      </c>
      <c r="I5829">
        <v>29</v>
      </c>
      <c r="J5829">
        <v>19</v>
      </c>
      <c r="K5829" t="s">
        <v>50056</v>
      </c>
      <c r="L5829" s="9">
        <v>17198</v>
      </c>
      <c r="M5829" t="s">
        <v>50429</v>
      </c>
      <c r="N5829" t="s">
        <v>50025</v>
      </c>
      <c r="O5829">
        <v>418008668201474</v>
      </c>
      <c r="Q5829"/>
    </row>
    <row r="5830" spans="1:17" x14ac:dyDescent="0.3">
      <c r="A5830" t="s">
        <v>52769</v>
      </c>
      <c r="B5830">
        <v>16</v>
      </c>
      <c r="C5830" t="s">
        <v>50017</v>
      </c>
      <c r="D5830" s="11">
        <v>5361171</v>
      </c>
      <c r="E5830">
        <v>6</v>
      </c>
      <c r="F5830">
        <v>5</v>
      </c>
      <c r="G5830" s="6">
        <v>3</v>
      </c>
      <c r="H5830" t="s">
        <v>55970</v>
      </c>
      <c r="I5830">
        <v>6</v>
      </c>
      <c r="J5830">
        <v>12</v>
      </c>
      <c r="K5830" t="s">
        <v>50056</v>
      </c>
      <c r="L5830" s="9">
        <v>145884</v>
      </c>
      <c r="M5830" t="s">
        <v>50506</v>
      </c>
      <c r="N5830" t="s">
        <v>50025</v>
      </c>
      <c r="O5830">
        <v>459121066524222</v>
      </c>
      <c r="Q5830"/>
    </row>
    <row r="5831" spans="1:17" x14ac:dyDescent="0.3">
      <c r="A5831" t="s">
        <v>55971</v>
      </c>
      <c r="B5831">
        <v>19</v>
      </c>
      <c r="C5831" t="s">
        <v>50066</v>
      </c>
      <c r="D5831" s="11">
        <v>1550843</v>
      </c>
      <c r="E5831">
        <v>4</v>
      </c>
      <c r="F5831">
        <v>4</v>
      </c>
      <c r="G5831" s="6">
        <v>4</v>
      </c>
      <c r="H5831" t="s">
        <v>55972</v>
      </c>
      <c r="I5831">
        <v>21</v>
      </c>
      <c r="J5831">
        <v>19</v>
      </c>
      <c r="K5831" t="s">
        <v>50056</v>
      </c>
      <c r="L5831" s="9">
        <v>137052</v>
      </c>
      <c r="M5831" t="s">
        <v>50584</v>
      </c>
      <c r="N5831" t="s">
        <v>50100</v>
      </c>
      <c r="O5831">
        <v>251559708084621</v>
      </c>
      <c r="Q5831"/>
    </row>
    <row r="5832" spans="1:17" x14ac:dyDescent="0.3">
      <c r="A5832" t="s">
        <v>55971</v>
      </c>
      <c r="B5832">
        <v>20</v>
      </c>
      <c r="C5832" t="s">
        <v>50066</v>
      </c>
      <c r="D5832" s="11">
        <v>1550843</v>
      </c>
      <c r="E5832">
        <v>4</v>
      </c>
      <c r="F5832">
        <v>4</v>
      </c>
      <c r="G5832" s="6">
        <v>4</v>
      </c>
      <c r="H5832" t="s">
        <v>55972</v>
      </c>
      <c r="I5832">
        <v>21</v>
      </c>
      <c r="J5832">
        <v>19</v>
      </c>
      <c r="K5832" t="s">
        <v>50056</v>
      </c>
      <c r="L5832" s="9">
        <v>137052</v>
      </c>
      <c r="M5832" t="s">
        <v>50585</v>
      </c>
      <c r="N5832" t="s">
        <v>50022</v>
      </c>
      <c r="O5832">
        <v>308473286204121</v>
      </c>
      <c r="Q5832"/>
    </row>
    <row r="5833" spans="1:17" hidden="1" x14ac:dyDescent="0.3">
      <c r="A5833" t="s">
        <v>55973</v>
      </c>
      <c r="B5833">
        <v>32</v>
      </c>
      <c r="C5833" t="s">
        <v>50119</v>
      </c>
      <c r="D5833" s="11" t="s">
        <v>55974</v>
      </c>
      <c r="E5833">
        <v>7</v>
      </c>
      <c r="F5833">
        <v>9</v>
      </c>
      <c r="G5833" s="6">
        <v>7</v>
      </c>
      <c r="H5833" t="s">
        <v>55975</v>
      </c>
      <c r="I5833">
        <v>41</v>
      </c>
      <c r="J5833">
        <v>19</v>
      </c>
      <c r="K5833" t="s">
        <v>50089</v>
      </c>
      <c r="L5833" s="9">
        <v>257867</v>
      </c>
      <c r="M5833" t="s">
        <v>50772</v>
      </c>
      <c r="N5833" t="s">
        <v>50058</v>
      </c>
      <c r="O5833">
        <v>284308599962246</v>
      </c>
      <c r="Q5833"/>
    </row>
    <row r="5834" spans="1:17" x14ac:dyDescent="0.3">
      <c r="A5834" t="s">
        <v>55976</v>
      </c>
      <c r="B5834">
        <v>28</v>
      </c>
      <c r="C5834" t="s">
        <v>50028</v>
      </c>
      <c r="D5834" s="11">
        <v>2928391</v>
      </c>
      <c r="E5834">
        <v>3</v>
      </c>
      <c r="F5834">
        <v>5</v>
      </c>
      <c r="G5834" s="6">
        <v>2</v>
      </c>
      <c r="H5834" t="s">
        <v>50152</v>
      </c>
      <c r="I5834">
        <v>12</v>
      </c>
      <c r="J5834">
        <v>4</v>
      </c>
      <c r="K5834" t="s">
        <v>50019</v>
      </c>
      <c r="L5834" s="9">
        <v>30961</v>
      </c>
      <c r="M5834" t="s">
        <v>50639</v>
      </c>
      <c r="N5834" t="s">
        <v>50083</v>
      </c>
      <c r="O5834">
        <v>382403207363917</v>
      </c>
      <c r="Q5834"/>
    </row>
    <row r="5835" spans="1:17" x14ac:dyDescent="0.3">
      <c r="A5835" t="s">
        <v>55976</v>
      </c>
      <c r="B5835">
        <v>28</v>
      </c>
      <c r="C5835" t="s">
        <v>50028</v>
      </c>
      <c r="D5835" s="11">
        <v>2928391</v>
      </c>
      <c r="E5835">
        <v>3</v>
      </c>
      <c r="F5835">
        <v>5</v>
      </c>
      <c r="G5835" s="6">
        <v>2</v>
      </c>
      <c r="H5835" t="s">
        <v>50152</v>
      </c>
      <c r="I5835">
        <v>17</v>
      </c>
      <c r="J5835">
        <v>1</v>
      </c>
      <c r="K5835" t="s">
        <v>50019</v>
      </c>
      <c r="L5835" s="9">
        <v>30961</v>
      </c>
      <c r="M5835" t="s">
        <v>50051</v>
      </c>
      <c r="N5835" t="s">
        <v>50039</v>
      </c>
      <c r="O5835">
        <v>33232393173036</v>
      </c>
      <c r="Q5835"/>
    </row>
    <row r="5836" spans="1:17" x14ac:dyDescent="0.3">
      <c r="A5836" t="s">
        <v>55976</v>
      </c>
      <c r="B5836">
        <v>28</v>
      </c>
      <c r="C5836" t="s">
        <v>50028</v>
      </c>
      <c r="D5836" s="11">
        <v>2928391</v>
      </c>
      <c r="E5836">
        <v>3</v>
      </c>
      <c r="F5836">
        <v>5</v>
      </c>
      <c r="G5836" s="6">
        <v>2</v>
      </c>
      <c r="H5836" t="s">
        <v>50152</v>
      </c>
      <c r="I5836">
        <v>21</v>
      </c>
      <c r="J5836">
        <v>4</v>
      </c>
      <c r="K5836" t="s">
        <v>50019</v>
      </c>
      <c r="L5836" s="9">
        <v>30961</v>
      </c>
      <c r="M5836" t="s">
        <v>50165</v>
      </c>
      <c r="N5836" t="s">
        <v>50046</v>
      </c>
      <c r="O5836">
        <v>314958568886003</v>
      </c>
      <c r="Q5836"/>
    </row>
    <row r="5837" spans="1:17" x14ac:dyDescent="0.3">
      <c r="A5837" t="s">
        <v>55976</v>
      </c>
      <c r="B5837">
        <v>28</v>
      </c>
      <c r="C5837" t="s">
        <v>50028</v>
      </c>
      <c r="D5837" s="11">
        <v>2928391</v>
      </c>
      <c r="E5837">
        <v>3</v>
      </c>
      <c r="F5837">
        <v>5</v>
      </c>
      <c r="G5837" s="6">
        <v>2</v>
      </c>
      <c r="H5837" t="s">
        <v>50152</v>
      </c>
      <c r="I5837">
        <v>17</v>
      </c>
      <c r="J5837">
        <v>4</v>
      </c>
      <c r="K5837" t="s">
        <v>50019</v>
      </c>
      <c r="L5837" s="9">
        <v>30961</v>
      </c>
      <c r="M5837" t="s">
        <v>50347</v>
      </c>
      <c r="N5837" t="s">
        <v>50046</v>
      </c>
      <c r="O5837">
        <v>285749085212632</v>
      </c>
      <c r="Q5837"/>
    </row>
    <row r="5838" spans="1:17" x14ac:dyDescent="0.3">
      <c r="A5838" t="s">
        <v>55977</v>
      </c>
      <c r="B5838">
        <v>28</v>
      </c>
      <c r="C5838" t="s">
        <v>50060</v>
      </c>
      <c r="D5838" s="11">
        <v>7153435</v>
      </c>
      <c r="E5838">
        <v>8</v>
      </c>
      <c r="F5838">
        <v>9</v>
      </c>
      <c r="G5838" s="6">
        <v>2</v>
      </c>
      <c r="H5838" t="s">
        <v>50874</v>
      </c>
      <c r="I5838">
        <v>48</v>
      </c>
      <c r="J5838">
        <v>11</v>
      </c>
      <c r="K5838" t="s">
        <v>50056</v>
      </c>
      <c r="L5838" s="9">
        <v>127277</v>
      </c>
      <c r="M5838" t="s">
        <v>50953</v>
      </c>
      <c r="N5838" t="s">
        <v>50116</v>
      </c>
      <c r="O5838">
        <v>287753230989561</v>
      </c>
      <c r="Q5838"/>
    </row>
    <row r="5839" spans="1:17" x14ac:dyDescent="0.3">
      <c r="A5839" t="s">
        <v>55977</v>
      </c>
      <c r="B5839">
        <v>28</v>
      </c>
      <c r="C5839" t="s">
        <v>50060</v>
      </c>
      <c r="D5839" s="11">
        <v>7153435</v>
      </c>
      <c r="E5839">
        <v>8</v>
      </c>
      <c r="F5839">
        <v>9</v>
      </c>
      <c r="G5839" s="6">
        <v>2</v>
      </c>
      <c r="H5839" t="s">
        <v>50874</v>
      </c>
      <c r="I5839">
        <v>43</v>
      </c>
      <c r="J5839">
        <v>11</v>
      </c>
      <c r="K5839" t="s">
        <v>50056</v>
      </c>
      <c r="L5839" s="9">
        <v>127277</v>
      </c>
      <c r="M5839" t="s">
        <v>50110</v>
      </c>
      <c r="N5839" t="s">
        <v>50039</v>
      </c>
      <c r="O5839">
        <v>290991783929868</v>
      </c>
      <c r="Q5839"/>
    </row>
    <row r="5840" spans="1:17" x14ac:dyDescent="0.3">
      <c r="A5840" t="s">
        <v>55978</v>
      </c>
      <c r="B5840">
        <v>15</v>
      </c>
      <c r="C5840" t="s">
        <v>50141</v>
      </c>
      <c r="D5840" s="11">
        <v>1586267</v>
      </c>
      <c r="E5840">
        <v>7</v>
      </c>
      <c r="F5840">
        <v>10</v>
      </c>
      <c r="G5840" s="6">
        <v>6</v>
      </c>
      <c r="H5840" t="s">
        <v>55979</v>
      </c>
      <c r="I5840">
        <v>28</v>
      </c>
      <c r="J5840">
        <v>23</v>
      </c>
      <c r="K5840" t="s">
        <v>50089</v>
      </c>
      <c r="L5840" s="9">
        <v>476366</v>
      </c>
      <c r="M5840" t="s">
        <v>50267</v>
      </c>
      <c r="N5840" t="s">
        <v>50025</v>
      </c>
      <c r="O5840">
        <v>238981884282005</v>
      </c>
      <c r="Q5840"/>
    </row>
    <row r="5841" spans="1:17" x14ac:dyDescent="0.3">
      <c r="A5841" t="s">
        <v>55978</v>
      </c>
      <c r="B5841">
        <v>16</v>
      </c>
      <c r="C5841" t="s">
        <v>50141</v>
      </c>
      <c r="D5841" s="11">
        <v>1586267</v>
      </c>
      <c r="E5841">
        <v>7</v>
      </c>
      <c r="F5841">
        <v>10</v>
      </c>
      <c r="G5841" s="6">
        <v>6</v>
      </c>
      <c r="H5841" t="s">
        <v>55979</v>
      </c>
      <c r="I5841">
        <v>27</v>
      </c>
      <c r="J5841">
        <v>23</v>
      </c>
      <c r="K5841" t="s">
        <v>50089</v>
      </c>
      <c r="L5841" s="9">
        <v>476366</v>
      </c>
      <c r="M5841" t="s">
        <v>50268</v>
      </c>
      <c r="N5841" t="s">
        <v>50116</v>
      </c>
      <c r="O5841">
        <v>228817713748866</v>
      </c>
      <c r="Q5841"/>
    </row>
    <row r="5842" spans="1:17" x14ac:dyDescent="0.3">
      <c r="A5842" t="s">
        <v>55978</v>
      </c>
      <c r="B5842">
        <v>16</v>
      </c>
      <c r="C5842" t="s">
        <v>50141</v>
      </c>
      <c r="D5842" s="11">
        <v>1586267</v>
      </c>
      <c r="E5842">
        <v>7</v>
      </c>
      <c r="F5842">
        <v>10</v>
      </c>
      <c r="G5842" s="6">
        <v>6</v>
      </c>
      <c r="H5842" t="s">
        <v>55979</v>
      </c>
      <c r="I5842">
        <v>21</v>
      </c>
      <c r="J5842">
        <v>23</v>
      </c>
      <c r="K5842" t="s">
        <v>50089</v>
      </c>
      <c r="L5842" s="9">
        <v>476366</v>
      </c>
      <c r="M5842" t="s">
        <v>50605</v>
      </c>
      <c r="N5842" t="s">
        <v>50022</v>
      </c>
      <c r="O5842">
        <v>262727064778039</v>
      </c>
      <c r="Q5842"/>
    </row>
    <row r="5843" spans="1:17" hidden="1" x14ac:dyDescent="0.3">
      <c r="A5843" t="s">
        <v>55980</v>
      </c>
      <c r="B5843">
        <v>43</v>
      </c>
      <c r="C5843" t="s">
        <v>50017</v>
      </c>
      <c r="D5843" s="11" t="s">
        <v>55981</v>
      </c>
      <c r="E5843">
        <v>8</v>
      </c>
      <c r="F5843">
        <v>6</v>
      </c>
      <c r="G5843" s="6">
        <v>6</v>
      </c>
      <c r="H5843" t="s">
        <v>55982</v>
      </c>
      <c r="I5843">
        <v>58</v>
      </c>
      <c r="J5843">
        <v>20</v>
      </c>
      <c r="K5843" t="s">
        <v>50089</v>
      </c>
      <c r="L5843" s="9">
        <v>221845</v>
      </c>
      <c r="M5843" t="s">
        <v>50082</v>
      </c>
      <c r="N5843" t="s">
        <v>50100</v>
      </c>
      <c r="O5843">
        <v>329408152025104</v>
      </c>
      <c r="Q5843"/>
    </row>
    <row r="5844" spans="1:17" x14ac:dyDescent="0.3">
      <c r="A5844" t="s">
        <v>55980</v>
      </c>
      <c r="B5844">
        <v>43</v>
      </c>
      <c r="C5844" t="s">
        <v>50017</v>
      </c>
      <c r="D5844" s="11">
        <v>488181</v>
      </c>
      <c r="E5844">
        <v>8</v>
      </c>
      <c r="F5844">
        <v>6</v>
      </c>
      <c r="G5844" s="6">
        <v>6</v>
      </c>
      <c r="H5844" t="s">
        <v>55982</v>
      </c>
      <c r="I5844">
        <v>58</v>
      </c>
      <c r="J5844">
        <v>20</v>
      </c>
      <c r="K5844" t="s">
        <v>50089</v>
      </c>
      <c r="L5844" s="9">
        <v>221845</v>
      </c>
      <c r="M5844" t="s">
        <v>50188</v>
      </c>
      <c r="N5844" t="s">
        <v>50039</v>
      </c>
      <c r="O5844">
        <v>310282660252192</v>
      </c>
      <c r="Q5844"/>
    </row>
    <row r="5845" spans="1:17" x14ac:dyDescent="0.3">
      <c r="A5845" t="s">
        <v>55983</v>
      </c>
      <c r="B5845">
        <v>43</v>
      </c>
      <c r="C5845" t="s">
        <v>50035</v>
      </c>
      <c r="D5845" s="11">
        <v>984597</v>
      </c>
      <c r="E5845">
        <v>3</v>
      </c>
      <c r="F5845">
        <v>7</v>
      </c>
      <c r="G5845" s="6">
        <v>569</v>
      </c>
      <c r="H5845" t="s">
        <v>55984</v>
      </c>
      <c r="I5845">
        <v>4</v>
      </c>
      <c r="J5845">
        <v>14</v>
      </c>
      <c r="K5845" t="s">
        <v>50019</v>
      </c>
      <c r="L5845" s="9">
        <v>241</v>
      </c>
      <c r="M5845" t="s">
        <v>51620</v>
      </c>
      <c r="N5845" t="s">
        <v>50025</v>
      </c>
      <c r="O5845">
        <v>737093609882079</v>
      </c>
      <c r="Q5845"/>
    </row>
    <row r="5846" spans="1:17" x14ac:dyDescent="0.3">
      <c r="A5846" t="s">
        <v>55983</v>
      </c>
      <c r="B5846">
        <v>43</v>
      </c>
      <c r="C5846" t="s">
        <v>50035</v>
      </c>
      <c r="D5846" s="11">
        <v>984597</v>
      </c>
      <c r="E5846">
        <v>3</v>
      </c>
      <c r="F5846">
        <v>7</v>
      </c>
      <c r="G5846" s="6">
        <v>4</v>
      </c>
      <c r="H5846" t="s">
        <v>55984</v>
      </c>
      <c r="I5846">
        <v>0</v>
      </c>
      <c r="J5846">
        <v>12</v>
      </c>
      <c r="K5846" t="s">
        <v>50019</v>
      </c>
      <c r="L5846" s="9">
        <v>241</v>
      </c>
      <c r="M5846" t="s">
        <v>50068</v>
      </c>
      <c r="N5846" t="s">
        <v>50052</v>
      </c>
      <c r="O5846">
        <v>397528061878528</v>
      </c>
      <c r="Q5846"/>
    </row>
    <row r="5847" spans="1:17" x14ac:dyDescent="0.3">
      <c r="A5847" t="s">
        <v>55985</v>
      </c>
      <c r="B5847">
        <v>30</v>
      </c>
      <c r="C5847" t="s">
        <v>50151</v>
      </c>
      <c r="D5847" s="11">
        <v>6046244</v>
      </c>
      <c r="E5847">
        <v>7</v>
      </c>
      <c r="F5847">
        <v>7</v>
      </c>
      <c r="G5847" s="6">
        <v>7</v>
      </c>
      <c r="H5847" t="s">
        <v>55986</v>
      </c>
      <c r="I5847">
        <v>41</v>
      </c>
      <c r="J5847">
        <v>19</v>
      </c>
      <c r="K5847" t="s">
        <v>50056</v>
      </c>
      <c r="L5847" s="9">
        <v>143213</v>
      </c>
      <c r="M5847" t="s">
        <v>50268</v>
      </c>
      <c r="N5847" t="s">
        <v>50058</v>
      </c>
      <c r="O5847">
        <v>375505639428688</v>
      </c>
      <c r="Q5847"/>
    </row>
    <row r="5848" spans="1:17" x14ac:dyDescent="0.3">
      <c r="A5848" t="s">
        <v>55987</v>
      </c>
      <c r="B5848">
        <v>26</v>
      </c>
      <c r="C5848" t="s">
        <v>50028</v>
      </c>
      <c r="D5848" s="11">
        <v>3175798</v>
      </c>
      <c r="E5848">
        <v>6</v>
      </c>
      <c r="F5848">
        <v>8</v>
      </c>
      <c r="G5848" s="6">
        <v>9</v>
      </c>
      <c r="H5848" t="s">
        <v>55988</v>
      </c>
      <c r="I5848">
        <v>43</v>
      </c>
      <c r="J5848">
        <v>21</v>
      </c>
      <c r="K5848" t="s">
        <v>50089</v>
      </c>
      <c r="L5848" s="9">
        <v>46791</v>
      </c>
      <c r="M5848" t="s">
        <v>50220</v>
      </c>
      <c r="N5848" t="s">
        <v>50032</v>
      </c>
      <c r="O5848">
        <v>277424864518362</v>
      </c>
      <c r="Q5848"/>
    </row>
    <row r="5849" spans="1:17" x14ac:dyDescent="0.3">
      <c r="A5849" t="s">
        <v>55989</v>
      </c>
      <c r="B5849">
        <v>27</v>
      </c>
      <c r="C5849" t="s">
        <v>50035</v>
      </c>
      <c r="D5849" s="11">
        <v>3912342</v>
      </c>
      <c r="E5849">
        <v>6</v>
      </c>
      <c r="F5849">
        <v>5</v>
      </c>
      <c r="G5849" s="6">
        <v>3</v>
      </c>
      <c r="H5849" t="s">
        <v>53300</v>
      </c>
      <c r="I5849">
        <v>9</v>
      </c>
      <c r="J5849">
        <v>16</v>
      </c>
      <c r="K5849" t="s">
        <v>50056</v>
      </c>
      <c r="L5849" s="9">
        <v>13977</v>
      </c>
      <c r="M5849" t="s">
        <v>50545</v>
      </c>
      <c r="N5849" t="s">
        <v>50025</v>
      </c>
      <c r="O5849">
        <v>412722993030356</v>
      </c>
      <c r="Q5849"/>
    </row>
    <row r="5850" spans="1:17" x14ac:dyDescent="0.3">
      <c r="A5850" t="s">
        <v>55989</v>
      </c>
      <c r="B5850">
        <v>27</v>
      </c>
      <c r="C5850" t="s">
        <v>50035</v>
      </c>
      <c r="D5850" s="11">
        <v>3912342</v>
      </c>
      <c r="E5850">
        <v>6</v>
      </c>
      <c r="F5850">
        <v>5</v>
      </c>
      <c r="G5850" s="6">
        <v>3</v>
      </c>
      <c r="H5850" t="s">
        <v>53300</v>
      </c>
      <c r="I5850">
        <v>7</v>
      </c>
      <c r="J5850">
        <v>18</v>
      </c>
      <c r="K5850" t="s">
        <v>50056</v>
      </c>
      <c r="L5850" s="9">
        <v>13977</v>
      </c>
      <c r="M5850" t="s">
        <v>50443</v>
      </c>
      <c r="N5850" t="s">
        <v>50046</v>
      </c>
      <c r="O5850">
        <v>434147317052026</v>
      </c>
      <c r="Q5850"/>
    </row>
    <row r="5851" spans="1:17" x14ac:dyDescent="0.3">
      <c r="A5851" t="s">
        <v>55990</v>
      </c>
      <c r="B5851">
        <v>18</v>
      </c>
      <c r="C5851" t="s">
        <v>50151</v>
      </c>
      <c r="D5851" s="11">
        <v>1516951</v>
      </c>
      <c r="E5851">
        <v>3</v>
      </c>
      <c r="F5851">
        <v>7</v>
      </c>
      <c r="G5851" s="6">
        <v>4</v>
      </c>
      <c r="H5851" t="s">
        <v>55991</v>
      </c>
      <c r="I5851">
        <v>27</v>
      </c>
      <c r="J5851">
        <v>19</v>
      </c>
      <c r="K5851" t="s">
        <v>50056</v>
      </c>
      <c r="L5851" s="9">
        <v>117995</v>
      </c>
      <c r="M5851" t="s">
        <v>50281</v>
      </c>
      <c r="N5851" t="s">
        <v>50022</v>
      </c>
      <c r="O5851">
        <v>254044867420033</v>
      </c>
      <c r="Q5851"/>
    </row>
    <row r="5852" spans="1:17" x14ac:dyDescent="0.3">
      <c r="A5852" t="s">
        <v>55990</v>
      </c>
      <c r="B5852">
        <v>18</v>
      </c>
      <c r="C5852" t="s">
        <v>50151</v>
      </c>
      <c r="D5852" s="11">
        <v>1516951</v>
      </c>
      <c r="E5852">
        <v>3</v>
      </c>
      <c r="F5852">
        <v>7</v>
      </c>
      <c r="G5852" s="6">
        <v>4</v>
      </c>
      <c r="H5852" t="s">
        <v>55991</v>
      </c>
      <c r="I5852">
        <v>25</v>
      </c>
      <c r="J5852">
        <v>19</v>
      </c>
      <c r="K5852" t="s">
        <v>50056</v>
      </c>
      <c r="L5852" s="9">
        <v>117995</v>
      </c>
      <c r="M5852" t="s">
        <v>50399</v>
      </c>
      <c r="N5852" t="s">
        <v>50116</v>
      </c>
      <c r="O5852">
        <v>2762055989598</v>
      </c>
      <c r="Q5852"/>
    </row>
    <row r="5853" spans="1:17" x14ac:dyDescent="0.3">
      <c r="A5853" t="s">
        <v>55992</v>
      </c>
      <c r="B5853">
        <v>19</v>
      </c>
      <c r="C5853" t="s">
        <v>50035</v>
      </c>
      <c r="D5853" s="11">
        <v>1558041</v>
      </c>
      <c r="E5853">
        <v>9</v>
      </c>
      <c r="F5853">
        <v>9</v>
      </c>
      <c r="G5853" s="6">
        <v>9</v>
      </c>
      <c r="H5853" t="s">
        <v>55993</v>
      </c>
      <c r="I5853">
        <v>58</v>
      </c>
      <c r="J5853">
        <v>16</v>
      </c>
      <c r="K5853" t="s">
        <v>50089</v>
      </c>
      <c r="L5853" s="9">
        <v>431935</v>
      </c>
      <c r="M5853" t="s">
        <v>50429</v>
      </c>
      <c r="N5853" t="s">
        <v>50215</v>
      </c>
      <c r="O5853">
        <v>22778036598733</v>
      </c>
      <c r="Q5853"/>
    </row>
    <row r="5854" spans="1:17" x14ac:dyDescent="0.3">
      <c r="A5854" t="s">
        <v>55994</v>
      </c>
      <c r="B5854">
        <v>27</v>
      </c>
      <c r="C5854" t="s">
        <v>50151</v>
      </c>
      <c r="D5854" s="11">
        <v>7380224</v>
      </c>
      <c r="E5854">
        <v>8</v>
      </c>
      <c r="F5854">
        <v>10</v>
      </c>
      <c r="G5854" s="6">
        <v>8</v>
      </c>
      <c r="H5854" t="s">
        <v>55995</v>
      </c>
      <c r="I5854">
        <v>47</v>
      </c>
      <c r="J5854">
        <v>18</v>
      </c>
      <c r="K5854" t="s">
        <v>50089</v>
      </c>
      <c r="L5854" s="9">
        <v>362694</v>
      </c>
      <c r="M5854" t="s">
        <v>51095</v>
      </c>
      <c r="N5854" t="s">
        <v>50025</v>
      </c>
      <c r="O5854">
        <v>264879828150009</v>
      </c>
      <c r="Q5854"/>
    </row>
    <row r="5855" spans="1:17" x14ac:dyDescent="0.3">
      <c r="A5855" t="s">
        <v>55994</v>
      </c>
      <c r="B5855">
        <v>27</v>
      </c>
      <c r="C5855" t="s">
        <v>50151</v>
      </c>
      <c r="D5855" s="11">
        <v>7380224</v>
      </c>
      <c r="E5855">
        <v>8</v>
      </c>
      <c r="F5855">
        <v>10</v>
      </c>
      <c r="G5855" s="6">
        <v>8</v>
      </c>
      <c r="H5855" t="s">
        <v>55995</v>
      </c>
      <c r="I5855">
        <v>47</v>
      </c>
      <c r="J5855">
        <v>15</v>
      </c>
      <c r="K5855" t="s">
        <v>50089</v>
      </c>
      <c r="L5855" s="9">
        <v>362694</v>
      </c>
      <c r="M5855" t="s">
        <v>51549</v>
      </c>
      <c r="N5855" t="s">
        <v>50063</v>
      </c>
      <c r="O5855">
        <v>259545621634369</v>
      </c>
      <c r="Q5855"/>
    </row>
    <row r="5856" spans="1:17" x14ac:dyDescent="0.3">
      <c r="A5856" t="s">
        <v>55996</v>
      </c>
      <c r="B5856">
        <v>47</v>
      </c>
      <c r="C5856" t="s">
        <v>50028</v>
      </c>
      <c r="D5856" s="11">
        <v>3930586</v>
      </c>
      <c r="E5856">
        <v>6</v>
      </c>
      <c r="F5856">
        <v>5</v>
      </c>
      <c r="G5856" s="6">
        <v>2</v>
      </c>
      <c r="H5856" t="s">
        <v>53116</v>
      </c>
      <c r="I5856">
        <v>26</v>
      </c>
      <c r="J5856">
        <v>15</v>
      </c>
      <c r="K5856" t="s">
        <v>50056</v>
      </c>
      <c r="L5856" s="9">
        <v>136529</v>
      </c>
      <c r="M5856" t="s">
        <v>50830</v>
      </c>
      <c r="N5856" t="s">
        <v>50116</v>
      </c>
      <c r="O5856">
        <v>330722169497261</v>
      </c>
      <c r="Q5856"/>
    </row>
    <row r="5857" spans="1:17" x14ac:dyDescent="0.3">
      <c r="A5857" t="s">
        <v>55997</v>
      </c>
      <c r="B5857">
        <v>15</v>
      </c>
      <c r="C5857" t="s">
        <v>50035</v>
      </c>
      <c r="D5857" s="11">
        <v>4641756</v>
      </c>
      <c r="E5857">
        <v>6</v>
      </c>
      <c r="F5857">
        <v>7</v>
      </c>
      <c r="G5857" s="6">
        <v>5</v>
      </c>
      <c r="H5857" t="s">
        <v>55998</v>
      </c>
      <c r="I5857">
        <v>61</v>
      </c>
      <c r="J5857">
        <v>17</v>
      </c>
      <c r="K5857" t="s">
        <v>50089</v>
      </c>
      <c r="L5857" s="9">
        <v>441923</v>
      </c>
      <c r="M5857" t="s">
        <v>50255</v>
      </c>
      <c r="N5857" t="s">
        <v>50215</v>
      </c>
      <c r="O5857">
        <v>221314727526063</v>
      </c>
      <c r="Q5857"/>
    </row>
    <row r="5858" spans="1:17" x14ac:dyDescent="0.3">
      <c r="A5858" t="s">
        <v>55997</v>
      </c>
      <c r="B5858">
        <v>6126</v>
      </c>
      <c r="C5858" t="s">
        <v>50035</v>
      </c>
      <c r="D5858" s="11">
        <v>4641756</v>
      </c>
      <c r="E5858">
        <v>6</v>
      </c>
      <c r="F5858">
        <v>7</v>
      </c>
      <c r="G5858" s="6">
        <v>5</v>
      </c>
      <c r="H5858" t="s">
        <v>55998</v>
      </c>
      <c r="I5858">
        <v>59</v>
      </c>
      <c r="J5858">
        <v>17</v>
      </c>
      <c r="K5858" t="s">
        <v>50089</v>
      </c>
      <c r="L5858" s="9">
        <v>441923</v>
      </c>
      <c r="M5858" t="s">
        <v>51627</v>
      </c>
      <c r="N5858" t="s">
        <v>50025</v>
      </c>
      <c r="O5858">
        <v>407792764687116</v>
      </c>
      <c r="Q5858"/>
    </row>
    <row r="5859" spans="1:17" x14ac:dyDescent="0.3">
      <c r="A5859" t="s">
        <v>53357</v>
      </c>
      <c r="B5859">
        <v>52</v>
      </c>
      <c r="C5859" t="s">
        <v>50129</v>
      </c>
      <c r="D5859" s="11">
        <v>4459518</v>
      </c>
      <c r="E5859">
        <v>3</v>
      </c>
      <c r="F5859">
        <v>3</v>
      </c>
      <c r="G5859" s="6">
        <v>1</v>
      </c>
      <c r="H5859" t="s">
        <v>50114</v>
      </c>
      <c r="I5859">
        <v>14</v>
      </c>
      <c r="J5859">
        <v>7</v>
      </c>
      <c r="K5859" t="s">
        <v>50019</v>
      </c>
      <c r="L5859" s="9">
        <v>79549</v>
      </c>
      <c r="M5859" t="s">
        <v>50328</v>
      </c>
      <c r="N5859" t="s">
        <v>50058</v>
      </c>
      <c r="O5859">
        <v>537237795560082</v>
      </c>
      <c r="Q5859"/>
    </row>
    <row r="5860" spans="1:17" x14ac:dyDescent="0.3">
      <c r="A5860" t="s">
        <v>55999</v>
      </c>
      <c r="B5860">
        <v>42</v>
      </c>
      <c r="C5860" t="s">
        <v>50060</v>
      </c>
      <c r="D5860" s="11">
        <v>4275781</v>
      </c>
      <c r="E5860">
        <v>0</v>
      </c>
      <c r="F5860">
        <v>1143</v>
      </c>
      <c r="G5860" s="6">
        <v>3</v>
      </c>
      <c r="H5860" t="s">
        <v>56000</v>
      </c>
      <c r="I5860">
        <v>1</v>
      </c>
      <c r="J5860">
        <v>7</v>
      </c>
      <c r="K5860" t="s">
        <v>50019</v>
      </c>
      <c r="L5860" s="9">
        <v>64698</v>
      </c>
      <c r="M5860" t="s">
        <v>50455</v>
      </c>
      <c r="N5860" t="s">
        <v>50025</v>
      </c>
      <c r="O5860">
        <v>376403596071519</v>
      </c>
      <c r="Q5860"/>
    </row>
    <row r="5861" spans="1:17" x14ac:dyDescent="0.3">
      <c r="A5861" t="s">
        <v>55999</v>
      </c>
      <c r="B5861">
        <v>42</v>
      </c>
      <c r="C5861" t="s">
        <v>50060</v>
      </c>
      <c r="D5861" s="11">
        <v>4275781</v>
      </c>
      <c r="E5861">
        <v>0</v>
      </c>
      <c r="F5861">
        <v>5</v>
      </c>
      <c r="G5861" s="6">
        <v>3</v>
      </c>
      <c r="H5861" t="s">
        <v>56000</v>
      </c>
      <c r="I5861">
        <v>1</v>
      </c>
      <c r="J5861">
        <v>6</v>
      </c>
      <c r="K5861" t="s">
        <v>50019</v>
      </c>
      <c r="L5861" s="9">
        <v>64698</v>
      </c>
      <c r="M5861" t="s">
        <v>50456</v>
      </c>
      <c r="N5861" t="s">
        <v>50083</v>
      </c>
      <c r="O5861">
        <v>4326616428578</v>
      </c>
      <c r="Q5861"/>
    </row>
    <row r="5862" spans="1:17" x14ac:dyDescent="0.3">
      <c r="A5862" t="s">
        <v>55999</v>
      </c>
      <c r="B5862">
        <v>43</v>
      </c>
      <c r="C5862" t="s">
        <v>50060</v>
      </c>
      <c r="D5862" s="11">
        <v>4275781</v>
      </c>
      <c r="E5862">
        <v>0</v>
      </c>
      <c r="F5862">
        <v>5</v>
      </c>
      <c r="G5862" s="6">
        <v>3</v>
      </c>
      <c r="H5862" t="s">
        <v>56000</v>
      </c>
      <c r="I5862">
        <v>0</v>
      </c>
      <c r="J5862">
        <v>8</v>
      </c>
      <c r="K5862" t="s">
        <v>50019</v>
      </c>
      <c r="L5862" s="9">
        <v>64698</v>
      </c>
      <c r="M5862" t="s">
        <v>50457</v>
      </c>
      <c r="N5862" t="s">
        <v>50100</v>
      </c>
      <c r="O5862">
        <v>39652272008256</v>
      </c>
      <c r="Q5862"/>
    </row>
    <row r="5863" spans="1:17" x14ac:dyDescent="0.3">
      <c r="A5863" t="s">
        <v>56001</v>
      </c>
      <c r="B5863">
        <v>39</v>
      </c>
      <c r="C5863" t="s">
        <v>50017</v>
      </c>
      <c r="D5863" s="11">
        <v>1199024</v>
      </c>
      <c r="E5863">
        <v>5</v>
      </c>
      <c r="F5863">
        <v>4</v>
      </c>
      <c r="G5863" s="6">
        <v>1</v>
      </c>
      <c r="H5863" t="s">
        <v>50409</v>
      </c>
      <c r="I5863">
        <v>4</v>
      </c>
      <c r="J5863">
        <v>2</v>
      </c>
      <c r="K5863" t="s">
        <v>50019</v>
      </c>
      <c r="L5863" s="9">
        <v>103785</v>
      </c>
      <c r="M5863" t="s">
        <v>50051</v>
      </c>
      <c r="N5863" t="s">
        <v>50058</v>
      </c>
      <c r="O5863">
        <v>771332810239641</v>
      </c>
      <c r="Q5863"/>
    </row>
    <row r="5864" spans="1:17" x14ac:dyDescent="0.3">
      <c r="A5864" t="s">
        <v>56001</v>
      </c>
      <c r="B5864">
        <v>39</v>
      </c>
      <c r="C5864" t="s">
        <v>50017</v>
      </c>
      <c r="D5864" s="11">
        <v>1199024</v>
      </c>
      <c r="E5864">
        <v>5</v>
      </c>
      <c r="F5864">
        <v>4</v>
      </c>
      <c r="G5864" s="6">
        <v>1</v>
      </c>
      <c r="H5864" t="s">
        <v>50409</v>
      </c>
      <c r="I5864">
        <v>4</v>
      </c>
      <c r="J5864">
        <v>4</v>
      </c>
      <c r="K5864" t="s">
        <v>50019</v>
      </c>
      <c r="L5864" s="9">
        <v>103785</v>
      </c>
      <c r="M5864" t="s">
        <v>50165</v>
      </c>
      <c r="N5864" t="s">
        <v>50116</v>
      </c>
      <c r="O5864">
        <v>981518849225381</v>
      </c>
      <c r="Q5864"/>
    </row>
    <row r="5865" spans="1:17" x14ac:dyDescent="0.3">
      <c r="A5865" t="s">
        <v>56002</v>
      </c>
      <c r="B5865">
        <v>42</v>
      </c>
      <c r="C5865" t="s">
        <v>50106</v>
      </c>
      <c r="D5865" s="11">
        <v>4641042</v>
      </c>
      <c r="E5865">
        <v>8</v>
      </c>
      <c r="F5865">
        <v>6</v>
      </c>
      <c r="G5865" s="6">
        <v>9</v>
      </c>
      <c r="H5865" t="s">
        <v>56003</v>
      </c>
      <c r="I5865">
        <v>46</v>
      </c>
      <c r="J5865">
        <v>16</v>
      </c>
      <c r="K5865" t="s">
        <v>50089</v>
      </c>
      <c r="L5865" s="9">
        <v>301103</v>
      </c>
      <c r="M5865" t="s">
        <v>51552</v>
      </c>
      <c r="N5865" t="s">
        <v>50022</v>
      </c>
      <c r="O5865">
        <v>113329882613094</v>
      </c>
      <c r="Q5865"/>
    </row>
    <row r="5866" spans="1:17" x14ac:dyDescent="0.3">
      <c r="A5866" t="s">
        <v>56002</v>
      </c>
      <c r="B5866">
        <v>42</v>
      </c>
      <c r="C5866" t="s">
        <v>50106</v>
      </c>
      <c r="D5866" s="11">
        <v>4641042</v>
      </c>
      <c r="E5866">
        <v>8</v>
      </c>
      <c r="F5866">
        <v>6</v>
      </c>
      <c r="G5866" s="6">
        <v>9</v>
      </c>
      <c r="H5866" t="s">
        <v>56003</v>
      </c>
      <c r="I5866">
        <v>46</v>
      </c>
      <c r="J5866">
        <v>19</v>
      </c>
      <c r="K5866" t="s">
        <v>50089</v>
      </c>
      <c r="L5866" s="9">
        <v>301103</v>
      </c>
      <c r="M5866" t="s">
        <v>50463</v>
      </c>
      <c r="N5866" t="s">
        <v>50083</v>
      </c>
      <c r="O5866">
        <v>275719548503521</v>
      </c>
      <c r="Q5866"/>
    </row>
    <row r="5867" spans="1:17" x14ac:dyDescent="0.3">
      <c r="A5867" t="s">
        <v>56004</v>
      </c>
      <c r="B5867">
        <v>29</v>
      </c>
      <c r="C5867" t="s">
        <v>50028</v>
      </c>
      <c r="D5867" s="11">
        <v>2061579</v>
      </c>
      <c r="E5867">
        <v>7</v>
      </c>
      <c r="F5867">
        <v>7</v>
      </c>
      <c r="G5867" s="6">
        <v>7</v>
      </c>
      <c r="H5867" t="s">
        <v>56005</v>
      </c>
      <c r="I5867">
        <v>54</v>
      </c>
      <c r="J5867">
        <v>13</v>
      </c>
      <c r="K5867" t="s">
        <v>50056</v>
      </c>
      <c r="L5867" s="9">
        <v>19015</v>
      </c>
      <c r="M5867" t="s">
        <v>50681</v>
      </c>
      <c r="N5867" t="s">
        <v>50039</v>
      </c>
      <c r="O5867">
        <v>323885212828243</v>
      </c>
      <c r="Q5867"/>
    </row>
    <row r="5868" spans="1:17" x14ac:dyDescent="0.3">
      <c r="A5868" t="s">
        <v>56004</v>
      </c>
      <c r="B5868">
        <v>29</v>
      </c>
      <c r="C5868" t="s">
        <v>50028</v>
      </c>
      <c r="D5868" s="11">
        <v>2061579</v>
      </c>
      <c r="E5868">
        <v>7</v>
      </c>
      <c r="F5868">
        <v>7</v>
      </c>
      <c r="G5868" s="6">
        <v>7</v>
      </c>
      <c r="H5868" t="s">
        <v>56005</v>
      </c>
      <c r="I5868">
        <v>54</v>
      </c>
      <c r="J5868">
        <v>16</v>
      </c>
      <c r="K5868" t="s">
        <v>50056</v>
      </c>
      <c r="L5868" s="9">
        <v>19015</v>
      </c>
      <c r="M5868" t="s">
        <v>50380</v>
      </c>
      <c r="N5868" t="s">
        <v>50022</v>
      </c>
      <c r="O5868">
        <v>248003632931405</v>
      </c>
      <c r="Q5868"/>
    </row>
    <row r="5869" spans="1:17" x14ac:dyDescent="0.3">
      <c r="A5869" t="s">
        <v>56006</v>
      </c>
      <c r="B5869">
        <v>25</v>
      </c>
      <c r="C5869" t="s">
        <v>50017</v>
      </c>
      <c r="D5869" s="11">
        <v>3867364</v>
      </c>
      <c r="E5869">
        <v>5</v>
      </c>
      <c r="F5869">
        <v>6</v>
      </c>
      <c r="G5869" s="6">
        <v>4</v>
      </c>
      <c r="H5869" t="s">
        <v>56007</v>
      </c>
      <c r="I5869">
        <v>9</v>
      </c>
      <c r="J5869">
        <v>3</v>
      </c>
      <c r="K5869" t="s">
        <v>50019</v>
      </c>
      <c r="L5869" s="9">
        <v>117678</v>
      </c>
      <c r="M5869" t="s">
        <v>51133</v>
      </c>
      <c r="N5869" t="s">
        <v>50039</v>
      </c>
      <c r="O5869">
        <v>263933682489172</v>
      </c>
      <c r="Q5869"/>
    </row>
    <row r="5870" spans="1:17" x14ac:dyDescent="0.3">
      <c r="A5870" t="s">
        <v>56006</v>
      </c>
      <c r="B5870">
        <v>25</v>
      </c>
      <c r="C5870" t="s">
        <v>50017</v>
      </c>
      <c r="D5870" s="11">
        <v>3867364</v>
      </c>
      <c r="E5870">
        <v>5</v>
      </c>
      <c r="F5870">
        <v>6</v>
      </c>
      <c r="G5870" s="6">
        <v>4</v>
      </c>
      <c r="H5870" t="s">
        <v>56007</v>
      </c>
      <c r="I5870">
        <v>4</v>
      </c>
      <c r="J5870">
        <v>3</v>
      </c>
      <c r="K5870" t="s">
        <v>50019</v>
      </c>
      <c r="L5870" s="9">
        <v>117678</v>
      </c>
      <c r="M5870" t="s">
        <v>53317</v>
      </c>
      <c r="N5870" t="s">
        <v>50039</v>
      </c>
      <c r="O5870">
        <v>334932215163392</v>
      </c>
      <c r="Q5870"/>
    </row>
    <row r="5871" spans="1:17" x14ac:dyDescent="0.3">
      <c r="A5871" t="s">
        <v>56006</v>
      </c>
      <c r="B5871">
        <v>25</v>
      </c>
      <c r="C5871" t="s">
        <v>50017</v>
      </c>
      <c r="D5871" s="11">
        <v>3867364</v>
      </c>
      <c r="E5871">
        <v>5</v>
      </c>
      <c r="F5871">
        <v>6</v>
      </c>
      <c r="G5871" s="6">
        <v>4</v>
      </c>
      <c r="H5871" t="s">
        <v>56007</v>
      </c>
      <c r="I5871">
        <v>4</v>
      </c>
      <c r="J5871">
        <v>3</v>
      </c>
      <c r="K5871" t="s">
        <v>50019</v>
      </c>
      <c r="L5871" s="9">
        <v>117678</v>
      </c>
      <c r="M5871" t="s">
        <v>50510</v>
      </c>
      <c r="N5871" t="s">
        <v>50116</v>
      </c>
      <c r="O5871">
        <v>311045646334762</v>
      </c>
      <c r="Q5871"/>
    </row>
    <row r="5872" spans="1:17" x14ac:dyDescent="0.3">
      <c r="A5872" t="s">
        <v>56008</v>
      </c>
      <c r="B5872">
        <v>40</v>
      </c>
      <c r="C5872" t="s">
        <v>50106</v>
      </c>
      <c r="D5872" s="11">
        <v>181161</v>
      </c>
      <c r="E5872">
        <v>3</v>
      </c>
      <c r="F5872">
        <v>9</v>
      </c>
      <c r="G5872" s="6">
        <v>7</v>
      </c>
      <c r="H5872" t="s">
        <v>56009</v>
      </c>
      <c r="I5872">
        <v>14</v>
      </c>
      <c r="J5872">
        <v>9</v>
      </c>
      <c r="K5872" t="s">
        <v>50056</v>
      </c>
      <c r="L5872" s="9">
        <v>174584</v>
      </c>
      <c r="M5872" t="s">
        <v>50743</v>
      </c>
      <c r="N5872" t="s">
        <v>50046</v>
      </c>
      <c r="O5872">
        <v>224550247004709</v>
      </c>
      <c r="Q5872"/>
    </row>
    <row r="5873" spans="1:17" x14ac:dyDescent="0.3">
      <c r="A5873" t="s">
        <v>56008</v>
      </c>
      <c r="B5873">
        <v>40</v>
      </c>
      <c r="C5873" t="s">
        <v>50106</v>
      </c>
      <c r="D5873" s="11">
        <v>181161</v>
      </c>
      <c r="E5873">
        <v>3</v>
      </c>
      <c r="F5873">
        <v>9</v>
      </c>
      <c r="G5873" s="6">
        <v>7</v>
      </c>
      <c r="H5873" t="s">
        <v>56009</v>
      </c>
      <c r="I5873">
        <v>14</v>
      </c>
      <c r="J5873">
        <v>9</v>
      </c>
      <c r="K5873" t="s">
        <v>50056</v>
      </c>
      <c r="L5873" s="9">
        <v>174584</v>
      </c>
      <c r="M5873" t="s">
        <v>50161</v>
      </c>
      <c r="N5873" t="s">
        <v>50022</v>
      </c>
      <c r="O5873">
        <v>204038109755216</v>
      </c>
      <c r="Q5873"/>
    </row>
    <row r="5874" spans="1:17" x14ac:dyDescent="0.3">
      <c r="A5874" t="s">
        <v>56008</v>
      </c>
      <c r="B5874">
        <v>40</v>
      </c>
      <c r="C5874" t="s">
        <v>50106</v>
      </c>
      <c r="D5874" s="11">
        <v>181161</v>
      </c>
      <c r="E5874">
        <v>3</v>
      </c>
      <c r="F5874">
        <v>9</v>
      </c>
      <c r="G5874" s="6">
        <v>7</v>
      </c>
      <c r="H5874" t="s">
        <v>56009</v>
      </c>
      <c r="I5874">
        <v>13</v>
      </c>
      <c r="J5874">
        <v>9</v>
      </c>
      <c r="K5874" t="s">
        <v>50056</v>
      </c>
      <c r="L5874" s="9">
        <v>174584</v>
      </c>
      <c r="M5874" t="s">
        <v>50162</v>
      </c>
      <c r="N5874" t="s">
        <v>50046</v>
      </c>
      <c r="O5874">
        <v>297317946963831</v>
      </c>
      <c r="Q5874"/>
    </row>
    <row r="5875" spans="1:17" x14ac:dyDescent="0.3">
      <c r="A5875" t="s">
        <v>56010</v>
      </c>
      <c r="B5875">
        <v>43</v>
      </c>
      <c r="C5875" t="s">
        <v>50113</v>
      </c>
      <c r="D5875" s="11">
        <v>6784178</v>
      </c>
      <c r="E5875">
        <v>8</v>
      </c>
      <c r="F5875">
        <v>3</v>
      </c>
      <c r="G5875" s="6">
        <v>4</v>
      </c>
      <c r="H5875" t="s">
        <v>56011</v>
      </c>
      <c r="I5875">
        <v>32</v>
      </c>
      <c r="J5875">
        <v>14</v>
      </c>
      <c r="K5875" t="s">
        <v>50056</v>
      </c>
      <c r="L5875" s="9">
        <v>147539</v>
      </c>
      <c r="M5875" t="s">
        <v>50074</v>
      </c>
      <c r="N5875" t="s">
        <v>50022</v>
      </c>
      <c r="O5875">
        <v>345979351351699</v>
      </c>
      <c r="Q5875"/>
    </row>
    <row r="5876" spans="1:17" x14ac:dyDescent="0.3">
      <c r="A5876" t="s">
        <v>56012</v>
      </c>
      <c r="B5876">
        <v>25</v>
      </c>
      <c r="C5876" t="s">
        <v>50042</v>
      </c>
      <c r="D5876" s="11">
        <v>1950976</v>
      </c>
      <c r="E5876">
        <v>5</v>
      </c>
      <c r="F5876">
        <v>7</v>
      </c>
      <c r="G5876" s="6">
        <v>4</v>
      </c>
      <c r="H5876" t="s">
        <v>56013</v>
      </c>
      <c r="I5876">
        <v>11</v>
      </c>
      <c r="J5876">
        <v>8</v>
      </c>
      <c r="K5876" t="s">
        <v>50056</v>
      </c>
      <c r="L5876" s="9">
        <v>128346</v>
      </c>
      <c r="M5876" t="s">
        <v>50044</v>
      </c>
      <c r="N5876" t="s">
        <v>50022</v>
      </c>
      <c r="O5876">
        <v>343506672984737</v>
      </c>
      <c r="Q5876"/>
    </row>
    <row r="5877" spans="1:17" x14ac:dyDescent="0.3">
      <c r="A5877" t="s">
        <v>56014</v>
      </c>
      <c r="B5877">
        <v>33</v>
      </c>
      <c r="C5877" t="s">
        <v>50119</v>
      </c>
      <c r="D5877" s="11">
        <v>10450698</v>
      </c>
      <c r="E5877">
        <v>5</v>
      </c>
      <c r="F5877">
        <v>1</v>
      </c>
      <c r="G5877" s="6">
        <v>4</v>
      </c>
      <c r="H5877" t="s">
        <v>56015</v>
      </c>
      <c r="I5877">
        <v>5</v>
      </c>
      <c r="J5877">
        <v>8</v>
      </c>
      <c r="K5877" t="s">
        <v>50019</v>
      </c>
      <c r="L5877" s="9">
        <v>68455</v>
      </c>
      <c r="M5877" t="s">
        <v>50289</v>
      </c>
      <c r="N5877" t="s">
        <v>50116</v>
      </c>
      <c r="O5877">
        <v>205391834563937</v>
      </c>
      <c r="Q5877"/>
    </row>
    <row r="5878" spans="1:17" x14ac:dyDescent="0.3">
      <c r="A5878" t="s">
        <v>56016</v>
      </c>
      <c r="B5878">
        <v>41</v>
      </c>
      <c r="C5878" t="s">
        <v>50123</v>
      </c>
      <c r="D5878" s="11">
        <v>1907899</v>
      </c>
      <c r="E5878">
        <v>9</v>
      </c>
      <c r="F5878">
        <v>9</v>
      </c>
      <c r="G5878" s="6">
        <v>5</v>
      </c>
      <c r="H5878" t="s">
        <v>56017</v>
      </c>
      <c r="I5878">
        <v>44</v>
      </c>
      <c r="J5878">
        <v>22</v>
      </c>
      <c r="K5878" t="s">
        <v>50089</v>
      </c>
      <c r="L5878" s="9">
        <v>136742</v>
      </c>
      <c r="M5878" t="s">
        <v>50900</v>
      </c>
      <c r="N5878" t="s">
        <v>50025</v>
      </c>
      <c r="O5878">
        <v>325772066632749</v>
      </c>
      <c r="Q5878"/>
    </row>
    <row r="5879" spans="1:17" x14ac:dyDescent="0.3">
      <c r="A5879" t="s">
        <v>56016</v>
      </c>
      <c r="B5879">
        <v>42</v>
      </c>
      <c r="C5879" t="s">
        <v>50123</v>
      </c>
      <c r="D5879" s="11">
        <v>1907899</v>
      </c>
      <c r="E5879">
        <v>9</v>
      </c>
      <c r="F5879">
        <v>9</v>
      </c>
      <c r="G5879" s="6">
        <v>5</v>
      </c>
      <c r="H5879" t="s">
        <v>56017</v>
      </c>
      <c r="I5879">
        <v>44</v>
      </c>
      <c r="J5879">
        <v>22</v>
      </c>
      <c r="K5879" t="s">
        <v>50089</v>
      </c>
      <c r="L5879" s="9">
        <v>136742</v>
      </c>
      <c r="M5879" t="s">
        <v>50681</v>
      </c>
      <c r="N5879" t="s">
        <v>50083</v>
      </c>
      <c r="O5879">
        <v>349495703273243</v>
      </c>
      <c r="Q5879"/>
    </row>
    <row r="5880" spans="1:17" x14ac:dyDescent="0.3">
      <c r="A5880" t="s">
        <v>56016</v>
      </c>
      <c r="B5880">
        <v>42</v>
      </c>
      <c r="C5880" t="s">
        <v>50123</v>
      </c>
      <c r="D5880" s="11">
        <v>1907899</v>
      </c>
      <c r="E5880">
        <v>9</v>
      </c>
      <c r="F5880">
        <v>9</v>
      </c>
      <c r="G5880" s="6">
        <v>5</v>
      </c>
      <c r="H5880" t="s">
        <v>56017</v>
      </c>
      <c r="I5880">
        <v>44</v>
      </c>
      <c r="J5880">
        <v>25</v>
      </c>
      <c r="K5880" t="s">
        <v>50089</v>
      </c>
      <c r="L5880" s="9">
        <v>136742</v>
      </c>
      <c r="M5880" t="s">
        <v>50379</v>
      </c>
      <c r="N5880" t="s">
        <v>50100</v>
      </c>
      <c r="O5880">
        <v>348339324865383</v>
      </c>
      <c r="Q5880"/>
    </row>
    <row r="5881" spans="1:17" x14ac:dyDescent="0.3">
      <c r="A5881" t="s">
        <v>56018</v>
      </c>
      <c r="B5881">
        <v>29</v>
      </c>
      <c r="C5881" t="s">
        <v>50049</v>
      </c>
      <c r="D5881" s="11">
        <v>1412942</v>
      </c>
      <c r="E5881">
        <v>5</v>
      </c>
      <c r="F5881">
        <v>4</v>
      </c>
      <c r="G5881" s="6">
        <v>5</v>
      </c>
      <c r="H5881" t="s">
        <v>56019</v>
      </c>
      <c r="I5881">
        <v>29</v>
      </c>
      <c r="J5881">
        <v>11</v>
      </c>
      <c r="K5881" t="s">
        <v>50056</v>
      </c>
      <c r="L5881" s="9">
        <v>255042</v>
      </c>
      <c r="M5881" t="s">
        <v>50188</v>
      </c>
      <c r="N5881" t="s">
        <v>50022</v>
      </c>
      <c r="O5881">
        <v>207930167953419</v>
      </c>
      <c r="Q5881"/>
    </row>
    <row r="5882" spans="1:17" x14ac:dyDescent="0.3">
      <c r="A5882" t="s">
        <v>56020</v>
      </c>
      <c r="B5882">
        <v>31</v>
      </c>
      <c r="C5882" t="s">
        <v>50049</v>
      </c>
      <c r="D5882" s="11">
        <v>409844</v>
      </c>
      <c r="E5882">
        <v>3</v>
      </c>
      <c r="F5882">
        <v>5</v>
      </c>
      <c r="G5882" s="6">
        <v>2</v>
      </c>
      <c r="H5882" t="s">
        <v>50979</v>
      </c>
      <c r="I5882">
        <v>25</v>
      </c>
      <c r="J5882">
        <v>4</v>
      </c>
      <c r="K5882" t="s">
        <v>50019</v>
      </c>
      <c r="L5882" s="9">
        <v>29209</v>
      </c>
      <c r="M5882" t="s">
        <v>50064</v>
      </c>
      <c r="N5882" t="s">
        <v>50025</v>
      </c>
      <c r="O5882">
        <v>410946532422661</v>
      </c>
      <c r="Q5882"/>
    </row>
    <row r="5883" spans="1:17" x14ac:dyDescent="0.3">
      <c r="A5883" t="s">
        <v>56020</v>
      </c>
      <c r="B5883">
        <v>31</v>
      </c>
      <c r="C5883" t="s">
        <v>50049</v>
      </c>
      <c r="D5883" s="11">
        <v>409844</v>
      </c>
      <c r="E5883">
        <v>3</v>
      </c>
      <c r="F5883">
        <v>5</v>
      </c>
      <c r="G5883" s="6">
        <v>2</v>
      </c>
      <c r="H5883" t="s">
        <v>50979</v>
      </c>
      <c r="I5883">
        <v>30</v>
      </c>
      <c r="J5883">
        <v>5</v>
      </c>
      <c r="K5883" t="s">
        <v>50019</v>
      </c>
      <c r="L5883" s="9">
        <v>29209</v>
      </c>
      <c r="M5883" t="s">
        <v>51001</v>
      </c>
      <c r="N5883" t="s">
        <v>50025</v>
      </c>
      <c r="O5883">
        <v>497861063734404</v>
      </c>
      <c r="Q5883"/>
    </row>
    <row r="5884" spans="1:17" x14ac:dyDescent="0.3">
      <c r="A5884" t="s">
        <v>56021</v>
      </c>
      <c r="B5884">
        <v>28</v>
      </c>
      <c r="C5884" t="s">
        <v>50151</v>
      </c>
      <c r="D5884" s="11">
        <v>1598529</v>
      </c>
      <c r="E5884">
        <v>6</v>
      </c>
      <c r="F5884">
        <v>10</v>
      </c>
      <c r="G5884" s="6">
        <v>2</v>
      </c>
      <c r="H5884" t="s">
        <v>52634</v>
      </c>
      <c r="I5884">
        <v>26</v>
      </c>
      <c r="J5884">
        <v>10</v>
      </c>
      <c r="K5884" t="s">
        <v>50056</v>
      </c>
      <c r="L5884" s="9">
        <v>133647</v>
      </c>
      <c r="M5884" t="s">
        <v>50282</v>
      </c>
      <c r="N5884" t="s">
        <v>50046</v>
      </c>
      <c r="O5884">
        <v>265433523502428</v>
      </c>
      <c r="Q5884"/>
    </row>
    <row r="5885" spans="1:17" x14ac:dyDescent="0.3">
      <c r="A5885" t="s">
        <v>56021</v>
      </c>
      <c r="B5885">
        <v>28</v>
      </c>
      <c r="C5885" t="s">
        <v>50151</v>
      </c>
      <c r="D5885" s="11">
        <v>1598529</v>
      </c>
      <c r="E5885">
        <v>6</v>
      </c>
      <c r="F5885">
        <v>10</v>
      </c>
      <c r="G5885" s="6">
        <v>2</v>
      </c>
      <c r="H5885" t="s">
        <v>52634</v>
      </c>
      <c r="I5885">
        <v>30</v>
      </c>
      <c r="J5885">
        <v>10</v>
      </c>
      <c r="K5885" t="s">
        <v>50056</v>
      </c>
      <c r="L5885" s="9">
        <v>133647</v>
      </c>
      <c r="M5885" t="s">
        <v>50953</v>
      </c>
      <c r="N5885" t="s">
        <v>50046</v>
      </c>
      <c r="O5885">
        <v>305988299713116</v>
      </c>
      <c r="Q5885"/>
    </row>
    <row r="5886" spans="1:17" x14ac:dyDescent="0.3">
      <c r="A5886" t="s">
        <v>56021</v>
      </c>
      <c r="B5886">
        <v>28</v>
      </c>
      <c r="C5886" t="s">
        <v>50151</v>
      </c>
      <c r="D5886" s="11">
        <v>1598529</v>
      </c>
      <c r="E5886">
        <v>6</v>
      </c>
      <c r="F5886">
        <v>10</v>
      </c>
      <c r="G5886" s="6">
        <v>2</v>
      </c>
      <c r="H5886" t="s">
        <v>52634</v>
      </c>
      <c r="I5886">
        <v>30</v>
      </c>
      <c r="J5886">
        <v>10</v>
      </c>
      <c r="K5886" t="s">
        <v>50056</v>
      </c>
      <c r="L5886" s="9">
        <v>133647</v>
      </c>
      <c r="M5886" t="s">
        <v>50108</v>
      </c>
      <c r="N5886" t="s">
        <v>50046</v>
      </c>
      <c r="O5886">
        <v>333007263465219</v>
      </c>
      <c r="Q5886"/>
    </row>
    <row r="5887" spans="1:17" x14ac:dyDescent="0.3">
      <c r="A5887" t="s">
        <v>56022</v>
      </c>
      <c r="B5887">
        <v>30</v>
      </c>
      <c r="C5887" t="s">
        <v>50093</v>
      </c>
      <c r="D5887" s="11">
        <v>2581093</v>
      </c>
      <c r="E5887">
        <v>5</v>
      </c>
      <c r="F5887">
        <v>3</v>
      </c>
      <c r="G5887" s="6">
        <v>3</v>
      </c>
      <c r="H5887" t="s">
        <v>51505</v>
      </c>
      <c r="I5887">
        <v>13</v>
      </c>
      <c r="J5887">
        <v>12</v>
      </c>
      <c r="K5887" t="s">
        <v>50056</v>
      </c>
      <c r="L5887" s="9">
        <v>112351</v>
      </c>
      <c r="M5887" t="s">
        <v>50082</v>
      </c>
      <c r="N5887" t="s">
        <v>50039</v>
      </c>
      <c r="O5887">
        <v>361441732399231</v>
      </c>
      <c r="Q5887"/>
    </row>
    <row r="5888" spans="1:17" x14ac:dyDescent="0.3">
      <c r="A5888" t="s">
        <v>56022</v>
      </c>
      <c r="B5888">
        <v>30</v>
      </c>
      <c r="C5888" t="s">
        <v>50093</v>
      </c>
      <c r="D5888" s="11">
        <v>2581093</v>
      </c>
      <c r="E5888">
        <v>6</v>
      </c>
      <c r="F5888">
        <v>4</v>
      </c>
      <c r="G5888" s="6">
        <v>3</v>
      </c>
      <c r="H5888" t="s">
        <v>51505</v>
      </c>
      <c r="I5888">
        <v>16</v>
      </c>
      <c r="J5888">
        <v>15</v>
      </c>
      <c r="K5888" t="s">
        <v>50056</v>
      </c>
      <c r="L5888" s="9">
        <v>112351</v>
      </c>
      <c r="M5888" t="s">
        <v>51793</v>
      </c>
      <c r="N5888" t="s">
        <v>50025</v>
      </c>
      <c r="O5888">
        <v>313669808485972</v>
      </c>
      <c r="Q5888"/>
    </row>
    <row r="5889" spans="1:17" x14ac:dyDescent="0.3">
      <c r="A5889" t="s">
        <v>54027</v>
      </c>
      <c r="B5889">
        <v>51</v>
      </c>
      <c r="C5889" t="s">
        <v>50017</v>
      </c>
      <c r="D5889" s="11">
        <v>11205636</v>
      </c>
      <c r="E5889">
        <v>5</v>
      </c>
      <c r="F5889">
        <v>6</v>
      </c>
      <c r="G5889" s="6">
        <v>2</v>
      </c>
      <c r="H5889" t="s">
        <v>51293</v>
      </c>
      <c r="I5889">
        <v>15</v>
      </c>
      <c r="J5889">
        <v>19</v>
      </c>
      <c r="K5889" t="s">
        <v>50056</v>
      </c>
      <c r="L5889" s="9">
        <v>82436</v>
      </c>
      <c r="M5889" t="s">
        <v>50456</v>
      </c>
      <c r="N5889" t="s">
        <v>50083</v>
      </c>
      <c r="O5889">
        <v>838027543995626</v>
      </c>
      <c r="Q5889"/>
    </row>
    <row r="5890" spans="1:17" x14ac:dyDescent="0.3">
      <c r="A5890" t="s">
        <v>54027</v>
      </c>
      <c r="B5890">
        <v>51</v>
      </c>
      <c r="C5890" t="s">
        <v>50017</v>
      </c>
      <c r="D5890" s="11">
        <v>11205636</v>
      </c>
      <c r="E5890">
        <v>5</v>
      </c>
      <c r="F5890">
        <v>6</v>
      </c>
      <c r="G5890" s="6">
        <v>2</v>
      </c>
      <c r="H5890" t="s">
        <v>51293</v>
      </c>
      <c r="I5890">
        <v>15</v>
      </c>
      <c r="J5890">
        <v>19</v>
      </c>
      <c r="K5890" t="s">
        <v>50056</v>
      </c>
      <c r="L5890" s="9">
        <v>82436</v>
      </c>
      <c r="M5890" t="s">
        <v>51005</v>
      </c>
      <c r="N5890" t="s">
        <v>50083</v>
      </c>
      <c r="O5890">
        <v>988428033571033</v>
      </c>
      <c r="Q5890"/>
    </row>
    <row r="5891" spans="1:17" x14ac:dyDescent="0.3">
      <c r="A5891" t="s">
        <v>56023</v>
      </c>
      <c r="B5891">
        <v>28</v>
      </c>
      <c r="C5891" t="s">
        <v>50141</v>
      </c>
      <c r="D5891" s="11">
        <v>4536794</v>
      </c>
      <c r="E5891">
        <v>4</v>
      </c>
      <c r="F5891">
        <v>4</v>
      </c>
      <c r="G5891" s="6">
        <v>2</v>
      </c>
      <c r="H5891" t="s">
        <v>51141</v>
      </c>
      <c r="I5891">
        <v>5</v>
      </c>
      <c r="J5891">
        <v>16</v>
      </c>
      <c r="K5891" t="s">
        <v>50056</v>
      </c>
      <c r="L5891" s="9">
        <v>4392</v>
      </c>
      <c r="M5891" t="s">
        <v>51122</v>
      </c>
      <c r="N5891" t="s">
        <v>50025</v>
      </c>
      <c r="O5891">
        <v>520409788548298</v>
      </c>
      <c r="Q5891"/>
    </row>
    <row r="5892" spans="1:17" x14ac:dyDescent="0.3">
      <c r="A5892" t="s">
        <v>51801</v>
      </c>
      <c r="B5892">
        <v>24</v>
      </c>
      <c r="C5892" t="s">
        <v>50151</v>
      </c>
      <c r="D5892" s="11">
        <v>3273758</v>
      </c>
      <c r="E5892">
        <v>0</v>
      </c>
      <c r="F5892">
        <v>5</v>
      </c>
      <c r="G5892" s="6">
        <v>3</v>
      </c>
      <c r="H5892" t="s">
        <v>56024</v>
      </c>
      <c r="I5892">
        <v>10</v>
      </c>
      <c r="J5892">
        <v>10</v>
      </c>
      <c r="K5892" t="s">
        <v>50019</v>
      </c>
      <c r="L5892" s="9">
        <v>56877</v>
      </c>
      <c r="M5892" t="s">
        <v>50585</v>
      </c>
      <c r="N5892" t="s">
        <v>50116</v>
      </c>
      <c r="O5892">
        <v>347266043992728</v>
      </c>
      <c r="Q5892"/>
    </row>
    <row r="5893" spans="1:17" x14ac:dyDescent="0.3">
      <c r="A5893" t="s">
        <v>56025</v>
      </c>
      <c r="B5893">
        <v>19</v>
      </c>
      <c r="C5893" t="s">
        <v>50066</v>
      </c>
      <c r="D5893" s="11">
        <v>126971</v>
      </c>
      <c r="E5893">
        <v>0</v>
      </c>
      <c r="F5893">
        <v>7</v>
      </c>
      <c r="G5893" s="6">
        <v>3</v>
      </c>
      <c r="H5893" t="s">
        <v>53609</v>
      </c>
      <c r="I5893">
        <v>25</v>
      </c>
      <c r="J5893">
        <v>1</v>
      </c>
      <c r="K5893" t="s">
        <v>50019</v>
      </c>
      <c r="L5893" s="9">
        <v>77258</v>
      </c>
      <c r="M5893" t="s">
        <v>50264</v>
      </c>
      <c r="N5893" t="s">
        <v>50083</v>
      </c>
      <c r="O5893">
        <v>9373941190719</v>
      </c>
      <c r="Q5893"/>
    </row>
    <row r="5894" spans="1:17" hidden="1" x14ac:dyDescent="0.3">
      <c r="A5894" t="s">
        <v>56025</v>
      </c>
      <c r="B5894">
        <v>19</v>
      </c>
      <c r="C5894" t="s">
        <v>50066</v>
      </c>
      <c r="D5894" s="11" t="s">
        <v>56026</v>
      </c>
      <c r="E5894">
        <v>0</v>
      </c>
      <c r="F5894">
        <v>7</v>
      </c>
      <c r="G5894" s="6">
        <v>3</v>
      </c>
      <c r="H5894" t="s">
        <v>53609</v>
      </c>
      <c r="I5894">
        <v>25</v>
      </c>
      <c r="J5894">
        <v>1</v>
      </c>
      <c r="K5894" t="s">
        <v>50019</v>
      </c>
      <c r="L5894" s="9">
        <v>77258</v>
      </c>
      <c r="M5894" t="s">
        <v>50103</v>
      </c>
      <c r="N5894" t="s">
        <v>50032</v>
      </c>
      <c r="O5894">
        <v>299284573551015</v>
      </c>
      <c r="Q5894"/>
    </row>
    <row r="5895" spans="1:17" x14ac:dyDescent="0.3">
      <c r="A5895" t="s">
        <v>56027</v>
      </c>
      <c r="B5895">
        <v>54</v>
      </c>
      <c r="C5895" t="s">
        <v>50119</v>
      </c>
      <c r="D5895" s="11">
        <v>3717129</v>
      </c>
      <c r="E5895">
        <v>1</v>
      </c>
      <c r="F5895">
        <v>6</v>
      </c>
      <c r="G5895" s="6">
        <v>4</v>
      </c>
      <c r="H5895" t="s">
        <v>56028</v>
      </c>
      <c r="I5895">
        <v>4</v>
      </c>
      <c r="J5895">
        <v>2</v>
      </c>
      <c r="K5895" t="s">
        <v>50019</v>
      </c>
      <c r="L5895" s="9">
        <v>10382</v>
      </c>
      <c r="M5895" t="s">
        <v>50456</v>
      </c>
      <c r="N5895" t="s">
        <v>50046</v>
      </c>
      <c r="O5895">
        <v>323278607554114</v>
      </c>
      <c r="Q5895"/>
    </row>
    <row r="5896" spans="1:17" x14ac:dyDescent="0.3">
      <c r="A5896" t="s">
        <v>56027</v>
      </c>
      <c r="B5896">
        <v>54</v>
      </c>
      <c r="C5896" t="s">
        <v>50119</v>
      </c>
      <c r="D5896" s="11">
        <v>3717129</v>
      </c>
      <c r="E5896">
        <v>1</v>
      </c>
      <c r="F5896">
        <v>6</v>
      </c>
      <c r="G5896" s="6">
        <v>4</v>
      </c>
      <c r="H5896" t="s">
        <v>56028</v>
      </c>
      <c r="I5896">
        <v>4</v>
      </c>
      <c r="J5896">
        <v>0</v>
      </c>
      <c r="K5896" t="s">
        <v>50019</v>
      </c>
      <c r="L5896" s="9">
        <v>10382</v>
      </c>
      <c r="M5896" t="s">
        <v>51005</v>
      </c>
      <c r="N5896" t="s">
        <v>50025</v>
      </c>
      <c r="O5896">
        <v>379070305096698</v>
      </c>
      <c r="Q5896"/>
    </row>
    <row r="5897" spans="1:17" x14ac:dyDescent="0.3">
      <c r="A5897" t="s">
        <v>56029</v>
      </c>
      <c r="B5897">
        <v>32</v>
      </c>
      <c r="C5897" t="s">
        <v>50123</v>
      </c>
      <c r="D5897" s="11">
        <v>884048</v>
      </c>
      <c r="E5897">
        <v>6</v>
      </c>
      <c r="F5897">
        <v>10</v>
      </c>
      <c r="G5897" s="6">
        <v>8</v>
      </c>
      <c r="H5897" t="s">
        <v>56030</v>
      </c>
      <c r="I5897">
        <v>38</v>
      </c>
      <c r="J5897">
        <v>19</v>
      </c>
      <c r="K5897" t="s">
        <v>50089</v>
      </c>
      <c r="L5897" s="9">
        <v>357277</v>
      </c>
      <c r="M5897" t="s">
        <v>51029</v>
      </c>
      <c r="N5897" t="s">
        <v>50100</v>
      </c>
      <c r="O5897">
        <v>26326907937393</v>
      </c>
      <c r="Q5897"/>
    </row>
    <row r="5898" spans="1:17" x14ac:dyDescent="0.3">
      <c r="A5898" t="s">
        <v>56031</v>
      </c>
      <c r="B5898">
        <v>33</v>
      </c>
      <c r="C5898" t="s">
        <v>50049</v>
      </c>
      <c r="D5898" s="11">
        <v>8781955</v>
      </c>
      <c r="E5898">
        <v>8</v>
      </c>
      <c r="F5898">
        <v>4</v>
      </c>
      <c r="G5898" s="6">
        <v>7</v>
      </c>
      <c r="H5898" t="s">
        <v>56032</v>
      </c>
      <c r="I5898">
        <v>20</v>
      </c>
      <c r="J5898">
        <v>16</v>
      </c>
      <c r="K5898" t="s">
        <v>50056</v>
      </c>
      <c r="L5898" s="9">
        <v>17111</v>
      </c>
      <c r="M5898" t="s">
        <v>51247</v>
      </c>
      <c r="N5898" t="s">
        <v>50083</v>
      </c>
      <c r="O5898">
        <v>278305786849933</v>
      </c>
      <c r="Q5898"/>
    </row>
    <row r="5899" spans="1:17" x14ac:dyDescent="0.3">
      <c r="A5899" t="s">
        <v>56031</v>
      </c>
      <c r="B5899">
        <v>33</v>
      </c>
      <c r="C5899" t="s">
        <v>50049</v>
      </c>
      <c r="D5899" s="11">
        <v>8781955</v>
      </c>
      <c r="E5899">
        <v>8</v>
      </c>
      <c r="F5899">
        <v>4</v>
      </c>
      <c r="G5899" s="6">
        <v>7</v>
      </c>
      <c r="H5899" t="s">
        <v>56032</v>
      </c>
      <c r="I5899">
        <v>20</v>
      </c>
      <c r="J5899">
        <v>13</v>
      </c>
      <c r="K5899" t="s">
        <v>50056</v>
      </c>
      <c r="L5899" s="9">
        <v>17111</v>
      </c>
      <c r="M5899" t="s">
        <v>50956</v>
      </c>
      <c r="N5899" t="s">
        <v>50022</v>
      </c>
      <c r="O5899">
        <v>253656465110886</v>
      </c>
      <c r="Q5899"/>
    </row>
    <row r="5900" spans="1:17" x14ac:dyDescent="0.3">
      <c r="A5900" t="s">
        <v>56033</v>
      </c>
      <c r="B5900">
        <v>24</v>
      </c>
      <c r="C5900" t="s">
        <v>50123</v>
      </c>
      <c r="D5900" s="11">
        <v>4292175</v>
      </c>
      <c r="E5900">
        <v>2</v>
      </c>
      <c r="F5900">
        <v>4</v>
      </c>
      <c r="G5900" s="6">
        <v>4</v>
      </c>
      <c r="H5900" t="s">
        <v>56034</v>
      </c>
      <c r="I5900">
        <v>17</v>
      </c>
      <c r="J5900">
        <v>12</v>
      </c>
      <c r="K5900" t="s">
        <v>50019</v>
      </c>
      <c r="L5900" s="9">
        <v>21411</v>
      </c>
      <c r="M5900" t="s">
        <v>50044</v>
      </c>
      <c r="N5900" t="s">
        <v>50083</v>
      </c>
      <c r="O5900">
        <v>392428748936424</v>
      </c>
      <c r="Q5900"/>
    </row>
    <row r="5901" spans="1:17" x14ac:dyDescent="0.3">
      <c r="A5901" t="s">
        <v>56033</v>
      </c>
      <c r="B5901">
        <v>24</v>
      </c>
      <c r="C5901" t="s">
        <v>50123</v>
      </c>
      <c r="D5901" s="11">
        <v>4292175</v>
      </c>
      <c r="E5901">
        <v>2</v>
      </c>
      <c r="F5901">
        <v>4</v>
      </c>
      <c r="G5901" s="6">
        <v>4</v>
      </c>
      <c r="H5901" t="s">
        <v>56034</v>
      </c>
      <c r="I5901">
        <v>17</v>
      </c>
      <c r="J5901">
        <v>9</v>
      </c>
      <c r="K5901" t="s">
        <v>50019</v>
      </c>
      <c r="L5901" s="9">
        <v>21411</v>
      </c>
      <c r="M5901" t="s">
        <v>50045</v>
      </c>
      <c r="N5901" t="s">
        <v>50025</v>
      </c>
      <c r="O5901">
        <v>380765321756259</v>
      </c>
      <c r="Q5901"/>
    </row>
    <row r="5902" spans="1:17" x14ac:dyDescent="0.3">
      <c r="A5902" t="s">
        <v>56033</v>
      </c>
      <c r="B5902">
        <v>24</v>
      </c>
      <c r="C5902" t="s">
        <v>50123</v>
      </c>
      <c r="D5902" s="11">
        <v>4292175</v>
      </c>
      <c r="E5902">
        <v>2</v>
      </c>
      <c r="F5902">
        <v>4</v>
      </c>
      <c r="G5902" s="6">
        <v>4</v>
      </c>
      <c r="H5902" t="s">
        <v>56034</v>
      </c>
      <c r="I5902">
        <v>18</v>
      </c>
      <c r="J5902">
        <v>12</v>
      </c>
      <c r="K5902" t="s">
        <v>50019</v>
      </c>
      <c r="L5902" s="9">
        <v>21411</v>
      </c>
      <c r="M5902" t="s">
        <v>50047</v>
      </c>
      <c r="N5902" t="s">
        <v>50022</v>
      </c>
      <c r="O5902">
        <v>518691563863884</v>
      </c>
      <c r="Q5902"/>
    </row>
    <row r="5903" spans="1:17" x14ac:dyDescent="0.3">
      <c r="A5903" t="s">
        <v>56035</v>
      </c>
      <c r="B5903">
        <v>36</v>
      </c>
      <c r="C5903" t="s">
        <v>50028</v>
      </c>
      <c r="D5903" s="11">
        <v>1710162</v>
      </c>
      <c r="E5903">
        <v>6</v>
      </c>
      <c r="F5903">
        <v>9</v>
      </c>
      <c r="G5903" s="6">
        <v>4</v>
      </c>
      <c r="H5903" t="s">
        <v>56036</v>
      </c>
      <c r="I5903">
        <v>36</v>
      </c>
      <c r="J5903">
        <v>8</v>
      </c>
      <c r="K5903" t="s">
        <v>50056</v>
      </c>
      <c r="L5903" s="9">
        <v>174235</v>
      </c>
      <c r="M5903" t="s">
        <v>50900</v>
      </c>
      <c r="N5903" t="s">
        <v>50022</v>
      </c>
      <c r="O5903">
        <v>288860954717804</v>
      </c>
      <c r="Q5903"/>
    </row>
    <row r="5904" spans="1:17" x14ac:dyDescent="0.3">
      <c r="A5904" t="s">
        <v>56037</v>
      </c>
      <c r="B5904">
        <v>15</v>
      </c>
      <c r="C5904" t="s">
        <v>50049</v>
      </c>
      <c r="D5904" s="11">
        <v>7247132</v>
      </c>
      <c r="E5904">
        <v>8</v>
      </c>
      <c r="F5904">
        <v>10</v>
      </c>
      <c r="G5904" s="6">
        <v>9</v>
      </c>
      <c r="H5904" t="s">
        <v>56038</v>
      </c>
      <c r="I5904">
        <v>23</v>
      </c>
      <c r="J5904">
        <v>19</v>
      </c>
      <c r="K5904" t="s">
        <v>50089</v>
      </c>
      <c r="L5904" s="9">
        <v>443931</v>
      </c>
      <c r="M5904" t="s">
        <v>52621</v>
      </c>
      <c r="N5904" t="s">
        <v>50022</v>
      </c>
      <c r="O5904">
        <v>697869512121911</v>
      </c>
      <c r="Q5904"/>
    </row>
    <row r="5905" spans="1:17" x14ac:dyDescent="0.3">
      <c r="A5905" t="s">
        <v>56037</v>
      </c>
      <c r="B5905">
        <v>16</v>
      </c>
      <c r="C5905" t="s">
        <v>50049</v>
      </c>
      <c r="D5905" s="11">
        <v>7247132</v>
      </c>
      <c r="E5905">
        <v>8</v>
      </c>
      <c r="F5905">
        <v>10</v>
      </c>
      <c r="G5905" s="6">
        <v>9</v>
      </c>
      <c r="H5905" t="s">
        <v>56038</v>
      </c>
      <c r="I5905">
        <v>23</v>
      </c>
      <c r="J5905">
        <v>19</v>
      </c>
      <c r="K5905" t="s">
        <v>50089</v>
      </c>
      <c r="L5905" s="9">
        <v>443931</v>
      </c>
      <c r="M5905" t="s">
        <v>53756</v>
      </c>
      <c r="N5905" t="s">
        <v>50025</v>
      </c>
      <c r="O5905">
        <v>29646431574387</v>
      </c>
      <c r="Q5905"/>
    </row>
    <row r="5906" spans="1:17" x14ac:dyDescent="0.3">
      <c r="A5906" t="s">
        <v>56039</v>
      </c>
      <c r="B5906">
        <v>20</v>
      </c>
      <c r="C5906" t="s">
        <v>50123</v>
      </c>
      <c r="D5906" s="11">
        <v>4343088</v>
      </c>
      <c r="E5906">
        <v>6</v>
      </c>
      <c r="F5906">
        <v>4</v>
      </c>
      <c r="G5906" s="6">
        <v>1</v>
      </c>
      <c r="H5906" t="s">
        <v>50043</v>
      </c>
      <c r="I5906">
        <v>20</v>
      </c>
      <c r="J5906">
        <v>16</v>
      </c>
      <c r="K5906" t="s">
        <v>50056</v>
      </c>
      <c r="L5906" s="9">
        <v>128894</v>
      </c>
      <c r="M5906" t="s">
        <v>51446</v>
      </c>
      <c r="N5906" t="s">
        <v>50025</v>
      </c>
      <c r="O5906">
        <v>510095696884021</v>
      </c>
      <c r="Q5906"/>
    </row>
    <row r="5907" spans="1:17" x14ac:dyDescent="0.3">
      <c r="A5907" t="s">
        <v>56039</v>
      </c>
      <c r="B5907">
        <v>20</v>
      </c>
      <c r="C5907" t="s">
        <v>50123</v>
      </c>
      <c r="D5907" s="11">
        <v>4343088</v>
      </c>
      <c r="E5907">
        <v>6</v>
      </c>
      <c r="F5907">
        <v>4</v>
      </c>
      <c r="G5907" s="6">
        <v>1</v>
      </c>
      <c r="H5907" t="s">
        <v>50043</v>
      </c>
      <c r="I5907">
        <v>20</v>
      </c>
      <c r="J5907">
        <v>16</v>
      </c>
      <c r="K5907" t="s">
        <v>50056</v>
      </c>
      <c r="L5907" s="9">
        <v>128894</v>
      </c>
      <c r="M5907" t="s">
        <v>50783</v>
      </c>
      <c r="N5907" t="s">
        <v>50022</v>
      </c>
      <c r="O5907">
        <v>424788501269857</v>
      </c>
      <c r="Q5907"/>
    </row>
    <row r="5908" spans="1:17" x14ac:dyDescent="0.3">
      <c r="A5908" t="s">
        <v>56039</v>
      </c>
      <c r="B5908">
        <v>20</v>
      </c>
      <c r="C5908" t="s">
        <v>50123</v>
      </c>
      <c r="D5908" s="11">
        <v>4343088</v>
      </c>
      <c r="E5908">
        <v>6</v>
      </c>
      <c r="F5908">
        <v>4</v>
      </c>
      <c r="G5908" s="6">
        <v>1</v>
      </c>
      <c r="H5908" t="s">
        <v>50043</v>
      </c>
      <c r="I5908">
        <v>20</v>
      </c>
      <c r="J5908">
        <v>14</v>
      </c>
      <c r="K5908" t="s">
        <v>50056</v>
      </c>
      <c r="L5908" s="9">
        <v>128894</v>
      </c>
      <c r="M5908" t="s">
        <v>50264</v>
      </c>
      <c r="N5908" t="s">
        <v>50083</v>
      </c>
      <c r="O5908">
        <v>501141190237999</v>
      </c>
      <c r="Q5908"/>
    </row>
    <row r="5909" spans="1:17" x14ac:dyDescent="0.3">
      <c r="A5909" t="s">
        <v>56040</v>
      </c>
      <c r="B5909">
        <v>48</v>
      </c>
      <c r="C5909" t="s">
        <v>50119</v>
      </c>
      <c r="D5909" s="11">
        <v>1829691</v>
      </c>
      <c r="E5909">
        <v>3</v>
      </c>
      <c r="F5909">
        <v>6</v>
      </c>
      <c r="G5909" s="6">
        <v>3</v>
      </c>
      <c r="H5909" t="s">
        <v>51119</v>
      </c>
      <c r="I5909">
        <v>13</v>
      </c>
      <c r="J5909">
        <v>19</v>
      </c>
      <c r="K5909" t="s">
        <v>50056</v>
      </c>
      <c r="L5909" s="9">
        <v>58767</v>
      </c>
      <c r="M5909" t="s">
        <v>50117</v>
      </c>
      <c r="N5909" t="s">
        <v>50046</v>
      </c>
      <c r="O5909">
        <v>316293246805469</v>
      </c>
      <c r="Q5909"/>
    </row>
    <row r="5910" spans="1:17" x14ac:dyDescent="0.3">
      <c r="A5910" t="s">
        <v>56040</v>
      </c>
      <c r="B5910">
        <v>48</v>
      </c>
      <c r="C5910" t="s">
        <v>50119</v>
      </c>
      <c r="D5910" s="11">
        <v>1829691</v>
      </c>
      <c r="E5910">
        <v>3</v>
      </c>
      <c r="F5910">
        <v>6</v>
      </c>
      <c r="G5910" s="6">
        <v>3</v>
      </c>
      <c r="H5910" t="s">
        <v>51119</v>
      </c>
      <c r="I5910">
        <v>13</v>
      </c>
      <c r="J5910">
        <v>22</v>
      </c>
      <c r="K5910" t="s">
        <v>50056</v>
      </c>
      <c r="L5910" s="9">
        <v>58767</v>
      </c>
      <c r="M5910" t="s">
        <v>50440</v>
      </c>
      <c r="N5910" t="s">
        <v>50046</v>
      </c>
      <c r="O5910">
        <v>259319535341019</v>
      </c>
      <c r="Q5910"/>
    </row>
    <row r="5911" spans="1:17" x14ac:dyDescent="0.3">
      <c r="A5911" t="s">
        <v>56041</v>
      </c>
      <c r="B5911">
        <v>25</v>
      </c>
      <c r="C5911" t="s">
        <v>50141</v>
      </c>
      <c r="D5911" s="11">
        <v>4486455</v>
      </c>
      <c r="E5911">
        <v>4</v>
      </c>
      <c r="F5911">
        <v>7</v>
      </c>
      <c r="G5911" s="6">
        <v>4</v>
      </c>
      <c r="H5911" t="s">
        <v>56042</v>
      </c>
      <c r="I5911">
        <v>7</v>
      </c>
      <c r="J5911">
        <v>0</v>
      </c>
      <c r="K5911" t="s">
        <v>50019</v>
      </c>
      <c r="L5911" s="9">
        <v>44124</v>
      </c>
      <c r="M5911" t="s">
        <v>50455</v>
      </c>
      <c r="N5911" t="s">
        <v>50025</v>
      </c>
      <c r="O5911">
        <v>456383054512473</v>
      </c>
      <c r="Q5911"/>
    </row>
    <row r="5912" spans="1:17" x14ac:dyDescent="0.3">
      <c r="A5912" t="s">
        <v>56041</v>
      </c>
      <c r="B5912">
        <v>25</v>
      </c>
      <c r="C5912" t="s">
        <v>50141</v>
      </c>
      <c r="D5912" s="11">
        <v>4486455</v>
      </c>
      <c r="E5912">
        <v>4</v>
      </c>
      <c r="F5912">
        <v>288</v>
      </c>
      <c r="G5912" s="6">
        <v>4</v>
      </c>
      <c r="H5912" t="s">
        <v>56042</v>
      </c>
      <c r="I5912">
        <v>7</v>
      </c>
      <c r="J5912">
        <v>0</v>
      </c>
      <c r="K5912" t="s">
        <v>50019</v>
      </c>
      <c r="L5912" s="9">
        <v>44124</v>
      </c>
      <c r="M5912" t="s">
        <v>50456</v>
      </c>
      <c r="N5912" t="s">
        <v>50025</v>
      </c>
      <c r="O5912">
        <v>395569769976499</v>
      </c>
      <c r="Q5912"/>
    </row>
    <row r="5913" spans="1:17" hidden="1" x14ac:dyDescent="0.3">
      <c r="A5913" t="s">
        <v>56043</v>
      </c>
      <c r="B5913">
        <v>34</v>
      </c>
      <c r="C5913" t="s">
        <v>50151</v>
      </c>
      <c r="D5913" s="11">
        <v>16112185</v>
      </c>
      <c r="E5913">
        <v>3</v>
      </c>
      <c r="F5913">
        <v>3</v>
      </c>
      <c r="G5913" s="6">
        <v>1</v>
      </c>
      <c r="H5913" t="s">
        <v>50246</v>
      </c>
      <c r="I5913">
        <v>26</v>
      </c>
      <c r="J5913">
        <v>19</v>
      </c>
      <c r="K5913" t="s">
        <v>50056</v>
      </c>
      <c r="L5913" s="9" t="s">
        <v>56044</v>
      </c>
      <c r="M5913" t="s">
        <v>50247</v>
      </c>
      <c r="N5913" t="s">
        <v>50100</v>
      </c>
      <c r="O5913">
        <v>276252785032146</v>
      </c>
      <c r="Q5913"/>
    </row>
    <row r="5914" spans="1:17" x14ac:dyDescent="0.3">
      <c r="A5914" t="s">
        <v>56043</v>
      </c>
      <c r="B5914">
        <v>34</v>
      </c>
      <c r="C5914" t="s">
        <v>50151</v>
      </c>
      <c r="D5914" s="11">
        <v>16112185</v>
      </c>
      <c r="E5914">
        <v>3</v>
      </c>
      <c r="F5914">
        <v>3</v>
      </c>
      <c r="G5914" s="6">
        <v>1</v>
      </c>
      <c r="H5914" t="s">
        <v>50246</v>
      </c>
      <c r="I5914">
        <v>23</v>
      </c>
      <c r="J5914">
        <v>17</v>
      </c>
      <c r="K5914" t="s">
        <v>50056</v>
      </c>
      <c r="L5914" s="9">
        <v>30839</v>
      </c>
      <c r="M5914" t="s">
        <v>50480</v>
      </c>
      <c r="N5914" t="s">
        <v>50022</v>
      </c>
      <c r="O5914">
        <v>359006345422599</v>
      </c>
      <c r="Q5914"/>
    </row>
    <row r="5915" spans="1:17" x14ac:dyDescent="0.3">
      <c r="A5915" t="s">
        <v>56045</v>
      </c>
      <c r="B5915">
        <v>39</v>
      </c>
      <c r="C5915" t="s">
        <v>50119</v>
      </c>
      <c r="D5915" s="11">
        <v>5778648</v>
      </c>
      <c r="E5915">
        <v>3</v>
      </c>
      <c r="F5915">
        <v>6</v>
      </c>
      <c r="G5915" s="6">
        <v>2</v>
      </c>
      <c r="H5915" t="s">
        <v>50730</v>
      </c>
      <c r="I5915">
        <v>20</v>
      </c>
      <c r="J5915">
        <v>15</v>
      </c>
      <c r="K5915" t="s">
        <v>50056</v>
      </c>
      <c r="L5915" s="9">
        <v>19709</v>
      </c>
      <c r="M5915" t="s">
        <v>50749</v>
      </c>
      <c r="N5915" t="s">
        <v>50025</v>
      </c>
      <c r="O5915">
        <v>498376981598296</v>
      </c>
      <c r="Q5915"/>
    </row>
    <row r="5916" spans="1:17" x14ac:dyDescent="0.3">
      <c r="A5916" t="s">
        <v>56045</v>
      </c>
      <c r="B5916">
        <v>39</v>
      </c>
      <c r="C5916" t="s">
        <v>50119</v>
      </c>
      <c r="D5916" s="11">
        <v>5778648</v>
      </c>
      <c r="E5916">
        <v>3</v>
      </c>
      <c r="F5916">
        <v>6</v>
      </c>
      <c r="G5916" s="6">
        <v>2</v>
      </c>
      <c r="H5916" t="s">
        <v>50730</v>
      </c>
      <c r="I5916">
        <v>19</v>
      </c>
      <c r="J5916">
        <v>12</v>
      </c>
      <c r="K5916" t="s">
        <v>50056</v>
      </c>
      <c r="L5916" s="9">
        <v>19709</v>
      </c>
      <c r="M5916" t="s">
        <v>50545</v>
      </c>
      <c r="N5916" t="s">
        <v>50025</v>
      </c>
      <c r="O5916">
        <v>480703559465926</v>
      </c>
      <c r="Q5916"/>
    </row>
    <row r="5917" spans="1:17" x14ac:dyDescent="0.3">
      <c r="A5917" t="s">
        <v>56046</v>
      </c>
      <c r="B5917">
        <v>30</v>
      </c>
      <c r="C5917" t="s">
        <v>50017</v>
      </c>
      <c r="D5917" s="11">
        <v>8548614</v>
      </c>
      <c r="E5917">
        <v>7</v>
      </c>
      <c r="F5917">
        <v>5</v>
      </c>
      <c r="G5917" s="6">
        <v>3</v>
      </c>
      <c r="H5917" t="s">
        <v>56047</v>
      </c>
      <c r="I5917">
        <v>24</v>
      </c>
      <c r="J5917">
        <v>9</v>
      </c>
      <c r="K5917" t="s">
        <v>50056</v>
      </c>
      <c r="L5917" s="9">
        <v>38026</v>
      </c>
      <c r="M5917" t="s">
        <v>51798</v>
      </c>
      <c r="N5917" t="s">
        <v>50022</v>
      </c>
      <c r="O5917">
        <v>400637368526295</v>
      </c>
      <c r="Q5917"/>
    </row>
    <row r="5918" spans="1:17" x14ac:dyDescent="0.3">
      <c r="A5918" t="s">
        <v>56048</v>
      </c>
      <c r="B5918">
        <v>36</v>
      </c>
      <c r="C5918" t="s">
        <v>50093</v>
      </c>
      <c r="D5918" s="11">
        <v>19876899</v>
      </c>
      <c r="E5918">
        <v>1</v>
      </c>
      <c r="F5918">
        <v>2</v>
      </c>
      <c r="G5918" s="6">
        <v>2</v>
      </c>
      <c r="H5918" t="s">
        <v>50374</v>
      </c>
      <c r="I5918">
        <v>10</v>
      </c>
      <c r="J5918">
        <v>10</v>
      </c>
      <c r="K5918" t="s">
        <v>50019</v>
      </c>
      <c r="L5918" s="9">
        <v>131352</v>
      </c>
      <c r="M5918" t="s">
        <v>50117</v>
      </c>
      <c r="N5918" t="s">
        <v>50116</v>
      </c>
      <c r="O5918">
        <v>368983988240937</v>
      </c>
      <c r="Q5918"/>
    </row>
    <row r="5919" spans="1:17" x14ac:dyDescent="0.3">
      <c r="A5919" t="s">
        <v>56048</v>
      </c>
      <c r="B5919">
        <v>36</v>
      </c>
      <c r="C5919" t="s">
        <v>50093</v>
      </c>
      <c r="D5919" s="11">
        <v>3259748</v>
      </c>
      <c r="E5919">
        <v>1</v>
      </c>
      <c r="F5919">
        <v>2</v>
      </c>
      <c r="G5919" s="6">
        <v>2</v>
      </c>
      <c r="H5919" t="s">
        <v>50374</v>
      </c>
      <c r="I5919">
        <v>10</v>
      </c>
      <c r="J5919">
        <v>10</v>
      </c>
      <c r="K5919" t="s">
        <v>50019</v>
      </c>
      <c r="L5919" s="9">
        <v>131352</v>
      </c>
      <c r="M5919" t="s">
        <v>50440</v>
      </c>
      <c r="N5919" t="s">
        <v>50022</v>
      </c>
      <c r="O5919">
        <v>275927404221266</v>
      </c>
      <c r="Q5919"/>
    </row>
    <row r="5920" spans="1:17" x14ac:dyDescent="0.3">
      <c r="A5920" t="s">
        <v>56048</v>
      </c>
      <c r="B5920">
        <v>8464</v>
      </c>
      <c r="C5920" t="s">
        <v>50093</v>
      </c>
      <c r="D5920" s="11">
        <v>3259748</v>
      </c>
      <c r="E5920">
        <v>1</v>
      </c>
      <c r="F5920">
        <v>2</v>
      </c>
      <c r="G5920" s="6">
        <v>2</v>
      </c>
      <c r="H5920" t="s">
        <v>50374</v>
      </c>
      <c r="I5920">
        <v>10</v>
      </c>
      <c r="J5920">
        <v>11</v>
      </c>
      <c r="K5920" t="s">
        <v>50019</v>
      </c>
      <c r="L5920" s="9">
        <v>131352</v>
      </c>
      <c r="M5920" t="s">
        <v>50441</v>
      </c>
      <c r="N5920" t="s">
        <v>50083</v>
      </c>
      <c r="O5920">
        <v>43417302010711</v>
      </c>
      <c r="Q5920"/>
    </row>
    <row r="5921" spans="1:17" x14ac:dyDescent="0.3">
      <c r="A5921" t="s">
        <v>56049</v>
      </c>
      <c r="B5921">
        <v>38</v>
      </c>
      <c r="C5921" t="s">
        <v>50129</v>
      </c>
      <c r="D5921" s="11">
        <v>9393936</v>
      </c>
      <c r="E5921">
        <v>5</v>
      </c>
      <c r="F5921">
        <v>6</v>
      </c>
      <c r="G5921" s="6">
        <v>1</v>
      </c>
      <c r="H5921" t="s">
        <v>50409</v>
      </c>
      <c r="I5921">
        <v>13</v>
      </c>
      <c r="J5921">
        <v>9</v>
      </c>
      <c r="K5921" t="s">
        <v>50056</v>
      </c>
      <c r="L5921" s="9">
        <v>23185</v>
      </c>
      <c r="M5921" t="s">
        <v>50567</v>
      </c>
      <c r="N5921" t="s">
        <v>50039</v>
      </c>
      <c r="O5921">
        <v>5205468709935</v>
      </c>
      <c r="Q5921"/>
    </row>
    <row r="5922" spans="1:17" x14ac:dyDescent="0.3">
      <c r="A5922" t="s">
        <v>56050</v>
      </c>
      <c r="B5922">
        <v>20</v>
      </c>
      <c r="C5922" t="s">
        <v>50106</v>
      </c>
      <c r="D5922" s="11">
        <v>423737</v>
      </c>
      <c r="E5922">
        <v>0</v>
      </c>
      <c r="F5922">
        <v>6</v>
      </c>
      <c r="G5922" s="6">
        <v>3</v>
      </c>
      <c r="H5922" t="s">
        <v>54476</v>
      </c>
      <c r="I5922">
        <v>8</v>
      </c>
      <c r="J5922">
        <v>3</v>
      </c>
      <c r="K5922" t="s">
        <v>50019</v>
      </c>
      <c r="L5922" s="9">
        <v>13915</v>
      </c>
      <c r="M5922" t="s">
        <v>50666</v>
      </c>
      <c r="N5922" t="s">
        <v>50039</v>
      </c>
      <c r="O5922">
        <v>457965677094228</v>
      </c>
      <c r="Q5922"/>
    </row>
    <row r="5923" spans="1:17" x14ac:dyDescent="0.3">
      <c r="A5923" t="s">
        <v>56051</v>
      </c>
      <c r="B5923">
        <v>26</v>
      </c>
      <c r="C5923" t="s">
        <v>50042</v>
      </c>
      <c r="D5923" s="11">
        <v>2030056</v>
      </c>
      <c r="E5923">
        <v>4</v>
      </c>
      <c r="F5923">
        <v>4</v>
      </c>
      <c r="G5923" s="6">
        <v>2</v>
      </c>
      <c r="H5923" t="s">
        <v>50418</v>
      </c>
      <c r="I5923">
        <v>27</v>
      </c>
      <c r="J5923">
        <v>14</v>
      </c>
      <c r="K5923" t="s">
        <v>50056</v>
      </c>
      <c r="L5923" s="9">
        <v>13806</v>
      </c>
      <c r="M5923" t="s">
        <v>50724</v>
      </c>
      <c r="N5923" t="s">
        <v>50046</v>
      </c>
      <c r="O5923">
        <v>375093365872032</v>
      </c>
      <c r="Q5923"/>
    </row>
    <row r="5924" spans="1:17" x14ac:dyDescent="0.3">
      <c r="A5924" t="s">
        <v>56052</v>
      </c>
      <c r="B5924">
        <v>30</v>
      </c>
      <c r="C5924" t="s">
        <v>50035</v>
      </c>
      <c r="D5924" s="11">
        <v>2129853</v>
      </c>
      <c r="E5924">
        <v>4</v>
      </c>
      <c r="F5924">
        <v>5</v>
      </c>
      <c r="G5924" s="6">
        <v>4</v>
      </c>
      <c r="H5924" t="s">
        <v>56007</v>
      </c>
      <c r="I5924">
        <v>12</v>
      </c>
      <c r="J5924">
        <v>19</v>
      </c>
      <c r="K5924" t="s">
        <v>50056</v>
      </c>
      <c r="L5924" s="9">
        <v>13495</v>
      </c>
      <c r="M5924" t="s">
        <v>50830</v>
      </c>
      <c r="N5924" t="s">
        <v>50116</v>
      </c>
      <c r="O5924">
        <v>28082017264978</v>
      </c>
      <c r="Q5924"/>
    </row>
    <row r="5925" spans="1:17" x14ac:dyDescent="0.3">
      <c r="A5925" t="s">
        <v>56053</v>
      </c>
      <c r="B5925">
        <v>26</v>
      </c>
      <c r="C5925" t="s">
        <v>50106</v>
      </c>
      <c r="D5925" s="11">
        <v>1896725</v>
      </c>
      <c r="E5925">
        <v>1694</v>
      </c>
      <c r="F5925">
        <v>6</v>
      </c>
      <c r="G5925" s="6">
        <v>6</v>
      </c>
      <c r="H5925" t="s">
        <v>56054</v>
      </c>
      <c r="I5925">
        <v>35</v>
      </c>
      <c r="J5925">
        <v>23</v>
      </c>
      <c r="K5925" t="s">
        <v>50089</v>
      </c>
      <c r="L5925" s="9">
        <v>358351</v>
      </c>
      <c r="M5925" t="s">
        <v>50923</v>
      </c>
      <c r="N5925" t="s">
        <v>50046</v>
      </c>
      <c r="O5925">
        <v>269787735733837</v>
      </c>
      <c r="Q5925"/>
    </row>
    <row r="5926" spans="1:17" x14ac:dyDescent="0.3">
      <c r="A5926" t="s">
        <v>56053</v>
      </c>
      <c r="B5926">
        <v>26</v>
      </c>
      <c r="C5926" t="s">
        <v>50106</v>
      </c>
      <c r="D5926" s="11">
        <v>1896725</v>
      </c>
      <c r="E5926">
        <v>9</v>
      </c>
      <c r="F5926">
        <v>6</v>
      </c>
      <c r="G5926" s="6">
        <v>6</v>
      </c>
      <c r="H5926" t="s">
        <v>56054</v>
      </c>
      <c r="I5926">
        <v>28</v>
      </c>
      <c r="J5926">
        <v>23</v>
      </c>
      <c r="K5926" t="s">
        <v>50089</v>
      </c>
      <c r="L5926" s="9">
        <v>358351</v>
      </c>
      <c r="M5926" t="s">
        <v>52186</v>
      </c>
      <c r="N5926" t="s">
        <v>50022</v>
      </c>
      <c r="O5926">
        <v>285658214606919</v>
      </c>
      <c r="Q5926"/>
    </row>
    <row r="5927" spans="1:17" x14ac:dyDescent="0.3">
      <c r="A5927" t="s">
        <v>56053</v>
      </c>
      <c r="B5927">
        <v>26</v>
      </c>
      <c r="C5927" t="s">
        <v>50106</v>
      </c>
      <c r="D5927" s="11">
        <v>1896725</v>
      </c>
      <c r="E5927">
        <v>9</v>
      </c>
      <c r="F5927">
        <v>6</v>
      </c>
      <c r="G5927" s="6">
        <v>6</v>
      </c>
      <c r="H5927" t="s">
        <v>56054</v>
      </c>
      <c r="I5927">
        <v>33</v>
      </c>
      <c r="J5927">
        <v>21</v>
      </c>
      <c r="K5927" t="s">
        <v>50089</v>
      </c>
      <c r="L5927" s="9">
        <v>358351</v>
      </c>
      <c r="M5927" t="s">
        <v>51675</v>
      </c>
      <c r="N5927" t="s">
        <v>50116</v>
      </c>
      <c r="O5927">
        <v>28335996188885</v>
      </c>
      <c r="Q5927"/>
    </row>
    <row r="5928" spans="1:17" x14ac:dyDescent="0.3">
      <c r="A5928" t="s">
        <v>56055</v>
      </c>
      <c r="B5928">
        <v>28</v>
      </c>
      <c r="C5928" t="s">
        <v>50060</v>
      </c>
      <c r="D5928" s="11">
        <v>3417526</v>
      </c>
      <c r="E5928">
        <v>4</v>
      </c>
      <c r="F5928">
        <v>5</v>
      </c>
      <c r="G5928" s="6">
        <v>2</v>
      </c>
      <c r="H5928" t="s">
        <v>50374</v>
      </c>
      <c r="I5928">
        <v>29</v>
      </c>
      <c r="J5928">
        <v>13</v>
      </c>
      <c r="K5928" t="s">
        <v>50056</v>
      </c>
      <c r="L5928" s="9">
        <v>654</v>
      </c>
      <c r="M5928" t="s">
        <v>50238</v>
      </c>
      <c r="N5928" t="s">
        <v>50022</v>
      </c>
      <c r="O5928">
        <v>427251224370491</v>
      </c>
      <c r="Q5928"/>
    </row>
    <row r="5929" spans="1:17" x14ac:dyDescent="0.3">
      <c r="A5929" t="s">
        <v>56056</v>
      </c>
      <c r="B5929">
        <v>43</v>
      </c>
      <c r="C5929" t="s">
        <v>50113</v>
      </c>
      <c r="D5929" s="11">
        <v>2922764</v>
      </c>
      <c r="E5929">
        <v>8</v>
      </c>
      <c r="F5929">
        <v>6</v>
      </c>
      <c r="G5929" s="6">
        <v>7</v>
      </c>
      <c r="H5929" t="s">
        <v>56057</v>
      </c>
      <c r="I5929">
        <v>24</v>
      </c>
      <c r="J5929">
        <v>23</v>
      </c>
      <c r="K5929" t="s">
        <v>50089</v>
      </c>
      <c r="L5929" s="9">
        <v>388325</v>
      </c>
      <c r="M5929" t="s">
        <v>52186</v>
      </c>
      <c r="N5929" t="s">
        <v>50022</v>
      </c>
      <c r="O5929">
        <v>228681180962302</v>
      </c>
      <c r="Q5929"/>
    </row>
    <row r="5930" spans="1:17" x14ac:dyDescent="0.3">
      <c r="A5930" t="s">
        <v>56056</v>
      </c>
      <c r="B5930">
        <v>44</v>
      </c>
      <c r="C5930" t="s">
        <v>50113</v>
      </c>
      <c r="D5930" s="11">
        <v>2922764</v>
      </c>
      <c r="E5930">
        <v>1618</v>
      </c>
      <c r="F5930">
        <v>6</v>
      </c>
      <c r="G5930" s="6">
        <v>7</v>
      </c>
      <c r="H5930" t="s">
        <v>56057</v>
      </c>
      <c r="I5930">
        <v>24</v>
      </c>
      <c r="J5930">
        <v>23</v>
      </c>
      <c r="K5930" t="s">
        <v>50089</v>
      </c>
      <c r="L5930" s="9">
        <v>388325</v>
      </c>
      <c r="M5930" t="s">
        <v>50542</v>
      </c>
      <c r="N5930" t="s">
        <v>50046</v>
      </c>
      <c r="O5930">
        <v>264656493711614</v>
      </c>
      <c r="Q5930"/>
    </row>
    <row r="5931" spans="1:17" x14ac:dyDescent="0.3">
      <c r="A5931" t="s">
        <v>56058</v>
      </c>
      <c r="B5931">
        <v>45</v>
      </c>
      <c r="C5931" t="s">
        <v>50093</v>
      </c>
      <c r="D5931" s="11">
        <v>7220076</v>
      </c>
      <c r="E5931">
        <v>7</v>
      </c>
      <c r="F5931">
        <v>6</v>
      </c>
      <c r="G5931" s="6">
        <v>2</v>
      </c>
      <c r="H5931" t="s">
        <v>53396</v>
      </c>
      <c r="I5931">
        <v>23</v>
      </c>
      <c r="J5931">
        <v>23</v>
      </c>
      <c r="K5931" t="s">
        <v>50056</v>
      </c>
      <c r="L5931" s="9">
        <v>84312</v>
      </c>
      <c r="M5931" t="s">
        <v>50302</v>
      </c>
      <c r="N5931" t="s">
        <v>50022</v>
      </c>
      <c r="O5931">
        <v>12304655133835</v>
      </c>
      <c r="Q5931"/>
    </row>
    <row r="5932" spans="1:17" x14ac:dyDescent="0.3">
      <c r="A5932" t="s">
        <v>53851</v>
      </c>
      <c r="B5932">
        <v>33</v>
      </c>
      <c r="C5932" t="s">
        <v>50042</v>
      </c>
      <c r="D5932" s="11">
        <v>7622665</v>
      </c>
      <c r="E5932">
        <v>8</v>
      </c>
      <c r="F5932">
        <v>6</v>
      </c>
      <c r="G5932" s="6">
        <v>5</v>
      </c>
      <c r="H5932" t="s">
        <v>56059</v>
      </c>
      <c r="I5932">
        <v>31</v>
      </c>
      <c r="J5932">
        <v>23</v>
      </c>
      <c r="K5932" t="s">
        <v>50089</v>
      </c>
      <c r="L5932" s="9">
        <v>214048</v>
      </c>
      <c r="M5932" t="s">
        <v>50532</v>
      </c>
      <c r="N5932" t="s">
        <v>50116</v>
      </c>
      <c r="O5932">
        <v>277838872643307</v>
      </c>
      <c r="Q5932"/>
    </row>
    <row r="5933" spans="1:17" x14ac:dyDescent="0.3">
      <c r="A5933" t="s">
        <v>56060</v>
      </c>
      <c r="B5933">
        <v>25</v>
      </c>
      <c r="C5933" t="s">
        <v>50151</v>
      </c>
      <c r="D5933" s="11">
        <v>5645535</v>
      </c>
      <c r="E5933">
        <v>9</v>
      </c>
      <c r="F5933">
        <v>9</v>
      </c>
      <c r="G5933" s="6">
        <v>9</v>
      </c>
      <c r="H5933" t="s">
        <v>56061</v>
      </c>
      <c r="I5933">
        <v>29</v>
      </c>
      <c r="J5933">
        <v>21</v>
      </c>
      <c r="K5933" t="s">
        <v>50089</v>
      </c>
      <c r="L5933" s="9">
        <v>446881</v>
      </c>
      <c r="M5933" t="s">
        <v>51095</v>
      </c>
      <c r="N5933" t="s">
        <v>50046</v>
      </c>
      <c r="O5933">
        <v>163862926597728</v>
      </c>
      <c r="Q5933"/>
    </row>
    <row r="5934" spans="1:17" x14ac:dyDescent="0.3">
      <c r="A5934" t="s">
        <v>52561</v>
      </c>
      <c r="B5934">
        <v>45</v>
      </c>
      <c r="C5934" t="s">
        <v>50129</v>
      </c>
      <c r="D5934" s="11">
        <v>17220596</v>
      </c>
      <c r="E5934">
        <v>2</v>
      </c>
      <c r="F5934">
        <v>256</v>
      </c>
      <c r="G5934" s="6">
        <v>2</v>
      </c>
      <c r="H5934" t="s">
        <v>50844</v>
      </c>
      <c r="I5934">
        <v>15</v>
      </c>
      <c r="J5934">
        <v>2</v>
      </c>
      <c r="K5934" t="s">
        <v>50019</v>
      </c>
      <c r="L5934" s="9">
        <v>122488</v>
      </c>
      <c r="M5934" t="s">
        <v>50649</v>
      </c>
      <c r="N5934" t="s">
        <v>50063</v>
      </c>
      <c r="O5934">
        <v>121005294535498</v>
      </c>
      <c r="Q5934"/>
    </row>
    <row r="5935" spans="1:17" x14ac:dyDescent="0.3">
      <c r="A5935" t="s">
        <v>56062</v>
      </c>
      <c r="B5935">
        <v>35</v>
      </c>
      <c r="C5935" t="s">
        <v>50017</v>
      </c>
      <c r="D5935" s="11">
        <v>1032213</v>
      </c>
      <c r="E5935">
        <v>5</v>
      </c>
      <c r="F5935">
        <v>4</v>
      </c>
      <c r="G5935" s="6">
        <v>2</v>
      </c>
      <c r="H5935" t="s">
        <v>50067</v>
      </c>
      <c r="I5935">
        <v>19</v>
      </c>
      <c r="J5935">
        <v>9</v>
      </c>
      <c r="K5935" t="s">
        <v>50056</v>
      </c>
      <c r="L5935" s="9">
        <v>222356</v>
      </c>
      <c r="M5935" t="s">
        <v>51549</v>
      </c>
      <c r="N5935" t="s">
        <v>50025</v>
      </c>
      <c r="O5935">
        <v>332208961153317</v>
      </c>
      <c r="Q5935"/>
    </row>
    <row r="5936" spans="1:17" x14ac:dyDescent="0.3">
      <c r="A5936" t="s">
        <v>56063</v>
      </c>
      <c r="B5936">
        <v>25</v>
      </c>
      <c r="C5936" t="s">
        <v>50113</v>
      </c>
      <c r="D5936" s="11">
        <v>10417761</v>
      </c>
      <c r="E5936">
        <v>3</v>
      </c>
      <c r="F5936">
        <v>6</v>
      </c>
      <c r="G5936" s="6">
        <v>2</v>
      </c>
      <c r="H5936" t="s">
        <v>50175</v>
      </c>
      <c r="I5936">
        <v>8</v>
      </c>
      <c r="J5936">
        <v>4</v>
      </c>
      <c r="K5936" t="s">
        <v>50019</v>
      </c>
      <c r="L5936" s="9">
        <v>58183</v>
      </c>
      <c r="M5936" t="s">
        <v>50362</v>
      </c>
      <c r="N5936" t="s">
        <v>50116</v>
      </c>
      <c r="O5936">
        <v>588659777604095</v>
      </c>
      <c r="Q5936"/>
    </row>
    <row r="5937" spans="1:17" x14ac:dyDescent="0.3">
      <c r="A5937" t="s">
        <v>56064</v>
      </c>
      <c r="B5937">
        <v>20</v>
      </c>
      <c r="C5937" t="s">
        <v>50060</v>
      </c>
      <c r="D5937" s="11">
        <v>1711135</v>
      </c>
      <c r="E5937">
        <v>10</v>
      </c>
      <c r="F5937">
        <v>6</v>
      </c>
      <c r="G5937" s="6">
        <v>7</v>
      </c>
      <c r="H5937" t="s">
        <v>56065</v>
      </c>
      <c r="I5937">
        <v>51</v>
      </c>
      <c r="J5937">
        <v>25</v>
      </c>
      <c r="K5937" t="s">
        <v>50089</v>
      </c>
      <c r="L5937" s="9">
        <v>176348</v>
      </c>
      <c r="M5937" t="s">
        <v>50449</v>
      </c>
      <c r="N5937" t="s">
        <v>50022</v>
      </c>
      <c r="O5937">
        <v>21710082659504</v>
      </c>
      <c r="Q5937"/>
    </row>
    <row r="5938" spans="1:17" x14ac:dyDescent="0.3">
      <c r="A5938" t="s">
        <v>56066</v>
      </c>
      <c r="B5938">
        <v>38</v>
      </c>
      <c r="C5938" t="s">
        <v>50113</v>
      </c>
      <c r="D5938" s="11">
        <v>2994355</v>
      </c>
      <c r="E5938">
        <v>4</v>
      </c>
      <c r="F5938">
        <v>5</v>
      </c>
      <c r="G5938" s="6">
        <v>3</v>
      </c>
      <c r="H5938" t="s">
        <v>56067</v>
      </c>
      <c r="I5938">
        <v>2</v>
      </c>
      <c r="J5938">
        <v>5</v>
      </c>
      <c r="K5938" t="s">
        <v>50019</v>
      </c>
      <c r="L5938" s="9">
        <v>34819</v>
      </c>
      <c r="M5938" t="s">
        <v>51162</v>
      </c>
      <c r="N5938" t="s">
        <v>50025</v>
      </c>
      <c r="O5938">
        <v>383822182364306</v>
      </c>
      <c r="Q5938"/>
    </row>
    <row r="5939" spans="1:17" x14ac:dyDescent="0.3">
      <c r="A5939" t="s">
        <v>56068</v>
      </c>
      <c r="B5939">
        <v>28</v>
      </c>
      <c r="C5939" t="s">
        <v>50049</v>
      </c>
      <c r="D5939" s="11">
        <v>7760348</v>
      </c>
      <c r="E5939">
        <v>10</v>
      </c>
      <c r="F5939">
        <v>6</v>
      </c>
      <c r="G5939" s="6">
        <v>7</v>
      </c>
      <c r="H5939" t="s">
        <v>56069</v>
      </c>
      <c r="I5939">
        <v>43</v>
      </c>
      <c r="J5939">
        <v>16</v>
      </c>
      <c r="K5939" t="s">
        <v>50089</v>
      </c>
      <c r="L5939" s="9">
        <v>301653</v>
      </c>
      <c r="M5939" t="s">
        <v>52729</v>
      </c>
      <c r="N5939" t="s">
        <v>50022</v>
      </c>
      <c r="O5939">
        <v>29825028383936</v>
      </c>
      <c r="Q5939"/>
    </row>
    <row r="5940" spans="1:17" x14ac:dyDescent="0.3">
      <c r="A5940" t="s">
        <v>56070</v>
      </c>
      <c r="B5940">
        <v>42</v>
      </c>
      <c r="C5940" t="s">
        <v>50017</v>
      </c>
      <c r="D5940" s="11">
        <v>7261832</v>
      </c>
      <c r="E5940">
        <v>5</v>
      </c>
      <c r="F5940">
        <v>6</v>
      </c>
      <c r="G5940" s="6">
        <v>3</v>
      </c>
      <c r="H5940" t="s">
        <v>54221</v>
      </c>
      <c r="I5940">
        <v>8</v>
      </c>
      <c r="J5940">
        <v>17</v>
      </c>
      <c r="K5940" t="s">
        <v>50056</v>
      </c>
      <c r="L5940" s="9">
        <v>80595</v>
      </c>
      <c r="M5940" t="s">
        <v>50615</v>
      </c>
      <c r="N5940" t="s">
        <v>50116</v>
      </c>
      <c r="O5940">
        <v>362243542473272</v>
      </c>
      <c r="Q5940"/>
    </row>
    <row r="5941" spans="1:17" x14ac:dyDescent="0.3">
      <c r="A5941" t="s">
        <v>56070</v>
      </c>
      <c r="B5941">
        <v>42</v>
      </c>
      <c r="C5941" t="s">
        <v>50017</v>
      </c>
      <c r="D5941" s="11">
        <v>7261832</v>
      </c>
      <c r="E5941">
        <v>5</v>
      </c>
      <c r="F5941">
        <v>6</v>
      </c>
      <c r="G5941" s="6">
        <v>3</v>
      </c>
      <c r="H5941" t="s">
        <v>54221</v>
      </c>
      <c r="I5941">
        <v>3</v>
      </c>
      <c r="J5941">
        <v>19</v>
      </c>
      <c r="K5941" t="s">
        <v>50056</v>
      </c>
      <c r="L5941" s="9">
        <v>80595</v>
      </c>
      <c r="M5941" t="s">
        <v>51720</v>
      </c>
      <c r="N5941" t="s">
        <v>50058</v>
      </c>
      <c r="O5941">
        <v>530033702481974</v>
      </c>
      <c r="Q5941"/>
    </row>
    <row r="5942" spans="1:17" x14ac:dyDescent="0.3">
      <c r="A5942" t="s">
        <v>56071</v>
      </c>
      <c r="B5942">
        <v>22</v>
      </c>
      <c r="C5942" t="s">
        <v>50151</v>
      </c>
      <c r="D5942" s="11">
        <v>5029122</v>
      </c>
      <c r="E5942">
        <v>7</v>
      </c>
      <c r="F5942">
        <v>9</v>
      </c>
      <c r="G5942" s="6">
        <v>4</v>
      </c>
      <c r="H5942" t="s">
        <v>56072</v>
      </c>
      <c r="I5942">
        <v>60</v>
      </c>
      <c r="J5942">
        <v>16</v>
      </c>
      <c r="K5942" t="s">
        <v>50089</v>
      </c>
      <c r="L5942" s="9">
        <v>169644</v>
      </c>
      <c r="M5942" t="s">
        <v>51782</v>
      </c>
      <c r="N5942" t="s">
        <v>50022</v>
      </c>
      <c r="O5942">
        <v>378194004630876</v>
      </c>
      <c r="Q5942"/>
    </row>
    <row r="5943" spans="1:17" x14ac:dyDescent="0.3">
      <c r="A5943" t="s">
        <v>56071</v>
      </c>
      <c r="B5943">
        <v>23</v>
      </c>
      <c r="C5943" t="s">
        <v>50151</v>
      </c>
      <c r="D5943" s="11">
        <v>5029122</v>
      </c>
      <c r="E5943">
        <v>7</v>
      </c>
      <c r="F5943">
        <v>9</v>
      </c>
      <c r="G5943" s="6">
        <v>4</v>
      </c>
      <c r="H5943" t="s">
        <v>56072</v>
      </c>
      <c r="I5943">
        <v>58</v>
      </c>
      <c r="J5943">
        <v>16</v>
      </c>
      <c r="K5943" t="s">
        <v>50089</v>
      </c>
      <c r="L5943" s="9">
        <v>169644</v>
      </c>
      <c r="M5943" t="s">
        <v>50577</v>
      </c>
      <c r="N5943" t="s">
        <v>50063</v>
      </c>
      <c r="O5943">
        <v>411734154438982</v>
      </c>
      <c r="Q5943"/>
    </row>
    <row r="5944" spans="1:17" x14ac:dyDescent="0.3">
      <c r="A5944" t="s">
        <v>56071</v>
      </c>
      <c r="B5944">
        <v>23</v>
      </c>
      <c r="C5944" t="s">
        <v>50151</v>
      </c>
      <c r="D5944" s="11">
        <v>5029122</v>
      </c>
      <c r="E5944">
        <v>7</v>
      </c>
      <c r="F5944">
        <v>9</v>
      </c>
      <c r="G5944" s="6">
        <v>4</v>
      </c>
      <c r="H5944" t="s">
        <v>56072</v>
      </c>
      <c r="I5944">
        <v>60</v>
      </c>
      <c r="J5944">
        <v>13</v>
      </c>
      <c r="K5944" t="s">
        <v>50089</v>
      </c>
      <c r="L5944" s="9">
        <v>169644</v>
      </c>
      <c r="M5944" t="s">
        <v>50425</v>
      </c>
      <c r="N5944" t="s">
        <v>50025</v>
      </c>
      <c r="O5944">
        <v>423402326430415</v>
      </c>
      <c r="Q5944"/>
    </row>
    <row r="5945" spans="1:17" x14ac:dyDescent="0.3">
      <c r="A5945" t="s">
        <v>56073</v>
      </c>
      <c r="B5945">
        <v>38</v>
      </c>
      <c r="C5945" t="s">
        <v>50113</v>
      </c>
      <c r="D5945" s="11">
        <v>14173308</v>
      </c>
      <c r="E5945">
        <v>5</v>
      </c>
      <c r="F5945">
        <v>5</v>
      </c>
      <c r="G5945" s="6">
        <v>6</v>
      </c>
      <c r="H5945" t="s">
        <v>56074</v>
      </c>
      <c r="I5945">
        <v>9</v>
      </c>
      <c r="J5945">
        <v>19</v>
      </c>
      <c r="K5945" t="s">
        <v>50056</v>
      </c>
      <c r="L5945" s="9">
        <v>29188</v>
      </c>
      <c r="M5945" t="s">
        <v>50117</v>
      </c>
      <c r="N5945" t="s">
        <v>50052</v>
      </c>
      <c r="O5945">
        <v>467146187073977</v>
      </c>
      <c r="Q5945"/>
    </row>
    <row r="5946" spans="1:17" x14ac:dyDescent="0.3">
      <c r="A5946" t="s">
        <v>56075</v>
      </c>
      <c r="B5946">
        <v>39</v>
      </c>
      <c r="C5946" t="s">
        <v>50151</v>
      </c>
      <c r="D5946" s="11">
        <v>1610638</v>
      </c>
      <c r="E5946">
        <v>3</v>
      </c>
      <c r="F5946">
        <v>3</v>
      </c>
      <c r="G5946" s="6">
        <v>3</v>
      </c>
      <c r="H5946" t="s">
        <v>55613</v>
      </c>
      <c r="I5946">
        <v>7</v>
      </c>
      <c r="J5946">
        <v>11</v>
      </c>
      <c r="K5946" t="s">
        <v>50019</v>
      </c>
      <c r="L5946" s="9">
        <v>119364</v>
      </c>
      <c r="M5946" t="s">
        <v>51021</v>
      </c>
      <c r="N5946" t="s">
        <v>50022</v>
      </c>
      <c r="O5946">
        <v>389551685375871</v>
      </c>
      <c r="Q5946"/>
    </row>
    <row r="5947" spans="1:17" x14ac:dyDescent="0.3">
      <c r="A5947" t="s">
        <v>56076</v>
      </c>
      <c r="B5947">
        <v>37</v>
      </c>
      <c r="C5947" t="s">
        <v>50106</v>
      </c>
      <c r="D5947" s="11">
        <v>10275925</v>
      </c>
      <c r="E5947">
        <v>7</v>
      </c>
      <c r="F5947">
        <v>3</v>
      </c>
      <c r="G5947" s="6">
        <v>2</v>
      </c>
      <c r="H5947" t="s">
        <v>50236</v>
      </c>
      <c r="I5947">
        <v>13</v>
      </c>
      <c r="J5947">
        <v>16</v>
      </c>
      <c r="K5947" t="s">
        <v>50056</v>
      </c>
      <c r="L5947" s="9">
        <v>15973</v>
      </c>
      <c r="M5947" t="s">
        <v>50615</v>
      </c>
      <c r="N5947" t="s">
        <v>50022</v>
      </c>
      <c r="O5947">
        <v>320970491009779</v>
      </c>
      <c r="Q5947"/>
    </row>
    <row r="5948" spans="1:17" x14ac:dyDescent="0.3">
      <c r="A5948" t="s">
        <v>56077</v>
      </c>
      <c r="B5948">
        <v>49</v>
      </c>
      <c r="C5948" t="s">
        <v>50049</v>
      </c>
      <c r="D5948" s="11">
        <v>1032858</v>
      </c>
      <c r="E5948">
        <v>6</v>
      </c>
      <c r="F5948">
        <v>4</v>
      </c>
      <c r="G5948" s="6">
        <v>1</v>
      </c>
      <c r="H5948" t="s">
        <v>50043</v>
      </c>
      <c r="I5948">
        <v>29</v>
      </c>
      <c r="J5948">
        <v>19</v>
      </c>
      <c r="K5948" t="s">
        <v>50056</v>
      </c>
      <c r="L5948" s="9">
        <v>113712</v>
      </c>
      <c r="M5948" t="s">
        <v>50237</v>
      </c>
      <c r="N5948" t="s">
        <v>50022</v>
      </c>
      <c r="O5948">
        <v>282478400069663</v>
      </c>
      <c r="Q5948"/>
    </row>
    <row r="5949" spans="1:17" x14ac:dyDescent="0.3">
      <c r="A5949" t="s">
        <v>56077</v>
      </c>
      <c r="B5949">
        <v>49</v>
      </c>
      <c r="C5949" t="s">
        <v>50049</v>
      </c>
      <c r="D5949" s="11">
        <v>1032858</v>
      </c>
      <c r="E5949">
        <v>6</v>
      </c>
      <c r="F5949">
        <v>4</v>
      </c>
      <c r="G5949" s="6">
        <v>1</v>
      </c>
      <c r="H5949" t="s">
        <v>50043</v>
      </c>
      <c r="I5949">
        <v>29</v>
      </c>
      <c r="J5949">
        <v>20</v>
      </c>
      <c r="K5949" t="s">
        <v>50056</v>
      </c>
      <c r="L5949" s="9">
        <v>113712</v>
      </c>
      <c r="M5949" t="s">
        <v>50239</v>
      </c>
      <c r="N5949" t="s">
        <v>50039</v>
      </c>
      <c r="O5949">
        <v>284790010856607</v>
      </c>
      <c r="Q5949"/>
    </row>
    <row r="5950" spans="1:17" x14ac:dyDescent="0.3">
      <c r="A5950" t="s">
        <v>56078</v>
      </c>
      <c r="B5950">
        <v>39</v>
      </c>
      <c r="C5950" t="s">
        <v>50106</v>
      </c>
      <c r="D5950" s="11">
        <v>3412619</v>
      </c>
      <c r="E5950">
        <v>5</v>
      </c>
      <c r="F5950">
        <v>7</v>
      </c>
      <c r="G5950" s="6">
        <v>3</v>
      </c>
      <c r="H5950" t="s">
        <v>56079</v>
      </c>
      <c r="I5950">
        <v>6</v>
      </c>
      <c r="J5950">
        <v>14</v>
      </c>
      <c r="K5950" t="s">
        <v>50056</v>
      </c>
      <c r="L5950" s="9">
        <v>96343</v>
      </c>
      <c r="M5950" t="s">
        <v>51196</v>
      </c>
      <c r="N5950" t="s">
        <v>50046</v>
      </c>
      <c r="O5950">
        <v>393743796265839</v>
      </c>
      <c r="Q5950"/>
    </row>
    <row r="5951" spans="1:17" x14ac:dyDescent="0.3">
      <c r="A5951" t="s">
        <v>56078</v>
      </c>
      <c r="B5951">
        <v>39</v>
      </c>
      <c r="C5951" t="s">
        <v>50106</v>
      </c>
      <c r="D5951" s="11">
        <v>3412619</v>
      </c>
      <c r="E5951">
        <v>5</v>
      </c>
      <c r="F5951">
        <v>7</v>
      </c>
      <c r="G5951" s="6">
        <v>3</v>
      </c>
      <c r="H5951" t="s">
        <v>56079</v>
      </c>
      <c r="I5951">
        <v>6</v>
      </c>
      <c r="J5951">
        <v>14</v>
      </c>
      <c r="K5951" t="s">
        <v>50056</v>
      </c>
      <c r="L5951" s="9">
        <v>96343</v>
      </c>
      <c r="M5951" t="s">
        <v>50323</v>
      </c>
      <c r="N5951" t="s">
        <v>50100</v>
      </c>
      <c r="O5951">
        <v>223415635812255</v>
      </c>
      <c r="Q5951"/>
    </row>
    <row r="5952" spans="1:17" x14ac:dyDescent="0.3">
      <c r="A5952" t="s">
        <v>56078</v>
      </c>
      <c r="B5952">
        <v>40</v>
      </c>
      <c r="C5952" t="s">
        <v>50106</v>
      </c>
      <c r="D5952" s="11">
        <v>3412619</v>
      </c>
      <c r="E5952">
        <v>5</v>
      </c>
      <c r="F5952">
        <v>7</v>
      </c>
      <c r="G5952" s="6">
        <v>3</v>
      </c>
      <c r="H5952" t="s">
        <v>56079</v>
      </c>
      <c r="I5952">
        <v>6</v>
      </c>
      <c r="J5952">
        <v>14</v>
      </c>
      <c r="K5952" t="s">
        <v>50056</v>
      </c>
      <c r="L5952" s="9">
        <v>96343</v>
      </c>
      <c r="M5952" t="s">
        <v>50746</v>
      </c>
      <c r="N5952" t="s">
        <v>50025</v>
      </c>
      <c r="O5952">
        <v>382864194195578</v>
      </c>
      <c r="Q5952"/>
    </row>
    <row r="5953" spans="1:17" x14ac:dyDescent="0.3">
      <c r="A5953" t="s">
        <v>56080</v>
      </c>
      <c r="B5953">
        <v>39</v>
      </c>
      <c r="C5953" t="s">
        <v>50066</v>
      </c>
      <c r="D5953" s="11">
        <v>1595472</v>
      </c>
      <c r="E5953">
        <v>8</v>
      </c>
      <c r="F5953">
        <v>6</v>
      </c>
      <c r="G5953" s="6">
        <v>6</v>
      </c>
      <c r="H5953" t="s">
        <v>56081</v>
      </c>
      <c r="I5953">
        <v>51</v>
      </c>
      <c r="J5953">
        <v>8</v>
      </c>
      <c r="K5953" t="s">
        <v>50056</v>
      </c>
      <c r="L5953" s="9">
        <v>215922</v>
      </c>
      <c r="M5953" t="s">
        <v>50380</v>
      </c>
      <c r="N5953" t="s">
        <v>50100</v>
      </c>
      <c r="O5953">
        <v>258099249881151</v>
      </c>
      <c r="Q5953"/>
    </row>
    <row r="5954" spans="1:17" x14ac:dyDescent="0.3">
      <c r="A5954" t="s">
        <v>56082</v>
      </c>
      <c r="B5954">
        <v>35</v>
      </c>
      <c r="C5954" t="s">
        <v>50066</v>
      </c>
      <c r="D5954" s="11">
        <v>17773775</v>
      </c>
      <c r="E5954">
        <v>3</v>
      </c>
      <c r="F5954">
        <v>1</v>
      </c>
      <c r="G5954" s="6">
        <v>2</v>
      </c>
      <c r="H5954" t="s">
        <v>51540</v>
      </c>
      <c r="I5954">
        <v>5</v>
      </c>
      <c r="J5954">
        <v>0</v>
      </c>
      <c r="K5954" t="s">
        <v>50019</v>
      </c>
      <c r="L5954" s="9">
        <v>73073</v>
      </c>
      <c r="M5954" t="s">
        <v>50383</v>
      </c>
      <c r="N5954" t="s">
        <v>50039</v>
      </c>
      <c r="O5954">
        <v>289430687159346</v>
      </c>
      <c r="Q5954"/>
    </row>
    <row r="5955" spans="1:17" x14ac:dyDescent="0.3">
      <c r="A5955" t="s">
        <v>56082</v>
      </c>
      <c r="B5955">
        <v>35</v>
      </c>
      <c r="C5955" t="s">
        <v>50066</v>
      </c>
      <c r="D5955" s="11">
        <v>17773775</v>
      </c>
      <c r="E5955">
        <v>3</v>
      </c>
      <c r="F5955">
        <v>1</v>
      </c>
      <c r="G5955" s="6">
        <v>2</v>
      </c>
      <c r="H5955" t="s">
        <v>51540</v>
      </c>
      <c r="I5955">
        <v>10</v>
      </c>
      <c r="J5955">
        <v>2</v>
      </c>
      <c r="K5955" t="s">
        <v>50019</v>
      </c>
      <c r="L5955" s="9">
        <v>73073</v>
      </c>
      <c r="M5955" t="s">
        <v>51086</v>
      </c>
      <c r="N5955" t="s">
        <v>50116</v>
      </c>
      <c r="O5955">
        <v>280792035142824</v>
      </c>
      <c r="Q5955"/>
    </row>
    <row r="5956" spans="1:17" x14ac:dyDescent="0.3">
      <c r="A5956" t="s">
        <v>56082</v>
      </c>
      <c r="B5956">
        <v>35</v>
      </c>
      <c r="C5956" t="s">
        <v>50066</v>
      </c>
      <c r="D5956" s="11">
        <v>17773775</v>
      </c>
      <c r="E5956">
        <v>3</v>
      </c>
      <c r="F5956">
        <v>1</v>
      </c>
      <c r="G5956" s="6">
        <v>2</v>
      </c>
      <c r="H5956" t="s">
        <v>51540</v>
      </c>
      <c r="I5956">
        <v>15</v>
      </c>
      <c r="J5956">
        <v>1</v>
      </c>
      <c r="K5956" t="s">
        <v>50019</v>
      </c>
      <c r="L5956" s="9">
        <v>73073</v>
      </c>
      <c r="M5956" t="s">
        <v>50574</v>
      </c>
      <c r="N5956" t="s">
        <v>50116</v>
      </c>
      <c r="O5956">
        <v>30728079372586</v>
      </c>
      <c r="Q5956"/>
    </row>
    <row r="5957" spans="1:17" x14ac:dyDescent="0.3">
      <c r="A5957" t="s">
        <v>56083</v>
      </c>
      <c r="B5957">
        <v>43</v>
      </c>
      <c r="C5957" t="s">
        <v>50129</v>
      </c>
      <c r="D5957" s="11">
        <v>18942005</v>
      </c>
      <c r="E5957">
        <v>1</v>
      </c>
      <c r="F5957">
        <v>3</v>
      </c>
      <c r="G5957" s="6">
        <v>1</v>
      </c>
      <c r="H5957" t="s">
        <v>50029</v>
      </c>
      <c r="I5957">
        <v>11</v>
      </c>
      <c r="J5957">
        <v>12</v>
      </c>
      <c r="K5957" t="s">
        <v>50019</v>
      </c>
      <c r="L5957" s="9">
        <v>15654</v>
      </c>
      <c r="M5957" t="s">
        <v>50044</v>
      </c>
      <c r="N5957" t="s">
        <v>50022</v>
      </c>
      <c r="O5957">
        <v>30380054704402</v>
      </c>
      <c r="Q5957"/>
    </row>
    <row r="5958" spans="1:17" x14ac:dyDescent="0.3">
      <c r="A5958" t="s">
        <v>56084</v>
      </c>
      <c r="B5958">
        <v>52</v>
      </c>
      <c r="C5958" t="s">
        <v>50035</v>
      </c>
      <c r="D5958" s="11">
        <v>19646255</v>
      </c>
      <c r="E5958">
        <v>3</v>
      </c>
      <c r="F5958">
        <v>6</v>
      </c>
      <c r="G5958" s="6">
        <v>2</v>
      </c>
      <c r="H5958" t="s">
        <v>50891</v>
      </c>
      <c r="I5958">
        <v>5</v>
      </c>
      <c r="J5958">
        <v>1</v>
      </c>
      <c r="K5958" t="s">
        <v>50019</v>
      </c>
      <c r="L5958" s="9">
        <v>61476</v>
      </c>
      <c r="M5958" t="s">
        <v>50386</v>
      </c>
      <c r="N5958" t="s">
        <v>50032</v>
      </c>
      <c r="O5958">
        <v>337382774110762</v>
      </c>
      <c r="Q5958"/>
    </row>
    <row r="5959" spans="1:17" x14ac:dyDescent="0.3">
      <c r="A5959" t="s">
        <v>56084</v>
      </c>
      <c r="B5959">
        <v>53</v>
      </c>
      <c r="C5959" t="s">
        <v>50035</v>
      </c>
      <c r="D5959" s="11">
        <v>19646255</v>
      </c>
      <c r="E5959">
        <v>3</v>
      </c>
      <c r="F5959">
        <v>6</v>
      </c>
      <c r="G5959" s="6">
        <v>2</v>
      </c>
      <c r="H5959" t="s">
        <v>50891</v>
      </c>
      <c r="I5959">
        <v>8</v>
      </c>
      <c r="J5959">
        <v>1</v>
      </c>
      <c r="K5959" t="s">
        <v>50019</v>
      </c>
      <c r="L5959" s="9">
        <v>61476</v>
      </c>
      <c r="M5959" t="s">
        <v>51601</v>
      </c>
      <c r="N5959" t="s">
        <v>50116</v>
      </c>
      <c r="O5959">
        <v>296133497781238</v>
      </c>
      <c r="Q5959"/>
    </row>
    <row r="5960" spans="1:17" x14ac:dyDescent="0.3">
      <c r="A5960" t="s">
        <v>56084</v>
      </c>
      <c r="B5960">
        <v>53</v>
      </c>
      <c r="C5960" t="s">
        <v>50035</v>
      </c>
      <c r="D5960" s="11">
        <v>19646255</v>
      </c>
      <c r="E5960">
        <v>3</v>
      </c>
      <c r="F5960">
        <v>6</v>
      </c>
      <c r="G5960" s="6">
        <v>2</v>
      </c>
      <c r="H5960" t="s">
        <v>50891</v>
      </c>
      <c r="I5960">
        <v>8</v>
      </c>
      <c r="J5960">
        <v>1</v>
      </c>
      <c r="K5960" t="s">
        <v>50019</v>
      </c>
      <c r="L5960" s="9">
        <v>61476</v>
      </c>
      <c r="M5960" t="s">
        <v>50567</v>
      </c>
      <c r="N5960" t="s">
        <v>50058</v>
      </c>
      <c r="O5960">
        <v>344524302905544</v>
      </c>
      <c r="Q5960"/>
    </row>
    <row r="5961" spans="1:17" x14ac:dyDescent="0.3">
      <c r="A5961" t="s">
        <v>56085</v>
      </c>
      <c r="B5961">
        <v>22</v>
      </c>
      <c r="C5961" t="s">
        <v>50066</v>
      </c>
      <c r="D5961" s="11">
        <v>8394772</v>
      </c>
      <c r="E5961">
        <v>5</v>
      </c>
      <c r="F5961">
        <v>4</v>
      </c>
      <c r="G5961" s="6">
        <v>3</v>
      </c>
      <c r="H5961" t="s">
        <v>53808</v>
      </c>
      <c r="I5961">
        <v>6</v>
      </c>
      <c r="J5961">
        <v>1</v>
      </c>
      <c r="K5961" t="s">
        <v>50019</v>
      </c>
      <c r="L5961" s="9">
        <v>9549</v>
      </c>
      <c r="M5961" t="s">
        <v>50375</v>
      </c>
      <c r="N5961" t="s">
        <v>50022</v>
      </c>
      <c r="O5961">
        <v>995556718647003</v>
      </c>
      <c r="Q5961"/>
    </row>
    <row r="5962" spans="1:17" x14ac:dyDescent="0.3">
      <c r="A5962" t="s">
        <v>56085</v>
      </c>
      <c r="B5962">
        <v>22</v>
      </c>
      <c r="C5962" t="s">
        <v>50066</v>
      </c>
      <c r="D5962" s="11">
        <v>8394772</v>
      </c>
      <c r="E5962">
        <v>5</v>
      </c>
      <c r="F5962">
        <v>4</v>
      </c>
      <c r="G5962" s="6">
        <v>3</v>
      </c>
      <c r="H5962" t="s">
        <v>53808</v>
      </c>
      <c r="I5962">
        <v>1</v>
      </c>
      <c r="J5962">
        <v>2</v>
      </c>
      <c r="K5962" t="s">
        <v>50019</v>
      </c>
      <c r="L5962" s="9">
        <v>9549</v>
      </c>
      <c r="M5962" t="s">
        <v>50074</v>
      </c>
      <c r="N5962" t="s">
        <v>50039</v>
      </c>
      <c r="O5962">
        <v>528984734252089</v>
      </c>
      <c r="Q5962"/>
    </row>
    <row r="5963" spans="1:17" x14ac:dyDescent="0.3">
      <c r="A5963" t="s">
        <v>56086</v>
      </c>
      <c r="B5963">
        <v>28</v>
      </c>
      <c r="C5963" t="s">
        <v>50151</v>
      </c>
      <c r="D5963" s="11">
        <v>3833461</v>
      </c>
      <c r="E5963">
        <v>3</v>
      </c>
      <c r="F5963">
        <v>4</v>
      </c>
      <c r="G5963" s="6">
        <v>2</v>
      </c>
      <c r="H5963" t="s">
        <v>50152</v>
      </c>
      <c r="I5963">
        <v>8</v>
      </c>
      <c r="J5963">
        <v>2</v>
      </c>
      <c r="K5963" t="s">
        <v>50019</v>
      </c>
      <c r="L5963" s="9">
        <v>123453</v>
      </c>
      <c r="M5963" t="s">
        <v>50327</v>
      </c>
      <c r="N5963" t="s">
        <v>50083</v>
      </c>
      <c r="O5963">
        <v>463698801907374</v>
      </c>
      <c r="Q5963"/>
    </row>
    <row r="5964" spans="1:17" x14ac:dyDescent="0.3">
      <c r="A5964" t="s">
        <v>50635</v>
      </c>
      <c r="B5964">
        <v>19</v>
      </c>
      <c r="C5964" t="s">
        <v>50028</v>
      </c>
      <c r="D5964" s="11">
        <v>1777432</v>
      </c>
      <c r="E5964">
        <v>0</v>
      </c>
      <c r="F5964">
        <v>4</v>
      </c>
      <c r="G5964" s="6">
        <v>3</v>
      </c>
      <c r="H5964" t="s">
        <v>50707</v>
      </c>
      <c r="I5964">
        <v>8</v>
      </c>
      <c r="J5964">
        <v>2</v>
      </c>
      <c r="K5964" t="s">
        <v>50019</v>
      </c>
      <c r="L5964" s="9">
        <v>10267</v>
      </c>
      <c r="M5964" t="s">
        <v>51271</v>
      </c>
      <c r="N5964" t="s">
        <v>50022</v>
      </c>
      <c r="O5964">
        <v>260060182246796</v>
      </c>
      <c r="Q5964"/>
    </row>
    <row r="5965" spans="1:17" x14ac:dyDescent="0.3">
      <c r="A5965" t="s">
        <v>50635</v>
      </c>
      <c r="B5965">
        <v>19</v>
      </c>
      <c r="C5965" t="s">
        <v>50028</v>
      </c>
      <c r="D5965" s="11">
        <v>1777432</v>
      </c>
      <c r="E5965">
        <v>0</v>
      </c>
      <c r="F5965">
        <v>4</v>
      </c>
      <c r="G5965" s="6">
        <v>3</v>
      </c>
      <c r="H5965" t="s">
        <v>50707</v>
      </c>
      <c r="I5965">
        <v>11</v>
      </c>
      <c r="J5965">
        <v>2</v>
      </c>
      <c r="K5965" t="s">
        <v>50019</v>
      </c>
      <c r="L5965" s="9">
        <v>10267</v>
      </c>
      <c r="M5965" t="s">
        <v>50810</v>
      </c>
      <c r="N5965" t="s">
        <v>50100</v>
      </c>
      <c r="O5965">
        <v>249606938046837</v>
      </c>
      <c r="Q5965"/>
    </row>
    <row r="5966" spans="1:17" x14ac:dyDescent="0.3">
      <c r="A5966" t="s">
        <v>56087</v>
      </c>
      <c r="B5966">
        <v>38</v>
      </c>
      <c r="C5966" t="s">
        <v>50066</v>
      </c>
      <c r="D5966" s="11">
        <v>749329</v>
      </c>
      <c r="E5966">
        <v>5</v>
      </c>
      <c r="F5966">
        <v>5</v>
      </c>
      <c r="G5966" s="6">
        <v>6</v>
      </c>
      <c r="H5966" t="s">
        <v>56088</v>
      </c>
      <c r="I5966">
        <v>8</v>
      </c>
      <c r="J5966">
        <v>16</v>
      </c>
      <c r="K5966" t="s">
        <v>50056</v>
      </c>
      <c r="L5966" s="9">
        <v>217963</v>
      </c>
      <c r="M5966" t="s">
        <v>50255</v>
      </c>
      <c r="N5966" t="s">
        <v>50022</v>
      </c>
      <c r="O5966">
        <v>316335095301366</v>
      </c>
      <c r="Q5966"/>
    </row>
    <row r="5967" spans="1:17" x14ac:dyDescent="0.3">
      <c r="A5967" t="s">
        <v>56089</v>
      </c>
      <c r="B5967">
        <v>19</v>
      </c>
      <c r="C5967" t="s">
        <v>50123</v>
      </c>
      <c r="D5967" s="11">
        <v>2982736</v>
      </c>
      <c r="E5967">
        <v>4</v>
      </c>
      <c r="F5967">
        <v>5</v>
      </c>
      <c r="G5967" s="6">
        <v>2</v>
      </c>
      <c r="H5967" t="s">
        <v>50573</v>
      </c>
      <c r="I5967">
        <v>15</v>
      </c>
      <c r="J5967">
        <v>18</v>
      </c>
      <c r="K5967" t="s">
        <v>50056</v>
      </c>
      <c r="L5967" s="9">
        <v>187275</v>
      </c>
      <c r="M5967" t="s">
        <v>50736</v>
      </c>
      <c r="N5967" t="s">
        <v>50039</v>
      </c>
      <c r="O5967">
        <v>261823340338099</v>
      </c>
      <c r="Q5967"/>
    </row>
    <row r="5968" spans="1:17" x14ac:dyDescent="0.3">
      <c r="A5968" t="s">
        <v>56090</v>
      </c>
      <c r="B5968">
        <v>16</v>
      </c>
      <c r="C5968" t="s">
        <v>50035</v>
      </c>
      <c r="D5968" s="11">
        <v>859769</v>
      </c>
      <c r="E5968">
        <v>7</v>
      </c>
      <c r="F5968">
        <v>6</v>
      </c>
      <c r="G5968" s="6">
        <v>7</v>
      </c>
      <c r="H5968" t="s">
        <v>56091</v>
      </c>
      <c r="I5968">
        <v>48</v>
      </c>
      <c r="J5968">
        <v>24</v>
      </c>
      <c r="K5968" t="s">
        <v>50089</v>
      </c>
      <c r="L5968" s="9">
        <v>169563</v>
      </c>
      <c r="M5968" t="s">
        <v>51552</v>
      </c>
      <c r="N5968" t="s">
        <v>50022</v>
      </c>
      <c r="O5968">
        <v>277196184176428</v>
      </c>
      <c r="Q5968"/>
    </row>
    <row r="5969" spans="1:17" x14ac:dyDescent="0.3">
      <c r="A5969" t="s">
        <v>56092</v>
      </c>
      <c r="B5969">
        <v>24</v>
      </c>
      <c r="C5969" t="s">
        <v>50129</v>
      </c>
      <c r="D5969" s="11">
        <v>3664186</v>
      </c>
      <c r="E5969">
        <v>6</v>
      </c>
      <c r="F5969">
        <v>6</v>
      </c>
      <c r="G5969" s="6">
        <v>2</v>
      </c>
      <c r="H5969" t="s">
        <v>50436</v>
      </c>
      <c r="I5969">
        <v>28</v>
      </c>
      <c r="J5969">
        <v>15</v>
      </c>
      <c r="K5969" t="s">
        <v>50056</v>
      </c>
      <c r="L5969" s="9">
        <v>146795</v>
      </c>
      <c r="M5969" t="s">
        <v>50569</v>
      </c>
      <c r="N5969" t="s">
        <v>50083</v>
      </c>
      <c r="O5969">
        <v>456720058472387</v>
      </c>
      <c r="Q5969"/>
    </row>
    <row r="5970" spans="1:17" x14ac:dyDescent="0.3">
      <c r="A5970" t="s">
        <v>56093</v>
      </c>
      <c r="B5970">
        <v>34</v>
      </c>
      <c r="C5970" t="s">
        <v>50113</v>
      </c>
      <c r="D5970" s="11">
        <v>5053858</v>
      </c>
      <c r="E5970">
        <v>6</v>
      </c>
      <c r="F5970">
        <v>7</v>
      </c>
      <c r="G5970" s="6">
        <v>4</v>
      </c>
      <c r="H5970" t="s">
        <v>56094</v>
      </c>
      <c r="I5970">
        <v>14</v>
      </c>
      <c r="J5970">
        <v>20</v>
      </c>
      <c r="K5970" t="s">
        <v>50056</v>
      </c>
      <c r="L5970" s="9">
        <v>120513</v>
      </c>
      <c r="M5970" t="s">
        <v>50956</v>
      </c>
      <c r="N5970" t="s">
        <v>50046</v>
      </c>
      <c r="O5970">
        <v>354069597081192</v>
      </c>
      <c r="Q5970"/>
    </row>
    <row r="5971" spans="1:17" x14ac:dyDescent="0.3">
      <c r="A5971" t="s">
        <v>56093</v>
      </c>
      <c r="B5971">
        <v>34</v>
      </c>
      <c r="C5971" t="s">
        <v>50113</v>
      </c>
      <c r="D5971" s="11">
        <v>5053858</v>
      </c>
      <c r="E5971">
        <v>6</v>
      </c>
      <c r="F5971">
        <v>7</v>
      </c>
      <c r="G5971" s="6">
        <v>4</v>
      </c>
      <c r="H5971" t="s">
        <v>56094</v>
      </c>
      <c r="I5971">
        <v>14</v>
      </c>
      <c r="J5971">
        <v>20</v>
      </c>
      <c r="K5971" t="s">
        <v>50056</v>
      </c>
      <c r="L5971" s="9">
        <v>120513</v>
      </c>
      <c r="M5971" t="s">
        <v>50642</v>
      </c>
      <c r="N5971" t="s">
        <v>50025</v>
      </c>
      <c r="O5971">
        <v>386642525066982</v>
      </c>
      <c r="Q5971"/>
    </row>
    <row r="5972" spans="1:17" x14ac:dyDescent="0.3">
      <c r="A5972" t="s">
        <v>56093</v>
      </c>
      <c r="B5972">
        <v>34</v>
      </c>
      <c r="C5972" t="s">
        <v>50113</v>
      </c>
      <c r="D5972" s="11">
        <v>5053858</v>
      </c>
      <c r="E5972">
        <v>6</v>
      </c>
      <c r="F5972">
        <v>7</v>
      </c>
      <c r="G5972" s="6">
        <v>4</v>
      </c>
      <c r="H5972" t="s">
        <v>56094</v>
      </c>
      <c r="I5972">
        <v>14</v>
      </c>
      <c r="J5972">
        <v>19</v>
      </c>
      <c r="K5972" t="s">
        <v>50056</v>
      </c>
      <c r="L5972" s="9">
        <v>120513</v>
      </c>
      <c r="M5972" t="s">
        <v>50125</v>
      </c>
      <c r="N5972" t="s">
        <v>50025</v>
      </c>
      <c r="O5972">
        <v>342070092352082</v>
      </c>
      <c r="Q5972"/>
    </row>
    <row r="5973" spans="1:17" x14ac:dyDescent="0.3">
      <c r="A5973" t="s">
        <v>56095</v>
      </c>
      <c r="B5973">
        <v>41</v>
      </c>
      <c r="C5973" t="s">
        <v>50106</v>
      </c>
      <c r="D5973" s="11">
        <v>191864</v>
      </c>
      <c r="E5973">
        <v>6</v>
      </c>
      <c r="F5973">
        <v>10</v>
      </c>
      <c r="G5973" s="6">
        <v>4</v>
      </c>
      <c r="H5973" t="s">
        <v>56096</v>
      </c>
      <c r="I5973">
        <v>34</v>
      </c>
      <c r="J5973">
        <v>16</v>
      </c>
      <c r="K5973" t="s">
        <v>50056</v>
      </c>
      <c r="L5973" s="9">
        <v>175333</v>
      </c>
      <c r="M5973" t="s">
        <v>50956</v>
      </c>
      <c r="N5973" t="s">
        <v>50022</v>
      </c>
      <c r="O5973">
        <v>325387622371891</v>
      </c>
      <c r="Q5973"/>
    </row>
    <row r="5974" spans="1:17" x14ac:dyDescent="0.3">
      <c r="A5974" t="s">
        <v>56095</v>
      </c>
      <c r="B5974">
        <v>41</v>
      </c>
      <c r="C5974" t="s">
        <v>50106</v>
      </c>
      <c r="D5974" s="11">
        <v>191864</v>
      </c>
      <c r="E5974">
        <v>6</v>
      </c>
      <c r="F5974">
        <v>10</v>
      </c>
      <c r="G5974" s="6">
        <v>4</v>
      </c>
      <c r="H5974" t="s">
        <v>56096</v>
      </c>
      <c r="I5974">
        <v>34</v>
      </c>
      <c r="J5974">
        <v>16</v>
      </c>
      <c r="K5974" t="s">
        <v>50056</v>
      </c>
      <c r="L5974" s="9">
        <v>175333</v>
      </c>
      <c r="M5974" t="s">
        <v>50612</v>
      </c>
      <c r="N5974" t="s">
        <v>50025</v>
      </c>
      <c r="O5974">
        <v>30951573904333</v>
      </c>
      <c r="Q5974"/>
    </row>
    <row r="5975" spans="1:17" x14ac:dyDescent="0.3">
      <c r="A5975" t="s">
        <v>56097</v>
      </c>
      <c r="B5975">
        <v>36</v>
      </c>
      <c r="C5975" t="s">
        <v>50119</v>
      </c>
      <c r="D5975" s="11">
        <v>3037174</v>
      </c>
      <c r="E5975">
        <v>3</v>
      </c>
      <c r="F5975">
        <v>4</v>
      </c>
      <c r="G5975" s="6">
        <v>4</v>
      </c>
      <c r="H5975" t="s">
        <v>56098</v>
      </c>
      <c r="I5975">
        <v>14</v>
      </c>
      <c r="J5975">
        <v>10</v>
      </c>
      <c r="K5975" t="s">
        <v>50019</v>
      </c>
      <c r="L5975" s="9">
        <v>20255</v>
      </c>
      <c r="M5975" t="s">
        <v>50274</v>
      </c>
      <c r="N5975" t="s">
        <v>50022</v>
      </c>
      <c r="O5975">
        <v>292073299123414</v>
      </c>
      <c r="Q5975"/>
    </row>
    <row r="5976" spans="1:17" x14ac:dyDescent="0.3">
      <c r="A5976" t="s">
        <v>56097</v>
      </c>
      <c r="B5976">
        <v>36</v>
      </c>
      <c r="C5976" t="s">
        <v>50119</v>
      </c>
      <c r="D5976" s="11">
        <v>3037174</v>
      </c>
      <c r="E5976">
        <v>3</v>
      </c>
      <c r="F5976">
        <v>4</v>
      </c>
      <c r="G5976" s="6">
        <v>4</v>
      </c>
      <c r="H5976" t="s">
        <v>56098</v>
      </c>
      <c r="I5976">
        <v>14</v>
      </c>
      <c r="J5976">
        <v>12</v>
      </c>
      <c r="K5976" t="s">
        <v>50019</v>
      </c>
      <c r="L5976" s="9">
        <v>20255</v>
      </c>
      <c r="M5976" t="s">
        <v>50276</v>
      </c>
      <c r="N5976" t="s">
        <v>50116</v>
      </c>
      <c r="O5976">
        <v>271349653889547</v>
      </c>
      <c r="Q5976"/>
    </row>
    <row r="5977" spans="1:17" x14ac:dyDescent="0.3">
      <c r="A5977" t="s">
        <v>56099</v>
      </c>
      <c r="B5977">
        <v>51</v>
      </c>
      <c r="C5977" t="s">
        <v>50151</v>
      </c>
      <c r="D5977" s="11">
        <v>15004356</v>
      </c>
      <c r="E5977">
        <v>5</v>
      </c>
      <c r="F5977">
        <v>3</v>
      </c>
      <c r="G5977" s="6">
        <v>3</v>
      </c>
      <c r="H5977" t="s">
        <v>55618</v>
      </c>
      <c r="I5977">
        <v>5</v>
      </c>
      <c r="J5977">
        <v>8</v>
      </c>
      <c r="K5977" t="s">
        <v>50019</v>
      </c>
      <c r="L5977" s="9">
        <v>7819</v>
      </c>
      <c r="M5977" t="s">
        <v>50326</v>
      </c>
      <c r="N5977" t="s">
        <v>50058</v>
      </c>
      <c r="O5977">
        <v>987359369475949</v>
      </c>
      <c r="Q5977"/>
    </row>
    <row r="5978" spans="1:17" x14ac:dyDescent="0.3">
      <c r="A5978" t="s">
        <v>56099</v>
      </c>
      <c r="B5978">
        <v>51</v>
      </c>
      <c r="C5978" t="s">
        <v>50151</v>
      </c>
      <c r="D5978" s="11">
        <v>15004356</v>
      </c>
      <c r="E5978">
        <v>5</v>
      </c>
      <c r="F5978">
        <v>3</v>
      </c>
      <c r="G5978" s="6">
        <v>3</v>
      </c>
      <c r="H5978" t="s">
        <v>55618</v>
      </c>
      <c r="I5978">
        <v>6</v>
      </c>
      <c r="J5978">
        <v>9</v>
      </c>
      <c r="K5978" t="s">
        <v>50019</v>
      </c>
      <c r="L5978" s="9">
        <v>7819</v>
      </c>
      <c r="M5978" t="s">
        <v>51349</v>
      </c>
      <c r="N5978" t="s">
        <v>50039</v>
      </c>
      <c r="O5978">
        <v>587989698625325</v>
      </c>
      <c r="Q5978"/>
    </row>
    <row r="5979" spans="1:17" x14ac:dyDescent="0.3">
      <c r="A5979" t="s">
        <v>56099</v>
      </c>
      <c r="B5979">
        <v>51</v>
      </c>
      <c r="C5979" t="s">
        <v>50151</v>
      </c>
      <c r="D5979" s="11">
        <v>15004356</v>
      </c>
      <c r="E5979">
        <v>5</v>
      </c>
      <c r="F5979">
        <v>3</v>
      </c>
      <c r="G5979" s="6">
        <v>3</v>
      </c>
      <c r="H5979" t="s">
        <v>55618</v>
      </c>
      <c r="I5979">
        <v>5</v>
      </c>
      <c r="J5979">
        <v>8</v>
      </c>
      <c r="K5979" t="s">
        <v>50019</v>
      </c>
      <c r="L5979" s="9">
        <v>7819</v>
      </c>
      <c r="M5979" t="s">
        <v>50328</v>
      </c>
      <c r="N5979" t="s">
        <v>50063</v>
      </c>
      <c r="O5979">
        <v>969077035612225</v>
      </c>
      <c r="Q5979"/>
    </row>
    <row r="5980" spans="1:17" x14ac:dyDescent="0.3">
      <c r="A5980" t="s">
        <v>56100</v>
      </c>
      <c r="B5980">
        <v>55</v>
      </c>
      <c r="C5980" t="s">
        <v>50060</v>
      </c>
      <c r="D5980" s="11">
        <v>6123686</v>
      </c>
      <c r="E5980">
        <v>3</v>
      </c>
      <c r="F5980">
        <v>2</v>
      </c>
      <c r="G5980" s="6">
        <v>1</v>
      </c>
      <c r="H5980" t="s">
        <v>50043</v>
      </c>
      <c r="I5980">
        <v>5</v>
      </c>
      <c r="J5980">
        <v>6</v>
      </c>
      <c r="K5980" t="s">
        <v>50019</v>
      </c>
      <c r="L5980" s="9">
        <v>146007</v>
      </c>
      <c r="M5980" t="s">
        <v>51102</v>
      </c>
      <c r="N5980" t="s">
        <v>50116</v>
      </c>
      <c r="O5980">
        <v>560945666033807</v>
      </c>
      <c r="Q5980"/>
    </row>
    <row r="5981" spans="1:17" hidden="1" x14ac:dyDescent="0.3">
      <c r="A5981" t="s">
        <v>56101</v>
      </c>
      <c r="B5981">
        <v>52</v>
      </c>
      <c r="C5981" t="s">
        <v>50028</v>
      </c>
      <c r="D5981" s="11" t="s">
        <v>56102</v>
      </c>
      <c r="E5981">
        <v>3</v>
      </c>
      <c r="F5981">
        <v>3</v>
      </c>
      <c r="G5981" s="6">
        <v>4</v>
      </c>
      <c r="H5981" t="s">
        <v>56103</v>
      </c>
      <c r="I5981">
        <v>14</v>
      </c>
      <c r="J5981">
        <v>8</v>
      </c>
      <c r="K5981" t="s">
        <v>50019</v>
      </c>
      <c r="L5981" s="9">
        <v>41252</v>
      </c>
      <c r="M5981" t="s">
        <v>50567</v>
      </c>
      <c r="N5981" t="s">
        <v>50052</v>
      </c>
      <c r="O5981">
        <v>258780103781897</v>
      </c>
      <c r="Q5981"/>
    </row>
    <row r="5982" spans="1:17" x14ac:dyDescent="0.3">
      <c r="A5982" t="s">
        <v>56101</v>
      </c>
      <c r="B5982">
        <v>52</v>
      </c>
      <c r="C5982" t="s">
        <v>50028</v>
      </c>
      <c r="D5982" s="11">
        <v>18058635</v>
      </c>
      <c r="E5982">
        <v>3</v>
      </c>
      <c r="F5982">
        <v>3</v>
      </c>
      <c r="G5982" s="6">
        <v>4</v>
      </c>
      <c r="H5982" t="s">
        <v>56103</v>
      </c>
      <c r="I5982">
        <v>14</v>
      </c>
      <c r="J5982">
        <v>13</v>
      </c>
      <c r="K5982" t="s">
        <v>50019</v>
      </c>
      <c r="L5982" s="9">
        <v>41252</v>
      </c>
      <c r="M5982" t="s">
        <v>50568</v>
      </c>
      <c r="N5982" t="s">
        <v>50022</v>
      </c>
      <c r="O5982">
        <v>198321228760586</v>
      </c>
      <c r="Q5982"/>
    </row>
    <row r="5983" spans="1:17" x14ac:dyDescent="0.3">
      <c r="A5983" t="s">
        <v>56101</v>
      </c>
      <c r="B5983">
        <v>52</v>
      </c>
      <c r="C5983" t="s">
        <v>50028</v>
      </c>
      <c r="D5983" s="11">
        <v>18058635</v>
      </c>
      <c r="E5983">
        <v>3</v>
      </c>
      <c r="F5983">
        <v>3</v>
      </c>
      <c r="G5983" s="6">
        <v>4</v>
      </c>
      <c r="H5983" t="s">
        <v>56103</v>
      </c>
      <c r="I5983">
        <v>14</v>
      </c>
      <c r="J5983">
        <v>10</v>
      </c>
      <c r="K5983" t="s">
        <v>50019</v>
      </c>
      <c r="L5983" s="9">
        <v>41252</v>
      </c>
      <c r="M5983" t="s">
        <v>50569</v>
      </c>
      <c r="N5983" t="s">
        <v>50116</v>
      </c>
      <c r="O5983">
        <v>275768999956276</v>
      </c>
      <c r="Q5983"/>
    </row>
    <row r="5984" spans="1:17" x14ac:dyDescent="0.3">
      <c r="A5984" t="s">
        <v>56104</v>
      </c>
      <c r="B5984">
        <v>53</v>
      </c>
      <c r="C5984" t="s">
        <v>50129</v>
      </c>
      <c r="D5984" s="11">
        <v>4111508</v>
      </c>
      <c r="E5984">
        <v>3</v>
      </c>
      <c r="F5984">
        <v>7</v>
      </c>
      <c r="G5984" s="6">
        <v>1</v>
      </c>
      <c r="H5984" t="s">
        <v>50409</v>
      </c>
      <c r="I5984">
        <v>12</v>
      </c>
      <c r="J5984">
        <v>17</v>
      </c>
      <c r="K5984" t="s">
        <v>50056</v>
      </c>
      <c r="L5984" s="9">
        <v>39339</v>
      </c>
      <c r="M5984" t="s">
        <v>50229</v>
      </c>
      <c r="N5984" t="s">
        <v>50025</v>
      </c>
      <c r="O5984">
        <v>499187335808</v>
      </c>
      <c r="Q5984"/>
    </row>
    <row r="5985" spans="1:17" x14ac:dyDescent="0.3">
      <c r="A5985" t="s">
        <v>56104</v>
      </c>
      <c r="B5985">
        <v>54</v>
      </c>
      <c r="C5985" t="s">
        <v>50129</v>
      </c>
      <c r="D5985" s="11">
        <v>4111508</v>
      </c>
      <c r="E5985">
        <v>3</v>
      </c>
      <c r="F5985">
        <v>7</v>
      </c>
      <c r="G5985" s="6">
        <v>1</v>
      </c>
      <c r="H5985" t="s">
        <v>50409</v>
      </c>
      <c r="I5985">
        <v>12</v>
      </c>
      <c r="J5985">
        <v>18</v>
      </c>
      <c r="K5985" t="s">
        <v>50056</v>
      </c>
      <c r="L5985" s="9">
        <v>39339</v>
      </c>
      <c r="M5985" t="s">
        <v>50154</v>
      </c>
      <c r="N5985" t="s">
        <v>50100</v>
      </c>
      <c r="O5985">
        <v>259389852786588</v>
      </c>
      <c r="Q5985"/>
    </row>
    <row r="5986" spans="1:17" x14ac:dyDescent="0.3">
      <c r="A5986" t="s">
        <v>56105</v>
      </c>
      <c r="B5986">
        <v>40</v>
      </c>
      <c r="C5986" t="s">
        <v>50119</v>
      </c>
      <c r="D5986" s="11">
        <v>240045</v>
      </c>
      <c r="E5986">
        <v>4</v>
      </c>
      <c r="F5986">
        <v>3</v>
      </c>
      <c r="G5986" s="6">
        <v>5</v>
      </c>
      <c r="H5986" t="s">
        <v>56106</v>
      </c>
      <c r="I5986">
        <v>13</v>
      </c>
      <c r="J5986">
        <v>17</v>
      </c>
      <c r="K5986" t="s">
        <v>50056</v>
      </c>
      <c r="L5986" s="9">
        <v>1215</v>
      </c>
      <c r="M5986" t="s">
        <v>50885</v>
      </c>
      <c r="N5986" t="s">
        <v>50215</v>
      </c>
      <c r="O5986">
        <v>282416364592804</v>
      </c>
      <c r="Q5986"/>
    </row>
    <row r="5987" spans="1:17" x14ac:dyDescent="0.3">
      <c r="A5987" t="s">
        <v>56107</v>
      </c>
      <c r="B5987">
        <v>44</v>
      </c>
      <c r="C5987" t="s">
        <v>50119</v>
      </c>
      <c r="D5987" s="11">
        <v>10681554</v>
      </c>
      <c r="E5987">
        <v>5</v>
      </c>
      <c r="F5987">
        <v>5</v>
      </c>
      <c r="G5987" s="6">
        <v>1</v>
      </c>
      <c r="H5987" t="s">
        <v>50246</v>
      </c>
      <c r="I5987">
        <v>24</v>
      </c>
      <c r="J5987">
        <v>10</v>
      </c>
      <c r="K5987" t="s">
        <v>50056</v>
      </c>
      <c r="L5987" s="9">
        <v>52987</v>
      </c>
      <c r="M5987" t="s">
        <v>51162</v>
      </c>
      <c r="N5987" t="s">
        <v>50025</v>
      </c>
      <c r="O5987">
        <v>861619320434482</v>
      </c>
      <c r="Q5987"/>
    </row>
    <row r="5988" spans="1:17" x14ac:dyDescent="0.3">
      <c r="A5988" t="s">
        <v>56107</v>
      </c>
      <c r="B5988">
        <v>44</v>
      </c>
      <c r="C5988" t="s">
        <v>50119</v>
      </c>
      <c r="D5988" s="11">
        <v>10681554</v>
      </c>
      <c r="E5988">
        <v>5</v>
      </c>
      <c r="F5988">
        <v>5</v>
      </c>
      <c r="G5988" s="6">
        <v>1</v>
      </c>
      <c r="H5988" t="s">
        <v>50246</v>
      </c>
      <c r="I5988">
        <v>24</v>
      </c>
      <c r="J5988">
        <v>11</v>
      </c>
      <c r="K5988" t="s">
        <v>50056</v>
      </c>
      <c r="L5988" s="9">
        <v>52987</v>
      </c>
      <c r="M5988" t="s">
        <v>50383</v>
      </c>
      <c r="N5988" t="s">
        <v>50039</v>
      </c>
      <c r="O5988">
        <v>682686049547652</v>
      </c>
      <c r="Q5988"/>
    </row>
    <row r="5989" spans="1:17" x14ac:dyDescent="0.3">
      <c r="A5989" t="s">
        <v>56107</v>
      </c>
      <c r="B5989">
        <v>44</v>
      </c>
      <c r="C5989" t="s">
        <v>50119</v>
      </c>
      <c r="D5989" s="11">
        <v>10681554</v>
      </c>
      <c r="E5989">
        <v>5</v>
      </c>
      <c r="F5989">
        <v>5</v>
      </c>
      <c r="G5989" s="6">
        <v>1</v>
      </c>
      <c r="H5989" t="s">
        <v>50246</v>
      </c>
      <c r="I5989">
        <v>24</v>
      </c>
      <c r="J5989">
        <v>11</v>
      </c>
      <c r="K5989" t="s">
        <v>50056</v>
      </c>
      <c r="L5989" s="9">
        <v>52987</v>
      </c>
      <c r="M5989" t="s">
        <v>51086</v>
      </c>
      <c r="N5989" t="s">
        <v>50058</v>
      </c>
      <c r="O5989">
        <v>973609612576952</v>
      </c>
      <c r="Q5989"/>
    </row>
    <row r="5990" spans="1:17" x14ac:dyDescent="0.3">
      <c r="A5990" t="s">
        <v>50248</v>
      </c>
      <c r="B5990">
        <v>27</v>
      </c>
      <c r="C5990" t="s">
        <v>50066</v>
      </c>
      <c r="D5990" s="11">
        <v>3145422</v>
      </c>
      <c r="E5990">
        <v>7</v>
      </c>
      <c r="F5990">
        <v>8</v>
      </c>
      <c r="G5990" s="6">
        <v>6</v>
      </c>
      <c r="H5990" t="s">
        <v>56108</v>
      </c>
      <c r="I5990">
        <v>26</v>
      </c>
      <c r="J5990">
        <v>19</v>
      </c>
      <c r="K5990" t="s">
        <v>50089</v>
      </c>
      <c r="L5990" s="9">
        <v>19966</v>
      </c>
      <c r="M5990" t="s">
        <v>50743</v>
      </c>
      <c r="N5990" t="s">
        <v>50083</v>
      </c>
      <c r="O5990">
        <v>324197156611067</v>
      </c>
      <c r="Q5990"/>
    </row>
    <row r="5991" spans="1:17" x14ac:dyDescent="0.3">
      <c r="A5991" t="s">
        <v>56109</v>
      </c>
      <c r="B5991">
        <v>28</v>
      </c>
      <c r="C5991" t="s">
        <v>50151</v>
      </c>
      <c r="D5991" s="11">
        <v>2764708</v>
      </c>
      <c r="E5991">
        <v>1011</v>
      </c>
      <c r="F5991">
        <v>6</v>
      </c>
      <c r="G5991" s="6">
        <v>5</v>
      </c>
      <c r="H5991" t="s">
        <v>56110</v>
      </c>
      <c r="I5991">
        <v>11</v>
      </c>
      <c r="J5991">
        <v>7</v>
      </c>
      <c r="K5991" t="s">
        <v>50056</v>
      </c>
      <c r="L5991" s="9">
        <v>15963</v>
      </c>
      <c r="M5991" t="s">
        <v>50221</v>
      </c>
      <c r="N5991" t="s">
        <v>50022</v>
      </c>
      <c r="O5991">
        <v>172455072768737</v>
      </c>
      <c r="Q5991"/>
    </row>
    <row r="5992" spans="1:17" x14ac:dyDescent="0.3">
      <c r="A5992" t="s">
        <v>56111</v>
      </c>
      <c r="B5992">
        <v>41</v>
      </c>
      <c r="C5992" t="s">
        <v>50066</v>
      </c>
      <c r="D5992" s="11">
        <v>6425904</v>
      </c>
      <c r="E5992">
        <v>6</v>
      </c>
      <c r="F5992">
        <v>6</v>
      </c>
      <c r="G5992" s="6">
        <v>2</v>
      </c>
      <c r="H5992" t="s">
        <v>51739</v>
      </c>
      <c r="I5992">
        <v>25</v>
      </c>
      <c r="J5992">
        <v>16</v>
      </c>
      <c r="K5992" t="s">
        <v>50056</v>
      </c>
      <c r="L5992" s="9">
        <v>144354</v>
      </c>
      <c r="M5992" t="s">
        <v>50165</v>
      </c>
      <c r="N5992" t="s">
        <v>50058</v>
      </c>
      <c r="O5992">
        <v>524420950236187</v>
      </c>
      <c r="Q5992"/>
    </row>
    <row r="5993" spans="1:17" x14ac:dyDescent="0.3">
      <c r="A5993" t="s">
        <v>56111</v>
      </c>
      <c r="B5993">
        <v>41</v>
      </c>
      <c r="C5993" t="s">
        <v>50066</v>
      </c>
      <c r="D5993" s="11">
        <v>6425904</v>
      </c>
      <c r="E5993">
        <v>6</v>
      </c>
      <c r="F5993">
        <v>6</v>
      </c>
      <c r="G5993" s="6">
        <v>2</v>
      </c>
      <c r="H5993" t="s">
        <v>51739</v>
      </c>
      <c r="I5993">
        <v>21</v>
      </c>
      <c r="J5993">
        <v>16</v>
      </c>
      <c r="K5993" t="s">
        <v>50056</v>
      </c>
      <c r="L5993" s="9">
        <v>144354</v>
      </c>
      <c r="M5993" t="s">
        <v>50347</v>
      </c>
      <c r="N5993" t="s">
        <v>50039</v>
      </c>
      <c r="O5993">
        <v>431308553165231</v>
      </c>
      <c r="Q5993"/>
    </row>
    <row r="5994" spans="1:17" x14ac:dyDescent="0.3">
      <c r="A5994" t="s">
        <v>56111</v>
      </c>
      <c r="B5994">
        <v>41</v>
      </c>
      <c r="C5994" t="s">
        <v>50066</v>
      </c>
      <c r="D5994" s="11">
        <v>6425904</v>
      </c>
      <c r="E5994">
        <v>6</v>
      </c>
      <c r="F5994">
        <v>6</v>
      </c>
      <c r="G5994" s="6">
        <v>2</v>
      </c>
      <c r="H5994" t="s">
        <v>51739</v>
      </c>
      <c r="I5994">
        <v>25</v>
      </c>
      <c r="J5994">
        <v>16</v>
      </c>
      <c r="K5994" t="s">
        <v>50056</v>
      </c>
      <c r="L5994" s="9">
        <v>144354</v>
      </c>
      <c r="M5994" t="s">
        <v>50213</v>
      </c>
      <c r="N5994" t="s">
        <v>50022</v>
      </c>
      <c r="O5994">
        <v>125493499098297</v>
      </c>
      <c r="Q5994"/>
    </row>
    <row r="5995" spans="1:17" x14ac:dyDescent="0.3">
      <c r="A5995" t="s">
        <v>56112</v>
      </c>
      <c r="B5995">
        <v>37</v>
      </c>
      <c r="C5995" t="s">
        <v>50060</v>
      </c>
      <c r="D5995" s="11">
        <v>17251048</v>
      </c>
      <c r="E5995">
        <v>5</v>
      </c>
      <c r="F5995">
        <v>5</v>
      </c>
      <c r="G5995" s="6">
        <v>1</v>
      </c>
      <c r="H5995" t="s">
        <v>50246</v>
      </c>
      <c r="I5995">
        <v>16</v>
      </c>
      <c r="J5995">
        <v>8</v>
      </c>
      <c r="K5995" t="s">
        <v>50019</v>
      </c>
      <c r="L5995" s="9">
        <v>8108</v>
      </c>
      <c r="M5995" t="s">
        <v>50410</v>
      </c>
      <c r="N5995" t="s">
        <v>50022</v>
      </c>
      <c r="O5995">
        <v>115270029088087</v>
      </c>
      <c r="Q5995"/>
    </row>
    <row r="5996" spans="1:17" x14ac:dyDescent="0.3">
      <c r="A5996" t="s">
        <v>56113</v>
      </c>
      <c r="B5996">
        <v>23</v>
      </c>
      <c r="C5996" t="s">
        <v>50106</v>
      </c>
      <c r="D5996" s="11">
        <v>3202364</v>
      </c>
      <c r="E5996">
        <v>7</v>
      </c>
      <c r="F5996">
        <v>10</v>
      </c>
      <c r="G5996" s="6">
        <v>2</v>
      </c>
      <c r="H5996" t="s">
        <v>50862</v>
      </c>
      <c r="I5996">
        <v>28</v>
      </c>
      <c r="J5996">
        <v>15</v>
      </c>
      <c r="K5996" t="s">
        <v>50056</v>
      </c>
      <c r="L5996" s="9">
        <v>25181</v>
      </c>
      <c r="M5996" t="s">
        <v>50098</v>
      </c>
      <c r="N5996" t="s">
        <v>50116</v>
      </c>
      <c r="O5996">
        <v>411307873914007</v>
      </c>
      <c r="Q5996"/>
    </row>
    <row r="5997" spans="1:17" x14ac:dyDescent="0.3">
      <c r="A5997" t="s">
        <v>56113</v>
      </c>
      <c r="B5997">
        <v>24</v>
      </c>
      <c r="C5997" t="s">
        <v>50106</v>
      </c>
      <c r="D5997" s="11">
        <v>3202364</v>
      </c>
      <c r="E5997">
        <v>7</v>
      </c>
      <c r="F5997">
        <v>10</v>
      </c>
      <c r="G5997" s="6">
        <v>2</v>
      </c>
      <c r="H5997" t="s">
        <v>50862</v>
      </c>
      <c r="I5997">
        <v>27</v>
      </c>
      <c r="J5997">
        <v>16</v>
      </c>
      <c r="K5997" t="s">
        <v>50056</v>
      </c>
      <c r="L5997" s="9">
        <v>25181</v>
      </c>
      <c r="M5997" t="s">
        <v>50191</v>
      </c>
      <c r="N5997" t="s">
        <v>50039</v>
      </c>
      <c r="O5997">
        <v>414712399690762</v>
      </c>
      <c r="Q5997"/>
    </row>
    <row r="5998" spans="1:17" x14ac:dyDescent="0.3">
      <c r="A5998" t="s">
        <v>56114</v>
      </c>
      <c r="B5998">
        <v>17</v>
      </c>
      <c r="C5998" t="s">
        <v>50049</v>
      </c>
      <c r="D5998" s="11">
        <v>9322071</v>
      </c>
      <c r="E5998">
        <v>3</v>
      </c>
      <c r="F5998">
        <v>7</v>
      </c>
      <c r="G5998" s="6">
        <v>5</v>
      </c>
      <c r="H5998" t="s">
        <v>56115</v>
      </c>
      <c r="I5998">
        <v>12</v>
      </c>
      <c r="J5998">
        <v>21</v>
      </c>
      <c r="K5998" t="s">
        <v>50056</v>
      </c>
      <c r="L5998" s="9">
        <v>20089</v>
      </c>
      <c r="M5998" t="s">
        <v>50255</v>
      </c>
      <c r="N5998" t="s">
        <v>50025</v>
      </c>
      <c r="O5998">
        <v>623797705534654</v>
      </c>
      <c r="Q5998"/>
    </row>
    <row r="5999" spans="1:17" x14ac:dyDescent="0.3">
      <c r="A5999" t="s">
        <v>56114</v>
      </c>
      <c r="B5999">
        <v>17</v>
      </c>
      <c r="C5999" t="s">
        <v>50049</v>
      </c>
      <c r="D5999" s="11">
        <v>9322071</v>
      </c>
      <c r="E5999">
        <v>3</v>
      </c>
      <c r="F5999">
        <v>7</v>
      </c>
      <c r="G5999" s="6">
        <v>5</v>
      </c>
      <c r="H5999" t="s">
        <v>56115</v>
      </c>
      <c r="I5999">
        <v>12</v>
      </c>
      <c r="J5999">
        <v>20</v>
      </c>
      <c r="K5999" t="s">
        <v>50056</v>
      </c>
      <c r="L5999" s="9">
        <v>20089</v>
      </c>
      <c r="M5999" t="s">
        <v>51532</v>
      </c>
      <c r="N5999" t="s">
        <v>50083</v>
      </c>
      <c r="O5999">
        <v>596422002310648</v>
      </c>
      <c r="Q5999"/>
    </row>
    <row r="6000" spans="1:17" x14ac:dyDescent="0.3">
      <c r="A6000" t="s">
        <v>56116</v>
      </c>
      <c r="B6000">
        <v>32</v>
      </c>
      <c r="C6000" t="s">
        <v>50151</v>
      </c>
      <c r="D6000" s="11">
        <v>4524321</v>
      </c>
      <c r="E6000">
        <v>7</v>
      </c>
      <c r="F6000">
        <v>7</v>
      </c>
      <c r="G6000" s="6">
        <v>3</v>
      </c>
      <c r="H6000" t="s">
        <v>56117</v>
      </c>
      <c r="I6000">
        <v>61</v>
      </c>
      <c r="J6000">
        <v>24</v>
      </c>
      <c r="K6000" t="s">
        <v>50089</v>
      </c>
      <c r="L6000" s="9">
        <v>248256</v>
      </c>
      <c r="M6000" t="s">
        <v>51532</v>
      </c>
      <c r="N6000" t="s">
        <v>50083</v>
      </c>
      <c r="O6000">
        <v>472631980242464</v>
      </c>
      <c r="Q6000"/>
    </row>
    <row r="6001" spans="1:17" x14ac:dyDescent="0.3">
      <c r="A6001" t="s">
        <v>56116</v>
      </c>
      <c r="B6001">
        <v>32</v>
      </c>
      <c r="C6001" t="s">
        <v>50151</v>
      </c>
      <c r="D6001" s="11">
        <v>4524321</v>
      </c>
      <c r="E6001">
        <v>1087</v>
      </c>
      <c r="F6001">
        <v>7</v>
      </c>
      <c r="G6001" s="6">
        <v>3</v>
      </c>
      <c r="H6001" t="s">
        <v>56117</v>
      </c>
      <c r="I6001">
        <v>61</v>
      </c>
      <c r="J6001">
        <v>26</v>
      </c>
      <c r="K6001" t="s">
        <v>50089</v>
      </c>
      <c r="L6001" s="9">
        <v>248256</v>
      </c>
      <c r="M6001" t="s">
        <v>50139</v>
      </c>
      <c r="N6001" t="s">
        <v>50025</v>
      </c>
      <c r="O6001">
        <v>404933760781712</v>
      </c>
      <c r="Q6001"/>
    </row>
    <row r="6002" spans="1:17" x14ac:dyDescent="0.3">
      <c r="A6002" t="s">
        <v>50450</v>
      </c>
      <c r="B6002">
        <v>17</v>
      </c>
      <c r="C6002" t="s">
        <v>50119</v>
      </c>
      <c r="D6002" s="11">
        <v>5507019</v>
      </c>
      <c r="E6002">
        <v>8</v>
      </c>
      <c r="F6002">
        <v>9</v>
      </c>
      <c r="G6002" s="6">
        <v>9</v>
      </c>
      <c r="H6002" t="s">
        <v>56118</v>
      </c>
      <c r="I6002">
        <v>55</v>
      </c>
      <c r="J6002">
        <v>22</v>
      </c>
      <c r="K6002" t="s">
        <v>50089</v>
      </c>
      <c r="L6002" s="9">
        <v>301226</v>
      </c>
      <c r="M6002" t="s">
        <v>52079</v>
      </c>
      <c r="N6002" t="s">
        <v>50025</v>
      </c>
      <c r="O6002">
        <v>339671676131234</v>
      </c>
      <c r="Q6002"/>
    </row>
    <row r="6003" spans="1:17" x14ac:dyDescent="0.3">
      <c r="A6003" t="s">
        <v>56119</v>
      </c>
      <c r="B6003">
        <v>35</v>
      </c>
      <c r="C6003" t="s">
        <v>50060</v>
      </c>
      <c r="D6003" s="11">
        <v>89905</v>
      </c>
      <c r="E6003">
        <v>9</v>
      </c>
      <c r="F6003">
        <v>8</v>
      </c>
      <c r="G6003" s="6">
        <v>3</v>
      </c>
      <c r="H6003" t="s">
        <v>53183</v>
      </c>
      <c r="I6003">
        <v>44</v>
      </c>
      <c r="J6003">
        <v>21</v>
      </c>
      <c r="K6003" t="s">
        <v>50089</v>
      </c>
      <c r="L6003" s="9">
        <v>266362</v>
      </c>
      <c r="M6003" t="s">
        <v>50099</v>
      </c>
      <c r="N6003" t="s">
        <v>50039</v>
      </c>
      <c r="O6003">
        <v>285100387787279</v>
      </c>
      <c r="Q6003"/>
    </row>
    <row r="6004" spans="1:17" x14ac:dyDescent="0.3">
      <c r="A6004" t="s">
        <v>56119</v>
      </c>
      <c r="B6004">
        <v>35</v>
      </c>
      <c r="C6004" t="s">
        <v>50060</v>
      </c>
      <c r="D6004" s="11">
        <v>89905</v>
      </c>
      <c r="E6004">
        <v>9</v>
      </c>
      <c r="F6004">
        <v>8</v>
      </c>
      <c r="G6004" s="6">
        <v>3</v>
      </c>
      <c r="H6004" t="s">
        <v>53183</v>
      </c>
      <c r="I6004">
        <v>44</v>
      </c>
      <c r="J6004">
        <v>22</v>
      </c>
      <c r="K6004" t="s">
        <v>50089</v>
      </c>
      <c r="L6004" s="9">
        <v>266362</v>
      </c>
      <c r="M6004" t="s">
        <v>50192</v>
      </c>
      <c r="N6004" t="s">
        <v>50022</v>
      </c>
      <c r="O6004">
        <v>271542302556951</v>
      </c>
      <c r="Q6004"/>
    </row>
    <row r="6005" spans="1:17" x14ac:dyDescent="0.3">
      <c r="A6005" t="s">
        <v>52330</v>
      </c>
      <c r="B6005">
        <v>36</v>
      </c>
      <c r="C6005" t="s">
        <v>50151</v>
      </c>
      <c r="D6005" s="11">
        <v>1046616</v>
      </c>
      <c r="E6005">
        <v>8</v>
      </c>
      <c r="F6005">
        <v>6</v>
      </c>
      <c r="G6005" s="6">
        <v>7</v>
      </c>
      <c r="H6005" t="s">
        <v>56120</v>
      </c>
      <c r="I6005">
        <v>56</v>
      </c>
      <c r="J6005">
        <v>15</v>
      </c>
      <c r="K6005" t="s">
        <v>50056</v>
      </c>
      <c r="L6005" s="9">
        <v>194193</v>
      </c>
      <c r="M6005" t="s">
        <v>51782</v>
      </c>
      <c r="N6005" t="s">
        <v>50022</v>
      </c>
      <c r="O6005">
        <v>251525215172391</v>
      </c>
      <c r="Q6005"/>
    </row>
    <row r="6006" spans="1:17" x14ac:dyDescent="0.3">
      <c r="A6006" t="s">
        <v>52330</v>
      </c>
      <c r="B6006">
        <v>36</v>
      </c>
      <c r="C6006" t="s">
        <v>50151</v>
      </c>
      <c r="D6006" s="11">
        <v>5731817</v>
      </c>
      <c r="E6006">
        <v>8</v>
      </c>
      <c r="F6006">
        <v>970</v>
      </c>
      <c r="G6006" s="6">
        <v>7</v>
      </c>
      <c r="H6006" t="s">
        <v>56120</v>
      </c>
      <c r="I6006">
        <v>60</v>
      </c>
      <c r="J6006">
        <v>15</v>
      </c>
      <c r="K6006" t="s">
        <v>50056</v>
      </c>
      <c r="L6006" s="9">
        <v>194193</v>
      </c>
      <c r="M6006" t="s">
        <v>50135</v>
      </c>
      <c r="N6006" t="s">
        <v>50022</v>
      </c>
      <c r="O6006">
        <v>247081266973041</v>
      </c>
      <c r="Q6006"/>
    </row>
    <row r="6007" spans="1:17" x14ac:dyDescent="0.3">
      <c r="A6007" t="s">
        <v>54859</v>
      </c>
      <c r="B6007">
        <v>20</v>
      </c>
      <c r="C6007" t="s">
        <v>50049</v>
      </c>
      <c r="D6007" s="11">
        <v>1468168</v>
      </c>
      <c r="E6007">
        <v>188</v>
      </c>
      <c r="F6007">
        <v>7</v>
      </c>
      <c r="G6007" s="6">
        <v>6</v>
      </c>
      <c r="H6007" t="s">
        <v>56121</v>
      </c>
      <c r="I6007">
        <v>30</v>
      </c>
      <c r="J6007">
        <v>25</v>
      </c>
      <c r="K6007" t="s">
        <v>50089</v>
      </c>
      <c r="L6007" s="9">
        <v>291812</v>
      </c>
      <c r="M6007" t="s">
        <v>50296</v>
      </c>
      <c r="N6007" t="s">
        <v>50100</v>
      </c>
      <c r="O6007">
        <v>222714965507784</v>
      </c>
      <c r="Q6007"/>
    </row>
    <row r="6008" spans="1:17" x14ac:dyDescent="0.3">
      <c r="A6008" t="s">
        <v>56122</v>
      </c>
      <c r="B6008">
        <v>18</v>
      </c>
      <c r="C6008" t="s">
        <v>50119</v>
      </c>
      <c r="D6008" s="11">
        <v>608601</v>
      </c>
      <c r="E6008">
        <v>8</v>
      </c>
      <c r="F6008">
        <v>6</v>
      </c>
      <c r="G6008" s="6">
        <v>2</v>
      </c>
      <c r="H6008" t="s">
        <v>50566</v>
      </c>
      <c r="I6008">
        <v>5</v>
      </c>
      <c r="J6008">
        <v>12</v>
      </c>
      <c r="K6008" t="s">
        <v>50056</v>
      </c>
      <c r="L6008" s="9">
        <v>263535</v>
      </c>
      <c r="M6008" t="s">
        <v>51057</v>
      </c>
      <c r="N6008" t="s">
        <v>50215</v>
      </c>
      <c r="O6008">
        <v>399963254283082</v>
      </c>
      <c r="Q6008"/>
    </row>
    <row r="6009" spans="1:17" x14ac:dyDescent="0.3">
      <c r="A6009" t="s">
        <v>56122</v>
      </c>
      <c r="B6009">
        <v>18</v>
      </c>
      <c r="C6009" t="s">
        <v>50119</v>
      </c>
      <c r="D6009" s="11">
        <v>608601</v>
      </c>
      <c r="E6009">
        <v>8</v>
      </c>
      <c r="F6009">
        <v>6</v>
      </c>
      <c r="G6009" s="6">
        <v>2</v>
      </c>
      <c r="H6009" t="s">
        <v>50566</v>
      </c>
      <c r="I6009">
        <v>9</v>
      </c>
      <c r="J6009">
        <v>12</v>
      </c>
      <c r="K6009" t="s">
        <v>50056</v>
      </c>
      <c r="L6009" s="9">
        <v>263535</v>
      </c>
      <c r="M6009" t="s">
        <v>51176</v>
      </c>
      <c r="N6009" t="s">
        <v>50025</v>
      </c>
      <c r="O6009">
        <v>529773426074333</v>
      </c>
      <c r="Q6009"/>
    </row>
    <row r="6010" spans="1:17" x14ac:dyDescent="0.3">
      <c r="A6010" t="s">
        <v>56122</v>
      </c>
      <c r="B6010">
        <v>18</v>
      </c>
      <c r="C6010" t="s">
        <v>50119</v>
      </c>
      <c r="D6010" s="11">
        <v>608601</v>
      </c>
      <c r="E6010">
        <v>8</v>
      </c>
      <c r="F6010">
        <v>6</v>
      </c>
      <c r="G6010" s="6">
        <v>2</v>
      </c>
      <c r="H6010" t="s">
        <v>50566</v>
      </c>
      <c r="I6010">
        <v>5</v>
      </c>
      <c r="J6010">
        <v>12</v>
      </c>
      <c r="K6010" t="s">
        <v>50056</v>
      </c>
      <c r="L6010" s="9">
        <v>263535</v>
      </c>
      <c r="M6010" t="s">
        <v>50528</v>
      </c>
      <c r="N6010" t="s">
        <v>50022</v>
      </c>
      <c r="O6010">
        <v>389684948430633</v>
      </c>
      <c r="Q6010"/>
    </row>
    <row r="6011" spans="1:17" x14ac:dyDescent="0.3">
      <c r="A6011" t="s">
        <v>56123</v>
      </c>
      <c r="B6011">
        <v>31</v>
      </c>
      <c r="C6011" t="s">
        <v>50035</v>
      </c>
      <c r="D6011" s="11">
        <v>3941847</v>
      </c>
      <c r="E6011">
        <v>5</v>
      </c>
      <c r="F6011">
        <v>4</v>
      </c>
      <c r="G6011" s="6">
        <v>3</v>
      </c>
      <c r="H6011" t="s">
        <v>56124</v>
      </c>
      <c r="I6011">
        <v>5</v>
      </c>
      <c r="J6011">
        <v>0</v>
      </c>
      <c r="K6011" t="s">
        <v>50019</v>
      </c>
      <c r="L6011" s="9">
        <v>51787</v>
      </c>
      <c r="M6011" t="s">
        <v>50276</v>
      </c>
      <c r="N6011" t="s">
        <v>50022</v>
      </c>
      <c r="O6011">
        <v>180198866857966</v>
      </c>
      <c r="Q6011"/>
    </row>
    <row r="6012" spans="1:17" x14ac:dyDescent="0.3">
      <c r="A6012" t="s">
        <v>56123</v>
      </c>
      <c r="B6012">
        <v>31</v>
      </c>
      <c r="C6012" t="s">
        <v>50035</v>
      </c>
      <c r="D6012" s="11">
        <v>3941847</v>
      </c>
      <c r="E6012">
        <v>5</v>
      </c>
      <c r="F6012">
        <v>4</v>
      </c>
      <c r="G6012" s="6">
        <v>3</v>
      </c>
      <c r="H6012" t="s">
        <v>56124</v>
      </c>
      <c r="I6012">
        <v>5</v>
      </c>
      <c r="J6012">
        <v>1</v>
      </c>
      <c r="K6012" t="s">
        <v>50019</v>
      </c>
      <c r="L6012" s="9">
        <v>51787</v>
      </c>
      <c r="M6012" t="s">
        <v>50539</v>
      </c>
      <c r="N6012" t="s">
        <v>50083</v>
      </c>
      <c r="O6012">
        <v>40960870170698</v>
      </c>
      <c r="Q6012"/>
    </row>
    <row r="6013" spans="1:17" x14ac:dyDescent="0.3">
      <c r="A6013" t="s">
        <v>56125</v>
      </c>
      <c r="B6013">
        <v>34</v>
      </c>
      <c r="C6013" t="s">
        <v>50042</v>
      </c>
      <c r="D6013" s="11">
        <v>5551629</v>
      </c>
      <c r="E6013">
        <v>7</v>
      </c>
      <c r="F6013">
        <v>10</v>
      </c>
      <c r="G6013" s="6">
        <v>8</v>
      </c>
      <c r="H6013" t="s">
        <v>56126</v>
      </c>
      <c r="I6013">
        <v>60</v>
      </c>
      <c r="J6013">
        <v>22</v>
      </c>
      <c r="K6013" t="s">
        <v>50089</v>
      </c>
      <c r="L6013" s="9">
        <v>387102</v>
      </c>
      <c r="M6013" t="s">
        <v>50577</v>
      </c>
      <c r="N6013" t="s">
        <v>50063</v>
      </c>
      <c r="O6013">
        <v>270631794416467</v>
      </c>
      <c r="Q6013"/>
    </row>
    <row r="6014" spans="1:17" x14ac:dyDescent="0.3">
      <c r="A6014" t="s">
        <v>54279</v>
      </c>
      <c r="B6014">
        <v>39</v>
      </c>
      <c r="C6014" t="s">
        <v>50066</v>
      </c>
      <c r="D6014" s="11">
        <v>9999522</v>
      </c>
      <c r="E6014">
        <v>0</v>
      </c>
      <c r="F6014">
        <v>3</v>
      </c>
      <c r="G6014" s="6">
        <v>1</v>
      </c>
      <c r="H6014" t="s">
        <v>50114</v>
      </c>
      <c r="I6014">
        <v>6</v>
      </c>
      <c r="J6014">
        <v>7</v>
      </c>
      <c r="K6014" t="s">
        <v>50019</v>
      </c>
      <c r="L6014" s="9">
        <v>5268</v>
      </c>
      <c r="M6014" t="s">
        <v>50184</v>
      </c>
      <c r="N6014" t="s">
        <v>50046</v>
      </c>
      <c r="O6014">
        <v>611539314958427</v>
      </c>
      <c r="Q6014"/>
    </row>
    <row r="6015" spans="1:17" x14ac:dyDescent="0.3">
      <c r="A6015" t="s">
        <v>56127</v>
      </c>
      <c r="B6015">
        <v>25</v>
      </c>
      <c r="C6015" t="s">
        <v>50017</v>
      </c>
      <c r="D6015" s="11">
        <v>23994243</v>
      </c>
      <c r="E6015">
        <v>9</v>
      </c>
      <c r="F6015">
        <v>6</v>
      </c>
      <c r="G6015" s="6">
        <v>3</v>
      </c>
      <c r="H6015" t="s">
        <v>56128</v>
      </c>
      <c r="I6015">
        <v>32</v>
      </c>
      <c r="J6015">
        <v>25</v>
      </c>
      <c r="K6015" t="s">
        <v>50089</v>
      </c>
      <c r="L6015" s="9">
        <v>25531</v>
      </c>
      <c r="M6015" t="s">
        <v>50071</v>
      </c>
      <c r="N6015" t="s">
        <v>50022</v>
      </c>
      <c r="O6015">
        <v>263870343483139</v>
      </c>
      <c r="Q6015"/>
    </row>
    <row r="6016" spans="1:17" x14ac:dyDescent="0.3">
      <c r="A6016" t="s">
        <v>56127</v>
      </c>
      <c r="B6016">
        <v>25</v>
      </c>
      <c r="C6016" t="s">
        <v>50017</v>
      </c>
      <c r="D6016" s="11">
        <v>1682258</v>
      </c>
      <c r="E6016">
        <v>9</v>
      </c>
      <c r="F6016">
        <v>6</v>
      </c>
      <c r="G6016" s="6">
        <v>3</v>
      </c>
      <c r="H6016" t="s">
        <v>56128</v>
      </c>
      <c r="I6016">
        <v>28</v>
      </c>
      <c r="J6016">
        <v>26</v>
      </c>
      <c r="K6016" t="s">
        <v>50089</v>
      </c>
      <c r="L6016" s="9">
        <v>25531</v>
      </c>
      <c r="M6016" t="s">
        <v>50117</v>
      </c>
      <c r="N6016" t="s">
        <v>50022</v>
      </c>
      <c r="O6016">
        <v>267662645487369</v>
      </c>
      <c r="Q6016"/>
    </row>
    <row r="6017" spans="1:17" x14ac:dyDescent="0.3">
      <c r="A6017" t="s">
        <v>56129</v>
      </c>
      <c r="B6017">
        <v>33</v>
      </c>
      <c r="C6017" t="s">
        <v>50042</v>
      </c>
      <c r="D6017" s="11">
        <v>12875404</v>
      </c>
      <c r="E6017">
        <v>3</v>
      </c>
      <c r="F6017">
        <v>4</v>
      </c>
      <c r="G6017" s="6">
        <v>4</v>
      </c>
      <c r="H6017" t="s">
        <v>56130</v>
      </c>
      <c r="I6017">
        <v>14</v>
      </c>
      <c r="J6017">
        <v>9</v>
      </c>
      <c r="K6017" t="s">
        <v>50019</v>
      </c>
      <c r="L6017" s="9">
        <v>2088</v>
      </c>
      <c r="M6017" t="s">
        <v>50274</v>
      </c>
      <c r="N6017" t="s">
        <v>50083</v>
      </c>
      <c r="O6017">
        <v>779787615865853</v>
      </c>
      <c r="Q6017"/>
    </row>
    <row r="6018" spans="1:17" x14ac:dyDescent="0.3">
      <c r="A6018" t="s">
        <v>52998</v>
      </c>
      <c r="B6018">
        <v>32</v>
      </c>
      <c r="C6018" t="s">
        <v>50054</v>
      </c>
      <c r="D6018" s="11">
        <v>3218736</v>
      </c>
      <c r="E6018">
        <v>4</v>
      </c>
      <c r="F6018">
        <v>3</v>
      </c>
      <c r="G6018" s="6">
        <v>4</v>
      </c>
      <c r="H6018" t="s">
        <v>56131</v>
      </c>
      <c r="I6018">
        <v>5</v>
      </c>
      <c r="J6018">
        <v>11</v>
      </c>
      <c r="K6018" t="s">
        <v>50019</v>
      </c>
      <c r="L6018" s="9">
        <v>36687</v>
      </c>
      <c r="M6018" t="s">
        <v>51157</v>
      </c>
      <c r="N6018" t="s">
        <v>50032</v>
      </c>
      <c r="O6018">
        <v>331882419882203</v>
      </c>
      <c r="Q6018"/>
    </row>
    <row r="6019" spans="1:17" x14ac:dyDescent="0.3">
      <c r="A6019" t="s">
        <v>51523</v>
      </c>
      <c r="B6019">
        <v>29</v>
      </c>
      <c r="C6019" t="s">
        <v>50141</v>
      </c>
      <c r="D6019" s="11">
        <v>1004624</v>
      </c>
      <c r="E6019">
        <v>6</v>
      </c>
      <c r="F6019">
        <v>6</v>
      </c>
      <c r="G6019" s="6">
        <v>5</v>
      </c>
      <c r="H6019" t="s">
        <v>56132</v>
      </c>
      <c r="I6019">
        <v>20</v>
      </c>
      <c r="J6019">
        <v>18</v>
      </c>
      <c r="K6019" t="s">
        <v>50089</v>
      </c>
      <c r="L6019" s="9">
        <v>237891</v>
      </c>
      <c r="M6019" t="s">
        <v>50443</v>
      </c>
      <c r="N6019" t="s">
        <v>50022</v>
      </c>
      <c r="O6019">
        <v>278206057995851</v>
      </c>
      <c r="Q6019"/>
    </row>
    <row r="6020" spans="1:17" x14ac:dyDescent="0.3">
      <c r="A6020" t="s">
        <v>56133</v>
      </c>
      <c r="B6020">
        <v>25</v>
      </c>
      <c r="C6020" t="s">
        <v>50123</v>
      </c>
      <c r="D6020" s="11">
        <v>13268945</v>
      </c>
      <c r="E6020">
        <v>5</v>
      </c>
      <c r="F6020">
        <v>3</v>
      </c>
      <c r="G6020" s="6">
        <v>1</v>
      </c>
      <c r="H6020" t="s">
        <v>50655</v>
      </c>
      <c r="I6020">
        <v>18</v>
      </c>
      <c r="J6020">
        <v>13</v>
      </c>
      <c r="K6020" t="s">
        <v>50056</v>
      </c>
      <c r="L6020" s="9">
        <v>54402</v>
      </c>
      <c r="M6020" t="s">
        <v>50568</v>
      </c>
      <c r="N6020" t="s">
        <v>50083</v>
      </c>
      <c r="O6020">
        <v>336924369127751</v>
      </c>
      <c r="Q6020"/>
    </row>
    <row r="6021" spans="1:17" x14ac:dyDescent="0.3">
      <c r="A6021" t="s">
        <v>56133</v>
      </c>
      <c r="B6021">
        <v>25</v>
      </c>
      <c r="C6021" t="s">
        <v>50123</v>
      </c>
      <c r="D6021" s="11">
        <v>13268945</v>
      </c>
      <c r="E6021">
        <v>5</v>
      </c>
      <c r="F6021">
        <v>3</v>
      </c>
      <c r="G6021" s="6">
        <v>1</v>
      </c>
      <c r="H6021" t="s">
        <v>50655</v>
      </c>
      <c r="I6021">
        <v>13</v>
      </c>
      <c r="J6021">
        <v>10</v>
      </c>
      <c r="K6021" t="s">
        <v>50056</v>
      </c>
      <c r="L6021" s="9">
        <v>54402</v>
      </c>
      <c r="M6021" t="s">
        <v>50905</v>
      </c>
      <c r="N6021" t="s">
        <v>50022</v>
      </c>
      <c r="O6021">
        <v>278181457896194</v>
      </c>
      <c r="Q6021"/>
    </row>
    <row r="6022" spans="1:17" x14ac:dyDescent="0.3">
      <c r="A6022" t="s">
        <v>56133</v>
      </c>
      <c r="B6022">
        <v>25</v>
      </c>
      <c r="C6022" t="s">
        <v>50123</v>
      </c>
      <c r="D6022" s="11">
        <v>13268945</v>
      </c>
      <c r="E6022">
        <v>5</v>
      </c>
      <c r="F6022">
        <v>3</v>
      </c>
      <c r="G6022" s="6">
        <v>1</v>
      </c>
      <c r="H6022" t="s">
        <v>50655</v>
      </c>
      <c r="I6022">
        <v>13</v>
      </c>
      <c r="J6022">
        <v>13</v>
      </c>
      <c r="K6022" t="s">
        <v>50056</v>
      </c>
      <c r="L6022" s="9">
        <v>54402</v>
      </c>
      <c r="M6022" t="s">
        <v>50656</v>
      </c>
      <c r="N6022" t="s">
        <v>50083</v>
      </c>
      <c r="O6022">
        <v>333239482262392</v>
      </c>
      <c r="Q6022"/>
    </row>
    <row r="6023" spans="1:17" x14ac:dyDescent="0.3">
      <c r="A6023" t="s">
        <v>56134</v>
      </c>
      <c r="B6023">
        <v>42</v>
      </c>
      <c r="C6023" t="s">
        <v>50035</v>
      </c>
      <c r="D6023" s="11">
        <v>8796905</v>
      </c>
      <c r="E6023">
        <v>9</v>
      </c>
      <c r="F6023">
        <v>10</v>
      </c>
      <c r="G6023" s="6">
        <v>8</v>
      </c>
      <c r="H6023" t="s">
        <v>56135</v>
      </c>
      <c r="I6023">
        <v>58</v>
      </c>
      <c r="J6023">
        <v>20</v>
      </c>
      <c r="K6023" t="s">
        <v>50089</v>
      </c>
      <c r="L6023" s="9">
        <v>462354</v>
      </c>
      <c r="M6023" t="s">
        <v>53756</v>
      </c>
      <c r="N6023" t="s">
        <v>50022</v>
      </c>
      <c r="O6023">
        <v>262367900610279</v>
      </c>
      <c r="Q6023"/>
    </row>
    <row r="6024" spans="1:17" x14ac:dyDescent="0.3">
      <c r="A6024" t="s">
        <v>56136</v>
      </c>
      <c r="B6024">
        <v>55</v>
      </c>
      <c r="C6024" t="s">
        <v>50113</v>
      </c>
      <c r="D6024" s="11">
        <v>1466491</v>
      </c>
      <c r="E6024">
        <v>5</v>
      </c>
      <c r="F6024">
        <v>4</v>
      </c>
      <c r="G6024" s="6">
        <v>1</v>
      </c>
      <c r="H6024" t="s">
        <v>50043</v>
      </c>
      <c r="I6024">
        <v>24</v>
      </c>
      <c r="J6024">
        <v>10</v>
      </c>
      <c r="K6024" t="s">
        <v>50019</v>
      </c>
      <c r="L6024" s="9">
        <v>19225</v>
      </c>
      <c r="M6024" t="s">
        <v>51122</v>
      </c>
      <c r="N6024" t="s">
        <v>50100</v>
      </c>
      <c r="O6024">
        <v>262941944240447</v>
      </c>
      <c r="Q6024"/>
    </row>
    <row r="6025" spans="1:17" x14ac:dyDescent="0.3">
      <c r="A6025" t="s">
        <v>56137</v>
      </c>
      <c r="B6025">
        <v>54</v>
      </c>
      <c r="C6025" t="s">
        <v>50151</v>
      </c>
      <c r="D6025" s="11">
        <v>2982212</v>
      </c>
      <c r="E6025">
        <v>4</v>
      </c>
      <c r="F6025">
        <v>4</v>
      </c>
      <c r="G6025" s="6">
        <v>4</v>
      </c>
      <c r="H6025" t="s">
        <v>56138</v>
      </c>
      <c r="I6025">
        <v>25</v>
      </c>
      <c r="J6025">
        <v>8</v>
      </c>
      <c r="K6025" t="s">
        <v>50056</v>
      </c>
      <c r="L6025" s="9">
        <v>2107</v>
      </c>
      <c r="M6025" t="s">
        <v>50389</v>
      </c>
      <c r="N6025" t="s">
        <v>50022</v>
      </c>
      <c r="O6025">
        <v>222111689505135</v>
      </c>
      <c r="Q6025"/>
    </row>
    <row r="6026" spans="1:17" x14ac:dyDescent="0.3">
      <c r="A6026" t="s">
        <v>56139</v>
      </c>
      <c r="B6026">
        <v>20</v>
      </c>
      <c r="C6026" t="s">
        <v>50035</v>
      </c>
      <c r="D6026" s="11">
        <v>2027597</v>
      </c>
      <c r="E6026">
        <v>9</v>
      </c>
      <c r="F6026">
        <v>9</v>
      </c>
      <c r="G6026" s="6">
        <v>2</v>
      </c>
      <c r="H6026" t="s">
        <v>53086</v>
      </c>
      <c r="I6026">
        <v>15</v>
      </c>
      <c r="J6026">
        <v>20</v>
      </c>
      <c r="K6026" t="s">
        <v>50056</v>
      </c>
      <c r="L6026" s="9">
        <v>180318</v>
      </c>
      <c r="M6026" t="s">
        <v>50071</v>
      </c>
      <c r="N6026" t="s">
        <v>50025</v>
      </c>
      <c r="O6026">
        <v>357630210475578</v>
      </c>
      <c r="Q6026"/>
    </row>
    <row r="6027" spans="1:17" x14ac:dyDescent="0.3">
      <c r="A6027" t="s">
        <v>56139</v>
      </c>
      <c r="B6027">
        <v>20</v>
      </c>
      <c r="C6027" t="s">
        <v>50035</v>
      </c>
      <c r="D6027" s="11">
        <v>2027597</v>
      </c>
      <c r="E6027">
        <v>9</v>
      </c>
      <c r="F6027">
        <v>9</v>
      </c>
      <c r="G6027" s="6">
        <v>2</v>
      </c>
      <c r="H6027" t="s">
        <v>53086</v>
      </c>
      <c r="I6027">
        <v>15</v>
      </c>
      <c r="J6027">
        <v>20</v>
      </c>
      <c r="K6027" t="s">
        <v>50056</v>
      </c>
      <c r="L6027" s="9">
        <v>180318</v>
      </c>
      <c r="M6027" t="s">
        <v>50210</v>
      </c>
      <c r="N6027" t="s">
        <v>50100</v>
      </c>
      <c r="O6027">
        <v>356657993506379</v>
      </c>
      <c r="Q6027"/>
    </row>
    <row r="6028" spans="1:17" x14ac:dyDescent="0.3">
      <c r="A6028" t="s">
        <v>56139</v>
      </c>
      <c r="B6028">
        <v>20</v>
      </c>
      <c r="C6028" t="s">
        <v>50035</v>
      </c>
      <c r="D6028" s="11">
        <v>2027597</v>
      </c>
      <c r="E6028">
        <v>9</v>
      </c>
      <c r="F6028">
        <v>9</v>
      </c>
      <c r="G6028" s="6">
        <v>2</v>
      </c>
      <c r="H6028" t="s">
        <v>53086</v>
      </c>
      <c r="I6028">
        <v>10</v>
      </c>
      <c r="J6028">
        <v>21</v>
      </c>
      <c r="K6028" t="s">
        <v>50056</v>
      </c>
      <c r="L6028" s="9">
        <v>180318</v>
      </c>
      <c r="M6028" t="s">
        <v>50115</v>
      </c>
      <c r="N6028" t="s">
        <v>50046</v>
      </c>
      <c r="O6028">
        <v>317287611235713</v>
      </c>
      <c r="Q6028"/>
    </row>
    <row r="6029" spans="1:17" x14ac:dyDescent="0.3">
      <c r="A6029" t="s">
        <v>56139</v>
      </c>
      <c r="B6029">
        <v>20</v>
      </c>
      <c r="C6029" t="s">
        <v>50035</v>
      </c>
      <c r="D6029" s="11">
        <v>2027597</v>
      </c>
      <c r="E6029">
        <v>9</v>
      </c>
      <c r="F6029">
        <v>9</v>
      </c>
      <c r="G6029" s="6">
        <v>2</v>
      </c>
      <c r="H6029" t="s">
        <v>53086</v>
      </c>
      <c r="I6029">
        <v>15</v>
      </c>
      <c r="J6029">
        <v>18</v>
      </c>
      <c r="K6029" t="s">
        <v>50056</v>
      </c>
      <c r="L6029" s="9">
        <v>180318</v>
      </c>
      <c r="M6029" t="s">
        <v>50117</v>
      </c>
      <c r="N6029" t="s">
        <v>50039</v>
      </c>
      <c r="O6029">
        <v>264606898781595</v>
      </c>
      <c r="Q6029"/>
    </row>
    <row r="6030" spans="1:17" x14ac:dyDescent="0.3">
      <c r="A6030" t="s">
        <v>56140</v>
      </c>
      <c r="B6030">
        <v>28</v>
      </c>
      <c r="C6030" t="s">
        <v>50141</v>
      </c>
      <c r="D6030" s="11">
        <v>21498365</v>
      </c>
      <c r="E6030">
        <v>3</v>
      </c>
      <c r="F6030">
        <v>3</v>
      </c>
      <c r="G6030" s="6">
        <v>4</v>
      </c>
      <c r="H6030" t="s">
        <v>56141</v>
      </c>
      <c r="I6030">
        <v>31</v>
      </c>
      <c r="J6030">
        <v>4</v>
      </c>
      <c r="K6030" t="s">
        <v>50019</v>
      </c>
      <c r="L6030" s="9">
        <v>48889</v>
      </c>
      <c r="M6030" t="s">
        <v>51692</v>
      </c>
      <c r="N6030" t="s">
        <v>50022</v>
      </c>
      <c r="O6030">
        <v>298494345535791</v>
      </c>
      <c r="Q6030"/>
    </row>
    <row r="6031" spans="1:17" x14ac:dyDescent="0.3">
      <c r="A6031" t="s">
        <v>56142</v>
      </c>
      <c r="B6031">
        <v>54</v>
      </c>
      <c r="C6031" t="s">
        <v>50113</v>
      </c>
      <c r="D6031" s="11">
        <v>4180168</v>
      </c>
      <c r="E6031">
        <v>4</v>
      </c>
      <c r="F6031">
        <v>3</v>
      </c>
      <c r="G6031" s="6">
        <v>3</v>
      </c>
      <c r="H6031" t="s">
        <v>51806</v>
      </c>
      <c r="I6031">
        <v>10</v>
      </c>
      <c r="J6031">
        <v>9</v>
      </c>
      <c r="K6031" t="s">
        <v>50056</v>
      </c>
      <c r="L6031" s="9">
        <v>1406</v>
      </c>
      <c r="M6031" t="s">
        <v>51291</v>
      </c>
      <c r="N6031" t="s">
        <v>50058</v>
      </c>
      <c r="O6031">
        <v>394526399804619</v>
      </c>
      <c r="Q6031"/>
    </row>
    <row r="6032" spans="1:17" x14ac:dyDescent="0.3">
      <c r="A6032" t="s">
        <v>56142</v>
      </c>
      <c r="B6032">
        <v>54</v>
      </c>
      <c r="C6032" t="s">
        <v>50113</v>
      </c>
      <c r="D6032" s="11">
        <v>4180168</v>
      </c>
      <c r="E6032">
        <v>4</v>
      </c>
      <c r="F6032">
        <v>3</v>
      </c>
      <c r="G6032" s="6">
        <v>3</v>
      </c>
      <c r="H6032" t="s">
        <v>51806</v>
      </c>
      <c r="I6032">
        <v>10</v>
      </c>
      <c r="J6032">
        <v>12</v>
      </c>
      <c r="K6032" t="s">
        <v>50056</v>
      </c>
      <c r="L6032" s="9">
        <v>1406</v>
      </c>
      <c r="M6032" t="s">
        <v>50987</v>
      </c>
      <c r="N6032" t="s">
        <v>50215</v>
      </c>
      <c r="O6032">
        <v>302635060298227</v>
      </c>
      <c r="Q6032"/>
    </row>
    <row r="6033" spans="1:17" x14ac:dyDescent="0.3">
      <c r="A6033" t="s">
        <v>56142</v>
      </c>
      <c r="B6033">
        <v>54</v>
      </c>
      <c r="C6033" t="s">
        <v>50113</v>
      </c>
      <c r="D6033" s="11">
        <v>4180168</v>
      </c>
      <c r="E6033">
        <v>1139</v>
      </c>
      <c r="F6033">
        <v>3</v>
      </c>
      <c r="G6033" s="6">
        <v>3</v>
      </c>
      <c r="H6033" t="s">
        <v>51806</v>
      </c>
      <c r="I6033">
        <v>10</v>
      </c>
      <c r="J6033">
        <v>14</v>
      </c>
      <c r="K6033" t="s">
        <v>50056</v>
      </c>
      <c r="L6033" s="9">
        <v>1406</v>
      </c>
      <c r="M6033" t="s">
        <v>50131</v>
      </c>
      <c r="N6033" t="s">
        <v>50025</v>
      </c>
      <c r="O6033">
        <v>433724473749105</v>
      </c>
      <c r="Q6033"/>
    </row>
    <row r="6034" spans="1:17" x14ac:dyDescent="0.3">
      <c r="A6034" t="s">
        <v>56143</v>
      </c>
      <c r="B6034">
        <v>8432</v>
      </c>
      <c r="C6034" t="s">
        <v>50113</v>
      </c>
      <c r="D6034" s="11">
        <v>8652948</v>
      </c>
      <c r="E6034">
        <v>7</v>
      </c>
      <c r="F6034">
        <v>5</v>
      </c>
      <c r="G6034" s="6">
        <v>2</v>
      </c>
      <c r="H6034" t="s">
        <v>52124</v>
      </c>
      <c r="I6034">
        <v>5</v>
      </c>
      <c r="J6034">
        <v>8</v>
      </c>
      <c r="K6034" t="s">
        <v>50056</v>
      </c>
      <c r="L6034" s="9">
        <v>110241</v>
      </c>
      <c r="M6034" t="s">
        <v>50210</v>
      </c>
      <c r="N6034" t="s">
        <v>50083</v>
      </c>
      <c r="O6034">
        <v>716311371973567</v>
      </c>
      <c r="Q6034"/>
    </row>
    <row r="6035" spans="1:17" x14ac:dyDescent="0.3">
      <c r="A6035" t="s">
        <v>56144</v>
      </c>
      <c r="B6035">
        <v>30</v>
      </c>
      <c r="C6035" t="s">
        <v>50123</v>
      </c>
      <c r="D6035" s="11">
        <v>1444576</v>
      </c>
      <c r="E6035">
        <v>10</v>
      </c>
      <c r="F6035">
        <v>6</v>
      </c>
      <c r="G6035" s="6">
        <v>9</v>
      </c>
      <c r="H6035" t="s">
        <v>56145</v>
      </c>
      <c r="I6035">
        <v>23</v>
      </c>
      <c r="J6035">
        <v>18</v>
      </c>
      <c r="K6035" t="s">
        <v>50089</v>
      </c>
      <c r="L6035" s="9">
        <v>414612</v>
      </c>
      <c r="M6035" t="s">
        <v>51932</v>
      </c>
      <c r="N6035" t="s">
        <v>50100</v>
      </c>
      <c r="O6035">
        <v>184625259714219</v>
      </c>
      <c r="Q6035"/>
    </row>
    <row r="6036" spans="1:17" x14ac:dyDescent="0.3">
      <c r="A6036" t="s">
        <v>55698</v>
      </c>
      <c r="B6036">
        <v>33</v>
      </c>
      <c r="C6036" t="s">
        <v>50093</v>
      </c>
      <c r="D6036" s="11">
        <v>2880644</v>
      </c>
      <c r="E6036">
        <v>4</v>
      </c>
      <c r="F6036">
        <v>3</v>
      </c>
      <c r="G6036" s="6">
        <v>5</v>
      </c>
      <c r="H6036" t="s">
        <v>56146</v>
      </c>
      <c r="I6036">
        <v>28</v>
      </c>
      <c r="J6036">
        <v>22</v>
      </c>
      <c r="K6036" t="s">
        <v>50056</v>
      </c>
      <c r="L6036" s="9">
        <v>33257</v>
      </c>
      <c r="M6036" t="s">
        <v>50192</v>
      </c>
      <c r="N6036" t="s">
        <v>50025</v>
      </c>
      <c r="O6036">
        <v>273519639784298</v>
      </c>
      <c r="Q6036"/>
    </row>
    <row r="6037" spans="1:17" x14ac:dyDescent="0.3">
      <c r="A6037" t="s">
        <v>55698</v>
      </c>
      <c r="B6037">
        <v>33</v>
      </c>
      <c r="C6037" t="s">
        <v>50093</v>
      </c>
      <c r="D6037" s="11">
        <v>2880644</v>
      </c>
      <c r="E6037">
        <v>4</v>
      </c>
      <c r="F6037">
        <v>3</v>
      </c>
      <c r="G6037" s="6">
        <v>5</v>
      </c>
      <c r="H6037" t="s">
        <v>56146</v>
      </c>
      <c r="I6037">
        <v>24</v>
      </c>
      <c r="J6037">
        <v>21</v>
      </c>
      <c r="K6037" t="s">
        <v>50056</v>
      </c>
      <c r="L6037" s="9">
        <v>33257</v>
      </c>
      <c r="M6037" t="s">
        <v>50685</v>
      </c>
      <c r="N6037" t="s">
        <v>50083</v>
      </c>
      <c r="O6037">
        <v>325584111950329</v>
      </c>
      <c r="Q6037"/>
    </row>
    <row r="6038" spans="1:17" x14ac:dyDescent="0.3">
      <c r="A6038" t="s">
        <v>56147</v>
      </c>
      <c r="B6038">
        <v>18</v>
      </c>
      <c r="C6038" t="s">
        <v>50066</v>
      </c>
      <c r="D6038" s="11">
        <v>909287</v>
      </c>
      <c r="E6038">
        <v>6</v>
      </c>
      <c r="F6038">
        <v>6</v>
      </c>
      <c r="G6038" s="6">
        <v>5</v>
      </c>
      <c r="H6038" t="s">
        <v>56148</v>
      </c>
      <c r="I6038">
        <v>8</v>
      </c>
      <c r="J6038">
        <v>17</v>
      </c>
      <c r="K6038" t="s">
        <v>50056</v>
      </c>
      <c r="L6038" s="9">
        <v>221691</v>
      </c>
      <c r="M6038" t="s">
        <v>50606</v>
      </c>
      <c r="N6038" t="s">
        <v>50022</v>
      </c>
      <c r="O6038">
        <v>287994237144059</v>
      </c>
      <c r="Q6038"/>
    </row>
    <row r="6039" spans="1:17" x14ac:dyDescent="0.3">
      <c r="A6039" t="s">
        <v>56147</v>
      </c>
      <c r="B6039">
        <v>18</v>
      </c>
      <c r="C6039" t="s">
        <v>50066</v>
      </c>
      <c r="D6039" s="11">
        <v>909287</v>
      </c>
      <c r="E6039">
        <v>6</v>
      </c>
      <c r="F6039">
        <v>6</v>
      </c>
      <c r="G6039" s="6">
        <v>5</v>
      </c>
      <c r="H6039" t="s">
        <v>56148</v>
      </c>
      <c r="I6039">
        <v>15</v>
      </c>
      <c r="J6039">
        <v>16</v>
      </c>
      <c r="K6039" t="s">
        <v>50056</v>
      </c>
      <c r="L6039" s="9">
        <v>221691</v>
      </c>
      <c r="M6039" t="s">
        <v>50446</v>
      </c>
      <c r="N6039" t="s">
        <v>50025</v>
      </c>
      <c r="O6039">
        <v>247582408994839</v>
      </c>
      <c r="Q6039"/>
    </row>
    <row r="6040" spans="1:17" x14ac:dyDescent="0.3">
      <c r="A6040" t="s">
        <v>56149</v>
      </c>
      <c r="B6040">
        <v>24</v>
      </c>
      <c r="C6040" t="s">
        <v>50066</v>
      </c>
      <c r="D6040" s="11">
        <v>781336</v>
      </c>
      <c r="E6040">
        <v>5</v>
      </c>
      <c r="F6040">
        <v>7</v>
      </c>
      <c r="G6040" s="6">
        <v>4</v>
      </c>
      <c r="H6040" t="s">
        <v>56150</v>
      </c>
      <c r="I6040">
        <v>8</v>
      </c>
      <c r="J6040">
        <v>8</v>
      </c>
      <c r="K6040" t="s">
        <v>50056</v>
      </c>
      <c r="L6040" s="9">
        <v>105506</v>
      </c>
      <c r="M6040" t="s">
        <v>51650</v>
      </c>
      <c r="N6040" t="s">
        <v>50083</v>
      </c>
      <c r="O6040">
        <v>686346234352453</v>
      </c>
      <c r="Q6040"/>
    </row>
    <row r="6041" spans="1:17" x14ac:dyDescent="0.3">
      <c r="A6041" t="s">
        <v>51149</v>
      </c>
      <c r="B6041">
        <v>34</v>
      </c>
      <c r="C6041" t="s">
        <v>50028</v>
      </c>
      <c r="D6041" s="11">
        <v>1042661</v>
      </c>
      <c r="E6041">
        <v>5</v>
      </c>
      <c r="F6041">
        <v>4</v>
      </c>
      <c r="G6041" s="6">
        <v>1</v>
      </c>
      <c r="H6041" t="s">
        <v>50246</v>
      </c>
      <c r="I6041">
        <v>27</v>
      </c>
      <c r="J6041">
        <v>9</v>
      </c>
      <c r="K6041" t="s">
        <v>50056</v>
      </c>
      <c r="L6041" s="9">
        <v>65686</v>
      </c>
      <c r="M6041" t="s">
        <v>50213</v>
      </c>
      <c r="N6041" t="s">
        <v>50022</v>
      </c>
      <c r="O6041">
        <v>271957975039456</v>
      </c>
      <c r="Q6041"/>
    </row>
    <row r="6042" spans="1:17" x14ac:dyDescent="0.3">
      <c r="A6042" t="s">
        <v>56151</v>
      </c>
      <c r="B6042">
        <v>21</v>
      </c>
      <c r="C6042" t="s">
        <v>50106</v>
      </c>
      <c r="D6042" s="11">
        <v>569715</v>
      </c>
      <c r="E6042">
        <v>7</v>
      </c>
      <c r="F6042">
        <v>7</v>
      </c>
      <c r="G6042" s="6">
        <v>3</v>
      </c>
      <c r="H6042" t="s">
        <v>56152</v>
      </c>
      <c r="I6042">
        <v>25</v>
      </c>
      <c r="J6042">
        <v>12</v>
      </c>
      <c r="K6042" t="s">
        <v>50056</v>
      </c>
      <c r="L6042" s="9">
        <v>15446</v>
      </c>
      <c r="M6042" t="s">
        <v>51107</v>
      </c>
      <c r="N6042" t="s">
        <v>50025</v>
      </c>
      <c r="O6042">
        <v>444056946745782</v>
      </c>
      <c r="Q6042"/>
    </row>
    <row r="6043" spans="1:17" x14ac:dyDescent="0.3">
      <c r="A6043" t="s">
        <v>56153</v>
      </c>
      <c r="B6043">
        <v>32</v>
      </c>
      <c r="C6043" t="s">
        <v>50035</v>
      </c>
      <c r="D6043" s="11">
        <v>4616262</v>
      </c>
      <c r="E6043">
        <v>10</v>
      </c>
      <c r="F6043">
        <v>5</v>
      </c>
      <c r="G6043" s="6">
        <v>2</v>
      </c>
      <c r="H6043" t="s">
        <v>51020</v>
      </c>
      <c r="I6043">
        <v>43</v>
      </c>
      <c r="J6043">
        <v>19</v>
      </c>
      <c r="K6043" t="s">
        <v>50089</v>
      </c>
      <c r="L6043" s="9">
        <v>178863</v>
      </c>
      <c r="M6043" t="s">
        <v>50342</v>
      </c>
      <c r="N6043" t="s">
        <v>50039</v>
      </c>
      <c r="O6043">
        <v>376725704646242</v>
      </c>
      <c r="Q6043"/>
    </row>
    <row r="6044" spans="1:17" x14ac:dyDescent="0.3">
      <c r="A6044" t="s">
        <v>56153</v>
      </c>
      <c r="B6044">
        <v>33</v>
      </c>
      <c r="C6044" t="s">
        <v>50035</v>
      </c>
      <c r="D6044" s="11">
        <v>4616262</v>
      </c>
      <c r="E6044">
        <v>10</v>
      </c>
      <c r="F6044">
        <v>5</v>
      </c>
      <c r="G6044" s="6">
        <v>2</v>
      </c>
      <c r="H6044" t="s">
        <v>51020</v>
      </c>
      <c r="I6044">
        <v>43</v>
      </c>
      <c r="J6044">
        <v>19</v>
      </c>
      <c r="K6044" t="s">
        <v>50089</v>
      </c>
      <c r="L6044" s="9">
        <v>178863</v>
      </c>
      <c r="M6044" t="s">
        <v>50696</v>
      </c>
      <c r="N6044" t="s">
        <v>50063</v>
      </c>
      <c r="O6044">
        <v>502701631541957</v>
      </c>
      <c r="Q6044"/>
    </row>
    <row r="6045" spans="1:17" x14ac:dyDescent="0.3">
      <c r="A6045" t="s">
        <v>56154</v>
      </c>
      <c r="B6045">
        <v>40</v>
      </c>
      <c r="C6045" t="s">
        <v>50106</v>
      </c>
      <c r="D6045" s="11">
        <v>21457185</v>
      </c>
      <c r="E6045">
        <v>1</v>
      </c>
      <c r="F6045">
        <v>5</v>
      </c>
      <c r="G6045" s="6">
        <v>1</v>
      </c>
      <c r="H6045" t="s">
        <v>50114</v>
      </c>
      <c r="I6045">
        <v>6</v>
      </c>
      <c r="J6045">
        <v>1</v>
      </c>
      <c r="K6045" t="s">
        <v>50019</v>
      </c>
      <c r="L6045" s="9">
        <v>74941</v>
      </c>
      <c r="M6045" t="s">
        <v>50202</v>
      </c>
      <c r="N6045" t="s">
        <v>50083</v>
      </c>
      <c r="O6045">
        <v>388365111259598</v>
      </c>
      <c r="Q6045"/>
    </row>
    <row r="6046" spans="1:17" x14ac:dyDescent="0.3">
      <c r="A6046" t="s">
        <v>56155</v>
      </c>
      <c r="B6046">
        <v>31</v>
      </c>
      <c r="C6046" t="s">
        <v>50066</v>
      </c>
      <c r="D6046" s="11">
        <v>3953862</v>
      </c>
      <c r="E6046">
        <v>10</v>
      </c>
      <c r="F6046">
        <v>5</v>
      </c>
      <c r="G6046" s="6">
        <v>3</v>
      </c>
      <c r="H6046" t="s">
        <v>53957</v>
      </c>
      <c r="I6046">
        <v>41</v>
      </c>
      <c r="J6046">
        <v>11</v>
      </c>
      <c r="K6046" t="s">
        <v>50056</v>
      </c>
      <c r="L6046" s="9">
        <v>182292</v>
      </c>
      <c r="M6046" t="s">
        <v>50104</v>
      </c>
      <c r="N6046" t="s">
        <v>50083</v>
      </c>
      <c r="O6046">
        <v>449632708008092</v>
      </c>
      <c r="Q6046"/>
    </row>
    <row r="6047" spans="1:17" x14ac:dyDescent="0.3">
      <c r="A6047" t="s">
        <v>56156</v>
      </c>
      <c r="B6047">
        <v>35</v>
      </c>
      <c r="C6047" t="s">
        <v>50049</v>
      </c>
      <c r="D6047" s="11">
        <v>279058</v>
      </c>
      <c r="E6047">
        <v>3</v>
      </c>
      <c r="F6047">
        <v>5</v>
      </c>
      <c r="G6047" s="6">
        <v>4</v>
      </c>
      <c r="H6047" t="s">
        <v>56157</v>
      </c>
      <c r="I6047">
        <v>9</v>
      </c>
      <c r="J6047">
        <v>12</v>
      </c>
      <c r="K6047" t="s">
        <v>50056</v>
      </c>
      <c r="L6047" s="9">
        <v>77581</v>
      </c>
      <c r="M6047" t="s">
        <v>50082</v>
      </c>
      <c r="N6047" t="s">
        <v>50022</v>
      </c>
      <c r="O6047">
        <v>285898541375813</v>
      </c>
      <c r="Q6047"/>
    </row>
    <row r="6048" spans="1:17" x14ac:dyDescent="0.3">
      <c r="A6048" t="s">
        <v>56156</v>
      </c>
      <c r="B6048">
        <v>35</v>
      </c>
      <c r="C6048" t="s">
        <v>50049</v>
      </c>
      <c r="D6048" s="11">
        <v>279058</v>
      </c>
      <c r="E6048">
        <v>3</v>
      </c>
      <c r="F6048">
        <v>5</v>
      </c>
      <c r="G6048" s="6">
        <v>4</v>
      </c>
      <c r="H6048" t="s">
        <v>56157</v>
      </c>
      <c r="I6048">
        <v>9</v>
      </c>
      <c r="J6048">
        <v>12</v>
      </c>
      <c r="K6048" t="s">
        <v>50056</v>
      </c>
      <c r="L6048" s="9">
        <v>77581</v>
      </c>
      <c r="M6048" t="s">
        <v>50188</v>
      </c>
      <c r="N6048" t="s">
        <v>50100</v>
      </c>
      <c r="O6048">
        <v>318999124373464</v>
      </c>
      <c r="Q6048"/>
    </row>
    <row r="6049" spans="1:17" x14ac:dyDescent="0.3">
      <c r="A6049" t="s">
        <v>53106</v>
      </c>
      <c r="B6049">
        <v>19</v>
      </c>
      <c r="C6049" t="s">
        <v>50151</v>
      </c>
      <c r="D6049" s="11">
        <v>1471933</v>
      </c>
      <c r="E6049">
        <v>4</v>
      </c>
      <c r="F6049">
        <v>5</v>
      </c>
      <c r="G6049" s="6">
        <v>7</v>
      </c>
      <c r="H6049" t="s">
        <v>56158</v>
      </c>
      <c r="I6049">
        <v>7</v>
      </c>
      <c r="J6049">
        <v>18</v>
      </c>
      <c r="K6049" t="s">
        <v>50056</v>
      </c>
      <c r="L6049" s="9">
        <v>242178</v>
      </c>
      <c r="M6049" t="s">
        <v>50750</v>
      </c>
      <c r="N6049" t="s">
        <v>50025</v>
      </c>
      <c r="O6049">
        <v>263831063236285</v>
      </c>
      <c r="Q6049"/>
    </row>
    <row r="6050" spans="1:17" x14ac:dyDescent="0.3">
      <c r="A6050" t="s">
        <v>56159</v>
      </c>
      <c r="B6050">
        <v>32</v>
      </c>
      <c r="C6050" t="s">
        <v>50093</v>
      </c>
      <c r="D6050" s="11">
        <v>6889856</v>
      </c>
      <c r="E6050">
        <v>9</v>
      </c>
      <c r="F6050">
        <v>7</v>
      </c>
      <c r="G6050" s="6">
        <v>9</v>
      </c>
      <c r="H6050" t="s">
        <v>56160</v>
      </c>
      <c r="I6050">
        <v>16</v>
      </c>
      <c r="J6050">
        <v>15</v>
      </c>
      <c r="K6050" t="s">
        <v>50089</v>
      </c>
      <c r="L6050" s="9">
        <v>323447</v>
      </c>
      <c r="M6050" t="s">
        <v>53468</v>
      </c>
      <c r="N6050" t="s">
        <v>50046</v>
      </c>
      <c r="O6050">
        <v>328314563701425</v>
      </c>
      <c r="Q6050"/>
    </row>
    <row r="6051" spans="1:17" x14ac:dyDescent="0.3">
      <c r="A6051" t="s">
        <v>55499</v>
      </c>
      <c r="B6051">
        <v>23</v>
      </c>
      <c r="C6051" t="s">
        <v>50017</v>
      </c>
      <c r="D6051" s="11">
        <v>3353119</v>
      </c>
      <c r="E6051">
        <v>7</v>
      </c>
      <c r="F6051">
        <v>3</v>
      </c>
      <c r="G6051" s="6">
        <v>2</v>
      </c>
      <c r="H6051" t="s">
        <v>50844</v>
      </c>
      <c r="I6051">
        <v>12</v>
      </c>
      <c r="J6051">
        <v>14</v>
      </c>
      <c r="K6051" t="s">
        <v>50019</v>
      </c>
      <c r="L6051" s="9">
        <v>78739</v>
      </c>
      <c r="M6051" t="s">
        <v>50451</v>
      </c>
      <c r="N6051" t="s">
        <v>50039</v>
      </c>
      <c r="O6051">
        <v>296479106504217</v>
      </c>
      <c r="Q6051"/>
    </row>
    <row r="6052" spans="1:17" x14ac:dyDescent="0.3">
      <c r="A6052" t="s">
        <v>56161</v>
      </c>
      <c r="B6052">
        <v>44</v>
      </c>
      <c r="C6052" t="s">
        <v>50054</v>
      </c>
      <c r="D6052" s="11">
        <v>1719127</v>
      </c>
      <c r="E6052">
        <v>1551</v>
      </c>
      <c r="F6052">
        <v>7</v>
      </c>
      <c r="G6052" s="6">
        <v>9</v>
      </c>
      <c r="H6052" t="s">
        <v>56162</v>
      </c>
      <c r="I6052">
        <v>62</v>
      </c>
      <c r="J6052">
        <v>22</v>
      </c>
      <c r="K6052" t="s">
        <v>50089</v>
      </c>
      <c r="L6052" s="9">
        <v>442354</v>
      </c>
      <c r="M6052" t="s">
        <v>50425</v>
      </c>
      <c r="N6052" t="s">
        <v>50100</v>
      </c>
      <c r="O6052">
        <v>21359519736097</v>
      </c>
      <c r="Q6052"/>
    </row>
    <row r="6053" spans="1:17" x14ac:dyDescent="0.3">
      <c r="A6053" t="s">
        <v>56163</v>
      </c>
      <c r="B6053">
        <v>45</v>
      </c>
      <c r="C6053" t="s">
        <v>50017</v>
      </c>
      <c r="D6053" s="11">
        <v>2072178</v>
      </c>
      <c r="E6053">
        <v>9</v>
      </c>
      <c r="F6053">
        <v>8</v>
      </c>
      <c r="G6053" s="6">
        <v>5</v>
      </c>
      <c r="H6053" t="s">
        <v>56164</v>
      </c>
      <c r="I6053">
        <v>38</v>
      </c>
      <c r="J6053">
        <v>23</v>
      </c>
      <c r="K6053" t="s">
        <v>50089</v>
      </c>
      <c r="L6053" s="9">
        <v>473033</v>
      </c>
      <c r="M6053" t="s">
        <v>50281</v>
      </c>
      <c r="N6053" t="s">
        <v>50022</v>
      </c>
      <c r="O6053">
        <v>201105807969721</v>
      </c>
      <c r="Q6053"/>
    </row>
    <row r="6054" spans="1:17" x14ac:dyDescent="0.3">
      <c r="A6054" t="s">
        <v>56165</v>
      </c>
      <c r="B6054">
        <v>30</v>
      </c>
      <c r="C6054" t="s">
        <v>50042</v>
      </c>
      <c r="D6054" s="11">
        <v>1460216</v>
      </c>
      <c r="E6054">
        <v>10</v>
      </c>
      <c r="F6054">
        <v>8</v>
      </c>
      <c r="G6054" s="6">
        <v>7</v>
      </c>
      <c r="H6054" t="s">
        <v>56166</v>
      </c>
      <c r="I6054">
        <v>41</v>
      </c>
      <c r="J6054">
        <v>21</v>
      </c>
      <c r="K6054" t="s">
        <v>50089</v>
      </c>
      <c r="L6054" s="9">
        <v>42057</v>
      </c>
      <c r="M6054" t="s">
        <v>50226</v>
      </c>
      <c r="N6054" t="s">
        <v>50022</v>
      </c>
      <c r="O6054">
        <v>251261917433983</v>
      </c>
      <c r="Q6054"/>
    </row>
    <row r="6055" spans="1:17" x14ac:dyDescent="0.3">
      <c r="A6055" t="s">
        <v>56165</v>
      </c>
      <c r="B6055">
        <v>30</v>
      </c>
      <c r="C6055" t="s">
        <v>50042</v>
      </c>
      <c r="D6055" s="11">
        <v>1460216</v>
      </c>
      <c r="E6055">
        <v>10</v>
      </c>
      <c r="F6055">
        <v>8</v>
      </c>
      <c r="G6055" s="6">
        <v>7</v>
      </c>
      <c r="H6055" t="s">
        <v>56166</v>
      </c>
      <c r="I6055">
        <v>46</v>
      </c>
      <c r="J6055">
        <v>21</v>
      </c>
      <c r="K6055" t="s">
        <v>50089</v>
      </c>
      <c r="L6055" s="9">
        <v>42057</v>
      </c>
      <c r="M6055" t="s">
        <v>50727</v>
      </c>
      <c r="N6055" t="s">
        <v>50046</v>
      </c>
      <c r="O6055">
        <v>220895848718734</v>
      </c>
      <c r="Q6055"/>
    </row>
    <row r="6056" spans="1:17" x14ac:dyDescent="0.3">
      <c r="A6056" t="s">
        <v>56167</v>
      </c>
      <c r="B6056">
        <v>34</v>
      </c>
      <c r="C6056" t="s">
        <v>50060</v>
      </c>
      <c r="D6056" s="11">
        <v>6186904</v>
      </c>
      <c r="E6056">
        <v>3</v>
      </c>
      <c r="F6056">
        <v>5</v>
      </c>
      <c r="G6056" s="6">
        <v>1</v>
      </c>
      <c r="H6056" t="s">
        <v>50114</v>
      </c>
      <c r="I6056">
        <v>21</v>
      </c>
      <c r="J6056">
        <v>11</v>
      </c>
      <c r="K6056" t="s">
        <v>50056</v>
      </c>
      <c r="L6056" s="9">
        <v>106589</v>
      </c>
      <c r="M6056" t="s">
        <v>51133</v>
      </c>
      <c r="N6056" t="s">
        <v>50025</v>
      </c>
      <c r="O6056">
        <v>565815232365025</v>
      </c>
      <c r="Q6056"/>
    </row>
    <row r="6057" spans="1:17" x14ac:dyDescent="0.3">
      <c r="A6057" t="s">
        <v>56168</v>
      </c>
      <c r="B6057">
        <v>46</v>
      </c>
      <c r="C6057" t="s">
        <v>50035</v>
      </c>
      <c r="D6057" s="11">
        <v>3570745</v>
      </c>
      <c r="E6057">
        <v>8</v>
      </c>
      <c r="F6057">
        <v>4</v>
      </c>
      <c r="G6057" s="6">
        <v>3</v>
      </c>
      <c r="H6057" t="s">
        <v>55320</v>
      </c>
      <c r="I6057">
        <v>8</v>
      </c>
      <c r="J6057">
        <v>8</v>
      </c>
      <c r="K6057" t="s">
        <v>50019</v>
      </c>
      <c r="L6057" s="9">
        <v>93397</v>
      </c>
      <c r="M6057" t="s">
        <v>50131</v>
      </c>
      <c r="N6057" t="s">
        <v>50025</v>
      </c>
      <c r="O6057">
        <v>397270411736926</v>
      </c>
      <c r="Q6057"/>
    </row>
    <row r="6058" spans="1:17" x14ac:dyDescent="0.3">
      <c r="A6058" t="s">
        <v>56168</v>
      </c>
      <c r="B6058">
        <v>46</v>
      </c>
      <c r="C6058" t="s">
        <v>50035</v>
      </c>
      <c r="D6058" s="11">
        <v>3570745</v>
      </c>
      <c r="E6058">
        <v>8</v>
      </c>
      <c r="F6058">
        <v>4</v>
      </c>
      <c r="G6058" s="6">
        <v>3</v>
      </c>
      <c r="H6058" t="s">
        <v>55320</v>
      </c>
      <c r="I6058">
        <v>8</v>
      </c>
      <c r="J6058">
        <v>10</v>
      </c>
      <c r="K6058" t="s">
        <v>50019</v>
      </c>
      <c r="L6058" s="9">
        <v>93397</v>
      </c>
      <c r="M6058" t="s">
        <v>50419</v>
      </c>
      <c r="N6058" t="s">
        <v>50100</v>
      </c>
      <c r="O6058">
        <v>138689160516449</v>
      </c>
      <c r="Q6058"/>
    </row>
    <row r="6059" spans="1:17" x14ac:dyDescent="0.3">
      <c r="A6059" t="s">
        <v>56168</v>
      </c>
      <c r="B6059">
        <v>47</v>
      </c>
      <c r="C6059" t="s">
        <v>50035</v>
      </c>
      <c r="D6059" s="11">
        <v>3570745</v>
      </c>
      <c r="E6059">
        <v>8</v>
      </c>
      <c r="F6059">
        <v>4</v>
      </c>
      <c r="G6059" s="6">
        <v>3</v>
      </c>
      <c r="H6059" t="s">
        <v>55320</v>
      </c>
      <c r="I6059">
        <v>8</v>
      </c>
      <c r="J6059">
        <v>10</v>
      </c>
      <c r="K6059" t="s">
        <v>50019</v>
      </c>
      <c r="L6059" s="9">
        <v>93397</v>
      </c>
      <c r="M6059" t="s">
        <v>50071</v>
      </c>
      <c r="N6059" t="s">
        <v>50025</v>
      </c>
      <c r="O6059">
        <v>434045184740387</v>
      </c>
      <c r="Q6059"/>
    </row>
    <row r="6060" spans="1:17" x14ac:dyDescent="0.3">
      <c r="A6060" t="s">
        <v>56169</v>
      </c>
      <c r="B6060">
        <v>36</v>
      </c>
      <c r="C6060" t="s">
        <v>50042</v>
      </c>
      <c r="D6060" s="11">
        <v>3975536</v>
      </c>
      <c r="E6060">
        <v>9</v>
      </c>
      <c r="F6060">
        <v>10</v>
      </c>
      <c r="G6060" s="6">
        <v>9</v>
      </c>
      <c r="H6060" t="s">
        <v>56170</v>
      </c>
      <c r="I6060">
        <v>54</v>
      </c>
      <c r="J6060">
        <v>27</v>
      </c>
      <c r="K6060" t="s">
        <v>50089</v>
      </c>
      <c r="L6060" s="9">
        <v>172147</v>
      </c>
      <c r="M6060" t="s">
        <v>50425</v>
      </c>
      <c r="N6060" t="s">
        <v>50083</v>
      </c>
      <c r="O6060">
        <v>32728699863324</v>
      </c>
      <c r="Q6060"/>
    </row>
    <row r="6061" spans="1:17" x14ac:dyDescent="0.3">
      <c r="A6061" t="s">
        <v>56169</v>
      </c>
      <c r="B6061">
        <v>36</v>
      </c>
      <c r="C6061" t="s">
        <v>50042</v>
      </c>
      <c r="D6061" s="11">
        <v>3975536</v>
      </c>
      <c r="E6061">
        <v>9</v>
      </c>
      <c r="F6061">
        <v>10</v>
      </c>
      <c r="G6061" s="6">
        <v>9</v>
      </c>
      <c r="H6061" t="s">
        <v>56170</v>
      </c>
      <c r="I6061">
        <v>54</v>
      </c>
      <c r="J6061">
        <v>22</v>
      </c>
      <c r="K6061" t="s">
        <v>50089</v>
      </c>
      <c r="L6061" s="9">
        <v>172147</v>
      </c>
      <c r="M6061" t="s">
        <v>50351</v>
      </c>
      <c r="N6061" t="s">
        <v>50058</v>
      </c>
      <c r="O6061">
        <v>291448184886239</v>
      </c>
      <c r="Q6061"/>
    </row>
    <row r="6062" spans="1:17" hidden="1" x14ac:dyDescent="0.3">
      <c r="A6062" t="s">
        <v>56171</v>
      </c>
      <c r="B6062">
        <v>15</v>
      </c>
      <c r="C6062" t="s">
        <v>50141</v>
      </c>
      <c r="D6062" s="11" t="s">
        <v>56172</v>
      </c>
      <c r="E6062">
        <v>6</v>
      </c>
      <c r="F6062">
        <v>5</v>
      </c>
      <c r="G6062" s="6">
        <v>9</v>
      </c>
      <c r="H6062" t="s">
        <v>56173</v>
      </c>
      <c r="I6062">
        <v>17</v>
      </c>
      <c r="J6062">
        <v>17</v>
      </c>
      <c r="K6062" t="s">
        <v>50089</v>
      </c>
      <c r="L6062" s="9">
        <v>377768</v>
      </c>
      <c r="M6062" t="s">
        <v>50791</v>
      </c>
      <c r="N6062" t="s">
        <v>50032</v>
      </c>
      <c r="O6062">
        <v>175856696015799</v>
      </c>
      <c r="Q6062"/>
    </row>
    <row r="6063" spans="1:17" x14ac:dyDescent="0.3">
      <c r="A6063" t="s">
        <v>56174</v>
      </c>
      <c r="B6063">
        <v>38</v>
      </c>
      <c r="C6063" t="s">
        <v>50017</v>
      </c>
      <c r="D6063" s="11">
        <v>3160812</v>
      </c>
      <c r="E6063">
        <v>10</v>
      </c>
      <c r="F6063">
        <v>8</v>
      </c>
      <c r="G6063" s="6">
        <v>6</v>
      </c>
      <c r="H6063" t="s">
        <v>56175</v>
      </c>
      <c r="I6063">
        <v>36</v>
      </c>
      <c r="J6063">
        <v>18</v>
      </c>
      <c r="K6063" t="s">
        <v>50089</v>
      </c>
      <c r="L6063" s="9">
        <v>348736</v>
      </c>
      <c r="M6063" t="s">
        <v>50086</v>
      </c>
      <c r="N6063" t="s">
        <v>50022</v>
      </c>
      <c r="O6063">
        <v>152543079620988</v>
      </c>
      <c r="Q6063"/>
    </row>
    <row r="6064" spans="1:17" x14ac:dyDescent="0.3">
      <c r="A6064" t="s">
        <v>54942</v>
      </c>
      <c r="B6064">
        <v>44</v>
      </c>
      <c r="C6064" t="s">
        <v>50035</v>
      </c>
      <c r="D6064" s="11">
        <v>9415869</v>
      </c>
      <c r="E6064">
        <v>1</v>
      </c>
      <c r="F6064">
        <v>4</v>
      </c>
      <c r="G6064" s="6">
        <v>4</v>
      </c>
      <c r="H6064" t="s">
        <v>56176</v>
      </c>
      <c r="I6064">
        <v>25</v>
      </c>
      <c r="J6064">
        <v>2</v>
      </c>
      <c r="K6064" t="s">
        <v>50019</v>
      </c>
      <c r="L6064" s="9">
        <v>14153</v>
      </c>
      <c r="M6064" t="s">
        <v>50510</v>
      </c>
      <c r="N6064" t="s">
        <v>50046</v>
      </c>
      <c r="O6064">
        <v>646824660878821</v>
      </c>
      <c r="Q6064"/>
    </row>
    <row r="6065" spans="1:17" x14ac:dyDescent="0.3">
      <c r="A6065" t="s">
        <v>56037</v>
      </c>
      <c r="B6065">
        <v>32</v>
      </c>
      <c r="C6065" t="s">
        <v>50119</v>
      </c>
      <c r="D6065" s="11">
        <v>3569433</v>
      </c>
      <c r="E6065">
        <v>8</v>
      </c>
      <c r="F6065">
        <v>7</v>
      </c>
      <c r="G6065" s="6">
        <v>4</v>
      </c>
      <c r="H6065" t="s">
        <v>56177</v>
      </c>
      <c r="I6065">
        <v>28</v>
      </c>
      <c r="J6065">
        <v>17</v>
      </c>
      <c r="K6065" t="s">
        <v>50056</v>
      </c>
      <c r="L6065" s="9">
        <v>11949</v>
      </c>
      <c r="M6065" t="s">
        <v>50410</v>
      </c>
      <c r="N6065" t="s">
        <v>50083</v>
      </c>
      <c r="O6065">
        <v>408306943024402</v>
      </c>
      <c r="Q6065"/>
    </row>
    <row r="6066" spans="1:17" x14ac:dyDescent="0.3">
      <c r="A6066" t="s">
        <v>56178</v>
      </c>
      <c r="B6066">
        <v>44</v>
      </c>
      <c r="C6066" t="s">
        <v>50060</v>
      </c>
      <c r="D6066" s="11">
        <v>3303003</v>
      </c>
      <c r="E6066">
        <v>3</v>
      </c>
      <c r="F6066">
        <v>5</v>
      </c>
      <c r="G6066" s="6">
        <v>1</v>
      </c>
      <c r="H6066" t="s">
        <v>50114</v>
      </c>
      <c r="I6066">
        <v>5</v>
      </c>
      <c r="J6066">
        <v>13</v>
      </c>
      <c r="K6066" t="s">
        <v>50019</v>
      </c>
      <c r="L6066" s="9">
        <v>128996</v>
      </c>
      <c r="M6066" t="s">
        <v>50402</v>
      </c>
      <c r="N6066" t="s">
        <v>50052</v>
      </c>
      <c r="O6066">
        <v>34886058851111</v>
      </c>
      <c r="Q6066"/>
    </row>
    <row r="6067" spans="1:17" x14ac:dyDescent="0.3">
      <c r="A6067" t="s">
        <v>56178</v>
      </c>
      <c r="B6067">
        <v>44</v>
      </c>
      <c r="C6067" t="s">
        <v>50060</v>
      </c>
      <c r="D6067" s="11">
        <v>3303003</v>
      </c>
      <c r="E6067">
        <v>3</v>
      </c>
      <c r="F6067">
        <v>5</v>
      </c>
      <c r="G6067" s="6">
        <v>1</v>
      </c>
      <c r="H6067" t="s">
        <v>50114</v>
      </c>
      <c r="I6067">
        <v>5</v>
      </c>
      <c r="J6067">
        <v>10</v>
      </c>
      <c r="K6067" t="s">
        <v>50019</v>
      </c>
      <c r="L6067" s="9">
        <v>128996</v>
      </c>
      <c r="M6067" t="s">
        <v>50595</v>
      </c>
      <c r="N6067" t="s">
        <v>50039</v>
      </c>
      <c r="O6067">
        <v>336193243668999</v>
      </c>
      <c r="Q6067"/>
    </row>
    <row r="6068" spans="1:17" x14ac:dyDescent="0.3">
      <c r="A6068" t="s">
        <v>52766</v>
      </c>
      <c r="B6068">
        <v>21</v>
      </c>
      <c r="C6068" t="s">
        <v>50017</v>
      </c>
      <c r="D6068" s="11">
        <v>2921286</v>
      </c>
      <c r="E6068">
        <v>5</v>
      </c>
      <c r="F6068">
        <v>4</v>
      </c>
      <c r="G6068" s="6">
        <v>1</v>
      </c>
      <c r="H6068" t="s">
        <v>50029</v>
      </c>
      <c r="I6068">
        <v>8</v>
      </c>
      <c r="J6068">
        <v>9</v>
      </c>
      <c r="K6068" t="s">
        <v>50019</v>
      </c>
      <c r="L6068" s="9">
        <v>3716</v>
      </c>
      <c r="M6068" t="s">
        <v>50131</v>
      </c>
      <c r="N6068" t="s">
        <v>50022</v>
      </c>
      <c r="O6068">
        <v>397818117465108</v>
      </c>
      <c r="Q6068"/>
    </row>
    <row r="6069" spans="1:17" x14ac:dyDescent="0.3">
      <c r="A6069" t="s">
        <v>56031</v>
      </c>
      <c r="B6069">
        <v>15</v>
      </c>
      <c r="C6069" t="s">
        <v>50066</v>
      </c>
      <c r="D6069" s="11">
        <v>868439</v>
      </c>
      <c r="E6069">
        <v>6</v>
      </c>
      <c r="F6069">
        <v>5</v>
      </c>
      <c r="G6069" s="6">
        <v>5</v>
      </c>
      <c r="H6069" t="s">
        <v>56179</v>
      </c>
      <c r="I6069">
        <v>22</v>
      </c>
      <c r="J6069">
        <v>9</v>
      </c>
      <c r="K6069" t="s">
        <v>50056</v>
      </c>
      <c r="L6069" s="9">
        <v>258735</v>
      </c>
      <c r="M6069" t="s">
        <v>50772</v>
      </c>
      <c r="N6069" t="s">
        <v>50022</v>
      </c>
      <c r="O6069">
        <v>244733297354654</v>
      </c>
      <c r="Q6069"/>
    </row>
    <row r="6070" spans="1:17" x14ac:dyDescent="0.3">
      <c r="A6070" t="s">
        <v>56180</v>
      </c>
      <c r="B6070">
        <v>29</v>
      </c>
      <c r="C6070" t="s">
        <v>50106</v>
      </c>
      <c r="D6070" s="11">
        <v>1922061</v>
      </c>
      <c r="E6070">
        <v>6</v>
      </c>
      <c r="F6070">
        <v>7</v>
      </c>
      <c r="G6070" s="6">
        <v>6</v>
      </c>
      <c r="H6070" t="s">
        <v>56181</v>
      </c>
      <c r="I6070">
        <v>43</v>
      </c>
      <c r="J6070">
        <v>21</v>
      </c>
      <c r="K6070" t="s">
        <v>50089</v>
      </c>
      <c r="L6070" s="9">
        <v>266897</v>
      </c>
      <c r="M6070" t="s">
        <v>50528</v>
      </c>
      <c r="N6070" t="s">
        <v>50100</v>
      </c>
      <c r="O6070">
        <v>169479072707606</v>
      </c>
      <c r="Q6070"/>
    </row>
    <row r="6071" spans="1:17" x14ac:dyDescent="0.3">
      <c r="A6071" t="s">
        <v>56182</v>
      </c>
      <c r="B6071">
        <v>44</v>
      </c>
      <c r="C6071" t="s">
        <v>50035</v>
      </c>
      <c r="D6071" s="11">
        <v>9203725</v>
      </c>
      <c r="E6071">
        <v>10</v>
      </c>
      <c r="F6071">
        <v>5</v>
      </c>
      <c r="G6071" s="6">
        <v>7</v>
      </c>
      <c r="H6071" t="s">
        <v>56183</v>
      </c>
      <c r="I6071">
        <v>37</v>
      </c>
      <c r="J6071">
        <v>18</v>
      </c>
      <c r="K6071" t="s">
        <v>50089</v>
      </c>
      <c r="L6071" s="9">
        <v>233829</v>
      </c>
      <c r="M6071" t="s">
        <v>51247</v>
      </c>
      <c r="N6071" t="s">
        <v>50083</v>
      </c>
      <c r="O6071">
        <v>292710867575506</v>
      </c>
      <c r="Q6071"/>
    </row>
    <row r="6072" spans="1:17" x14ac:dyDescent="0.3">
      <c r="A6072" t="s">
        <v>50272</v>
      </c>
      <c r="B6072">
        <v>23</v>
      </c>
      <c r="C6072" t="s">
        <v>50035</v>
      </c>
      <c r="D6072" s="11">
        <v>8801439</v>
      </c>
      <c r="E6072">
        <v>4</v>
      </c>
      <c r="F6072">
        <v>5</v>
      </c>
      <c r="G6072" s="6">
        <v>2</v>
      </c>
      <c r="H6072" t="s">
        <v>50804</v>
      </c>
      <c r="I6072">
        <v>13</v>
      </c>
      <c r="J6072">
        <v>11</v>
      </c>
      <c r="K6072" t="s">
        <v>50056</v>
      </c>
      <c r="L6072" s="9">
        <v>122197</v>
      </c>
      <c r="M6072" t="s">
        <v>50485</v>
      </c>
      <c r="N6072" t="s">
        <v>50083</v>
      </c>
      <c r="O6072">
        <v>664507067582512</v>
      </c>
      <c r="Q6072"/>
    </row>
    <row r="6073" spans="1:17" x14ac:dyDescent="0.3">
      <c r="A6073" t="s">
        <v>50272</v>
      </c>
      <c r="B6073">
        <v>23</v>
      </c>
      <c r="C6073" t="s">
        <v>50035</v>
      </c>
      <c r="D6073" s="11">
        <v>8801439</v>
      </c>
      <c r="E6073">
        <v>4</v>
      </c>
      <c r="F6073">
        <v>5</v>
      </c>
      <c r="G6073" s="6">
        <v>2</v>
      </c>
      <c r="H6073" t="s">
        <v>50804</v>
      </c>
      <c r="I6073">
        <v>13</v>
      </c>
      <c r="J6073">
        <v>15</v>
      </c>
      <c r="K6073" t="s">
        <v>50056</v>
      </c>
      <c r="L6073" s="9">
        <v>122197</v>
      </c>
      <c r="M6073" t="s">
        <v>50545</v>
      </c>
      <c r="N6073" t="s">
        <v>50083</v>
      </c>
      <c r="O6073">
        <v>659958724449672</v>
      </c>
      <c r="Q6073"/>
    </row>
    <row r="6074" spans="1:17" x14ac:dyDescent="0.3">
      <c r="A6074" t="s">
        <v>55182</v>
      </c>
      <c r="B6074">
        <v>22</v>
      </c>
      <c r="C6074" t="s">
        <v>50129</v>
      </c>
      <c r="D6074" s="11">
        <v>4076239</v>
      </c>
      <c r="E6074">
        <v>4</v>
      </c>
      <c r="F6074">
        <v>5</v>
      </c>
      <c r="G6074" s="6">
        <v>1</v>
      </c>
      <c r="H6074" t="s">
        <v>50409</v>
      </c>
      <c r="I6074">
        <v>9</v>
      </c>
      <c r="J6074">
        <v>5</v>
      </c>
      <c r="K6074" t="s">
        <v>50019</v>
      </c>
      <c r="L6074" s="9">
        <v>121217</v>
      </c>
      <c r="M6074" t="s">
        <v>51893</v>
      </c>
      <c r="N6074" t="s">
        <v>50058</v>
      </c>
      <c r="O6074">
        <v>426248190571496</v>
      </c>
      <c r="Q6074"/>
    </row>
    <row r="6075" spans="1:17" x14ac:dyDescent="0.3">
      <c r="A6075" t="s">
        <v>56184</v>
      </c>
      <c r="B6075">
        <v>28</v>
      </c>
      <c r="C6075" t="s">
        <v>50093</v>
      </c>
      <c r="D6075" s="11">
        <v>2838196</v>
      </c>
      <c r="E6075">
        <v>7</v>
      </c>
      <c r="F6075">
        <v>7</v>
      </c>
      <c r="G6075" s="6">
        <v>7</v>
      </c>
      <c r="H6075" t="s">
        <v>56185</v>
      </c>
      <c r="I6075">
        <v>29</v>
      </c>
      <c r="J6075">
        <v>12</v>
      </c>
      <c r="K6075" t="s">
        <v>50056</v>
      </c>
      <c r="L6075" s="9">
        <v>209368</v>
      </c>
      <c r="M6075" t="s">
        <v>50082</v>
      </c>
      <c r="N6075" t="s">
        <v>50022</v>
      </c>
      <c r="O6075">
        <v>122441414961259</v>
      </c>
      <c r="Q6075"/>
    </row>
    <row r="6076" spans="1:17" x14ac:dyDescent="0.3">
      <c r="A6076" t="s">
        <v>56184</v>
      </c>
      <c r="B6076">
        <v>28</v>
      </c>
      <c r="C6076" t="s">
        <v>50054</v>
      </c>
      <c r="D6076" s="11">
        <v>2838196</v>
      </c>
      <c r="E6076">
        <v>7</v>
      </c>
      <c r="F6076">
        <v>7</v>
      </c>
      <c r="G6076" s="6">
        <v>7</v>
      </c>
      <c r="H6076" t="s">
        <v>56185</v>
      </c>
      <c r="I6076">
        <v>29</v>
      </c>
      <c r="J6076">
        <v>11</v>
      </c>
      <c r="K6076" t="s">
        <v>50056</v>
      </c>
      <c r="L6076" s="9">
        <v>209368</v>
      </c>
      <c r="M6076" t="s">
        <v>51793</v>
      </c>
      <c r="N6076" t="s">
        <v>50052</v>
      </c>
      <c r="O6076">
        <v>182543939634634</v>
      </c>
      <c r="Q6076"/>
    </row>
    <row r="6077" spans="1:17" x14ac:dyDescent="0.3">
      <c r="A6077" t="s">
        <v>56186</v>
      </c>
      <c r="B6077">
        <v>48</v>
      </c>
      <c r="C6077" t="s">
        <v>50035</v>
      </c>
      <c r="D6077" s="11">
        <v>1218442</v>
      </c>
      <c r="E6077">
        <v>6</v>
      </c>
      <c r="F6077">
        <v>6</v>
      </c>
      <c r="G6077" s="6">
        <v>2</v>
      </c>
      <c r="H6077" t="s">
        <v>50494</v>
      </c>
      <c r="I6077">
        <v>14</v>
      </c>
      <c r="J6077">
        <v>10</v>
      </c>
      <c r="K6077" t="s">
        <v>50056</v>
      </c>
      <c r="L6077" s="9">
        <v>126584</v>
      </c>
      <c r="M6077" t="s">
        <v>50326</v>
      </c>
      <c r="N6077" t="s">
        <v>50046</v>
      </c>
      <c r="O6077">
        <v>790450248234229</v>
      </c>
      <c r="Q6077"/>
    </row>
    <row r="6078" spans="1:17" x14ac:dyDescent="0.3">
      <c r="A6078" t="s">
        <v>56186</v>
      </c>
      <c r="B6078">
        <v>48</v>
      </c>
      <c r="C6078" t="s">
        <v>50035</v>
      </c>
      <c r="D6078" s="11">
        <v>1218442</v>
      </c>
      <c r="E6078">
        <v>6</v>
      </c>
      <c r="F6078">
        <v>6</v>
      </c>
      <c r="G6078" s="6">
        <v>2</v>
      </c>
      <c r="H6078" t="s">
        <v>50494</v>
      </c>
      <c r="I6078">
        <v>18</v>
      </c>
      <c r="J6078">
        <v>8</v>
      </c>
      <c r="K6078" t="s">
        <v>50056</v>
      </c>
      <c r="L6078" s="9">
        <v>126584</v>
      </c>
      <c r="M6078" t="s">
        <v>51349</v>
      </c>
      <c r="N6078" t="s">
        <v>50022</v>
      </c>
      <c r="O6078">
        <v>742231637665624</v>
      </c>
      <c r="Q6078"/>
    </row>
    <row r="6079" spans="1:17" x14ac:dyDescent="0.3">
      <c r="A6079" t="s">
        <v>56186</v>
      </c>
      <c r="B6079">
        <v>48</v>
      </c>
      <c r="C6079" t="s">
        <v>50035</v>
      </c>
      <c r="D6079" s="11">
        <v>1218442</v>
      </c>
      <c r="E6079">
        <v>6</v>
      </c>
      <c r="F6079">
        <v>6</v>
      </c>
      <c r="G6079" s="6">
        <v>2</v>
      </c>
      <c r="H6079" t="s">
        <v>50494</v>
      </c>
      <c r="I6079">
        <v>18</v>
      </c>
      <c r="J6079">
        <v>10</v>
      </c>
      <c r="K6079" t="s">
        <v>50056</v>
      </c>
      <c r="L6079" s="9">
        <v>126584</v>
      </c>
      <c r="M6079" t="s">
        <v>50328</v>
      </c>
      <c r="N6079" t="s">
        <v>50032</v>
      </c>
      <c r="O6079">
        <v>714729739808038</v>
      </c>
      <c r="Q6079"/>
    </row>
    <row r="6080" spans="1:17" x14ac:dyDescent="0.3">
      <c r="A6080" t="s">
        <v>56187</v>
      </c>
      <c r="B6080">
        <v>15</v>
      </c>
      <c r="C6080" t="s">
        <v>50106</v>
      </c>
      <c r="D6080" s="11">
        <v>3251102</v>
      </c>
      <c r="E6080">
        <v>7</v>
      </c>
      <c r="F6080">
        <v>7</v>
      </c>
      <c r="G6080" s="6">
        <v>5</v>
      </c>
      <c r="H6080" t="s">
        <v>56188</v>
      </c>
      <c r="I6080">
        <v>24</v>
      </c>
      <c r="J6080">
        <v>7</v>
      </c>
      <c r="K6080" t="s">
        <v>50056</v>
      </c>
      <c r="L6080" s="9">
        <v>252365</v>
      </c>
      <c r="M6080" t="s">
        <v>50484</v>
      </c>
      <c r="N6080" t="s">
        <v>50022</v>
      </c>
      <c r="O6080">
        <v>204543623450205</v>
      </c>
      <c r="Q6080"/>
    </row>
    <row r="6081" spans="1:17" x14ac:dyDescent="0.3">
      <c r="A6081" t="s">
        <v>56189</v>
      </c>
      <c r="B6081">
        <v>31</v>
      </c>
      <c r="C6081" t="s">
        <v>50151</v>
      </c>
      <c r="D6081" s="11">
        <v>16533372</v>
      </c>
      <c r="E6081">
        <v>1</v>
      </c>
      <c r="F6081">
        <v>3</v>
      </c>
      <c r="G6081" s="6">
        <v>2</v>
      </c>
      <c r="H6081" t="s">
        <v>52189</v>
      </c>
      <c r="I6081">
        <v>14</v>
      </c>
      <c r="J6081">
        <v>2</v>
      </c>
      <c r="K6081" t="s">
        <v>50019</v>
      </c>
      <c r="L6081" s="9">
        <v>86851</v>
      </c>
      <c r="M6081" t="s">
        <v>50153</v>
      </c>
      <c r="N6081" t="s">
        <v>50083</v>
      </c>
      <c r="O6081">
        <v>111593555615708</v>
      </c>
      <c r="Q6081"/>
    </row>
    <row r="6082" spans="1:17" x14ac:dyDescent="0.3">
      <c r="A6082" t="s">
        <v>56190</v>
      </c>
      <c r="B6082">
        <v>17</v>
      </c>
      <c r="C6082" t="s">
        <v>50028</v>
      </c>
      <c r="D6082" s="11">
        <v>454917</v>
      </c>
      <c r="E6082">
        <v>3</v>
      </c>
      <c r="F6082">
        <v>7</v>
      </c>
      <c r="G6082" s="6">
        <v>3</v>
      </c>
      <c r="H6082" t="s">
        <v>56191</v>
      </c>
      <c r="I6082">
        <v>17</v>
      </c>
      <c r="J6082">
        <v>20</v>
      </c>
      <c r="K6082" t="s">
        <v>50056</v>
      </c>
      <c r="L6082" s="9">
        <v>63436</v>
      </c>
      <c r="M6082" t="s">
        <v>50031</v>
      </c>
      <c r="N6082" t="s">
        <v>50052</v>
      </c>
      <c r="O6082">
        <v>26680140974075</v>
      </c>
      <c r="Q6082"/>
    </row>
    <row r="6083" spans="1:17" x14ac:dyDescent="0.3">
      <c r="A6083" t="s">
        <v>56190</v>
      </c>
      <c r="B6083">
        <v>17</v>
      </c>
      <c r="C6083" t="s">
        <v>50028</v>
      </c>
      <c r="D6083" s="11">
        <v>454917</v>
      </c>
      <c r="E6083">
        <v>3</v>
      </c>
      <c r="F6083">
        <v>7</v>
      </c>
      <c r="G6083" s="6">
        <v>3</v>
      </c>
      <c r="H6083" t="s">
        <v>56191</v>
      </c>
      <c r="I6083">
        <v>23</v>
      </c>
      <c r="J6083">
        <v>22</v>
      </c>
      <c r="K6083" t="s">
        <v>50056</v>
      </c>
      <c r="L6083" s="9">
        <v>63436</v>
      </c>
      <c r="M6083" t="s">
        <v>50375</v>
      </c>
      <c r="N6083" t="s">
        <v>50058</v>
      </c>
      <c r="O6083">
        <v>43557669116193</v>
      </c>
      <c r="Q6083"/>
    </row>
    <row r="6084" spans="1:17" x14ac:dyDescent="0.3">
      <c r="A6084" t="s">
        <v>56192</v>
      </c>
      <c r="B6084">
        <v>45</v>
      </c>
      <c r="C6084" t="s">
        <v>50106</v>
      </c>
      <c r="D6084" s="11">
        <v>2078041</v>
      </c>
      <c r="E6084">
        <v>7</v>
      </c>
      <c r="F6084">
        <v>7</v>
      </c>
      <c r="G6084" s="6">
        <v>2</v>
      </c>
      <c r="H6084" t="s">
        <v>50730</v>
      </c>
      <c r="I6084">
        <v>7</v>
      </c>
      <c r="J6084">
        <v>9</v>
      </c>
      <c r="K6084" t="s">
        <v>50056</v>
      </c>
      <c r="L6084" s="9">
        <v>21402</v>
      </c>
      <c r="M6084" t="s">
        <v>50765</v>
      </c>
      <c r="N6084" t="s">
        <v>50116</v>
      </c>
      <c r="O6084">
        <v>323044758691559</v>
      </c>
      <c r="Q6084"/>
    </row>
    <row r="6085" spans="1:17" x14ac:dyDescent="0.3">
      <c r="A6085" t="s">
        <v>56192</v>
      </c>
      <c r="B6085">
        <v>45</v>
      </c>
      <c r="C6085" t="s">
        <v>50106</v>
      </c>
      <c r="D6085" s="11">
        <v>2078041</v>
      </c>
      <c r="E6085">
        <v>7</v>
      </c>
      <c r="F6085">
        <v>7</v>
      </c>
      <c r="G6085" s="6">
        <v>2</v>
      </c>
      <c r="H6085" t="s">
        <v>50730</v>
      </c>
      <c r="I6085">
        <v>16</v>
      </c>
      <c r="J6085">
        <v>9</v>
      </c>
      <c r="K6085" t="s">
        <v>50056</v>
      </c>
      <c r="L6085" s="9">
        <v>21402</v>
      </c>
      <c r="M6085" t="s">
        <v>50678</v>
      </c>
      <c r="N6085" t="s">
        <v>50116</v>
      </c>
      <c r="O6085">
        <v>322526361697056</v>
      </c>
      <c r="Q6085"/>
    </row>
    <row r="6086" spans="1:17" x14ac:dyDescent="0.3">
      <c r="A6086" t="s">
        <v>56193</v>
      </c>
      <c r="B6086">
        <v>36</v>
      </c>
      <c r="C6086" t="s">
        <v>50106</v>
      </c>
      <c r="D6086" s="11">
        <v>172839</v>
      </c>
      <c r="E6086">
        <v>119</v>
      </c>
      <c r="F6086">
        <v>3</v>
      </c>
      <c r="G6086" s="6">
        <v>4</v>
      </c>
      <c r="H6086" t="s">
        <v>56194</v>
      </c>
      <c r="I6086">
        <v>5</v>
      </c>
      <c r="J6086">
        <v>17</v>
      </c>
      <c r="K6086" t="s">
        <v>50056</v>
      </c>
      <c r="L6086" s="9">
        <v>75922</v>
      </c>
      <c r="M6086" t="s">
        <v>50079</v>
      </c>
      <c r="N6086" t="s">
        <v>50022</v>
      </c>
      <c r="O6086">
        <v>302753040838465</v>
      </c>
      <c r="Q6086"/>
    </row>
    <row r="6087" spans="1:17" x14ac:dyDescent="0.3">
      <c r="A6087" t="s">
        <v>56195</v>
      </c>
      <c r="B6087">
        <v>37</v>
      </c>
      <c r="C6087" t="s">
        <v>50123</v>
      </c>
      <c r="D6087" s="11">
        <v>12777052</v>
      </c>
      <c r="E6087">
        <v>4</v>
      </c>
      <c r="F6087">
        <v>3</v>
      </c>
      <c r="G6087" s="6">
        <v>1</v>
      </c>
      <c r="H6087" t="s">
        <v>50029</v>
      </c>
      <c r="I6087">
        <v>13</v>
      </c>
      <c r="J6087">
        <v>10</v>
      </c>
      <c r="K6087" t="s">
        <v>50019</v>
      </c>
      <c r="L6087" s="9">
        <v>121359</v>
      </c>
      <c r="M6087" t="s">
        <v>50275</v>
      </c>
      <c r="N6087" t="s">
        <v>50025</v>
      </c>
      <c r="O6087">
        <v>979449678389969</v>
      </c>
      <c r="Q6087"/>
    </row>
    <row r="6088" spans="1:17" hidden="1" x14ac:dyDescent="0.3">
      <c r="A6088" t="s">
        <v>56195</v>
      </c>
      <c r="B6088">
        <v>-500</v>
      </c>
      <c r="C6088" t="s">
        <v>50123</v>
      </c>
      <c r="D6088" s="11">
        <v>12777052</v>
      </c>
      <c r="E6088">
        <v>4</v>
      </c>
      <c r="F6088">
        <v>3</v>
      </c>
      <c r="G6088" s="6">
        <v>1</v>
      </c>
      <c r="H6088" t="s">
        <v>50029</v>
      </c>
      <c r="I6088">
        <v>8</v>
      </c>
      <c r="J6088">
        <v>10</v>
      </c>
      <c r="K6088" t="s">
        <v>50019</v>
      </c>
      <c r="L6088" s="9">
        <v>121359</v>
      </c>
      <c r="M6088" t="s">
        <v>51340</v>
      </c>
      <c r="N6088" t="s">
        <v>50039</v>
      </c>
      <c r="O6088">
        <v>604146125363493</v>
      </c>
      <c r="Q6088"/>
    </row>
    <row r="6089" spans="1:17" x14ac:dyDescent="0.3">
      <c r="A6089" t="s">
        <v>56196</v>
      </c>
      <c r="B6089">
        <v>20</v>
      </c>
      <c r="C6089" t="s">
        <v>50106</v>
      </c>
      <c r="D6089" s="11">
        <v>906712</v>
      </c>
      <c r="E6089">
        <v>10</v>
      </c>
      <c r="F6089">
        <v>5</v>
      </c>
      <c r="G6089" s="6">
        <v>6</v>
      </c>
      <c r="H6089" t="s">
        <v>56197</v>
      </c>
      <c r="I6089">
        <v>20</v>
      </c>
      <c r="J6089">
        <v>22</v>
      </c>
      <c r="K6089" t="s">
        <v>50089</v>
      </c>
      <c r="L6089" s="9">
        <v>2563</v>
      </c>
      <c r="M6089" t="s">
        <v>53756</v>
      </c>
      <c r="N6089" t="s">
        <v>50022</v>
      </c>
      <c r="O6089">
        <v>230781416084221</v>
      </c>
      <c r="Q6089"/>
    </row>
    <row r="6090" spans="1:17" x14ac:dyDescent="0.3">
      <c r="A6090" t="s">
        <v>51960</v>
      </c>
      <c r="B6090">
        <v>31</v>
      </c>
      <c r="C6090" t="s">
        <v>50017</v>
      </c>
      <c r="D6090" s="11">
        <v>3914108</v>
      </c>
      <c r="E6090">
        <v>5</v>
      </c>
      <c r="F6090">
        <v>3</v>
      </c>
      <c r="G6090" s="6">
        <v>3</v>
      </c>
      <c r="H6090" t="s">
        <v>51489</v>
      </c>
      <c r="I6090">
        <v>2</v>
      </c>
      <c r="J6090">
        <v>5</v>
      </c>
      <c r="K6090" t="s">
        <v>50019</v>
      </c>
      <c r="L6090" s="9">
        <v>122661</v>
      </c>
      <c r="M6090" t="s">
        <v>50721</v>
      </c>
      <c r="N6090" t="s">
        <v>50025</v>
      </c>
      <c r="O6090">
        <v>411013952105798</v>
      </c>
      <c r="Q6090"/>
    </row>
    <row r="6091" spans="1:17" x14ac:dyDescent="0.3">
      <c r="A6091" t="s">
        <v>56198</v>
      </c>
      <c r="B6091">
        <v>22</v>
      </c>
      <c r="C6091" t="s">
        <v>50060</v>
      </c>
      <c r="D6091" s="11">
        <v>1516762</v>
      </c>
      <c r="E6091">
        <v>4</v>
      </c>
      <c r="F6091">
        <v>5</v>
      </c>
      <c r="G6091" s="6">
        <v>1</v>
      </c>
      <c r="H6091" t="s">
        <v>50029</v>
      </c>
      <c r="I6091">
        <v>4</v>
      </c>
      <c r="J6091">
        <v>5</v>
      </c>
      <c r="K6091" t="s">
        <v>50019</v>
      </c>
      <c r="L6091" s="9">
        <v>84703</v>
      </c>
      <c r="M6091" t="s">
        <v>50354</v>
      </c>
      <c r="N6091" t="s">
        <v>50116</v>
      </c>
      <c r="O6091">
        <v>367152733739142</v>
      </c>
      <c r="Q6091"/>
    </row>
    <row r="6092" spans="1:17" x14ac:dyDescent="0.3">
      <c r="A6092" t="s">
        <v>56198</v>
      </c>
      <c r="B6092">
        <v>22</v>
      </c>
      <c r="C6092" t="s">
        <v>50060</v>
      </c>
      <c r="D6092" s="11">
        <v>1516762</v>
      </c>
      <c r="E6092">
        <v>4</v>
      </c>
      <c r="F6092">
        <v>5</v>
      </c>
      <c r="G6092" s="6">
        <v>1</v>
      </c>
      <c r="H6092" t="s">
        <v>50029</v>
      </c>
      <c r="I6092">
        <v>4</v>
      </c>
      <c r="J6092">
        <v>4</v>
      </c>
      <c r="K6092" t="s">
        <v>50019</v>
      </c>
      <c r="L6092" s="9">
        <v>84703</v>
      </c>
      <c r="M6092" t="s">
        <v>50879</v>
      </c>
      <c r="N6092" t="s">
        <v>50046</v>
      </c>
      <c r="O6092">
        <v>341447356375867</v>
      </c>
      <c r="Q6092"/>
    </row>
    <row r="6093" spans="1:17" x14ac:dyDescent="0.3">
      <c r="A6093" t="s">
        <v>51638</v>
      </c>
      <c r="B6093">
        <v>50</v>
      </c>
      <c r="C6093" t="s">
        <v>50141</v>
      </c>
      <c r="D6093" s="11">
        <v>296059</v>
      </c>
      <c r="E6093">
        <v>8</v>
      </c>
      <c r="F6093">
        <v>6</v>
      </c>
      <c r="G6093" s="6">
        <v>1221</v>
      </c>
      <c r="H6093" t="s">
        <v>52845</v>
      </c>
      <c r="I6093">
        <v>21</v>
      </c>
      <c r="J6093">
        <v>5</v>
      </c>
      <c r="K6093" t="s">
        <v>50056</v>
      </c>
      <c r="L6093" s="9">
        <v>78655</v>
      </c>
      <c r="M6093" t="s">
        <v>51122</v>
      </c>
      <c r="N6093" t="s">
        <v>50022</v>
      </c>
      <c r="O6093">
        <v>166412359319101</v>
      </c>
      <c r="Q6093"/>
    </row>
    <row r="6094" spans="1:17" x14ac:dyDescent="0.3">
      <c r="A6094" t="s">
        <v>51638</v>
      </c>
      <c r="B6094">
        <v>50</v>
      </c>
      <c r="C6094" t="s">
        <v>50141</v>
      </c>
      <c r="D6094" s="11">
        <v>296059</v>
      </c>
      <c r="E6094">
        <v>8</v>
      </c>
      <c r="F6094">
        <v>6</v>
      </c>
      <c r="G6094" s="6">
        <v>3</v>
      </c>
      <c r="H6094" t="s">
        <v>52845</v>
      </c>
      <c r="I6094">
        <v>21</v>
      </c>
      <c r="J6094">
        <v>7</v>
      </c>
      <c r="K6094" t="s">
        <v>50056</v>
      </c>
      <c r="L6094" s="9">
        <v>78655</v>
      </c>
      <c r="M6094" t="s">
        <v>50639</v>
      </c>
      <c r="N6094" t="s">
        <v>50215</v>
      </c>
      <c r="O6094">
        <v>339504967135461</v>
      </c>
      <c r="Q6094"/>
    </row>
    <row r="6095" spans="1:17" x14ac:dyDescent="0.3">
      <c r="A6095" t="s">
        <v>51638</v>
      </c>
      <c r="B6095">
        <v>50</v>
      </c>
      <c r="C6095" t="s">
        <v>50141</v>
      </c>
      <c r="D6095" s="11">
        <v>296059</v>
      </c>
      <c r="E6095">
        <v>8</v>
      </c>
      <c r="F6095">
        <v>6</v>
      </c>
      <c r="G6095" s="6">
        <v>3</v>
      </c>
      <c r="H6095" t="s">
        <v>52845</v>
      </c>
      <c r="I6095">
        <v>21</v>
      </c>
      <c r="J6095">
        <v>11</v>
      </c>
      <c r="K6095" t="s">
        <v>50056</v>
      </c>
      <c r="L6095" s="9">
        <v>78655</v>
      </c>
      <c r="M6095" t="s">
        <v>50051</v>
      </c>
      <c r="N6095" t="s">
        <v>50116</v>
      </c>
      <c r="O6095">
        <v>347516000324555</v>
      </c>
      <c r="Q6095"/>
    </row>
    <row r="6096" spans="1:17" x14ac:dyDescent="0.3">
      <c r="A6096" t="s">
        <v>51638</v>
      </c>
      <c r="B6096">
        <v>50</v>
      </c>
      <c r="C6096" t="s">
        <v>50141</v>
      </c>
      <c r="D6096" s="11">
        <v>296059</v>
      </c>
      <c r="E6096">
        <v>8</v>
      </c>
      <c r="F6096">
        <v>6</v>
      </c>
      <c r="G6096" s="6">
        <v>3</v>
      </c>
      <c r="H6096" t="s">
        <v>52845</v>
      </c>
      <c r="I6096">
        <v>21</v>
      </c>
      <c r="J6096">
        <v>9</v>
      </c>
      <c r="K6096" t="s">
        <v>50056</v>
      </c>
      <c r="L6096" s="9">
        <v>78655</v>
      </c>
      <c r="M6096" t="s">
        <v>50165</v>
      </c>
      <c r="N6096" t="s">
        <v>50100</v>
      </c>
      <c r="O6096">
        <v>327308181132766</v>
      </c>
      <c r="Q6096"/>
    </row>
    <row r="6097" spans="1:17" x14ac:dyDescent="0.3">
      <c r="A6097" t="s">
        <v>56199</v>
      </c>
      <c r="B6097">
        <v>23</v>
      </c>
      <c r="C6097" t="s">
        <v>50017</v>
      </c>
      <c r="D6097" s="11">
        <v>2713157</v>
      </c>
      <c r="E6097">
        <v>4</v>
      </c>
      <c r="F6097">
        <v>4</v>
      </c>
      <c r="G6097" s="6">
        <v>2</v>
      </c>
      <c r="H6097" t="s">
        <v>52163</v>
      </c>
      <c r="I6097">
        <v>15</v>
      </c>
      <c r="J6097">
        <v>15</v>
      </c>
      <c r="K6097" t="s">
        <v>50056</v>
      </c>
      <c r="L6097" s="9">
        <v>78337</v>
      </c>
      <c r="M6097" t="s">
        <v>50045</v>
      </c>
      <c r="N6097" t="s">
        <v>50025</v>
      </c>
      <c r="O6097">
        <v>427135081778764</v>
      </c>
      <c r="Q6097"/>
    </row>
    <row r="6098" spans="1:17" x14ac:dyDescent="0.3">
      <c r="A6098" t="s">
        <v>56200</v>
      </c>
      <c r="B6098">
        <v>28</v>
      </c>
      <c r="C6098" t="s">
        <v>50106</v>
      </c>
      <c r="D6098" s="11">
        <v>1643924</v>
      </c>
      <c r="E6098">
        <v>8</v>
      </c>
      <c r="F6098">
        <v>5</v>
      </c>
      <c r="G6098" s="6">
        <v>2</v>
      </c>
      <c r="H6098" t="s">
        <v>50661</v>
      </c>
      <c r="I6098">
        <v>11</v>
      </c>
      <c r="J6098">
        <v>12</v>
      </c>
      <c r="K6098" t="s">
        <v>50056</v>
      </c>
      <c r="L6098" s="9">
        <v>69936</v>
      </c>
      <c r="M6098" t="s">
        <v>50506</v>
      </c>
      <c r="N6098" t="s">
        <v>50022</v>
      </c>
      <c r="O6098">
        <v>295230827334079</v>
      </c>
      <c r="Q6098"/>
    </row>
    <row r="6099" spans="1:17" x14ac:dyDescent="0.3">
      <c r="A6099" t="s">
        <v>56201</v>
      </c>
      <c r="B6099">
        <v>26</v>
      </c>
      <c r="C6099" t="s">
        <v>50123</v>
      </c>
      <c r="D6099" s="11">
        <v>1714264</v>
      </c>
      <c r="E6099">
        <v>8</v>
      </c>
      <c r="F6099">
        <v>10</v>
      </c>
      <c r="G6099" s="6">
        <v>6</v>
      </c>
      <c r="H6099" t="s">
        <v>56202</v>
      </c>
      <c r="I6099">
        <v>21</v>
      </c>
      <c r="J6099">
        <v>8</v>
      </c>
      <c r="K6099" t="s">
        <v>50056</v>
      </c>
      <c r="L6099" s="9">
        <v>159591</v>
      </c>
      <c r="M6099" t="s">
        <v>50971</v>
      </c>
      <c r="N6099" t="s">
        <v>50022</v>
      </c>
      <c r="O6099">
        <v>273872547537018</v>
      </c>
      <c r="Q6099"/>
    </row>
    <row r="6100" spans="1:17" x14ac:dyDescent="0.3">
      <c r="A6100" t="s">
        <v>56201</v>
      </c>
      <c r="B6100">
        <v>26</v>
      </c>
      <c r="C6100" t="s">
        <v>50123</v>
      </c>
      <c r="D6100" s="11">
        <v>1714264</v>
      </c>
      <c r="E6100">
        <v>8</v>
      </c>
      <c r="F6100">
        <v>10</v>
      </c>
      <c r="G6100" s="6">
        <v>6</v>
      </c>
      <c r="H6100" t="s">
        <v>56202</v>
      </c>
      <c r="I6100">
        <v>19</v>
      </c>
      <c r="J6100">
        <v>11</v>
      </c>
      <c r="K6100" t="s">
        <v>50056</v>
      </c>
      <c r="L6100" s="9">
        <v>159591</v>
      </c>
      <c r="M6100" t="s">
        <v>50943</v>
      </c>
      <c r="N6100" t="s">
        <v>50022</v>
      </c>
      <c r="O6100">
        <v>269279996645846</v>
      </c>
      <c r="Q6100"/>
    </row>
    <row r="6101" spans="1:17" x14ac:dyDescent="0.3">
      <c r="A6101" t="s">
        <v>56201</v>
      </c>
      <c r="B6101">
        <v>26</v>
      </c>
      <c r="C6101" t="s">
        <v>50123</v>
      </c>
      <c r="D6101" s="11">
        <v>1714264</v>
      </c>
      <c r="E6101">
        <v>9</v>
      </c>
      <c r="F6101">
        <v>11</v>
      </c>
      <c r="G6101" s="6">
        <v>6</v>
      </c>
      <c r="H6101" t="s">
        <v>56202</v>
      </c>
      <c r="I6101">
        <v>19</v>
      </c>
      <c r="J6101">
        <v>8</v>
      </c>
      <c r="K6101" t="s">
        <v>50056</v>
      </c>
      <c r="L6101" s="9">
        <v>159591</v>
      </c>
      <c r="M6101" t="s">
        <v>51173</v>
      </c>
      <c r="N6101" t="s">
        <v>50022</v>
      </c>
      <c r="O6101">
        <v>187574673949464</v>
      </c>
      <c r="Q6101"/>
    </row>
    <row r="6102" spans="1:17" x14ac:dyDescent="0.3">
      <c r="A6102" t="s">
        <v>56203</v>
      </c>
      <c r="B6102">
        <v>45</v>
      </c>
      <c r="C6102" t="s">
        <v>50113</v>
      </c>
      <c r="D6102" s="11">
        <v>1991177</v>
      </c>
      <c r="E6102">
        <v>5</v>
      </c>
      <c r="F6102">
        <v>5</v>
      </c>
      <c r="G6102" s="6">
        <v>7</v>
      </c>
      <c r="H6102" t="s">
        <v>56204</v>
      </c>
      <c r="I6102">
        <v>12</v>
      </c>
      <c r="J6102">
        <v>15</v>
      </c>
      <c r="K6102" t="s">
        <v>50056</v>
      </c>
      <c r="L6102" s="9">
        <v>214186</v>
      </c>
      <c r="M6102" t="s">
        <v>50830</v>
      </c>
      <c r="N6102" t="s">
        <v>50022</v>
      </c>
      <c r="O6102">
        <v>150472739624695</v>
      </c>
      <c r="Q6102"/>
    </row>
    <row r="6103" spans="1:17" x14ac:dyDescent="0.3">
      <c r="A6103" t="s">
        <v>56203</v>
      </c>
      <c r="B6103">
        <v>45</v>
      </c>
      <c r="C6103" t="s">
        <v>50113</v>
      </c>
      <c r="D6103" s="11">
        <v>1991177</v>
      </c>
      <c r="E6103">
        <v>5</v>
      </c>
      <c r="F6103">
        <v>5</v>
      </c>
      <c r="G6103" s="6">
        <v>7</v>
      </c>
      <c r="H6103" t="s">
        <v>56204</v>
      </c>
      <c r="I6103">
        <v>12</v>
      </c>
      <c r="J6103">
        <v>15</v>
      </c>
      <c r="K6103" t="s">
        <v>50056</v>
      </c>
      <c r="L6103" s="9">
        <v>214186</v>
      </c>
      <c r="M6103" t="s">
        <v>51021</v>
      </c>
      <c r="N6103" t="s">
        <v>50022</v>
      </c>
      <c r="O6103">
        <v>158878419176573</v>
      </c>
      <c r="Q6103"/>
    </row>
    <row r="6104" spans="1:17" x14ac:dyDescent="0.3">
      <c r="A6104" t="s">
        <v>56205</v>
      </c>
      <c r="B6104">
        <v>40</v>
      </c>
      <c r="C6104" t="s">
        <v>50106</v>
      </c>
      <c r="D6104" s="11">
        <v>3809516</v>
      </c>
      <c r="E6104">
        <v>9</v>
      </c>
      <c r="F6104">
        <v>6</v>
      </c>
      <c r="G6104" s="6">
        <v>2</v>
      </c>
      <c r="H6104" t="s">
        <v>50624</v>
      </c>
      <c r="I6104">
        <v>26</v>
      </c>
      <c r="J6104">
        <v>15</v>
      </c>
      <c r="K6104" t="s">
        <v>50056</v>
      </c>
      <c r="L6104" s="9">
        <v>269577</v>
      </c>
      <c r="M6104" t="s">
        <v>50149</v>
      </c>
      <c r="N6104" t="s">
        <v>50022</v>
      </c>
      <c r="O6104">
        <v>317806007160113</v>
      </c>
      <c r="Q6104"/>
    </row>
    <row r="6105" spans="1:17" x14ac:dyDescent="0.3">
      <c r="A6105" t="s">
        <v>56205</v>
      </c>
      <c r="B6105">
        <v>40</v>
      </c>
      <c r="C6105" t="s">
        <v>50106</v>
      </c>
      <c r="D6105" s="11">
        <v>3809516</v>
      </c>
      <c r="E6105">
        <v>9</v>
      </c>
      <c r="F6105">
        <v>6</v>
      </c>
      <c r="G6105" s="6">
        <v>2</v>
      </c>
      <c r="H6105" t="s">
        <v>50624</v>
      </c>
      <c r="I6105">
        <v>31</v>
      </c>
      <c r="J6105">
        <v>18</v>
      </c>
      <c r="K6105" t="s">
        <v>50056</v>
      </c>
      <c r="L6105" s="9">
        <v>269577</v>
      </c>
      <c r="M6105" t="s">
        <v>50869</v>
      </c>
      <c r="N6105" t="s">
        <v>50083</v>
      </c>
      <c r="O6105">
        <v>487320590483602</v>
      </c>
      <c r="Q6105"/>
    </row>
    <row r="6106" spans="1:17" x14ac:dyDescent="0.3">
      <c r="A6106" t="s">
        <v>56206</v>
      </c>
      <c r="B6106">
        <v>22</v>
      </c>
      <c r="C6106" t="s">
        <v>50066</v>
      </c>
      <c r="D6106" s="11">
        <v>7860447</v>
      </c>
      <c r="E6106">
        <v>6</v>
      </c>
      <c r="F6106">
        <v>802</v>
      </c>
      <c r="G6106" s="6">
        <v>1</v>
      </c>
      <c r="H6106" t="s">
        <v>50409</v>
      </c>
      <c r="I6106">
        <v>20</v>
      </c>
      <c r="J6106">
        <v>12</v>
      </c>
      <c r="K6106" t="s">
        <v>50019</v>
      </c>
      <c r="L6106" s="9">
        <v>107864</v>
      </c>
      <c r="M6106" t="s">
        <v>50615</v>
      </c>
      <c r="N6106" t="s">
        <v>50025</v>
      </c>
      <c r="O6106">
        <v>652926540343902</v>
      </c>
      <c r="Q6106"/>
    </row>
    <row r="6107" spans="1:17" x14ac:dyDescent="0.3">
      <c r="A6107" t="s">
        <v>56207</v>
      </c>
      <c r="B6107">
        <v>43</v>
      </c>
      <c r="C6107" t="s">
        <v>50113</v>
      </c>
      <c r="D6107" s="11">
        <v>5715363</v>
      </c>
      <c r="E6107">
        <v>4</v>
      </c>
      <c r="F6107">
        <v>4</v>
      </c>
      <c r="G6107" s="6">
        <v>2</v>
      </c>
      <c r="H6107" t="s">
        <v>51739</v>
      </c>
      <c r="I6107">
        <v>27</v>
      </c>
      <c r="J6107">
        <v>9</v>
      </c>
      <c r="K6107" t="s">
        <v>50056</v>
      </c>
      <c r="L6107" s="9">
        <v>52963</v>
      </c>
      <c r="M6107" t="s">
        <v>50403</v>
      </c>
      <c r="N6107" t="s">
        <v>50022</v>
      </c>
      <c r="O6107">
        <v>326760139413046</v>
      </c>
      <c r="Q6107"/>
    </row>
    <row r="6108" spans="1:17" x14ac:dyDescent="0.3">
      <c r="A6108" t="s">
        <v>56208</v>
      </c>
      <c r="B6108">
        <v>26</v>
      </c>
      <c r="C6108" t="s">
        <v>50066</v>
      </c>
      <c r="D6108" s="11">
        <v>6078732</v>
      </c>
      <c r="E6108">
        <v>6</v>
      </c>
      <c r="F6108">
        <v>6</v>
      </c>
      <c r="G6108" s="6">
        <v>8</v>
      </c>
      <c r="H6108" t="s">
        <v>56209</v>
      </c>
      <c r="I6108">
        <v>61</v>
      </c>
      <c r="J6108">
        <v>21</v>
      </c>
      <c r="K6108" t="s">
        <v>50089</v>
      </c>
      <c r="L6108" s="9">
        <v>485134</v>
      </c>
      <c r="M6108" t="s">
        <v>51113</v>
      </c>
      <c r="N6108" t="s">
        <v>50083</v>
      </c>
      <c r="O6108">
        <v>35013060254334</v>
      </c>
      <c r="Q6108"/>
    </row>
    <row r="6109" spans="1:17" x14ac:dyDescent="0.3">
      <c r="A6109" t="s">
        <v>56208</v>
      </c>
      <c r="B6109">
        <v>26</v>
      </c>
      <c r="C6109" t="s">
        <v>50066</v>
      </c>
      <c r="D6109" s="11">
        <v>6078732</v>
      </c>
      <c r="E6109">
        <v>6</v>
      </c>
      <c r="F6109">
        <v>6</v>
      </c>
      <c r="G6109" s="6">
        <v>8</v>
      </c>
      <c r="H6109" t="s">
        <v>56209</v>
      </c>
      <c r="I6109">
        <v>61</v>
      </c>
      <c r="J6109">
        <v>18</v>
      </c>
      <c r="K6109" t="s">
        <v>50089</v>
      </c>
      <c r="L6109" s="9">
        <v>485134</v>
      </c>
      <c r="M6109" t="s">
        <v>50157</v>
      </c>
      <c r="N6109" t="s">
        <v>50215</v>
      </c>
      <c r="O6109">
        <v>192533277588575</v>
      </c>
      <c r="Q6109"/>
    </row>
    <row r="6110" spans="1:17" hidden="1" x14ac:dyDescent="0.3">
      <c r="A6110" t="s">
        <v>56210</v>
      </c>
      <c r="B6110">
        <v>22</v>
      </c>
      <c r="C6110" t="s">
        <v>50123</v>
      </c>
      <c r="D6110" s="11" t="s">
        <v>56211</v>
      </c>
      <c r="E6110">
        <v>2</v>
      </c>
      <c r="F6110">
        <v>1</v>
      </c>
      <c r="G6110" s="6">
        <v>3</v>
      </c>
      <c r="H6110" t="s">
        <v>56152</v>
      </c>
      <c r="I6110">
        <v>0</v>
      </c>
      <c r="J6110">
        <v>3</v>
      </c>
      <c r="K6110" t="s">
        <v>50019</v>
      </c>
      <c r="L6110" s="9">
        <v>8355</v>
      </c>
      <c r="M6110" t="s">
        <v>50372</v>
      </c>
      <c r="N6110" t="s">
        <v>50052</v>
      </c>
      <c r="O6110">
        <v>3809671203541</v>
      </c>
      <c r="Q6110"/>
    </row>
    <row r="6111" spans="1:17" x14ac:dyDescent="0.3">
      <c r="A6111" t="s">
        <v>56210</v>
      </c>
      <c r="B6111">
        <v>22</v>
      </c>
      <c r="C6111" t="s">
        <v>50123</v>
      </c>
      <c r="D6111" s="11">
        <v>4203109</v>
      </c>
      <c r="E6111">
        <v>2</v>
      </c>
      <c r="F6111">
        <v>1</v>
      </c>
      <c r="G6111" s="6">
        <v>3</v>
      </c>
      <c r="H6111" t="s">
        <v>56152</v>
      </c>
      <c r="I6111">
        <v>0</v>
      </c>
      <c r="J6111">
        <v>1</v>
      </c>
      <c r="K6111" t="s">
        <v>50019</v>
      </c>
      <c r="L6111" s="9">
        <v>8355</v>
      </c>
      <c r="M6111" t="s">
        <v>50082</v>
      </c>
      <c r="N6111" t="s">
        <v>50083</v>
      </c>
      <c r="O6111">
        <v>478423009985095</v>
      </c>
      <c r="Q6111"/>
    </row>
    <row r="6112" spans="1:17" x14ac:dyDescent="0.3">
      <c r="A6112" t="s">
        <v>56210</v>
      </c>
      <c r="B6112">
        <v>22</v>
      </c>
      <c r="C6112" t="s">
        <v>50123</v>
      </c>
      <c r="D6112" s="11">
        <v>4203109</v>
      </c>
      <c r="E6112">
        <v>2</v>
      </c>
      <c r="F6112">
        <v>1</v>
      </c>
      <c r="G6112" s="6">
        <v>3</v>
      </c>
      <c r="H6112" t="s">
        <v>56152</v>
      </c>
      <c r="I6112">
        <v>0</v>
      </c>
      <c r="J6112">
        <v>5</v>
      </c>
      <c r="K6112" t="s">
        <v>50019</v>
      </c>
      <c r="L6112" s="9">
        <v>8355</v>
      </c>
      <c r="M6112" t="s">
        <v>50187</v>
      </c>
      <c r="N6112" t="s">
        <v>50100</v>
      </c>
      <c r="O6112">
        <v>332172799927149</v>
      </c>
      <c r="Q6112"/>
    </row>
    <row r="6113" spans="1:17" x14ac:dyDescent="0.3">
      <c r="A6113" t="s">
        <v>56212</v>
      </c>
      <c r="B6113">
        <v>35</v>
      </c>
      <c r="C6113" t="s">
        <v>50028</v>
      </c>
      <c r="D6113" s="11">
        <v>16864708</v>
      </c>
      <c r="E6113">
        <v>2</v>
      </c>
      <c r="F6113">
        <v>5</v>
      </c>
      <c r="G6113" s="6">
        <v>2</v>
      </c>
      <c r="H6113" t="s">
        <v>50760</v>
      </c>
      <c r="I6113">
        <v>10</v>
      </c>
      <c r="J6113">
        <v>2</v>
      </c>
      <c r="K6113" t="s">
        <v>50019</v>
      </c>
      <c r="L6113" s="9">
        <v>142072</v>
      </c>
      <c r="M6113" t="s">
        <v>51406</v>
      </c>
      <c r="N6113" t="s">
        <v>50083</v>
      </c>
      <c r="O6113">
        <v>125021001954617</v>
      </c>
      <c r="Q6113"/>
    </row>
    <row r="6114" spans="1:17" x14ac:dyDescent="0.3">
      <c r="A6114" t="s">
        <v>56212</v>
      </c>
      <c r="B6114">
        <v>35</v>
      </c>
      <c r="C6114" t="s">
        <v>50028</v>
      </c>
      <c r="D6114" s="11">
        <v>16864708</v>
      </c>
      <c r="E6114">
        <v>2</v>
      </c>
      <c r="F6114">
        <v>5</v>
      </c>
      <c r="G6114" s="6">
        <v>2</v>
      </c>
      <c r="H6114" t="s">
        <v>50760</v>
      </c>
      <c r="I6114">
        <v>13</v>
      </c>
      <c r="J6114">
        <v>0</v>
      </c>
      <c r="K6114" t="s">
        <v>50019</v>
      </c>
      <c r="L6114" s="9">
        <v>142072</v>
      </c>
      <c r="M6114" t="s">
        <v>50258</v>
      </c>
      <c r="N6114" t="s">
        <v>50046</v>
      </c>
      <c r="O6114">
        <v>151911234867034</v>
      </c>
      <c r="Q6114"/>
    </row>
    <row r="6115" spans="1:17" x14ac:dyDescent="0.3">
      <c r="A6115" t="s">
        <v>55623</v>
      </c>
      <c r="B6115">
        <v>22</v>
      </c>
      <c r="C6115" t="s">
        <v>50060</v>
      </c>
      <c r="D6115" s="11">
        <v>12602619</v>
      </c>
      <c r="E6115">
        <v>0</v>
      </c>
      <c r="F6115">
        <v>7</v>
      </c>
      <c r="G6115" s="6">
        <v>3</v>
      </c>
      <c r="H6115" t="s">
        <v>52444</v>
      </c>
      <c r="I6115">
        <v>9</v>
      </c>
      <c r="J6115">
        <v>3</v>
      </c>
      <c r="K6115" t="s">
        <v>50019</v>
      </c>
      <c r="L6115" s="9">
        <v>147549</v>
      </c>
      <c r="M6115" t="s">
        <v>50958</v>
      </c>
      <c r="N6115" t="s">
        <v>50083</v>
      </c>
      <c r="O6115">
        <v>945836161067324</v>
      </c>
      <c r="Q6115"/>
    </row>
    <row r="6116" spans="1:17" x14ac:dyDescent="0.3">
      <c r="A6116" t="s">
        <v>56213</v>
      </c>
      <c r="B6116">
        <v>21</v>
      </c>
      <c r="C6116" t="s">
        <v>50093</v>
      </c>
      <c r="D6116" s="11">
        <v>1805332</v>
      </c>
      <c r="E6116">
        <v>5</v>
      </c>
      <c r="F6116">
        <v>6</v>
      </c>
      <c r="G6116" s="6">
        <v>7</v>
      </c>
      <c r="H6116" t="s">
        <v>56214</v>
      </c>
      <c r="I6116">
        <v>19</v>
      </c>
      <c r="J6116">
        <v>10</v>
      </c>
      <c r="K6116" t="s">
        <v>50056</v>
      </c>
      <c r="L6116" s="9">
        <v>126285</v>
      </c>
      <c r="M6116" t="s">
        <v>51552</v>
      </c>
      <c r="N6116" t="s">
        <v>50022</v>
      </c>
      <c r="O6116">
        <v>292112326116017</v>
      </c>
      <c r="Q6116"/>
    </row>
    <row r="6117" spans="1:17" x14ac:dyDescent="0.3">
      <c r="A6117" t="s">
        <v>56213</v>
      </c>
      <c r="B6117">
        <v>21</v>
      </c>
      <c r="C6117" t="s">
        <v>50093</v>
      </c>
      <c r="D6117" s="11">
        <v>1805332</v>
      </c>
      <c r="E6117">
        <v>5</v>
      </c>
      <c r="F6117">
        <v>6</v>
      </c>
      <c r="G6117" s="6">
        <v>7</v>
      </c>
      <c r="H6117" t="s">
        <v>56214</v>
      </c>
      <c r="I6117">
        <v>19</v>
      </c>
      <c r="J6117">
        <v>10</v>
      </c>
      <c r="K6117" t="s">
        <v>50056</v>
      </c>
      <c r="L6117" s="9">
        <v>126285</v>
      </c>
      <c r="M6117" t="s">
        <v>51029</v>
      </c>
      <c r="N6117" t="s">
        <v>50022</v>
      </c>
      <c r="O6117">
        <v>265846232616</v>
      </c>
      <c r="Q6117"/>
    </row>
    <row r="6118" spans="1:17" x14ac:dyDescent="0.3">
      <c r="A6118" t="s">
        <v>53168</v>
      </c>
      <c r="B6118">
        <v>45</v>
      </c>
      <c r="C6118" t="s">
        <v>50113</v>
      </c>
      <c r="D6118" s="11">
        <v>3922532</v>
      </c>
      <c r="E6118">
        <v>8</v>
      </c>
      <c r="F6118">
        <v>5</v>
      </c>
      <c r="G6118" s="6">
        <v>2</v>
      </c>
      <c r="H6118" t="s">
        <v>50874</v>
      </c>
      <c r="I6118">
        <v>15</v>
      </c>
      <c r="J6118">
        <v>17</v>
      </c>
      <c r="K6118" t="s">
        <v>50089</v>
      </c>
      <c r="L6118" s="9">
        <v>205789</v>
      </c>
      <c r="M6118" t="s">
        <v>51782</v>
      </c>
      <c r="N6118" t="s">
        <v>50215</v>
      </c>
      <c r="O6118">
        <v>357065968329182</v>
      </c>
      <c r="Q6118"/>
    </row>
    <row r="6119" spans="1:17" x14ac:dyDescent="0.3">
      <c r="A6119" t="s">
        <v>56215</v>
      </c>
      <c r="B6119">
        <v>49</v>
      </c>
      <c r="C6119" t="s">
        <v>50151</v>
      </c>
      <c r="D6119" s="11">
        <v>11932184</v>
      </c>
      <c r="E6119">
        <v>2</v>
      </c>
      <c r="F6119">
        <v>4</v>
      </c>
      <c r="G6119" s="6">
        <v>4</v>
      </c>
      <c r="H6119" t="s">
        <v>56216</v>
      </c>
      <c r="I6119">
        <v>17</v>
      </c>
      <c r="J6119">
        <v>17</v>
      </c>
      <c r="K6119" t="s">
        <v>50056</v>
      </c>
      <c r="L6119" s="9">
        <v>14944</v>
      </c>
      <c r="M6119" t="s">
        <v>50091</v>
      </c>
      <c r="N6119" t="s">
        <v>50083</v>
      </c>
      <c r="O6119">
        <v>631212525455545</v>
      </c>
      <c r="Q6119"/>
    </row>
    <row r="6120" spans="1:17" x14ac:dyDescent="0.3">
      <c r="A6120" t="s">
        <v>56217</v>
      </c>
      <c r="B6120">
        <v>51</v>
      </c>
      <c r="C6120" t="s">
        <v>50066</v>
      </c>
      <c r="D6120" s="11">
        <v>2831595</v>
      </c>
      <c r="E6120">
        <v>4</v>
      </c>
      <c r="F6120">
        <v>7</v>
      </c>
      <c r="G6120" s="6">
        <v>2</v>
      </c>
      <c r="H6120" t="s">
        <v>51397</v>
      </c>
      <c r="I6120">
        <v>8</v>
      </c>
      <c r="J6120">
        <v>8</v>
      </c>
      <c r="K6120" t="s">
        <v>50019</v>
      </c>
      <c r="L6120" s="9">
        <v>6774</v>
      </c>
      <c r="M6120" t="s">
        <v>50930</v>
      </c>
      <c r="N6120" t="s">
        <v>50116</v>
      </c>
      <c r="O6120">
        <v>37565857827832</v>
      </c>
      <c r="Q6120"/>
    </row>
    <row r="6121" spans="1:17" x14ac:dyDescent="0.3">
      <c r="A6121" t="s">
        <v>56217</v>
      </c>
      <c r="B6121">
        <v>51</v>
      </c>
      <c r="C6121" t="s">
        <v>50066</v>
      </c>
      <c r="D6121" s="11">
        <v>2831595</v>
      </c>
      <c r="E6121">
        <v>4</v>
      </c>
      <c r="F6121">
        <v>7</v>
      </c>
      <c r="G6121" s="6">
        <v>2</v>
      </c>
      <c r="H6121" t="s">
        <v>51397</v>
      </c>
      <c r="I6121">
        <v>12</v>
      </c>
      <c r="J6121">
        <v>8</v>
      </c>
      <c r="K6121" t="s">
        <v>50019</v>
      </c>
      <c r="L6121" s="9">
        <v>6774</v>
      </c>
      <c r="M6121" t="s">
        <v>51207</v>
      </c>
      <c r="N6121" t="s">
        <v>50025</v>
      </c>
      <c r="O6121">
        <v>37021878467175</v>
      </c>
      <c r="Q6121"/>
    </row>
    <row r="6122" spans="1:17" hidden="1" x14ac:dyDescent="0.3">
      <c r="A6122" t="s">
        <v>56217</v>
      </c>
      <c r="B6122">
        <v>51</v>
      </c>
      <c r="C6122" t="s">
        <v>50066</v>
      </c>
      <c r="D6122" s="11" t="s">
        <v>56218</v>
      </c>
      <c r="E6122">
        <v>4</v>
      </c>
      <c r="F6122">
        <v>7</v>
      </c>
      <c r="G6122" s="6">
        <v>2</v>
      </c>
      <c r="H6122" t="s">
        <v>51397</v>
      </c>
      <c r="I6122">
        <v>11</v>
      </c>
      <c r="J6122">
        <v>10</v>
      </c>
      <c r="K6122" t="s">
        <v>50019</v>
      </c>
      <c r="L6122" s="9">
        <v>6774</v>
      </c>
      <c r="M6122" t="s">
        <v>50830</v>
      </c>
      <c r="N6122" t="s">
        <v>50100</v>
      </c>
      <c r="O6122">
        <v>349126737512472</v>
      </c>
      <c r="Q6122"/>
    </row>
    <row r="6123" spans="1:17" x14ac:dyDescent="0.3">
      <c r="A6123" t="s">
        <v>56219</v>
      </c>
      <c r="B6123">
        <v>30</v>
      </c>
      <c r="C6123" t="s">
        <v>50049</v>
      </c>
      <c r="D6123" s="11">
        <v>1875054</v>
      </c>
      <c r="E6123">
        <v>10</v>
      </c>
      <c r="F6123">
        <v>889</v>
      </c>
      <c r="G6123" s="6">
        <v>4</v>
      </c>
      <c r="H6123" t="s">
        <v>56220</v>
      </c>
      <c r="I6123">
        <v>17</v>
      </c>
      <c r="J6123">
        <v>18</v>
      </c>
      <c r="K6123" t="s">
        <v>50056</v>
      </c>
      <c r="L6123" s="9">
        <v>166849</v>
      </c>
      <c r="M6123" t="s">
        <v>51713</v>
      </c>
      <c r="N6123" t="s">
        <v>50025</v>
      </c>
      <c r="O6123">
        <v>341745186969943</v>
      </c>
      <c r="Q6123"/>
    </row>
    <row r="6124" spans="1:17" x14ac:dyDescent="0.3">
      <c r="A6124" t="s">
        <v>56219</v>
      </c>
      <c r="B6124">
        <v>31</v>
      </c>
      <c r="C6124" t="s">
        <v>50049</v>
      </c>
      <c r="D6124" s="11">
        <v>1875054</v>
      </c>
      <c r="E6124">
        <v>10</v>
      </c>
      <c r="F6124">
        <v>9</v>
      </c>
      <c r="G6124" s="6">
        <v>4</v>
      </c>
      <c r="H6124" t="s">
        <v>56220</v>
      </c>
      <c r="I6124">
        <v>17</v>
      </c>
      <c r="J6124">
        <v>20</v>
      </c>
      <c r="K6124" t="s">
        <v>50056</v>
      </c>
      <c r="L6124" s="9">
        <v>166849</v>
      </c>
      <c r="M6124" t="s">
        <v>50736</v>
      </c>
      <c r="N6124" t="s">
        <v>50039</v>
      </c>
      <c r="O6124">
        <v>24558100330947</v>
      </c>
      <c r="Q6124"/>
    </row>
    <row r="6125" spans="1:17" x14ac:dyDescent="0.3">
      <c r="A6125" t="s">
        <v>56221</v>
      </c>
      <c r="B6125">
        <v>28</v>
      </c>
      <c r="C6125" t="s">
        <v>50035</v>
      </c>
      <c r="D6125" s="11">
        <v>403347</v>
      </c>
      <c r="E6125">
        <v>9</v>
      </c>
      <c r="F6125">
        <v>7</v>
      </c>
      <c r="G6125" s="6">
        <v>2</v>
      </c>
      <c r="H6125" t="s">
        <v>50646</v>
      </c>
      <c r="I6125">
        <v>59</v>
      </c>
      <c r="J6125">
        <v>17</v>
      </c>
      <c r="K6125" t="s">
        <v>50089</v>
      </c>
      <c r="L6125" s="9">
        <v>127412</v>
      </c>
      <c r="M6125" t="s">
        <v>50858</v>
      </c>
      <c r="N6125" t="s">
        <v>50083</v>
      </c>
      <c r="O6125">
        <v>463706897211867</v>
      </c>
      <c r="Q6125"/>
    </row>
    <row r="6126" spans="1:17" x14ac:dyDescent="0.3">
      <c r="A6126" t="s">
        <v>56222</v>
      </c>
      <c r="B6126">
        <v>46</v>
      </c>
      <c r="C6126" t="s">
        <v>50119</v>
      </c>
      <c r="D6126" s="11">
        <v>3257085</v>
      </c>
      <c r="E6126">
        <v>6</v>
      </c>
      <c r="F6126">
        <v>7</v>
      </c>
      <c r="G6126" s="6">
        <v>2</v>
      </c>
      <c r="H6126" t="s">
        <v>50175</v>
      </c>
      <c r="I6126">
        <v>19</v>
      </c>
      <c r="J6126">
        <v>18</v>
      </c>
      <c r="K6126" t="s">
        <v>50056</v>
      </c>
      <c r="L6126" s="9">
        <v>63027</v>
      </c>
      <c r="M6126" t="s">
        <v>50696</v>
      </c>
      <c r="N6126" t="s">
        <v>50022</v>
      </c>
      <c r="O6126">
        <v>221536192058661</v>
      </c>
      <c r="Q6126"/>
    </row>
    <row r="6127" spans="1:17" x14ac:dyDescent="0.3">
      <c r="A6127" t="s">
        <v>56222</v>
      </c>
      <c r="B6127">
        <v>46</v>
      </c>
      <c r="C6127" t="s">
        <v>50119</v>
      </c>
      <c r="D6127" s="11">
        <v>3257085</v>
      </c>
      <c r="E6127">
        <v>6</v>
      </c>
      <c r="F6127">
        <v>7</v>
      </c>
      <c r="G6127" s="6">
        <v>2</v>
      </c>
      <c r="H6127" t="s">
        <v>50175</v>
      </c>
      <c r="I6127">
        <v>17</v>
      </c>
      <c r="J6127">
        <v>18</v>
      </c>
      <c r="K6127" t="s">
        <v>50056</v>
      </c>
      <c r="L6127" s="9">
        <v>63027</v>
      </c>
      <c r="M6127" t="s">
        <v>50410</v>
      </c>
      <c r="N6127" t="s">
        <v>50025</v>
      </c>
      <c r="O6127">
        <v>39010533006263</v>
      </c>
      <c r="Q6127"/>
    </row>
    <row r="6128" spans="1:17" x14ac:dyDescent="0.3">
      <c r="A6128" t="s">
        <v>56223</v>
      </c>
      <c r="B6128">
        <v>42</v>
      </c>
      <c r="C6128" t="s">
        <v>50017</v>
      </c>
      <c r="D6128" s="11">
        <v>293869</v>
      </c>
      <c r="E6128">
        <v>4</v>
      </c>
      <c r="F6128">
        <v>1447</v>
      </c>
      <c r="G6128" s="6">
        <v>6</v>
      </c>
      <c r="H6128" t="s">
        <v>56224</v>
      </c>
      <c r="I6128">
        <v>25</v>
      </c>
      <c r="J6128">
        <v>15</v>
      </c>
      <c r="K6128" t="s">
        <v>50056</v>
      </c>
      <c r="L6128" s="9">
        <v>212778</v>
      </c>
      <c r="M6128" t="s">
        <v>51139</v>
      </c>
      <c r="N6128" t="s">
        <v>50025</v>
      </c>
      <c r="O6128">
        <v>309597223306542</v>
      </c>
      <c r="Q6128"/>
    </row>
    <row r="6129" spans="1:17" x14ac:dyDescent="0.3">
      <c r="A6129" t="s">
        <v>56223</v>
      </c>
      <c r="B6129">
        <v>42</v>
      </c>
      <c r="C6129" t="s">
        <v>50017</v>
      </c>
      <c r="D6129" s="11">
        <v>293869</v>
      </c>
      <c r="E6129">
        <v>4</v>
      </c>
      <c r="F6129">
        <v>4</v>
      </c>
      <c r="G6129" s="6">
        <v>6</v>
      </c>
      <c r="H6129" t="s">
        <v>56224</v>
      </c>
      <c r="I6129">
        <v>30</v>
      </c>
      <c r="J6129">
        <v>17</v>
      </c>
      <c r="K6129" t="s">
        <v>50056</v>
      </c>
      <c r="L6129" s="9">
        <v>212778</v>
      </c>
      <c r="M6129" t="s">
        <v>50372</v>
      </c>
      <c r="N6129" t="s">
        <v>50039</v>
      </c>
      <c r="O6129">
        <v>255971853813147</v>
      </c>
      <c r="Q6129"/>
    </row>
    <row r="6130" spans="1:17" x14ac:dyDescent="0.3">
      <c r="A6130" t="s">
        <v>56225</v>
      </c>
      <c r="B6130">
        <v>41</v>
      </c>
      <c r="C6130" t="s">
        <v>50066</v>
      </c>
      <c r="D6130" s="11">
        <v>11898819</v>
      </c>
      <c r="E6130">
        <v>5</v>
      </c>
      <c r="F6130">
        <v>3</v>
      </c>
      <c r="G6130" s="6">
        <v>3</v>
      </c>
      <c r="H6130" t="s">
        <v>56226</v>
      </c>
      <c r="I6130">
        <v>0</v>
      </c>
      <c r="J6130">
        <v>8</v>
      </c>
      <c r="K6130" t="s">
        <v>50019</v>
      </c>
      <c r="L6130" s="9">
        <v>70724</v>
      </c>
      <c r="M6130" t="s">
        <v>50407</v>
      </c>
      <c r="N6130" t="s">
        <v>50116</v>
      </c>
      <c r="O6130">
        <v>468844940303496</v>
      </c>
      <c r="Q6130"/>
    </row>
    <row r="6131" spans="1:17" x14ac:dyDescent="0.3">
      <c r="A6131" t="s">
        <v>56225</v>
      </c>
      <c r="B6131">
        <v>41</v>
      </c>
      <c r="C6131" t="s">
        <v>50066</v>
      </c>
      <c r="D6131" s="11">
        <v>11898819</v>
      </c>
      <c r="E6131">
        <v>5</v>
      </c>
      <c r="F6131">
        <v>3</v>
      </c>
      <c r="G6131" s="6">
        <v>3</v>
      </c>
      <c r="H6131" t="s">
        <v>56226</v>
      </c>
      <c r="I6131">
        <v>0</v>
      </c>
      <c r="J6131">
        <v>7</v>
      </c>
      <c r="K6131" t="s">
        <v>50019</v>
      </c>
      <c r="L6131" s="9">
        <v>70724</v>
      </c>
      <c r="M6131" t="s">
        <v>50214</v>
      </c>
      <c r="N6131" t="s">
        <v>50046</v>
      </c>
      <c r="O6131">
        <v>764913649380105</v>
      </c>
      <c r="Q6131"/>
    </row>
    <row r="6132" spans="1:17" x14ac:dyDescent="0.3">
      <c r="A6132" t="s">
        <v>56227</v>
      </c>
      <c r="B6132">
        <v>40</v>
      </c>
      <c r="C6132" t="s">
        <v>50119</v>
      </c>
      <c r="D6132" s="11">
        <v>2721723</v>
      </c>
      <c r="E6132">
        <v>3</v>
      </c>
      <c r="F6132">
        <v>5</v>
      </c>
      <c r="G6132" s="6">
        <v>7</v>
      </c>
      <c r="H6132" t="s">
        <v>56228</v>
      </c>
      <c r="I6132">
        <v>7</v>
      </c>
      <c r="J6132">
        <v>15</v>
      </c>
      <c r="K6132" t="s">
        <v>50056</v>
      </c>
      <c r="L6132" s="9">
        <v>90134</v>
      </c>
      <c r="M6132" t="s">
        <v>50685</v>
      </c>
      <c r="N6132" t="s">
        <v>50022</v>
      </c>
      <c r="O6132">
        <v>112890203566446</v>
      </c>
      <c r="Q6132"/>
    </row>
    <row r="6133" spans="1:17" x14ac:dyDescent="0.3">
      <c r="A6133" t="s">
        <v>56227</v>
      </c>
      <c r="B6133">
        <v>40</v>
      </c>
      <c r="C6133" t="s">
        <v>50119</v>
      </c>
      <c r="D6133" s="11">
        <v>2721723</v>
      </c>
      <c r="E6133">
        <v>3</v>
      </c>
      <c r="F6133">
        <v>5</v>
      </c>
      <c r="G6133" s="6">
        <v>7</v>
      </c>
      <c r="H6133" t="s">
        <v>56228</v>
      </c>
      <c r="I6133">
        <v>6</v>
      </c>
      <c r="J6133">
        <v>15</v>
      </c>
      <c r="K6133" t="s">
        <v>50056</v>
      </c>
      <c r="L6133" s="9">
        <v>90134</v>
      </c>
      <c r="M6133" t="s">
        <v>50255</v>
      </c>
      <c r="N6133" t="s">
        <v>50215</v>
      </c>
      <c r="O6133">
        <v>184962752644858</v>
      </c>
      <c r="Q6133"/>
    </row>
    <row r="6134" spans="1:17" x14ac:dyDescent="0.3">
      <c r="A6134" t="s">
        <v>56229</v>
      </c>
      <c r="B6134">
        <v>25</v>
      </c>
      <c r="C6134" t="s">
        <v>50035</v>
      </c>
      <c r="D6134" s="11">
        <v>1468884</v>
      </c>
      <c r="E6134">
        <v>4</v>
      </c>
      <c r="F6134">
        <v>6</v>
      </c>
      <c r="G6134" s="6">
        <v>1</v>
      </c>
      <c r="H6134" t="s">
        <v>50029</v>
      </c>
      <c r="I6134">
        <v>15</v>
      </c>
      <c r="J6134">
        <v>15</v>
      </c>
      <c r="K6134" t="s">
        <v>50056</v>
      </c>
      <c r="L6134" s="9">
        <v>145905</v>
      </c>
      <c r="M6134" t="s">
        <v>51021</v>
      </c>
      <c r="N6134" t="s">
        <v>50039</v>
      </c>
      <c r="O6134">
        <v>268850747677427</v>
      </c>
      <c r="Q6134"/>
    </row>
    <row r="6135" spans="1:17" x14ac:dyDescent="0.3">
      <c r="A6135" t="s">
        <v>56230</v>
      </c>
      <c r="B6135">
        <v>31</v>
      </c>
      <c r="C6135" t="s">
        <v>50141</v>
      </c>
      <c r="D6135" s="11">
        <v>13028946</v>
      </c>
      <c r="E6135">
        <v>0</v>
      </c>
      <c r="F6135">
        <v>4</v>
      </c>
      <c r="G6135" s="6">
        <v>1</v>
      </c>
      <c r="H6135" t="s">
        <v>50251</v>
      </c>
      <c r="I6135">
        <v>1</v>
      </c>
      <c r="J6135">
        <v>5</v>
      </c>
      <c r="K6135" t="s">
        <v>50019</v>
      </c>
      <c r="L6135" s="9">
        <v>117561</v>
      </c>
      <c r="M6135" t="s">
        <v>50452</v>
      </c>
      <c r="N6135" t="s">
        <v>50022</v>
      </c>
      <c r="O6135">
        <v>374534648689276</v>
      </c>
      <c r="Q6135"/>
    </row>
    <row r="6136" spans="1:17" x14ac:dyDescent="0.3">
      <c r="A6136" t="s">
        <v>56230</v>
      </c>
      <c r="B6136">
        <v>32</v>
      </c>
      <c r="C6136" t="s">
        <v>50141</v>
      </c>
      <c r="D6136" s="11">
        <v>13028946</v>
      </c>
      <c r="E6136">
        <v>0</v>
      </c>
      <c r="F6136">
        <v>4</v>
      </c>
      <c r="G6136" s="6">
        <v>1</v>
      </c>
      <c r="H6136" t="s">
        <v>50251</v>
      </c>
      <c r="I6136">
        <v>3</v>
      </c>
      <c r="J6136">
        <v>3</v>
      </c>
      <c r="K6136" t="s">
        <v>50019</v>
      </c>
      <c r="L6136" s="9">
        <v>117561</v>
      </c>
      <c r="M6136" t="s">
        <v>50525</v>
      </c>
      <c r="N6136" t="s">
        <v>50083</v>
      </c>
      <c r="O6136">
        <v>110583049175744</v>
      </c>
      <c r="Q6136"/>
    </row>
    <row r="6137" spans="1:17" x14ac:dyDescent="0.3">
      <c r="A6137" t="s">
        <v>50801</v>
      </c>
      <c r="B6137">
        <v>31</v>
      </c>
      <c r="C6137" t="s">
        <v>50049</v>
      </c>
      <c r="D6137" s="11">
        <v>6538372</v>
      </c>
      <c r="E6137">
        <v>8</v>
      </c>
      <c r="F6137">
        <v>10</v>
      </c>
      <c r="G6137" s="6">
        <v>2</v>
      </c>
      <c r="H6137" t="s">
        <v>51397</v>
      </c>
      <c r="I6137">
        <v>20</v>
      </c>
      <c r="J6137">
        <v>8</v>
      </c>
      <c r="K6137" t="s">
        <v>50056</v>
      </c>
      <c r="L6137" s="9">
        <v>256112</v>
      </c>
      <c r="M6137" t="s">
        <v>50402</v>
      </c>
      <c r="N6137" t="s">
        <v>50083</v>
      </c>
      <c r="O6137">
        <v>683743517079558</v>
      </c>
      <c r="Q6137"/>
    </row>
    <row r="6138" spans="1:17" x14ac:dyDescent="0.3">
      <c r="A6138" t="s">
        <v>50801</v>
      </c>
      <c r="B6138">
        <v>32</v>
      </c>
      <c r="C6138" t="s">
        <v>50049</v>
      </c>
      <c r="D6138" s="11">
        <v>6538372</v>
      </c>
      <c r="E6138">
        <v>8</v>
      </c>
      <c r="F6138">
        <v>10</v>
      </c>
      <c r="G6138" s="6">
        <v>2</v>
      </c>
      <c r="H6138" t="s">
        <v>51397</v>
      </c>
      <c r="I6138">
        <v>20</v>
      </c>
      <c r="J6138">
        <v>8</v>
      </c>
      <c r="K6138" t="s">
        <v>50056</v>
      </c>
      <c r="L6138" s="9">
        <v>256112</v>
      </c>
      <c r="M6138" t="s">
        <v>50404</v>
      </c>
      <c r="N6138" t="s">
        <v>50025</v>
      </c>
      <c r="O6138">
        <v>585048939293688</v>
      </c>
      <c r="Q6138"/>
    </row>
    <row r="6139" spans="1:17" x14ac:dyDescent="0.3">
      <c r="A6139" t="s">
        <v>56231</v>
      </c>
      <c r="B6139">
        <v>40</v>
      </c>
      <c r="C6139" t="s">
        <v>50042</v>
      </c>
      <c r="D6139" s="11">
        <v>1927872</v>
      </c>
      <c r="E6139">
        <v>10</v>
      </c>
      <c r="F6139">
        <v>10</v>
      </c>
      <c r="G6139" s="6">
        <v>6</v>
      </c>
      <c r="H6139" t="s">
        <v>56232</v>
      </c>
      <c r="I6139">
        <v>45</v>
      </c>
      <c r="J6139">
        <v>18</v>
      </c>
      <c r="K6139" t="s">
        <v>50089</v>
      </c>
      <c r="L6139" s="9">
        <v>30361</v>
      </c>
      <c r="M6139" t="s">
        <v>52138</v>
      </c>
      <c r="N6139" t="s">
        <v>50052</v>
      </c>
      <c r="O6139">
        <v>259017143542651</v>
      </c>
      <c r="Q6139"/>
    </row>
    <row r="6140" spans="1:17" x14ac:dyDescent="0.3">
      <c r="A6140" t="s">
        <v>56233</v>
      </c>
      <c r="B6140">
        <v>16</v>
      </c>
      <c r="C6140" t="s">
        <v>50151</v>
      </c>
      <c r="D6140" s="11">
        <v>2182618</v>
      </c>
      <c r="E6140">
        <v>3</v>
      </c>
      <c r="F6140">
        <v>5</v>
      </c>
      <c r="G6140" s="6">
        <v>4</v>
      </c>
      <c r="H6140" t="s">
        <v>56234</v>
      </c>
      <c r="I6140">
        <v>8</v>
      </c>
      <c r="J6140">
        <v>20</v>
      </c>
      <c r="K6140" t="s">
        <v>50056</v>
      </c>
      <c r="L6140" s="9">
        <v>7203</v>
      </c>
      <c r="M6140" t="s">
        <v>51720</v>
      </c>
      <c r="N6140" t="s">
        <v>50116</v>
      </c>
      <c r="O6140">
        <v>283189794955025</v>
      </c>
      <c r="Q6140"/>
    </row>
    <row r="6141" spans="1:17" x14ac:dyDescent="0.3">
      <c r="A6141" t="s">
        <v>56233</v>
      </c>
      <c r="B6141">
        <v>16</v>
      </c>
      <c r="C6141" t="s">
        <v>50151</v>
      </c>
      <c r="D6141" s="11">
        <v>2182618</v>
      </c>
      <c r="E6141">
        <v>3</v>
      </c>
      <c r="F6141">
        <v>5</v>
      </c>
      <c r="G6141" s="6">
        <v>4</v>
      </c>
      <c r="H6141" t="s">
        <v>56234</v>
      </c>
      <c r="I6141">
        <v>7</v>
      </c>
      <c r="J6141">
        <v>20</v>
      </c>
      <c r="K6141" t="s">
        <v>50056</v>
      </c>
      <c r="L6141" s="9">
        <v>7203</v>
      </c>
      <c r="M6141" t="s">
        <v>50806</v>
      </c>
      <c r="N6141" t="s">
        <v>50083</v>
      </c>
      <c r="O6141">
        <v>34389463071264</v>
      </c>
      <c r="Q6141"/>
    </row>
    <row r="6142" spans="1:17" x14ac:dyDescent="0.3">
      <c r="A6142" t="s">
        <v>56235</v>
      </c>
      <c r="B6142">
        <v>46</v>
      </c>
      <c r="C6142" t="s">
        <v>50123</v>
      </c>
      <c r="D6142" s="11">
        <v>830515</v>
      </c>
      <c r="E6142">
        <v>7</v>
      </c>
      <c r="F6142">
        <v>5</v>
      </c>
      <c r="G6142" s="6">
        <v>9</v>
      </c>
      <c r="H6142" t="s">
        <v>56236</v>
      </c>
      <c r="I6142">
        <v>53</v>
      </c>
      <c r="J6142">
        <v>20</v>
      </c>
      <c r="K6142" t="s">
        <v>50089</v>
      </c>
      <c r="L6142" s="9">
        <v>381644</v>
      </c>
      <c r="M6142" t="s">
        <v>50334</v>
      </c>
      <c r="N6142" t="s">
        <v>50046</v>
      </c>
      <c r="O6142">
        <v>262221472175741</v>
      </c>
      <c r="Q6142"/>
    </row>
    <row r="6143" spans="1:17" x14ac:dyDescent="0.3">
      <c r="A6143" t="s">
        <v>56235</v>
      </c>
      <c r="B6143">
        <v>46</v>
      </c>
      <c r="C6143" t="s">
        <v>50123</v>
      </c>
      <c r="D6143" s="11">
        <v>830515</v>
      </c>
      <c r="E6143">
        <v>7</v>
      </c>
      <c r="F6143">
        <v>5</v>
      </c>
      <c r="G6143" s="6">
        <v>9</v>
      </c>
      <c r="H6143" t="s">
        <v>56236</v>
      </c>
      <c r="I6143">
        <v>51</v>
      </c>
      <c r="J6143">
        <v>19</v>
      </c>
      <c r="K6143" t="s">
        <v>50089</v>
      </c>
      <c r="L6143" s="9">
        <v>381644</v>
      </c>
      <c r="M6143" t="s">
        <v>50335</v>
      </c>
      <c r="N6143" t="s">
        <v>50116</v>
      </c>
      <c r="O6143">
        <v>25888016907342</v>
      </c>
      <c r="Q6143"/>
    </row>
    <row r="6144" spans="1:17" x14ac:dyDescent="0.3">
      <c r="A6144" t="s">
        <v>56235</v>
      </c>
      <c r="B6144">
        <v>46</v>
      </c>
      <c r="C6144" t="s">
        <v>50123</v>
      </c>
      <c r="D6144" s="11">
        <v>830515</v>
      </c>
      <c r="E6144">
        <v>7</v>
      </c>
      <c r="F6144">
        <v>5</v>
      </c>
      <c r="G6144" s="6">
        <v>9</v>
      </c>
      <c r="H6144" t="s">
        <v>56236</v>
      </c>
      <c r="I6144">
        <v>51</v>
      </c>
      <c r="J6144">
        <v>19</v>
      </c>
      <c r="K6144" t="s">
        <v>50089</v>
      </c>
      <c r="L6144" s="9">
        <v>381644</v>
      </c>
      <c r="M6144" t="s">
        <v>50555</v>
      </c>
      <c r="N6144" t="s">
        <v>50022</v>
      </c>
      <c r="O6144">
        <v>26456157909637</v>
      </c>
      <c r="Q6144"/>
    </row>
    <row r="6145" spans="1:17" x14ac:dyDescent="0.3">
      <c r="A6145" t="s">
        <v>56237</v>
      </c>
      <c r="B6145">
        <v>37</v>
      </c>
      <c r="C6145" t="s">
        <v>50129</v>
      </c>
      <c r="D6145" s="11">
        <v>18350255</v>
      </c>
      <c r="E6145">
        <v>5</v>
      </c>
      <c r="F6145">
        <v>6</v>
      </c>
      <c r="G6145" s="6">
        <v>5</v>
      </c>
      <c r="H6145" t="s">
        <v>56238</v>
      </c>
      <c r="I6145">
        <v>23</v>
      </c>
      <c r="J6145">
        <v>15</v>
      </c>
      <c r="K6145" t="s">
        <v>50056</v>
      </c>
      <c r="L6145" s="9">
        <v>50597</v>
      </c>
      <c r="M6145" t="s">
        <v>50678</v>
      </c>
      <c r="N6145" t="s">
        <v>50022</v>
      </c>
      <c r="O6145">
        <v>226213156065675</v>
      </c>
      <c r="Q6145"/>
    </row>
    <row r="6146" spans="1:17" x14ac:dyDescent="0.3">
      <c r="A6146" t="s">
        <v>56237</v>
      </c>
      <c r="B6146">
        <v>37</v>
      </c>
      <c r="C6146" t="s">
        <v>50129</v>
      </c>
      <c r="D6146" s="11">
        <v>18350255</v>
      </c>
      <c r="E6146">
        <v>5</v>
      </c>
      <c r="F6146">
        <v>6</v>
      </c>
      <c r="G6146" s="6">
        <v>5</v>
      </c>
      <c r="H6146" t="s">
        <v>56238</v>
      </c>
      <c r="I6146">
        <v>27</v>
      </c>
      <c r="J6146">
        <v>21</v>
      </c>
      <c r="K6146" t="s">
        <v>50056</v>
      </c>
      <c r="L6146" s="9">
        <v>50597</v>
      </c>
      <c r="M6146" t="s">
        <v>50168</v>
      </c>
      <c r="N6146" t="s">
        <v>50022</v>
      </c>
      <c r="O6146">
        <v>277498414494455</v>
      </c>
      <c r="Q6146"/>
    </row>
    <row r="6147" spans="1:17" x14ac:dyDescent="0.3">
      <c r="A6147" t="s">
        <v>56239</v>
      </c>
      <c r="B6147">
        <v>19</v>
      </c>
      <c r="C6147" t="s">
        <v>50151</v>
      </c>
      <c r="D6147" s="11">
        <v>6942872</v>
      </c>
      <c r="E6147">
        <v>10</v>
      </c>
      <c r="F6147">
        <v>8</v>
      </c>
      <c r="G6147" s="6">
        <v>4</v>
      </c>
      <c r="H6147" t="s">
        <v>56240</v>
      </c>
      <c r="I6147">
        <v>40</v>
      </c>
      <c r="J6147">
        <v>15</v>
      </c>
      <c r="K6147" t="s">
        <v>50089</v>
      </c>
      <c r="L6147" s="9">
        <v>247496</v>
      </c>
      <c r="M6147" t="s">
        <v>50854</v>
      </c>
      <c r="N6147" t="s">
        <v>50022</v>
      </c>
      <c r="O6147">
        <v>247039389127143</v>
      </c>
      <c r="Q6147"/>
    </row>
    <row r="6148" spans="1:17" x14ac:dyDescent="0.3">
      <c r="A6148" t="s">
        <v>56241</v>
      </c>
      <c r="B6148">
        <v>43</v>
      </c>
      <c r="C6148" t="s">
        <v>50113</v>
      </c>
      <c r="D6148" s="11">
        <v>14729228</v>
      </c>
      <c r="E6148">
        <v>4</v>
      </c>
      <c r="F6148">
        <v>3</v>
      </c>
      <c r="G6148" s="6">
        <v>4</v>
      </c>
      <c r="H6148" t="s">
        <v>56242</v>
      </c>
      <c r="I6148">
        <v>29</v>
      </c>
      <c r="J6148">
        <v>17</v>
      </c>
      <c r="K6148" t="s">
        <v>50056</v>
      </c>
      <c r="L6148" s="9">
        <v>113379</v>
      </c>
      <c r="M6148" t="s">
        <v>50488</v>
      </c>
      <c r="N6148" t="s">
        <v>50039</v>
      </c>
      <c r="O6148">
        <v>243514665843125</v>
      </c>
      <c r="Q6148"/>
    </row>
    <row r="6149" spans="1:17" x14ac:dyDescent="0.3">
      <c r="A6149" t="s">
        <v>52883</v>
      </c>
      <c r="B6149">
        <v>27</v>
      </c>
      <c r="C6149" t="s">
        <v>50017</v>
      </c>
      <c r="D6149" s="11">
        <v>4001964</v>
      </c>
      <c r="E6149">
        <v>7</v>
      </c>
      <c r="F6149">
        <v>6</v>
      </c>
      <c r="G6149" s="6">
        <v>9</v>
      </c>
      <c r="H6149" t="s">
        <v>56243</v>
      </c>
      <c r="I6149">
        <v>22</v>
      </c>
      <c r="J6149">
        <v>17</v>
      </c>
      <c r="K6149" t="s">
        <v>50089</v>
      </c>
      <c r="L6149" s="9">
        <v>418721</v>
      </c>
      <c r="M6149" t="s">
        <v>51627</v>
      </c>
      <c r="N6149" t="s">
        <v>50058</v>
      </c>
      <c r="O6149">
        <v>211452195939362</v>
      </c>
      <c r="Q6149"/>
    </row>
    <row r="6150" spans="1:17" x14ac:dyDescent="0.3">
      <c r="A6150" t="s">
        <v>52883</v>
      </c>
      <c r="B6150">
        <v>27</v>
      </c>
      <c r="C6150" t="s">
        <v>50017</v>
      </c>
      <c r="D6150" s="11">
        <v>4001964</v>
      </c>
      <c r="E6150">
        <v>7</v>
      </c>
      <c r="F6150">
        <v>6</v>
      </c>
      <c r="G6150" s="6">
        <v>9</v>
      </c>
      <c r="H6150" t="s">
        <v>56243</v>
      </c>
      <c r="I6150">
        <v>18</v>
      </c>
      <c r="J6150">
        <v>21</v>
      </c>
      <c r="K6150" t="s">
        <v>50089</v>
      </c>
      <c r="L6150" s="9">
        <v>418721</v>
      </c>
      <c r="M6150" t="s">
        <v>50138</v>
      </c>
      <c r="N6150" t="s">
        <v>50022</v>
      </c>
      <c r="O6150">
        <v>173664955351635</v>
      </c>
      <c r="Q6150"/>
    </row>
    <row r="6151" spans="1:17" x14ac:dyDescent="0.3">
      <c r="A6151" t="s">
        <v>56244</v>
      </c>
      <c r="B6151">
        <v>49</v>
      </c>
      <c r="C6151" t="s">
        <v>50106</v>
      </c>
      <c r="D6151" s="11">
        <v>10659884</v>
      </c>
      <c r="E6151">
        <v>8</v>
      </c>
      <c r="F6151">
        <v>7</v>
      </c>
      <c r="G6151" s="6">
        <v>4</v>
      </c>
      <c r="H6151" t="s">
        <v>56245</v>
      </c>
      <c r="I6151">
        <v>27</v>
      </c>
      <c r="J6151">
        <v>12</v>
      </c>
      <c r="K6151" t="s">
        <v>50056</v>
      </c>
      <c r="L6151" s="9">
        <v>145448</v>
      </c>
      <c r="M6151" t="s">
        <v>50839</v>
      </c>
      <c r="N6151" t="s">
        <v>50116</v>
      </c>
      <c r="O6151">
        <v>568364368669122</v>
      </c>
      <c r="Q6151"/>
    </row>
    <row r="6152" spans="1:17" x14ac:dyDescent="0.3">
      <c r="A6152" t="s">
        <v>56246</v>
      </c>
      <c r="B6152">
        <v>52</v>
      </c>
      <c r="C6152" t="s">
        <v>50093</v>
      </c>
      <c r="D6152" s="11">
        <v>7219524</v>
      </c>
      <c r="E6152">
        <v>3</v>
      </c>
      <c r="F6152">
        <v>7</v>
      </c>
      <c r="G6152" s="6">
        <v>1</v>
      </c>
      <c r="H6152" t="s">
        <v>50385</v>
      </c>
      <c r="I6152">
        <v>11</v>
      </c>
      <c r="J6152">
        <v>7</v>
      </c>
      <c r="K6152" t="s">
        <v>50056</v>
      </c>
      <c r="L6152" s="9">
        <v>124819</v>
      </c>
      <c r="M6152" t="s">
        <v>50177</v>
      </c>
      <c r="N6152" t="s">
        <v>50025</v>
      </c>
      <c r="O6152">
        <v>691933445706838</v>
      </c>
      <c r="Q6152"/>
    </row>
    <row r="6153" spans="1:17" x14ac:dyDescent="0.3">
      <c r="A6153" t="s">
        <v>56246</v>
      </c>
      <c r="B6153">
        <v>52</v>
      </c>
      <c r="C6153" t="s">
        <v>50093</v>
      </c>
      <c r="D6153" s="11">
        <v>7219524</v>
      </c>
      <c r="E6153">
        <v>3</v>
      </c>
      <c r="F6153">
        <v>7</v>
      </c>
      <c r="G6153" s="6">
        <v>1</v>
      </c>
      <c r="H6153" t="s">
        <v>50385</v>
      </c>
      <c r="I6153">
        <v>14</v>
      </c>
      <c r="J6153">
        <v>8</v>
      </c>
      <c r="K6153" t="s">
        <v>50056</v>
      </c>
      <c r="L6153" s="9">
        <v>124819</v>
      </c>
      <c r="M6153" t="s">
        <v>51129</v>
      </c>
      <c r="N6153" t="s">
        <v>50083</v>
      </c>
      <c r="O6153">
        <v>662264717871442</v>
      </c>
      <c r="Q6153"/>
    </row>
    <row r="6154" spans="1:17" x14ac:dyDescent="0.3">
      <c r="A6154" t="s">
        <v>56247</v>
      </c>
      <c r="B6154">
        <v>42</v>
      </c>
      <c r="C6154" t="s">
        <v>50049</v>
      </c>
      <c r="D6154" s="11">
        <v>3120024</v>
      </c>
      <c r="E6154">
        <v>2</v>
      </c>
      <c r="F6154">
        <v>3</v>
      </c>
      <c r="G6154" s="6">
        <v>3</v>
      </c>
      <c r="H6154" t="s">
        <v>55132</v>
      </c>
      <c r="I6154">
        <v>10</v>
      </c>
      <c r="J6154">
        <v>6</v>
      </c>
      <c r="K6154" t="s">
        <v>50019</v>
      </c>
      <c r="L6154" s="9">
        <v>1434</v>
      </c>
      <c r="M6154" t="s">
        <v>50396</v>
      </c>
      <c r="N6154" t="s">
        <v>50039</v>
      </c>
      <c r="O6154">
        <v>288803772912664</v>
      </c>
      <c r="Q6154"/>
    </row>
    <row r="6155" spans="1:17" x14ac:dyDescent="0.3">
      <c r="A6155" t="s">
        <v>56248</v>
      </c>
      <c r="B6155">
        <v>31</v>
      </c>
      <c r="C6155" t="s">
        <v>50042</v>
      </c>
      <c r="D6155" s="11">
        <v>336697</v>
      </c>
      <c r="E6155">
        <v>5</v>
      </c>
      <c r="F6155">
        <v>7</v>
      </c>
      <c r="G6155" s="6">
        <v>6</v>
      </c>
      <c r="H6155" t="s">
        <v>56249</v>
      </c>
      <c r="I6155">
        <v>7</v>
      </c>
      <c r="J6155">
        <v>20</v>
      </c>
      <c r="K6155" t="s">
        <v>50056</v>
      </c>
      <c r="L6155" s="9">
        <v>79519</v>
      </c>
      <c r="M6155" t="s">
        <v>50173</v>
      </c>
      <c r="N6155" t="s">
        <v>50022</v>
      </c>
      <c r="O6155">
        <v>560278905416175</v>
      </c>
      <c r="Q6155"/>
    </row>
    <row r="6156" spans="1:17" x14ac:dyDescent="0.3">
      <c r="A6156" t="s">
        <v>56248</v>
      </c>
      <c r="B6156">
        <v>31</v>
      </c>
      <c r="C6156" t="s">
        <v>50042</v>
      </c>
      <c r="D6156" s="11">
        <v>336697</v>
      </c>
      <c r="E6156">
        <v>5</v>
      </c>
      <c r="F6156">
        <v>7</v>
      </c>
      <c r="G6156" s="6">
        <v>6</v>
      </c>
      <c r="H6156" t="s">
        <v>56249</v>
      </c>
      <c r="I6156">
        <v>10</v>
      </c>
      <c r="J6156">
        <v>18</v>
      </c>
      <c r="K6156" t="s">
        <v>50056</v>
      </c>
      <c r="L6156" s="9">
        <v>79519</v>
      </c>
      <c r="M6156" t="s">
        <v>51069</v>
      </c>
      <c r="N6156" t="s">
        <v>50022</v>
      </c>
      <c r="O6156">
        <v>284002219579019</v>
      </c>
      <c r="Q6156"/>
    </row>
    <row r="6157" spans="1:17" x14ac:dyDescent="0.3">
      <c r="A6157" t="s">
        <v>56250</v>
      </c>
      <c r="B6157">
        <v>19</v>
      </c>
      <c r="C6157" t="s">
        <v>50060</v>
      </c>
      <c r="D6157" s="11">
        <v>11763992</v>
      </c>
      <c r="E6157">
        <v>5</v>
      </c>
      <c r="F6157">
        <v>6</v>
      </c>
      <c r="G6157" s="6">
        <v>2</v>
      </c>
      <c r="H6157" t="s">
        <v>52120</v>
      </c>
      <c r="I6157">
        <v>1</v>
      </c>
      <c r="J6157">
        <v>6</v>
      </c>
      <c r="K6157" t="s">
        <v>50019</v>
      </c>
      <c r="L6157" s="9">
        <v>3383</v>
      </c>
      <c r="M6157" t="s">
        <v>50153</v>
      </c>
      <c r="N6157" t="s">
        <v>50039</v>
      </c>
      <c r="O6157">
        <v>38561515728051</v>
      </c>
      <c r="Q6157"/>
    </row>
    <row r="6158" spans="1:17" x14ac:dyDescent="0.3">
      <c r="A6158" t="s">
        <v>56250</v>
      </c>
      <c r="B6158">
        <v>19</v>
      </c>
      <c r="C6158" t="s">
        <v>50060</v>
      </c>
      <c r="D6158" s="11">
        <v>11763992</v>
      </c>
      <c r="E6158">
        <v>5</v>
      </c>
      <c r="F6158">
        <v>6</v>
      </c>
      <c r="G6158" s="6">
        <v>2</v>
      </c>
      <c r="H6158" t="s">
        <v>52120</v>
      </c>
      <c r="I6158">
        <v>1</v>
      </c>
      <c r="J6158">
        <v>5</v>
      </c>
      <c r="K6158" t="s">
        <v>50019</v>
      </c>
      <c r="L6158" s="9">
        <v>3383</v>
      </c>
      <c r="M6158" t="s">
        <v>50154</v>
      </c>
      <c r="N6158" t="s">
        <v>50058</v>
      </c>
      <c r="O6158">
        <v>800138727461168</v>
      </c>
      <c r="Q6158"/>
    </row>
    <row r="6159" spans="1:17" x14ac:dyDescent="0.3">
      <c r="A6159" t="s">
        <v>50734</v>
      </c>
      <c r="B6159">
        <v>34</v>
      </c>
      <c r="C6159" t="s">
        <v>50151</v>
      </c>
      <c r="D6159" s="11">
        <v>581666</v>
      </c>
      <c r="E6159">
        <v>6</v>
      </c>
      <c r="F6159">
        <v>8</v>
      </c>
      <c r="G6159" s="6">
        <v>9</v>
      </c>
      <c r="H6159" t="s">
        <v>56251</v>
      </c>
      <c r="I6159">
        <v>26</v>
      </c>
      <c r="J6159">
        <v>17</v>
      </c>
      <c r="K6159" t="s">
        <v>50089</v>
      </c>
      <c r="L6159" s="9">
        <v>333154</v>
      </c>
      <c r="M6159" t="s">
        <v>50869</v>
      </c>
      <c r="N6159" t="s">
        <v>50116</v>
      </c>
      <c r="O6159">
        <v>351553523191438</v>
      </c>
      <c r="Q6159"/>
    </row>
    <row r="6160" spans="1:17" x14ac:dyDescent="0.3">
      <c r="A6160" t="s">
        <v>56252</v>
      </c>
      <c r="B6160">
        <v>20</v>
      </c>
      <c r="C6160" t="s">
        <v>50106</v>
      </c>
      <c r="D6160" s="11">
        <v>7800632</v>
      </c>
      <c r="E6160">
        <v>9</v>
      </c>
      <c r="F6160">
        <v>5</v>
      </c>
      <c r="G6160" s="6">
        <v>6</v>
      </c>
      <c r="H6160" t="s">
        <v>56253</v>
      </c>
      <c r="I6160">
        <v>30</v>
      </c>
      <c r="J6160">
        <v>19</v>
      </c>
      <c r="K6160" t="s">
        <v>50089</v>
      </c>
      <c r="L6160" s="9">
        <v>479954</v>
      </c>
      <c r="M6160" t="s">
        <v>50791</v>
      </c>
      <c r="N6160" t="s">
        <v>50116</v>
      </c>
      <c r="O6160">
        <v>466156520003279</v>
      </c>
      <c r="Q6160"/>
    </row>
    <row r="6161" spans="1:17" x14ac:dyDescent="0.3">
      <c r="A6161" t="s">
        <v>51697</v>
      </c>
      <c r="B6161">
        <v>43</v>
      </c>
      <c r="C6161" t="s">
        <v>50113</v>
      </c>
      <c r="D6161" s="11">
        <v>2222403</v>
      </c>
      <c r="E6161">
        <v>8</v>
      </c>
      <c r="F6161">
        <v>877</v>
      </c>
      <c r="G6161" s="6">
        <v>4</v>
      </c>
      <c r="H6161" t="s">
        <v>56254</v>
      </c>
      <c r="I6161">
        <v>26</v>
      </c>
      <c r="J6161">
        <v>16</v>
      </c>
      <c r="K6161" t="s">
        <v>50056</v>
      </c>
      <c r="L6161" s="9">
        <v>141803</v>
      </c>
      <c r="M6161" t="s">
        <v>51552</v>
      </c>
      <c r="N6161" t="s">
        <v>50022</v>
      </c>
      <c r="O6161">
        <v>158436518943026</v>
      </c>
      <c r="Q6161"/>
    </row>
    <row r="6162" spans="1:17" x14ac:dyDescent="0.3">
      <c r="A6162" t="s">
        <v>56255</v>
      </c>
      <c r="B6162">
        <v>56</v>
      </c>
      <c r="C6162" t="s">
        <v>50129</v>
      </c>
      <c r="D6162" s="11">
        <v>5115064</v>
      </c>
      <c r="E6162">
        <v>8</v>
      </c>
      <c r="F6162">
        <v>5</v>
      </c>
      <c r="G6162" s="6">
        <v>3</v>
      </c>
      <c r="H6162" t="s">
        <v>52967</v>
      </c>
      <c r="I6162">
        <v>28</v>
      </c>
      <c r="J6162">
        <v>19</v>
      </c>
      <c r="K6162" t="s">
        <v>50056</v>
      </c>
      <c r="L6162" s="9">
        <v>122848</v>
      </c>
      <c r="M6162" t="s">
        <v>50615</v>
      </c>
      <c r="N6162" t="s">
        <v>50025</v>
      </c>
      <c r="O6162">
        <v>463647887928448</v>
      </c>
      <c r="Q6162"/>
    </row>
    <row r="6163" spans="1:17" x14ac:dyDescent="0.3">
      <c r="A6163" t="s">
        <v>56255</v>
      </c>
      <c r="B6163">
        <v>56</v>
      </c>
      <c r="C6163" t="s">
        <v>50129</v>
      </c>
      <c r="D6163" s="11">
        <v>5115064</v>
      </c>
      <c r="E6163">
        <v>8</v>
      </c>
      <c r="F6163">
        <v>5</v>
      </c>
      <c r="G6163" s="6">
        <v>3</v>
      </c>
      <c r="H6163" t="s">
        <v>52967</v>
      </c>
      <c r="I6163">
        <v>28</v>
      </c>
      <c r="J6163">
        <v>19</v>
      </c>
      <c r="K6163" t="s">
        <v>50056</v>
      </c>
      <c r="L6163" s="9">
        <v>122848</v>
      </c>
      <c r="M6163" t="s">
        <v>51720</v>
      </c>
      <c r="N6163" t="s">
        <v>50215</v>
      </c>
      <c r="O6163">
        <v>360015854078035</v>
      </c>
      <c r="Q6163"/>
    </row>
    <row r="6164" spans="1:17" x14ac:dyDescent="0.3">
      <c r="A6164" t="s">
        <v>56256</v>
      </c>
      <c r="B6164">
        <v>18</v>
      </c>
      <c r="C6164" t="s">
        <v>50042</v>
      </c>
      <c r="D6164" s="11">
        <v>1860817</v>
      </c>
      <c r="E6164">
        <v>7</v>
      </c>
      <c r="F6164">
        <v>8</v>
      </c>
      <c r="G6164" s="6">
        <v>6</v>
      </c>
      <c r="H6164" t="s">
        <v>56257</v>
      </c>
      <c r="I6164">
        <v>24</v>
      </c>
      <c r="J6164">
        <v>16</v>
      </c>
      <c r="K6164" t="s">
        <v>50089</v>
      </c>
      <c r="L6164" s="9">
        <v>422895</v>
      </c>
      <c r="M6164" t="s">
        <v>50426</v>
      </c>
      <c r="N6164" t="s">
        <v>50046</v>
      </c>
      <c r="O6164">
        <v>333396953665413</v>
      </c>
      <c r="Q6164"/>
    </row>
    <row r="6165" spans="1:17" x14ac:dyDescent="0.3">
      <c r="A6165" t="s">
        <v>56256</v>
      </c>
      <c r="B6165">
        <v>18</v>
      </c>
      <c r="C6165" t="s">
        <v>50042</v>
      </c>
      <c r="D6165" s="11">
        <v>1860817</v>
      </c>
      <c r="E6165">
        <v>7</v>
      </c>
      <c r="F6165">
        <v>8</v>
      </c>
      <c r="G6165" s="6">
        <v>6</v>
      </c>
      <c r="H6165" t="s">
        <v>56257</v>
      </c>
      <c r="I6165">
        <v>24</v>
      </c>
      <c r="J6165">
        <v>17</v>
      </c>
      <c r="K6165" t="s">
        <v>50089</v>
      </c>
      <c r="L6165" s="9">
        <v>422895</v>
      </c>
      <c r="M6165" t="s">
        <v>50561</v>
      </c>
      <c r="N6165" t="s">
        <v>50063</v>
      </c>
      <c r="O6165">
        <v>326352517450554</v>
      </c>
      <c r="Q6165"/>
    </row>
    <row r="6166" spans="1:17" x14ac:dyDescent="0.3">
      <c r="A6166" t="s">
        <v>56258</v>
      </c>
      <c r="B6166">
        <v>39</v>
      </c>
      <c r="C6166" t="s">
        <v>50066</v>
      </c>
      <c r="D6166" s="11">
        <v>1905166</v>
      </c>
      <c r="E6166">
        <v>10</v>
      </c>
      <c r="F6166">
        <v>8</v>
      </c>
      <c r="G6166" s="6">
        <v>6</v>
      </c>
      <c r="H6166" t="s">
        <v>56259</v>
      </c>
      <c r="I6166">
        <v>62</v>
      </c>
      <c r="J6166">
        <v>15</v>
      </c>
      <c r="K6166" t="s">
        <v>50089</v>
      </c>
      <c r="L6166" s="9">
        <v>265537</v>
      </c>
      <c r="M6166" t="s">
        <v>53219</v>
      </c>
      <c r="N6166" t="s">
        <v>50022</v>
      </c>
      <c r="O6166">
        <v>298160000092333</v>
      </c>
      <c r="Q6166"/>
    </row>
    <row r="6167" spans="1:17" x14ac:dyDescent="0.3">
      <c r="A6167" t="s">
        <v>56258</v>
      </c>
      <c r="B6167">
        <v>39</v>
      </c>
      <c r="C6167" t="s">
        <v>50066</v>
      </c>
      <c r="D6167" s="11">
        <v>1905166</v>
      </c>
      <c r="E6167">
        <v>10</v>
      </c>
      <c r="F6167">
        <v>8</v>
      </c>
      <c r="G6167" s="6">
        <v>6</v>
      </c>
      <c r="H6167" t="s">
        <v>56259</v>
      </c>
      <c r="I6167">
        <v>62</v>
      </c>
      <c r="J6167">
        <v>13</v>
      </c>
      <c r="K6167" t="s">
        <v>50089</v>
      </c>
      <c r="L6167" s="9">
        <v>265537</v>
      </c>
      <c r="M6167" t="s">
        <v>50977</v>
      </c>
      <c r="N6167" t="s">
        <v>50046</v>
      </c>
      <c r="O6167">
        <v>31290891619426</v>
      </c>
      <c r="Q6167"/>
    </row>
    <row r="6168" spans="1:17" x14ac:dyDescent="0.3">
      <c r="A6168" t="s">
        <v>56258</v>
      </c>
      <c r="B6168">
        <v>40</v>
      </c>
      <c r="C6168" t="s">
        <v>50066</v>
      </c>
      <c r="D6168" s="11">
        <v>1905166</v>
      </c>
      <c r="E6168">
        <v>10</v>
      </c>
      <c r="F6168">
        <v>8</v>
      </c>
      <c r="G6168" s="6">
        <v>6</v>
      </c>
      <c r="H6168" t="s">
        <v>56259</v>
      </c>
      <c r="I6168">
        <v>62</v>
      </c>
      <c r="J6168">
        <v>15</v>
      </c>
      <c r="K6168" t="s">
        <v>50089</v>
      </c>
      <c r="L6168" s="9">
        <v>265537</v>
      </c>
      <c r="M6168" t="s">
        <v>52815</v>
      </c>
      <c r="N6168" t="s">
        <v>50025</v>
      </c>
      <c r="O6168">
        <v>305059547303635</v>
      </c>
      <c r="Q6168"/>
    </row>
    <row r="6169" spans="1:17" x14ac:dyDescent="0.3">
      <c r="A6169" t="s">
        <v>56260</v>
      </c>
      <c r="B6169">
        <v>42</v>
      </c>
      <c r="C6169" t="s">
        <v>50042</v>
      </c>
      <c r="D6169" s="11">
        <v>2585684</v>
      </c>
      <c r="E6169">
        <v>3</v>
      </c>
      <c r="F6169">
        <v>7</v>
      </c>
      <c r="G6169" s="6">
        <v>3</v>
      </c>
      <c r="H6169" t="s">
        <v>56261</v>
      </c>
      <c r="I6169">
        <v>12</v>
      </c>
      <c r="J6169">
        <v>12</v>
      </c>
      <c r="K6169" t="s">
        <v>50019</v>
      </c>
      <c r="L6169" s="9">
        <v>58646</v>
      </c>
      <c r="M6169" t="s">
        <v>50047</v>
      </c>
      <c r="N6169" t="s">
        <v>50039</v>
      </c>
      <c r="O6169">
        <v>323418393537854</v>
      </c>
      <c r="Q6169"/>
    </row>
    <row r="6170" spans="1:17" x14ac:dyDescent="0.3">
      <c r="A6170" t="s">
        <v>56260</v>
      </c>
      <c r="B6170">
        <v>42</v>
      </c>
      <c r="C6170" t="s">
        <v>50042</v>
      </c>
      <c r="D6170" s="11">
        <v>2585684</v>
      </c>
      <c r="E6170">
        <v>3</v>
      </c>
      <c r="F6170">
        <v>7</v>
      </c>
      <c r="G6170" s="6">
        <v>3</v>
      </c>
      <c r="H6170" t="s">
        <v>56261</v>
      </c>
      <c r="I6170">
        <v>12</v>
      </c>
      <c r="J6170">
        <v>12</v>
      </c>
      <c r="K6170" t="s">
        <v>50019</v>
      </c>
      <c r="L6170" s="9">
        <v>58646</v>
      </c>
      <c r="M6170" t="s">
        <v>51446</v>
      </c>
      <c r="N6170" t="s">
        <v>50025</v>
      </c>
      <c r="O6170">
        <v>35718105359457</v>
      </c>
      <c r="Q6170"/>
    </row>
    <row r="6171" spans="1:17" x14ac:dyDescent="0.3">
      <c r="A6171" t="s">
        <v>56262</v>
      </c>
      <c r="B6171">
        <v>46</v>
      </c>
      <c r="C6171" t="s">
        <v>50151</v>
      </c>
      <c r="D6171" s="11">
        <v>1846408</v>
      </c>
      <c r="E6171">
        <v>8</v>
      </c>
      <c r="F6171">
        <v>7</v>
      </c>
      <c r="G6171" s="6">
        <v>7</v>
      </c>
      <c r="H6171" t="s">
        <v>56263</v>
      </c>
      <c r="I6171">
        <v>27</v>
      </c>
      <c r="J6171">
        <v>19</v>
      </c>
      <c r="K6171" t="s">
        <v>50056</v>
      </c>
      <c r="L6171" s="9">
        <v>258422</v>
      </c>
      <c r="M6171" t="s">
        <v>50918</v>
      </c>
      <c r="N6171" t="s">
        <v>50039</v>
      </c>
      <c r="O6171">
        <v>187740628888569</v>
      </c>
      <c r="Q6171"/>
    </row>
    <row r="6172" spans="1:17" x14ac:dyDescent="0.3">
      <c r="A6172" t="s">
        <v>56264</v>
      </c>
      <c r="B6172">
        <v>39</v>
      </c>
      <c r="C6172" t="s">
        <v>50035</v>
      </c>
      <c r="D6172" s="11">
        <v>1039546</v>
      </c>
      <c r="E6172">
        <v>6</v>
      </c>
      <c r="F6172">
        <v>8</v>
      </c>
      <c r="G6172" s="6">
        <v>9</v>
      </c>
      <c r="H6172" t="s">
        <v>56265</v>
      </c>
      <c r="I6172">
        <v>52</v>
      </c>
      <c r="J6172">
        <v>24</v>
      </c>
      <c r="K6172" t="s">
        <v>50089</v>
      </c>
      <c r="L6172" s="9">
        <v>178157</v>
      </c>
      <c r="M6172" t="s">
        <v>50558</v>
      </c>
      <c r="N6172" t="s">
        <v>50022</v>
      </c>
      <c r="O6172">
        <v>226641005731114</v>
      </c>
      <c r="Q6172"/>
    </row>
    <row r="6173" spans="1:17" x14ac:dyDescent="0.3">
      <c r="A6173" t="s">
        <v>56264</v>
      </c>
      <c r="B6173">
        <v>39</v>
      </c>
      <c r="C6173" t="s">
        <v>50035</v>
      </c>
      <c r="D6173" s="11">
        <v>1039546</v>
      </c>
      <c r="E6173">
        <v>6</v>
      </c>
      <c r="F6173">
        <v>8</v>
      </c>
      <c r="G6173" s="6">
        <v>9</v>
      </c>
      <c r="H6173" t="s">
        <v>56265</v>
      </c>
      <c r="I6173">
        <v>52</v>
      </c>
      <c r="J6173">
        <v>25</v>
      </c>
      <c r="K6173" t="s">
        <v>50089</v>
      </c>
      <c r="L6173" s="9">
        <v>178157</v>
      </c>
      <c r="M6173" t="s">
        <v>51650</v>
      </c>
      <c r="N6173" t="s">
        <v>50046</v>
      </c>
      <c r="O6173">
        <v>230021881416787</v>
      </c>
      <c r="Q6173"/>
    </row>
    <row r="6174" spans="1:17" x14ac:dyDescent="0.3">
      <c r="A6174" t="s">
        <v>56266</v>
      </c>
      <c r="B6174">
        <v>38</v>
      </c>
      <c r="C6174" t="s">
        <v>50113</v>
      </c>
      <c r="D6174" s="11">
        <v>13871504</v>
      </c>
      <c r="E6174">
        <v>5</v>
      </c>
      <c r="F6174">
        <v>3</v>
      </c>
      <c r="G6174" s="6">
        <v>1</v>
      </c>
      <c r="H6174" t="s">
        <v>50043</v>
      </c>
      <c r="I6174">
        <v>29</v>
      </c>
      <c r="J6174">
        <v>16</v>
      </c>
      <c r="K6174" t="s">
        <v>50056</v>
      </c>
      <c r="L6174" s="9">
        <v>55175</v>
      </c>
      <c r="M6174" t="s">
        <v>51349</v>
      </c>
      <c r="N6174" t="s">
        <v>50039</v>
      </c>
      <c r="O6174">
        <v>506094440405459</v>
      </c>
      <c r="Q6174"/>
    </row>
    <row r="6175" spans="1:17" x14ac:dyDescent="0.3">
      <c r="A6175" t="s">
        <v>56267</v>
      </c>
      <c r="B6175">
        <v>40</v>
      </c>
      <c r="C6175" t="s">
        <v>50042</v>
      </c>
      <c r="D6175" s="11">
        <v>10374483</v>
      </c>
      <c r="E6175">
        <v>6</v>
      </c>
      <c r="F6175">
        <v>6</v>
      </c>
      <c r="G6175" s="6">
        <v>3</v>
      </c>
      <c r="H6175" t="s">
        <v>56268</v>
      </c>
      <c r="I6175">
        <v>26</v>
      </c>
      <c r="J6175">
        <v>18</v>
      </c>
      <c r="K6175" t="s">
        <v>50056</v>
      </c>
      <c r="L6175" s="9">
        <v>48498</v>
      </c>
      <c r="M6175" t="s">
        <v>51620</v>
      </c>
      <c r="N6175" t="s">
        <v>50025</v>
      </c>
      <c r="O6175">
        <v>698389196506987</v>
      </c>
      <c r="Q6175"/>
    </row>
    <row r="6176" spans="1:17" x14ac:dyDescent="0.3">
      <c r="A6176" t="s">
        <v>56267</v>
      </c>
      <c r="B6176">
        <v>40</v>
      </c>
      <c r="C6176" t="s">
        <v>50042</v>
      </c>
      <c r="D6176" s="11">
        <v>10374483</v>
      </c>
      <c r="E6176">
        <v>6</v>
      </c>
      <c r="F6176">
        <v>6</v>
      </c>
      <c r="G6176" s="6">
        <v>3</v>
      </c>
      <c r="H6176" t="s">
        <v>56268</v>
      </c>
      <c r="I6176">
        <v>31</v>
      </c>
      <c r="J6176">
        <v>16</v>
      </c>
      <c r="K6176" t="s">
        <v>50056</v>
      </c>
      <c r="L6176" s="9">
        <v>48498</v>
      </c>
      <c r="M6176" t="s">
        <v>52445</v>
      </c>
      <c r="N6176" t="s">
        <v>50100</v>
      </c>
      <c r="O6176">
        <v>298918024641471</v>
      </c>
      <c r="Q6176"/>
    </row>
    <row r="6177" spans="1:17" x14ac:dyDescent="0.3">
      <c r="A6177" t="s">
        <v>56267</v>
      </c>
      <c r="B6177">
        <v>41</v>
      </c>
      <c r="C6177" t="s">
        <v>50042</v>
      </c>
      <c r="D6177" s="11">
        <v>10374483</v>
      </c>
      <c r="E6177">
        <v>6</v>
      </c>
      <c r="F6177">
        <v>6</v>
      </c>
      <c r="G6177" s="6">
        <v>3</v>
      </c>
      <c r="H6177" t="s">
        <v>56268</v>
      </c>
      <c r="I6177">
        <v>31</v>
      </c>
      <c r="J6177">
        <v>18</v>
      </c>
      <c r="K6177" t="s">
        <v>50056</v>
      </c>
      <c r="L6177" s="9">
        <v>48498</v>
      </c>
      <c r="M6177" t="s">
        <v>50031</v>
      </c>
      <c r="N6177" t="s">
        <v>50083</v>
      </c>
      <c r="O6177">
        <v>719356029483129</v>
      </c>
      <c r="Q6177"/>
    </row>
    <row r="6178" spans="1:17" x14ac:dyDescent="0.3">
      <c r="A6178" t="s">
        <v>56269</v>
      </c>
      <c r="B6178">
        <v>19</v>
      </c>
      <c r="C6178" t="s">
        <v>50119</v>
      </c>
      <c r="D6178" s="11">
        <v>3035501</v>
      </c>
      <c r="E6178">
        <v>4</v>
      </c>
      <c r="F6178">
        <v>2</v>
      </c>
      <c r="G6178" s="6">
        <v>1</v>
      </c>
      <c r="H6178" t="s">
        <v>50257</v>
      </c>
      <c r="I6178">
        <v>12</v>
      </c>
      <c r="J6178">
        <v>4</v>
      </c>
      <c r="K6178" t="s">
        <v>50019</v>
      </c>
      <c r="L6178" s="9">
        <v>82004</v>
      </c>
      <c r="M6178" t="s">
        <v>50145</v>
      </c>
      <c r="N6178" t="s">
        <v>50058</v>
      </c>
      <c r="O6178">
        <v>393847845341124</v>
      </c>
      <c r="Q6178"/>
    </row>
    <row r="6179" spans="1:17" x14ac:dyDescent="0.3">
      <c r="A6179" t="s">
        <v>56269</v>
      </c>
      <c r="B6179">
        <v>20</v>
      </c>
      <c r="C6179" t="s">
        <v>50119</v>
      </c>
      <c r="D6179" s="11">
        <v>3035501</v>
      </c>
      <c r="E6179">
        <v>4</v>
      </c>
      <c r="F6179">
        <v>2</v>
      </c>
      <c r="G6179" s="6">
        <v>1</v>
      </c>
      <c r="H6179" t="s">
        <v>50257</v>
      </c>
      <c r="I6179">
        <v>12</v>
      </c>
      <c r="J6179">
        <v>2</v>
      </c>
      <c r="K6179" t="s">
        <v>50019</v>
      </c>
      <c r="L6179" s="9">
        <v>82004</v>
      </c>
      <c r="M6179" t="s">
        <v>50275</v>
      </c>
      <c r="N6179" t="s">
        <v>50046</v>
      </c>
      <c r="O6179">
        <v>360299085192919</v>
      </c>
      <c r="Q6179"/>
    </row>
    <row r="6180" spans="1:17" x14ac:dyDescent="0.3">
      <c r="A6180" t="s">
        <v>56270</v>
      </c>
      <c r="B6180">
        <v>20</v>
      </c>
      <c r="C6180" t="s">
        <v>50113</v>
      </c>
      <c r="D6180" s="11">
        <v>2212069</v>
      </c>
      <c r="E6180">
        <v>7</v>
      </c>
      <c r="F6180">
        <v>4</v>
      </c>
      <c r="G6180" s="6">
        <v>6</v>
      </c>
      <c r="H6180" t="s">
        <v>56271</v>
      </c>
      <c r="I6180">
        <v>22</v>
      </c>
      <c r="J6180">
        <v>9</v>
      </c>
      <c r="K6180" t="s">
        <v>50056</v>
      </c>
      <c r="L6180" s="9">
        <v>6723</v>
      </c>
      <c r="M6180" t="s">
        <v>50195</v>
      </c>
      <c r="N6180" t="s">
        <v>50116</v>
      </c>
      <c r="O6180">
        <v>258567137281733</v>
      </c>
      <c r="Q6180"/>
    </row>
    <row r="6181" spans="1:17" x14ac:dyDescent="0.3">
      <c r="A6181" t="s">
        <v>56270</v>
      </c>
      <c r="B6181">
        <v>20</v>
      </c>
      <c r="C6181" t="s">
        <v>50113</v>
      </c>
      <c r="D6181" s="11">
        <v>2212069</v>
      </c>
      <c r="E6181">
        <v>7</v>
      </c>
      <c r="F6181">
        <v>4</v>
      </c>
      <c r="G6181" s="6">
        <v>6</v>
      </c>
      <c r="H6181" t="s">
        <v>56271</v>
      </c>
      <c r="I6181">
        <v>22</v>
      </c>
      <c r="J6181">
        <v>11</v>
      </c>
      <c r="K6181" t="s">
        <v>50056</v>
      </c>
      <c r="L6181" s="9">
        <v>6723</v>
      </c>
      <c r="M6181" t="s">
        <v>50255</v>
      </c>
      <c r="N6181" t="s">
        <v>50022</v>
      </c>
      <c r="O6181">
        <v>302058603507289</v>
      </c>
      <c r="Q6181"/>
    </row>
    <row r="6182" spans="1:17" x14ac:dyDescent="0.3">
      <c r="A6182" t="s">
        <v>56272</v>
      </c>
      <c r="B6182">
        <v>32</v>
      </c>
      <c r="C6182" t="s">
        <v>50017</v>
      </c>
      <c r="D6182" s="11">
        <v>4976871</v>
      </c>
      <c r="E6182">
        <v>7</v>
      </c>
      <c r="F6182">
        <v>5</v>
      </c>
      <c r="G6182" s="6">
        <v>6</v>
      </c>
      <c r="H6182" t="s">
        <v>56273</v>
      </c>
      <c r="I6182">
        <v>25</v>
      </c>
      <c r="J6182">
        <v>11</v>
      </c>
      <c r="K6182" t="s">
        <v>50056</v>
      </c>
      <c r="L6182" s="9">
        <v>142804</v>
      </c>
      <c r="M6182" t="s">
        <v>50111</v>
      </c>
      <c r="N6182" t="s">
        <v>50025</v>
      </c>
      <c r="O6182">
        <v>265714962031811</v>
      </c>
      <c r="Q6182"/>
    </row>
    <row r="6183" spans="1:17" x14ac:dyDescent="0.3">
      <c r="A6183" t="s">
        <v>56274</v>
      </c>
      <c r="B6183">
        <v>52</v>
      </c>
      <c r="C6183" t="s">
        <v>50151</v>
      </c>
      <c r="D6183" s="11">
        <v>978891</v>
      </c>
      <c r="E6183">
        <v>1</v>
      </c>
      <c r="F6183">
        <v>7</v>
      </c>
      <c r="G6183" s="6">
        <v>3</v>
      </c>
      <c r="H6183" t="s">
        <v>56275</v>
      </c>
      <c r="I6183">
        <v>4</v>
      </c>
      <c r="J6183">
        <v>4</v>
      </c>
      <c r="K6183" t="s">
        <v>50019</v>
      </c>
      <c r="L6183" s="9">
        <v>133464</v>
      </c>
      <c r="M6183" t="s">
        <v>50038</v>
      </c>
      <c r="N6183" t="s">
        <v>50083</v>
      </c>
      <c r="O6183">
        <v>733527839052611</v>
      </c>
      <c r="Q6183"/>
    </row>
    <row r="6184" spans="1:17" x14ac:dyDescent="0.3">
      <c r="A6184" t="s">
        <v>56276</v>
      </c>
      <c r="B6184">
        <v>17</v>
      </c>
      <c r="C6184" t="s">
        <v>50113</v>
      </c>
      <c r="D6184" s="11">
        <v>17509</v>
      </c>
      <c r="E6184">
        <v>10</v>
      </c>
      <c r="F6184">
        <v>9</v>
      </c>
      <c r="G6184" s="6">
        <v>4</v>
      </c>
      <c r="H6184" t="s">
        <v>56277</v>
      </c>
      <c r="I6184">
        <v>22</v>
      </c>
      <c r="J6184">
        <v>16</v>
      </c>
      <c r="K6184" t="s">
        <v>50089</v>
      </c>
      <c r="L6184" s="9">
        <v>242112</v>
      </c>
      <c r="M6184" t="s">
        <v>50057</v>
      </c>
      <c r="N6184" t="s">
        <v>50025</v>
      </c>
      <c r="O6184">
        <v>322996438778581</v>
      </c>
      <c r="Q6184"/>
    </row>
    <row r="6185" spans="1:17" x14ac:dyDescent="0.3">
      <c r="A6185" t="s">
        <v>56278</v>
      </c>
      <c r="B6185">
        <v>19</v>
      </c>
      <c r="C6185" t="s">
        <v>50028</v>
      </c>
      <c r="D6185" s="11">
        <v>6750336</v>
      </c>
      <c r="E6185">
        <v>7</v>
      </c>
      <c r="F6185">
        <v>5</v>
      </c>
      <c r="G6185" s="6">
        <v>1</v>
      </c>
      <c r="H6185" t="s">
        <v>50409</v>
      </c>
      <c r="I6185">
        <v>13</v>
      </c>
      <c r="J6185">
        <v>17</v>
      </c>
      <c r="K6185" t="s">
        <v>50056</v>
      </c>
      <c r="L6185" s="9">
        <v>32393</v>
      </c>
      <c r="M6185" t="s">
        <v>50419</v>
      </c>
      <c r="N6185" t="s">
        <v>50116</v>
      </c>
      <c r="O6185">
        <v>40423628381369</v>
      </c>
      <c r="Q6185"/>
    </row>
    <row r="6186" spans="1:17" x14ac:dyDescent="0.3">
      <c r="A6186" t="s">
        <v>56279</v>
      </c>
      <c r="B6186">
        <v>25</v>
      </c>
      <c r="C6186" t="s">
        <v>50129</v>
      </c>
      <c r="D6186" s="11">
        <v>3536638</v>
      </c>
      <c r="E6186">
        <v>9</v>
      </c>
      <c r="F6186">
        <v>5</v>
      </c>
      <c r="G6186" s="6">
        <v>8</v>
      </c>
      <c r="H6186" t="s">
        <v>56280</v>
      </c>
      <c r="I6186">
        <v>24</v>
      </c>
      <c r="J6186">
        <v>22</v>
      </c>
      <c r="K6186" t="s">
        <v>50089</v>
      </c>
      <c r="L6186" s="9">
        <v>445634</v>
      </c>
      <c r="M6186" t="s">
        <v>50943</v>
      </c>
      <c r="N6186" t="s">
        <v>50039</v>
      </c>
      <c r="O6186">
        <v>240593878625951</v>
      </c>
      <c r="Q6186"/>
    </row>
    <row r="6187" spans="1:17" x14ac:dyDescent="0.3">
      <c r="A6187" t="s">
        <v>56281</v>
      </c>
      <c r="B6187">
        <v>41</v>
      </c>
      <c r="C6187" t="s">
        <v>50141</v>
      </c>
      <c r="D6187" s="11">
        <v>4080635</v>
      </c>
      <c r="E6187">
        <v>3</v>
      </c>
      <c r="F6187">
        <v>7</v>
      </c>
      <c r="G6187" s="6">
        <v>1040</v>
      </c>
      <c r="H6187" t="s">
        <v>52163</v>
      </c>
      <c r="I6187">
        <v>7</v>
      </c>
      <c r="J6187">
        <v>7</v>
      </c>
      <c r="K6187" t="s">
        <v>50019</v>
      </c>
      <c r="L6187" s="9">
        <v>5952</v>
      </c>
      <c r="M6187" t="s">
        <v>50347</v>
      </c>
      <c r="N6187" t="s">
        <v>50083</v>
      </c>
      <c r="O6187">
        <v>48146109089679</v>
      </c>
      <c r="Q6187"/>
    </row>
    <row r="6188" spans="1:17" x14ac:dyDescent="0.3">
      <c r="A6188" t="s">
        <v>56281</v>
      </c>
      <c r="B6188">
        <v>41</v>
      </c>
      <c r="C6188" t="s">
        <v>50141</v>
      </c>
      <c r="D6188" s="11">
        <v>4080635</v>
      </c>
      <c r="E6188">
        <v>3</v>
      </c>
      <c r="F6188">
        <v>7</v>
      </c>
      <c r="G6188" s="6">
        <v>2</v>
      </c>
      <c r="H6188" t="s">
        <v>52163</v>
      </c>
      <c r="I6188">
        <v>7</v>
      </c>
      <c r="J6188">
        <v>3</v>
      </c>
      <c r="K6188" t="s">
        <v>50019</v>
      </c>
      <c r="L6188" s="9">
        <v>5952</v>
      </c>
      <c r="M6188" t="s">
        <v>50348</v>
      </c>
      <c r="N6188" t="s">
        <v>50046</v>
      </c>
      <c r="O6188">
        <v>325943154420603</v>
      </c>
      <c r="Q6188"/>
    </row>
    <row r="6189" spans="1:17" x14ac:dyDescent="0.3">
      <c r="A6189" t="s">
        <v>56281</v>
      </c>
      <c r="B6189">
        <v>41</v>
      </c>
      <c r="C6189" t="s">
        <v>50141</v>
      </c>
      <c r="D6189" s="11">
        <v>4080635</v>
      </c>
      <c r="E6189">
        <v>3</v>
      </c>
      <c r="F6189">
        <v>7</v>
      </c>
      <c r="G6189" s="6">
        <v>2</v>
      </c>
      <c r="H6189" t="s">
        <v>52163</v>
      </c>
      <c r="I6189">
        <v>10</v>
      </c>
      <c r="J6189">
        <v>6</v>
      </c>
      <c r="K6189" t="s">
        <v>50019</v>
      </c>
      <c r="L6189" s="9">
        <v>5952</v>
      </c>
      <c r="M6189" t="s">
        <v>50213</v>
      </c>
      <c r="N6189" t="s">
        <v>50046</v>
      </c>
      <c r="O6189">
        <v>290592828857884</v>
      </c>
      <c r="Q6189"/>
    </row>
    <row r="6190" spans="1:17" x14ac:dyDescent="0.3">
      <c r="A6190" t="s">
        <v>56282</v>
      </c>
      <c r="B6190">
        <v>32</v>
      </c>
      <c r="C6190" t="s">
        <v>50017</v>
      </c>
      <c r="D6190" s="11">
        <v>4547295</v>
      </c>
      <c r="E6190">
        <v>9</v>
      </c>
      <c r="F6190">
        <v>6</v>
      </c>
      <c r="G6190" s="6">
        <v>5</v>
      </c>
      <c r="H6190" t="s">
        <v>56283</v>
      </c>
      <c r="I6190">
        <v>53</v>
      </c>
      <c r="J6190">
        <v>17</v>
      </c>
      <c r="K6190" t="s">
        <v>50089</v>
      </c>
      <c r="L6190" s="9">
        <v>181478</v>
      </c>
      <c r="M6190" t="s">
        <v>50344</v>
      </c>
      <c r="N6190" t="s">
        <v>50058</v>
      </c>
      <c r="O6190">
        <v>412602067121116</v>
      </c>
      <c r="Q6190"/>
    </row>
    <row r="6191" spans="1:17" x14ac:dyDescent="0.3">
      <c r="A6191" t="s">
        <v>56282</v>
      </c>
      <c r="B6191">
        <v>7261</v>
      </c>
      <c r="C6191" t="s">
        <v>50017</v>
      </c>
      <c r="D6191" s="11">
        <v>4547295</v>
      </c>
      <c r="E6191">
        <v>9</v>
      </c>
      <c r="F6191">
        <v>6</v>
      </c>
      <c r="G6191" s="6">
        <v>5</v>
      </c>
      <c r="H6191" t="s">
        <v>56283</v>
      </c>
      <c r="I6191">
        <v>50</v>
      </c>
      <c r="J6191">
        <v>17</v>
      </c>
      <c r="K6191" t="s">
        <v>50089</v>
      </c>
      <c r="L6191" s="9">
        <v>181478</v>
      </c>
      <c r="M6191" t="s">
        <v>50233</v>
      </c>
      <c r="N6191" t="s">
        <v>50025</v>
      </c>
      <c r="O6191">
        <v>429710390671185</v>
      </c>
      <c r="Q6191"/>
    </row>
    <row r="6192" spans="1:17" x14ac:dyDescent="0.3">
      <c r="A6192" t="s">
        <v>56284</v>
      </c>
      <c r="B6192">
        <v>15</v>
      </c>
      <c r="C6192" t="s">
        <v>50119</v>
      </c>
      <c r="D6192" s="11">
        <v>565316</v>
      </c>
      <c r="E6192">
        <v>7</v>
      </c>
      <c r="F6192">
        <v>6</v>
      </c>
      <c r="G6192" s="6">
        <v>6</v>
      </c>
      <c r="H6192" t="s">
        <v>56285</v>
      </c>
      <c r="I6192">
        <v>15</v>
      </c>
      <c r="J6192">
        <v>23</v>
      </c>
      <c r="K6192" t="s">
        <v>50089</v>
      </c>
      <c r="L6192" s="9">
        <v>375042</v>
      </c>
      <c r="M6192" t="s">
        <v>50900</v>
      </c>
      <c r="N6192" t="s">
        <v>50083</v>
      </c>
      <c r="O6192">
        <v>469362033482753</v>
      </c>
      <c r="Q6192"/>
    </row>
    <row r="6193" spans="1:17" x14ac:dyDescent="0.3">
      <c r="A6193" t="s">
        <v>56286</v>
      </c>
      <c r="B6193">
        <v>34</v>
      </c>
      <c r="C6193" t="s">
        <v>50017</v>
      </c>
      <c r="D6193" s="11">
        <v>76891</v>
      </c>
      <c r="E6193">
        <v>6</v>
      </c>
      <c r="F6193">
        <v>7</v>
      </c>
      <c r="G6193" s="6">
        <v>4</v>
      </c>
      <c r="H6193" t="s">
        <v>56287</v>
      </c>
      <c r="I6193">
        <v>56</v>
      </c>
      <c r="J6193">
        <v>22</v>
      </c>
      <c r="K6193" t="s">
        <v>50089</v>
      </c>
      <c r="L6193" s="9">
        <v>199924</v>
      </c>
      <c r="M6193" t="s">
        <v>50173</v>
      </c>
      <c r="N6193" t="s">
        <v>50025</v>
      </c>
      <c r="O6193">
        <v>652063675789458</v>
      </c>
      <c r="Q6193"/>
    </row>
    <row r="6194" spans="1:17" x14ac:dyDescent="0.3">
      <c r="A6194" t="s">
        <v>56286</v>
      </c>
      <c r="B6194">
        <v>34</v>
      </c>
      <c r="C6194" t="s">
        <v>50017</v>
      </c>
      <c r="D6194" s="11">
        <v>76891</v>
      </c>
      <c r="E6194">
        <v>6</v>
      </c>
      <c r="F6194">
        <v>7</v>
      </c>
      <c r="G6194" s="6">
        <v>4</v>
      </c>
      <c r="H6194" t="s">
        <v>56287</v>
      </c>
      <c r="I6194">
        <v>55</v>
      </c>
      <c r="J6194">
        <v>21</v>
      </c>
      <c r="K6194" t="s">
        <v>50089</v>
      </c>
      <c r="L6194" s="9">
        <v>199924</v>
      </c>
      <c r="M6194" t="s">
        <v>51069</v>
      </c>
      <c r="N6194" t="s">
        <v>50025</v>
      </c>
      <c r="O6194">
        <v>656673849268663</v>
      </c>
      <c r="Q6194"/>
    </row>
    <row r="6195" spans="1:17" x14ac:dyDescent="0.3">
      <c r="A6195" t="s">
        <v>56286</v>
      </c>
      <c r="B6195">
        <v>35</v>
      </c>
      <c r="C6195" t="s">
        <v>50017</v>
      </c>
      <c r="D6195" s="11">
        <v>76891</v>
      </c>
      <c r="E6195">
        <v>6</v>
      </c>
      <c r="F6195">
        <v>7</v>
      </c>
      <c r="G6195" s="6">
        <v>4</v>
      </c>
      <c r="H6195" t="s">
        <v>56287</v>
      </c>
      <c r="I6195">
        <v>55</v>
      </c>
      <c r="J6195">
        <v>21</v>
      </c>
      <c r="K6195" t="s">
        <v>50089</v>
      </c>
      <c r="L6195" s="9">
        <v>199924</v>
      </c>
      <c r="M6195" t="s">
        <v>50558</v>
      </c>
      <c r="N6195" t="s">
        <v>50046</v>
      </c>
      <c r="O6195">
        <v>221784239401454</v>
      </c>
      <c r="Q6195"/>
    </row>
    <row r="6196" spans="1:17" x14ac:dyDescent="0.3">
      <c r="A6196" t="s">
        <v>51385</v>
      </c>
      <c r="B6196">
        <v>41</v>
      </c>
      <c r="C6196" t="s">
        <v>50028</v>
      </c>
      <c r="D6196" s="11">
        <v>11220272</v>
      </c>
      <c r="E6196">
        <v>4</v>
      </c>
      <c r="F6196">
        <v>3</v>
      </c>
      <c r="G6196" s="6">
        <v>3</v>
      </c>
      <c r="H6196" t="s">
        <v>56288</v>
      </c>
      <c r="I6196">
        <v>8</v>
      </c>
      <c r="J6196">
        <v>10</v>
      </c>
      <c r="K6196" t="s">
        <v>50056</v>
      </c>
      <c r="L6196" s="9">
        <v>45529</v>
      </c>
      <c r="M6196" t="s">
        <v>50476</v>
      </c>
      <c r="N6196" t="s">
        <v>50063</v>
      </c>
      <c r="O6196">
        <v>789246266548574</v>
      </c>
      <c r="Q6196"/>
    </row>
    <row r="6197" spans="1:17" x14ac:dyDescent="0.3">
      <c r="A6197" t="s">
        <v>56289</v>
      </c>
      <c r="B6197">
        <v>39</v>
      </c>
      <c r="C6197" t="s">
        <v>50049</v>
      </c>
      <c r="D6197" s="11">
        <v>7406328</v>
      </c>
      <c r="E6197">
        <v>3</v>
      </c>
      <c r="F6197">
        <v>6</v>
      </c>
      <c r="G6197" s="6">
        <v>2</v>
      </c>
      <c r="H6197" t="s">
        <v>50638</v>
      </c>
      <c r="I6197">
        <v>9</v>
      </c>
      <c r="J6197">
        <v>18</v>
      </c>
      <c r="K6197" t="s">
        <v>50056</v>
      </c>
      <c r="L6197" s="9">
        <v>104009</v>
      </c>
      <c r="M6197" t="s">
        <v>50038</v>
      </c>
      <c r="N6197" t="s">
        <v>50025</v>
      </c>
      <c r="O6197">
        <v>525504238290423</v>
      </c>
      <c r="Q6197"/>
    </row>
    <row r="6198" spans="1:17" x14ac:dyDescent="0.3">
      <c r="A6198" t="s">
        <v>56290</v>
      </c>
      <c r="B6198">
        <v>37</v>
      </c>
      <c r="C6198" t="s">
        <v>50028</v>
      </c>
      <c r="D6198" s="11">
        <v>10759568</v>
      </c>
      <c r="E6198">
        <v>8</v>
      </c>
      <c r="F6198">
        <v>4</v>
      </c>
      <c r="G6198" s="6">
        <v>4</v>
      </c>
      <c r="H6198" t="s">
        <v>56291</v>
      </c>
      <c r="I6198">
        <v>6</v>
      </c>
      <c r="J6198">
        <v>20</v>
      </c>
      <c r="K6198" t="s">
        <v>50056</v>
      </c>
      <c r="L6198" s="9">
        <v>22586</v>
      </c>
      <c r="M6198" t="s">
        <v>50854</v>
      </c>
      <c r="N6198" t="s">
        <v>50058</v>
      </c>
      <c r="O6198">
        <v>436822582785191</v>
      </c>
      <c r="Q6198"/>
    </row>
    <row r="6199" spans="1:17" x14ac:dyDescent="0.3">
      <c r="A6199" t="s">
        <v>56292</v>
      </c>
      <c r="B6199">
        <v>39</v>
      </c>
      <c r="C6199" t="s">
        <v>50035</v>
      </c>
      <c r="D6199" s="11">
        <v>6043728</v>
      </c>
      <c r="E6199">
        <v>6</v>
      </c>
      <c r="F6199">
        <v>4</v>
      </c>
      <c r="G6199" s="6">
        <v>4</v>
      </c>
      <c r="H6199" t="s">
        <v>56293</v>
      </c>
      <c r="I6199">
        <v>26</v>
      </c>
      <c r="J6199">
        <v>7</v>
      </c>
      <c r="K6199" t="s">
        <v>50056</v>
      </c>
      <c r="L6199" s="9">
        <v>213353</v>
      </c>
      <c r="M6199" t="s">
        <v>50488</v>
      </c>
      <c r="N6199" t="s">
        <v>50046</v>
      </c>
      <c r="O6199">
        <v>348755108922313</v>
      </c>
      <c r="Q6199"/>
    </row>
    <row r="6200" spans="1:17" x14ac:dyDescent="0.3">
      <c r="A6200" t="s">
        <v>56292</v>
      </c>
      <c r="B6200">
        <v>39</v>
      </c>
      <c r="C6200" t="s">
        <v>50035</v>
      </c>
      <c r="D6200" s="11">
        <v>6043728</v>
      </c>
      <c r="E6200">
        <v>6</v>
      </c>
      <c r="F6200">
        <v>4</v>
      </c>
      <c r="G6200" s="6">
        <v>4</v>
      </c>
      <c r="H6200" t="s">
        <v>56293</v>
      </c>
      <c r="I6200">
        <v>25</v>
      </c>
      <c r="J6200">
        <v>9</v>
      </c>
      <c r="K6200" t="s">
        <v>50056</v>
      </c>
      <c r="L6200" s="9">
        <v>213353</v>
      </c>
      <c r="M6200" t="s">
        <v>50232</v>
      </c>
      <c r="N6200" t="s">
        <v>50022</v>
      </c>
      <c r="O6200">
        <v>428428527314101</v>
      </c>
      <c r="Q6200"/>
    </row>
    <row r="6201" spans="1:17" x14ac:dyDescent="0.3">
      <c r="A6201" t="s">
        <v>56292</v>
      </c>
      <c r="B6201">
        <v>39</v>
      </c>
      <c r="C6201" t="s">
        <v>50035</v>
      </c>
      <c r="D6201" s="11">
        <v>6043728</v>
      </c>
      <c r="E6201">
        <v>6</v>
      </c>
      <c r="F6201">
        <v>4</v>
      </c>
      <c r="G6201" s="6">
        <v>4</v>
      </c>
      <c r="H6201" t="s">
        <v>56293</v>
      </c>
      <c r="I6201">
        <v>26</v>
      </c>
      <c r="J6201">
        <v>8</v>
      </c>
      <c r="K6201" t="s">
        <v>50056</v>
      </c>
      <c r="L6201" s="9">
        <v>213353</v>
      </c>
      <c r="M6201" t="s">
        <v>50233</v>
      </c>
      <c r="N6201" t="s">
        <v>50100</v>
      </c>
      <c r="O6201">
        <v>623613582801197</v>
      </c>
      <c r="Q6201"/>
    </row>
    <row r="6202" spans="1:17" x14ac:dyDescent="0.3">
      <c r="A6202" t="s">
        <v>56294</v>
      </c>
      <c r="B6202">
        <v>15</v>
      </c>
      <c r="C6202" t="s">
        <v>50049</v>
      </c>
      <c r="D6202" s="11">
        <v>2344547</v>
      </c>
      <c r="E6202">
        <v>4</v>
      </c>
      <c r="F6202">
        <v>5</v>
      </c>
      <c r="G6202" s="6">
        <v>6</v>
      </c>
      <c r="H6202" t="s">
        <v>56295</v>
      </c>
      <c r="I6202">
        <v>5</v>
      </c>
      <c r="J6202">
        <v>15</v>
      </c>
      <c r="K6202" t="s">
        <v>50056</v>
      </c>
      <c r="L6202" s="9">
        <v>145588</v>
      </c>
      <c r="M6202" t="s">
        <v>50443</v>
      </c>
      <c r="N6202" t="s">
        <v>50025</v>
      </c>
      <c r="O6202">
        <v>26103276192857</v>
      </c>
      <c r="Q6202"/>
    </row>
    <row r="6203" spans="1:17" x14ac:dyDescent="0.3">
      <c r="A6203" t="s">
        <v>56294</v>
      </c>
      <c r="B6203">
        <v>15</v>
      </c>
      <c r="C6203" t="s">
        <v>50049</v>
      </c>
      <c r="D6203" s="11">
        <v>2344547</v>
      </c>
      <c r="E6203">
        <v>4</v>
      </c>
      <c r="F6203">
        <v>5</v>
      </c>
      <c r="G6203" s="6">
        <v>6</v>
      </c>
      <c r="H6203" t="s">
        <v>56295</v>
      </c>
      <c r="I6203">
        <v>5</v>
      </c>
      <c r="J6203">
        <v>18</v>
      </c>
      <c r="K6203" t="s">
        <v>50056</v>
      </c>
      <c r="L6203" s="9">
        <v>145588</v>
      </c>
      <c r="M6203" t="s">
        <v>50467</v>
      </c>
      <c r="N6203" t="s">
        <v>50022</v>
      </c>
      <c r="O6203">
        <v>181847777802346</v>
      </c>
      <c r="Q6203"/>
    </row>
    <row r="6204" spans="1:17" x14ac:dyDescent="0.3">
      <c r="A6204" t="s">
        <v>56296</v>
      </c>
      <c r="B6204">
        <v>45</v>
      </c>
      <c r="C6204" t="s">
        <v>50049</v>
      </c>
      <c r="D6204" s="11">
        <v>6012518</v>
      </c>
      <c r="E6204">
        <v>3</v>
      </c>
      <c r="F6204">
        <v>5</v>
      </c>
      <c r="G6204" s="6">
        <v>2</v>
      </c>
      <c r="H6204" t="s">
        <v>50738</v>
      </c>
      <c r="I6204">
        <v>6</v>
      </c>
      <c r="J6204">
        <v>12</v>
      </c>
      <c r="K6204" t="s">
        <v>50019</v>
      </c>
      <c r="L6204" s="9">
        <v>67768</v>
      </c>
      <c r="M6204" t="s">
        <v>50585</v>
      </c>
      <c r="N6204" t="s">
        <v>50083</v>
      </c>
      <c r="O6204">
        <v>597300724703753</v>
      </c>
      <c r="Q6204"/>
    </row>
    <row r="6205" spans="1:17" x14ac:dyDescent="0.3">
      <c r="A6205" t="s">
        <v>56297</v>
      </c>
      <c r="B6205">
        <v>44</v>
      </c>
      <c r="C6205" t="s">
        <v>50028</v>
      </c>
      <c r="D6205" s="11">
        <v>311721</v>
      </c>
      <c r="E6205">
        <v>6</v>
      </c>
      <c r="F6205">
        <v>10</v>
      </c>
      <c r="G6205" s="6">
        <v>5</v>
      </c>
      <c r="H6205" t="s">
        <v>56298</v>
      </c>
      <c r="I6205">
        <v>54</v>
      </c>
      <c r="J6205">
        <v>23</v>
      </c>
      <c r="K6205" t="s">
        <v>50089</v>
      </c>
      <c r="L6205" s="9">
        <v>391219</v>
      </c>
      <c r="M6205" t="s">
        <v>50971</v>
      </c>
      <c r="N6205" t="s">
        <v>50046</v>
      </c>
      <c r="O6205">
        <v>211886877387654</v>
      </c>
      <c r="Q6205"/>
    </row>
    <row r="6206" spans="1:17" x14ac:dyDescent="0.3">
      <c r="A6206" t="s">
        <v>56297</v>
      </c>
      <c r="B6206">
        <v>45</v>
      </c>
      <c r="C6206" t="s">
        <v>50028</v>
      </c>
      <c r="D6206" s="11">
        <v>311721</v>
      </c>
      <c r="E6206">
        <v>6</v>
      </c>
      <c r="F6206">
        <v>10</v>
      </c>
      <c r="G6206" s="6">
        <v>5</v>
      </c>
      <c r="H6206" t="s">
        <v>56298</v>
      </c>
      <c r="I6206">
        <v>53</v>
      </c>
      <c r="J6206">
        <v>23</v>
      </c>
      <c r="K6206" t="s">
        <v>50089</v>
      </c>
      <c r="L6206" s="9">
        <v>391219</v>
      </c>
      <c r="M6206" t="s">
        <v>50529</v>
      </c>
      <c r="N6206" t="s">
        <v>50022</v>
      </c>
      <c r="O6206">
        <v>31738720897576</v>
      </c>
      <c r="Q6206"/>
    </row>
    <row r="6207" spans="1:17" x14ac:dyDescent="0.3">
      <c r="A6207" t="s">
        <v>56299</v>
      </c>
      <c r="B6207">
        <v>17</v>
      </c>
      <c r="C6207" t="s">
        <v>50151</v>
      </c>
      <c r="D6207" s="11">
        <v>3677648</v>
      </c>
      <c r="E6207">
        <v>6</v>
      </c>
      <c r="F6207">
        <v>5</v>
      </c>
      <c r="G6207" s="6">
        <v>6</v>
      </c>
      <c r="H6207" t="s">
        <v>56300</v>
      </c>
      <c r="I6207">
        <v>62</v>
      </c>
      <c r="J6207">
        <v>18</v>
      </c>
      <c r="K6207" t="s">
        <v>50089</v>
      </c>
      <c r="L6207" s="9">
        <v>241837</v>
      </c>
      <c r="M6207" t="s">
        <v>50858</v>
      </c>
      <c r="N6207" t="s">
        <v>50083</v>
      </c>
      <c r="O6207">
        <v>356277227552992</v>
      </c>
      <c r="Q6207"/>
    </row>
    <row r="6208" spans="1:17" x14ac:dyDescent="0.3">
      <c r="A6208" t="s">
        <v>53747</v>
      </c>
      <c r="B6208">
        <v>43</v>
      </c>
      <c r="C6208" t="s">
        <v>50093</v>
      </c>
      <c r="D6208" s="11">
        <v>1036334</v>
      </c>
      <c r="E6208">
        <v>4</v>
      </c>
      <c r="F6208">
        <v>4</v>
      </c>
      <c r="G6208" s="6">
        <v>3</v>
      </c>
      <c r="H6208" t="s">
        <v>56301</v>
      </c>
      <c r="I6208">
        <v>25</v>
      </c>
      <c r="J6208">
        <v>13</v>
      </c>
      <c r="K6208" t="s">
        <v>50056</v>
      </c>
      <c r="L6208" s="9">
        <v>6453</v>
      </c>
      <c r="M6208" t="s">
        <v>50139</v>
      </c>
      <c r="N6208" t="s">
        <v>50046</v>
      </c>
      <c r="O6208">
        <v>299951018170921</v>
      </c>
      <c r="Q6208"/>
    </row>
    <row r="6209" spans="1:17" x14ac:dyDescent="0.3">
      <c r="A6209" t="s">
        <v>53747</v>
      </c>
      <c r="B6209">
        <v>43</v>
      </c>
      <c r="C6209" t="s">
        <v>50054</v>
      </c>
      <c r="D6209" s="11">
        <v>1036334</v>
      </c>
      <c r="E6209">
        <v>4</v>
      </c>
      <c r="F6209">
        <v>4</v>
      </c>
      <c r="G6209" s="6">
        <v>3</v>
      </c>
      <c r="H6209" t="s">
        <v>56301</v>
      </c>
      <c r="I6209">
        <v>22</v>
      </c>
      <c r="J6209">
        <v>14</v>
      </c>
      <c r="K6209" t="s">
        <v>50056</v>
      </c>
      <c r="L6209" s="9">
        <v>6453</v>
      </c>
      <c r="M6209" t="s">
        <v>50281</v>
      </c>
      <c r="N6209" t="s">
        <v>50215</v>
      </c>
      <c r="O6209">
        <v>289578587329535</v>
      </c>
      <c r="Q6209"/>
    </row>
    <row r="6210" spans="1:17" x14ac:dyDescent="0.3">
      <c r="A6210" t="s">
        <v>56302</v>
      </c>
      <c r="B6210">
        <v>33</v>
      </c>
      <c r="C6210" t="s">
        <v>50151</v>
      </c>
      <c r="D6210" s="11">
        <v>14228572</v>
      </c>
      <c r="E6210">
        <v>2</v>
      </c>
      <c r="F6210">
        <v>3</v>
      </c>
      <c r="G6210" s="6">
        <v>1496</v>
      </c>
      <c r="H6210" t="s">
        <v>56303</v>
      </c>
      <c r="I6210">
        <v>15</v>
      </c>
      <c r="J6210">
        <v>3</v>
      </c>
      <c r="K6210" t="s">
        <v>50019</v>
      </c>
      <c r="L6210" s="9">
        <v>113531</v>
      </c>
      <c r="M6210" t="s">
        <v>50455</v>
      </c>
      <c r="N6210" t="s">
        <v>50025</v>
      </c>
      <c r="O6210">
        <v>779820894557242</v>
      </c>
      <c r="Q6210"/>
    </row>
    <row r="6211" spans="1:17" x14ac:dyDescent="0.3">
      <c r="A6211" t="s">
        <v>56302</v>
      </c>
      <c r="B6211">
        <v>33</v>
      </c>
      <c r="C6211" t="s">
        <v>50151</v>
      </c>
      <c r="D6211" s="11">
        <v>14228572</v>
      </c>
      <c r="E6211">
        <v>2</v>
      </c>
      <c r="F6211">
        <v>3</v>
      </c>
      <c r="G6211" s="6">
        <v>3</v>
      </c>
      <c r="H6211" t="s">
        <v>56303</v>
      </c>
      <c r="I6211">
        <v>15</v>
      </c>
      <c r="J6211">
        <v>1</v>
      </c>
      <c r="K6211" t="s">
        <v>50019</v>
      </c>
      <c r="L6211" s="9">
        <v>113531</v>
      </c>
      <c r="M6211" t="s">
        <v>51005</v>
      </c>
      <c r="N6211" t="s">
        <v>50215</v>
      </c>
      <c r="O6211">
        <v>573376177032837</v>
      </c>
      <c r="Q6211"/>
    </row>
    <row r="6212" spans="1:17" x14ac:dyDescent="0.3">
      <c r="A6212" t="s">
        <v>56304</v>
      </c>
      <c r="B6212">
        <v>40</v>
      </c>
      <c r="C6212" t="s">
        <v>50123</v>
      </c>
      <c r="D6212" s="11">
        <v>2006286</v>
      </c>
      <c r="E6212">
        <v>7</v>
      </c>
      <c r="F6212">
        <v>400</v>
      </c>
      <c r="G6212" s="6">
        <v>1</v>
      </c>
      <c r="H6212" t="s">
        <v>50043</v>
      </c>
      <c r="I6212">
        <v>14</v>
      </c>
      <c r="J6212">
        <v>10</v>
      </c>
      <c r="K6212" t="s">
        <v>50056</v>
      </c>
      <c r="L6212" s="9">
        <v>76951</v>
      </c>
      <c r="M6212" t="s">
        <v>50595</v>
      </c>
      <c r="N6212" t="s">
        <v>50039</v>
      </c>
      <c r="O6212">
        <v>306659936160025</v>
      </c>
      <c r="Q6212"/>
    </row>
    <row r="6213" spans="1:17" x14ac:dyDescent="0.3">
      <c r="A6213" t="s">
        <v>56304</v>
      </c>
      <c r="B6213">
        <v>7106</v>
      </c>
      <c r="C6213" t="s">
        <v>50123</v>
      </c>
      <c r="D6213" s="11">
        <v>2006286</v>
      </c>
      <c r="E6213">
        <v>7</v>
      </c>
      <c r="F6213">
        <v>7</v>
      </c>
      <c r="G6213" s="6">
        <v>1</v>
      </c>
      <c r="H6213" t="s">
        <v>50043</v>
      </c>
      <c r="I6213">
        <v>12</v>
      </c>
      <c r="J6213">
        <v>13</v>
      </c>
      <c r="K6213" t="s">
        <v>50056</v>
      </c>
      <c r="L6213" s="9">
        <v>76951</v>
      </c>
      <c r="M6213" t="s">
        <v>50344</v>
      </c>
      <c r="N6213" t="s">
        <v>50022</v>
      </c>
      <c r="O6213">
        <v>287158508676312</v>
      </c>
      <c r="Q6213"/>
    </row>
    <row r="6214" spans="1:17" x14ac:dyDescent="0.3">
      <c r="A6214" t="s">
        <v>56304</v>
      </c>
      <c r="B6214">
        <v>40</v>
      </c>
      <c r="C6214" t="s">
        <v>50123</v>
      </c>
      <c r="D6214" s="11">
        <v>2006286</v>
      </c>
      <c r="E6214">
        <v>7</v>
      </c>
      <c r="F6214">
        <v>7</v>
      </c>
      <c r="G6214" s="6">
        <v>1</v>
      </c>
      <c r="H6214" t="s">
        <v>50043</v>
      </c>
      <c r="I6214">
        <v>14</v>
      </c>
      <c r="J6214">
        <v>15</v>
      </c>
      <c r="K6214" t="s">
        <v>50056</v>
      </c>
      <c r="L6214" s="9">
        <v>76951</v>
      </c>
      <c r="M6214" t="s">
        <v>50488</v>
      </c>
      <c r="N6214" t="s">
        <v>50022</v>
      </c>
      <c r="O6214">
        <v>338657439729976</v>
      </c>
      <c r="Q6214"/>
    </row>
    <row r="6215" spans="1:17" x14ac:dyDescent="0.3">
      <c r="A6215" t="s">
        <v>56305</v>
      </c>
      <c r="B6215">
        <v>44</v>
      </c>
      <c r="C6215" t="s">
        <v>50028</v>
      </c>
      <c r="D6215" s="11">
        <v>1463854</v>
      </c>
      <c r="E6215">
        <v>6</v>
      </c>
      <c r="F6215">
        <v>9</v>
      </c>
      <c r="G6215" s="6">
        <v>8</v>
      </c>
      <c r="H6215" t="s">
        <v>56306</v>
      </c>
      <c r="I6215">
        <v>48</v>
      </c>
      <c r="J6215">
        <v>18</v>
      </c>
      <c r="K6215" t="s">
        <v>50089</v>
      </c>
      <c r="L6215" s="9">
        <v>320191</v>
      </c>
      <c r="M6215" t="s">
        <v>50379</v>
      </c>
      <c r="N6215" t="s">
        <v>50022</v>
      </c>
      <c r="O6215">
        <v>265691268552231</v>
      </c>
      <c r="Q6215"/>
    </row>
    <row r="6216" spans="1:17" x14ac:dyDescent="0.3">
      <c r="A6216" t="s">
        <v>56307</v>
      </c>
      <c r="B6216">
        <v>18</v>
      </c>
      <c r="C6216" t="s">
        <v>50129</v>
      </c>
      <c r="D6216" s="11">
        <v>5737716</v>
      </c>
      <c r="E6216">
        <v>9</v>
      </c>
      <c r="F6216">
        <v>5</v>
      </c>
      <c r="G6216" s="6">
        <v>6</v>
      </c>
      <c r="H6216" t="s">
        <v>56308</v>
      </c>
      <c r="I6216">
        <v>41</v>
      </c>
      <c r="J6216">
        <v>22</v>
      </c>
      <c r="K6216" t="s">
        <v>50089</v>
      </c>
      <c r="L6216" s="9">
        <v>187278</v>
      </c>
      <c r="M6216" t="s">
        <v>51713</v>
      </c>
      <c r="N6216" t="s">
        <v>50025</v>
      </c>
      <c r="O6216">
        <v>316349815424566</v>
      </c>
      <c r="Q6216"/>
    </row>
    <row r="6217" spans="1:17" x14ac:dyDescent="0.3">
      <c r="A6217" t="s">
        <v>56307</v>
      </c>
      <c r="B6217">
        <v>18</v>
      </c>
      <c r="C6217" t="s">
        <v>50129</v>
      </c>
      <c r="D6217" s="11">
        <v>5737716</v>
      </c>
      <c r="E6217">
        <v>9</v>
      </c>
      <c r="F6217">
        <v>5</v>
      </c>
      <c r="G6217" s="6">
        <v>6</v>
      </c>
      <c r="H6217" t="s">
        <v>56308</v>
      </c>
      <c r="I6217">
        <v>41</v>
      </c>
      <c r="J6217">
        <v>19</v>
      </c>
      <c r="K6217" t="s">
        <v>50089</v>
      </c>
      <c r="L6217" s="9">
        <v>187278</v>
      </c>
      <c r="M6217" t="s">
        <v>50736</v>
      </c>
      <c r="N6217" t="s">
        <v>50025</v>
      </c>
      <c r="O6217">
        <v>356780278137564</v>
      </c>
      <c r="Q6217"/>
    </row>
    <row r="6218" spans="1:17" x14ac:dyDescent="0.3">
      <c r="A6218" t="s">
        <v>56307</v>
      </c>
      <c r="B6218">
        <v>18</v>
      </c>
      <c r="C6218" t="s">
        <v>50129</v>
      </c>
      <c r="D6218" s="11">
        <v>5737716</v>
      </c>
      <c r="E6218">
        <v>9</v>
      </c>
      <c r="F6218">
        <v>5</v>
      </c>
      <c r="G6218" s="6">
        <v>6</v>
      </c>
      <c r="H6218" t="s">
        <v>56308</v>
      </c>
      <c r="I6218">
        <v>41</v>
      </c>
      <c r="J6218">
        <v>22</v>
      </c>
      <c r="K6218" t="s">
        <v>50089</v>
      </c>
      <c r="L6218" s="9">
        <v>187278</v>
      </c>
      <c r="M6218" t="s">
        <v>50086</v>
      </c>
      <c r="N6218" t="s">
        <v>50039</v>
      </c>
      <c r="O6218">
        <v>21683845984305</v>
      </c>
      <c r="Q6218"/>
    </row>
    <row r="6219" spans="1:17" x14ac:dyDescent="0.3">
      <c r="A6219" t="s">
        <v>56309</v>
      </c>
      <c r="B6219">
        <v>48</v>
      </c>
      <c r="C6219" t="s">
        <v>50113</v>
      </c>
      <c r="D6219" s="11">
        <v>3839166</v>
      </c>
      <c r="E6219">
        <v>4</v>
      </c>
      <c r="F6219">
        <v>1</v>
      </c>
      <c r="G6219" s="6">
        <v>1</v>
      </c>
      <c r="H6219" t="s">
        <v>50655</v>
      </c>
      <c r="I6219">
        <v>3</v>
      </c>
      <c r="J6219">
        <v>2</v>
      </c>
      <c r="K6219" t="s">
        <v>50019</v>
      </c>
      <c r="L6219" s="9">
        <v>27161</v>
      </c>
      <c r="M6219" t="s">
        <v>50153</v>
      </c>
      <c r="N6219" t="s">
        <v>50022</v>
      </c>
      <c r="O6219">
        <v>381335138570268</v>
      </c>
      <c r="Q6219"/>
    </row>
    <row r="6220" spans="1:17" x14ac:dyDescent="0.3">
      <c r="A6220" t="s">
        <v>56310</v>
      </c>
      <c r="B6220">
        <v>6225</v>
      </c>
      <c r="C6220" t="s">
        <v>50028</v>
      </c>
      <c r="D6220" s="11">
        <v>1802517</v>
      </c>
      <c r="E6220">
        <v>4</v>
      </c>
      <c r="F6220">
        <v>3</v>
      </c>
      <c r="G6220" s="6">
        <v>3</v>
      </c>
      <c r="H6220" t="s">
        <v>56311</v>
      </c>
      <c r="I6220">
        <v>15</v>
      </c>
      <c r="J6220">
        <v>1</v>
      </c>
      <c r="K6220" t="s">
        <v>50019</v>
      </c>
      <c r="L6220" s="9">
        <v>68154</v>
      </c>
      <c r="M6220" t="s">
        <v>50697</v>
      </c>
      <c r="N6220" t="s">
        <v>50022</v>
      </c>
      <c r="O6220">
        <v>340855037589805</v>
      </c>
      <c r="Q6220"/>
    </row>
    <row r="6221" spans="1:17" x14ac:dyDescent="0.3">
      <c r="A6221" t="s">
        <v>56312</v>
      </c>
      <c r="B6221">
        <v>52</v>
      </c>
      <c r="C6221" t="s">
        <v>50042</v>
      </c>
      <c r="D6221" s="11">
        <v>3613759</v>
      </c>
      <c r="E6221">
        <v>3</v>
      </c>
      <c r="F6221">
        <v>4</v>
      </c>
      <c r="G6221" s="6">
        <v>4</v>
      </c>
      <c r="H6221" t="s">
        <v>56313</v>
      </c>
      <c r="I6221">
        <v>6</v>
      </c>
      <c r="J6221">
        <v>3</v>
      </c>
      <c r="K6221" t="s">
        <v>50019</v>
      </c>
      <c r="L6221" s="9">
        <v>126171</v>
      </c>
      <c r="M6221" t="s">
        <v>50879</v>
      </c>
      <c r="N6221" t="s">
        <v>50215</v>
      </c>
      <c r="O6221">
        <v>410417358481667</v>
      </c>
      <c r="Q6221"/>
    </row>
    <row r="6222" spans="1:17" x14ac:dyDescent="0.3">
      <c r="A6222" t="s">
        <v>56314</v>
      </c>
      <c r="B6222">
        <v>21</v>
      </c>
      <c r="C6222" t="s">
        <v>50151</v>
      </c>
      <c r="D6222" s="11">
        <v>12098625</v>
      </c>
      <c r="E6222">
        <v>3</v>
      </c>
      <c r="F6222">
        <v>4</v>
      </c>
      <c r="G6222" s="6">
        <v>1</v>
      </c>
      <c r="H6222" t="s">
        <v>50043</v>
      </c>
      <c r="I6222">
        <v>0</v>
      </c>
      <c r="J6222">
        <v>2</v>
      </c>
      <c r="K6222" t="s">
        <v>50019</v>
      </c>
      <c r="L6222" s="9">
        <v>101015</v>
      </c>
      <c r="M6222" t="s">
        <v>51001</v>
      </c>
      <c r="N6222" t="s">
        <v>50215</v>
      </c>
      <c r="O6222">
        <v>101897859317848</v>
      </c>
      <c r="Q6222"/>
    </row>
    <row r="6223" spans="1:17" x14ac:dyDescent="0.3">
      <c r="A6223" t="s">
        <v>56315</v>
      </c>
      <c r="B6223">
        <v>17</v>
      </c>
      <c r="C6223" t="s">
        <v>50129</v>
      </c>
      <c r="D6223" s="11">
        <v>1898076</v>
      </c>
      <c r="E6223">
        <v>7</v>
      </c>
      <c r="F6223">
        <v>5</v>
      </c>
      <c r="G6223" s="6">
        <v>7</v>
      </c>
      <c r="H6223" t="s">
        <v>56316</v>
      </c>
      <c r="I6223">
        <v>42</v>
      </c>
      <c r="J6223">
        <v>20</v>
      </c>
      <c r="K6223" t="s">
        <v>50089</v>
      </c>
      <c r="L6223" s="9">
        <v>456134</v>
      </c>
      <c r="M6223" t="s">
        <v>50180</v>
      </c>
      <c r="N6223" t="s">
        <v>50025</v>
      </c>
      <c r="O6223">
        <v>271746149531224</v>
      </c>
      <c r="Q6223"/>
    </row>
    <row r="6224" spans="1:17" x14ac:dyDescent="0.3">
      <c r="A6224" t="s">
        <v>56317</v>
      </c>
      <c r="B6224">
        <v>19</v>
      </c>
      <c r="C6224" t="s">
        <v>50035</v>
      </c>
      <c r="D6224" s="11">
        <v>704141</v>
      </c>
      <c r="E6224">
        <v>2</v>
      </c>
      <c r="F6224">
        <v>3</v>
      </c>
      <c r="G6224" s="6">
        <v>4</v>
      </c>
      <c r="H6224" t="s">
        <v>56318</v>
      </c>
      <c r="I6224">
        <v>8</v>
      </c>
      <c r="J6224">
        <v>10</v>
      </c>
      <c r="K6224" t="s">
        <v>50019</v>
      </c>
      <c r="L6224" s="9">
        <v>42272</v>
      </c>
      <c r="M6224" t="s">
        <v>50238</v>
      </c>
      <c r="N6224" t="s">
        <v>50025</v>
      </c>
      <c r="O6224">
        <v>567152108454188</v>
      </c>
      <c r="Q6224"/>
    </row>
    <row r="6225" spans="1:17" x14ac:dyDescent="0.3">
      <c r="A6225" t="s">
        <v>56319</v>
      </c>
      <c r="B6225">
        <v>42</v>
      </c>
      <c r="C6225" t="s">
        <v>50035</v>
      </c>
      <c r="D6225" s="11">
        <v>1555168</v>
      </c>
      <c r="E6225">
        <v>7</v>
      </c>
      <c r="F6225">
        <v>9</v>
      </c>
      <c r="G6225" s="6">
        <v>7</v>
      </c>
      <c r="H6225" t="s">
        <v>56320</v>
      </c>
      <c r="I6225">
        <v>60</v>
      </c>
      <c r="J6225">
        <v>15</v>
      </c>
      <c r="K6225" t="s">
        <v>50089</v>
      </c>
      <c r="L6225" s="9">
        <v>16602</v>
      </c>
      <c r="M6225" t="s">
        <v>50139</v>
      </c>
      <c r="N6225" t="s">
        <v>50022</v>
      </c>
      <c r="O6225">
        <v>302807951355465</v>
      </c>
      <c r="Q6225"/>
    </row>
    <row r="6226" spans="1:17" x14ac:dyDescent="0.3">
      <c r="A6226" t="s">
        <v>56319</v>
      </c>
      <c r="B6226">
        <v>42</v>
      </c>
      <c r="C6226" t="s">
        <v>50035</v>
      </c>
      <c r="D6226" s="11">
        <v>1555168</v>
      </c>
      <c r="E6226">
        <v>7</v>
      </c>
      <c r="F6226">
        <v>9</v>
      </c>
      <c r="G6226" s="6">
        <v>7</v>
      </c>
      <c r="H6226" t="s">
        <v>56320</v>
      </c>
      <c r="I6226">
        <v>65</v>
      </c>
      <c r="J6226">
        <v>13</v>
      </c>
      <c r="K6226" t="s">
        <v>50089</v>
      </c>
      <c r="L6226" s="9">
        <v>16602</v>
      </c>
      <c r="M6226" t="s">
        <v>50281</v>
      </c>
      <c r="N6226" t="s">
        <v>50022</v>
      </c>
      <c r="O6226">
        <v>296527725378017</v>
      </c>
      <c r="Q6226"/>
    </row>
    <row r="6227" spans="1:17" x14ac:dyDescent="0.3">
      <c r="A6227" t="s">
        <v>56319</v>
      </c>
      <c r="B6227">
        <v>42</v>
      </c>
      <c r="C6227" t="s">
        <v>50035</v>
      </c>
      <c r="D6227" s="11">
        <v>1555168</v>
      </c>
      <c r="E6227">
        <v>7</v>
      </c>
      <c r="F6227">
        <v>9</v>
      </c>
      <c r="G6227" s="6">
        <v>7</v>
      </c>
      <c r="H6227" t="s">
        <v>56320</v>
      </c>
      <c r="I6227">
        <v>57</v>
      </c>
      <c r="J6227">
        <v>15</v>
      </c>
      <c r="K6227" t="s">
        <v>50089</v>
      </c>
      <c r="L6227" s="9">
        <v>16602</v>
      </c>
      <c r="M6227" t="s">
        <v>50399</v>
      </c>
      <c r="N6227" t="s">
        <v>50039</v>
      </c>
      <c r="O6227">
        <v>261131154749138</v>
      </c>
      <c r="Q6227"/>
    </row>
    <row r="6228" spans="1:17" x14ac:dyDescent="0.3">
      <c r="A6228" t="s">
        <v>56321</v>
      </c>
      <c r="B6228">
        <v>17</v>
      </c>
      <c r="C6228" t="s">
        <v>50106</v>
      </c>
      <c r="D6228" s="11">
        <v>5801288</v>
      </c>
      <c r="E6228">
        <v>7</v>
      </c>
      <c r="F6228">
        <v>4</v>
      </c>
      <c r="G6228" s="6">
        <v>6</v>
      </c>
      <c r="H6228" t="s">
        <v>56322</v>
      </c>
      <c r="I6228">
        <v>12</v>
      </c>
      <c r="J6228">
        <v>14</v>
      </c>
      <c r="K6228" t="s">
        <v>50056</v>
      </c>
      <c r="L6228" s="9">
        <v>16833</v>
      </c>
      <c r="M6228" t="s">
        <v>50079</v>
      </c>
      <c r="N6228" t="s">
        <v>50022</v>
      </c>
      <c r="O6228">
        <v>431698386694187</v>
      </c>
      <c r="Q6228"/>
    </row>
    <row r="6229" spans="1:17" x14ac:dyDescent="0.3">
      <c r="A6229" t="s">
        <v>56323</v>
      </c>
      <c r="B6229">
        <v>19</v>
      </c>
      <c r="C6229" t="s">
        <v>50151</v>
      </c>
      <c r="D6229" s="11">
        <v>428031</v>
      </c>
      <c r="E6229">
        <v>5</v>
      </c>
      <c r="F6229">
        <v>7</v>
      </c>
      <c r="G6229" s="6">
        <v>4</v>
      </c>
      <c r="H6229" t="s">
        <v>51513</v>
      </c>
      <c r="I6229">
        <v>27</v>
      </c>
      <c r="J6229">
        <v>21</v>
      </c>
      <c r="K6229" t="s">
        <v>50056</v>
      </c>
      <c r="L6229" s="9">
        <v>239423</v>
      </c>
      <c r="M6229" t="s">
        <v>50045</v>
      </c>
      <c r="N6229" t="s">
        <v>50083</v>
      </c>
      <c r="O6229">
        <v>496310665328788</v>
      </c>
      <c r="Q6229"/>
    </row>
    <row r="6230" spans="1:17" x14ac:dyDescent="0.3">
      <c r="A6230" t="s">
        <v>56324</v>
      </c>
      <c r="B6230">
        <v>34</v>
      </c>
      <c r="C6230" t="s">
        <v>50049</v>
      </c>
      <c r="D6230" s="11">
        <v>4426165</v>
      </c>
      <c r="E6230">
        <v>4</v>
      </c>
      <c r="F6230">
        <v>1</v>
      </c>
      <c r="G6230" s="6">
        <v>1</v>
      </c>
      <c r="H6230" t="s">
        <v>50114</v>
      </c>
      <c r="I6230">
        <v>0</v>
      </c>
      <c r="J6230">
        <v>12</v>
      </c>
      <c r="K6230" t="s">
        <v>50019</v>
      </c>
      <c r="L6230" s="9">
        <v>4522</v>
      </c>
      <c r="M6230" t="s">
        <v>50959</v>
      </c>
      <c r="N6230" t="s">
        <v>50022</v>
      </c>
      <c r="O6230">
        <v>160690020711226</v>
      </c>
      <c r="Q6230"/>
    </row>
    <row r="6231" spans="1:17" hidden="1" x14ac:dyDescent="0.3">
      <c r="A6231" t="s">
        <v>56324</v>
      </c>
      <c r="B6231">
        <v>-500</v>
      </c>
      <c r="C6231" t="s">
        <v>50049</v>
      </c>
      <c r="D6231" s="11">
        <v>4426165</v>
      </c>
      <c r="E6231">
        <v>4</v>
      </c>
      <c r="F6231">
        <v>1</v>
      </c>
      <c r="G6231" s="6">
        <v>1</v>
      </c>
      <c r="H6231" t="s">
        <v>50114</v>
      </c>
      <c r="I6231">
        <v>0</v>
      </c>
      <c r="J6231">
        <v>12</v>
      </c>
      <c r="K6231" t="s">
        <v>50019</v>
      </c>
      <c r="L6231" s="9">
        <v>4522</v>
      </c>
      <c r="M6231" t="s">
        <v>50517</v>
      </c>
      <c r="N6231" t="s">
        <v>50022</v>
      </c>
      <c r="O6231">
        <v>151214248445246</v>
      </c>
      <c r="Q6231"/>
    </row>
    <row r="6232" spans="1:17" x14ac:dyDescent="0.3">
      <c r="A6232" t="s">
        <v>56324</v>
      </c>
      <c r="B6232">
        <v>34</v>
      </c>
      <c r="C6232" t="s">
        <v>50049</v>
      </c>
      <c r="D6232" s="11">
        <v>4426165</v>
      </c>
      <c r="E6232">
        <v>4</v>
      </c>
      <c r="F6232">
        <v>1</v>
      </c>
      <c r="G6232" s="6">
        <v>1</v>
      </c>
      <c r="H6232" t="s">
        <v>50114</v>
      </c>
      <c r="I6232">
        <v>0</v>
      </c>
      <c r="J6232">
        <v>14</v>
      </c>
      <c r="K6232" t="s">
        <v>50019</v>
      </c>
      <c r="L6232" s="9">
        <v>4522</v>
      </c>
      <c r="M6232" t="s">
        <v>50960</v>
      </c>
      <c r="N6232" t="s">
        <v>50022</v>
      </c>
      <c r="O6232">
        <v>49110689048055</v>
      </c>
      <c r="Q6232"/>
    </row>
    <row r="6233" spans="1:17" x14ac:dyDescent="0.3">
      <c r="A6233" t="s">
        <v>56325</v>
      </c>
      <c r="B6233">
        <v>29</v>
      </c>
      <c r="C6233" t="s">
        <v>50017</v>
      </c>
      <c r="D6233" s="11">
        <v>1980199</v>
      </c>
      <c r="E6233">
        <v>3</v>
      </c>
      <c r="F6233">
        <v>3</v>
      </c>
      <c r="G6233" s="6">
        <v>4</v>
      </c>
      <c r="H6233" t="s">
        <v>56326</v>
      </c>
      <c r="I6233">
        <v>24</v>
      </c>
      <c r="J6233">
        <v>17</v>
      </c>
      <c r="K6233" t="s">
        <v>50056</v>
      </c>
      <c r="L6233" s="9">
        <v>201001</v>
      </c>
      <c r="M6233" t="s">
        <v>50320</v>
      </c>
      <c r="N6233" t="s">
        <v>50116</v>
      </c>
      <c r="O6233">
        <v>283588462585117</v>
      </c>
      <c r="Q6233"/>
    </row>
    <row r="6234" spans="1:17" x14ac:dyDescent="0.3">
      <c r="A6234" t="s">
        <v>56327</v>
      </c>
      <c r="B6234">
        <v>36</v>
      </c>
      <c r="C6234" t="s">
        <v>50106</v>
      </c>
      <c r="D6234" s="11">
        <v>7608225</v>
      </c>
      <c r="E6234">
        <v>6</v>
      </c>
      <c r="F6234">
        <v>5</v>
      </c>
      <c r="G6234" s="6">
        <v>3</v>
      </c>
      <c r="H6234" t="s">
        <v>53593</v>
      </c>
      <c r="I6234">
        <v>7</v>
      </c>
      <c r="J6234">
        <v>17</v>
      </c>
      <c r="K6234" t="s">
        <v>50056</v>
      </c>
      <c r="L6234" s="9">
        <v>84711</v>
      </c>
      <c r="M6234" t="s">
        <v>51132</v>
      </c>
      <c r="N6234" t="s">
        <v>50039</v>
      </c>
      <c r="O6234">
        <v>123324623296539</v>
      </c>
      <c r="Q6234"/>
    </row>
    <row r="6235" spans="1:17" x14ac:dyDescent="0.3">
      <c r="A6235" t="s">
        <v>56327</v>
      </c>
      <c r="B6235">
        <v>37</v>
      </c>
      <c r="C6235" t="s">
        <v>50106</v>
      </c>
      <c r="D6235" s="11">
        <v>7608225</v>
      </c>
      <c r="E6235">
        <v>6</v>
      </c>
      <c r="F6235">
        <v>5</v>
      </c>
      <c r="G6235" s="6">
        <v>3</v>
      </c>
      <c r="H6235" t="s">
        <v>53593</v>
      </c>
      <c r="I6235">
        <v>7</v>
      </c>
      <c r="J6235">
        <v>17</v>
      </c>
      <c r="K6235" t="s">
        <v>50056</v>
      </c>
      <c r="L6235" s="9">
        <v>84711</v>
      </c>
      <c r="M6235" t="s">
        <v>50510</v>
      </c>
      <c r="N6235" t="s">
        <v>50039</v>
      </c>
      <c r="O6235">
        <v>490517243195236</v>
      </c>
      <c r="Q6235"/>
    </row>
    <row r="6236" spans="1:17" x14ac:dyDescent="0.3">
      <c r="A6236" t="s">
        <v>56328</v>
      </c>
      <c r="B6236">
        <v>49</v>
      </c>
      <c r="C6236" t="s">
        <v>50129</v>
      </c>
      <c r="D6236" s="11">
        <v>16225996</v>
      </c>
      <c r="E6236">
        <v>1</v>
      </c>
      <c r="F6236">
        <v>5</v>
      </c>
      <c r="G6236" s="6">
        <v>4</v>
      </c>
      <c r="H6236" t="s">
        <v>56329</v>
      </c>
      <c r="I6236">
        <v>10</v>
      </c>
      <c r="J6236">
        <v>0</v>
      </c>
      <c r="K6236" t="s">
        <v>50019</v>
      </c>
      <c r="L6236" s="9">
        <v>18705</v>
      </c>
      <c r="M6236" t="s">
        <v>50187</v>
      </c>
      <c r="N6236" t="s">
        <v>50058</v>
      </c>
      <c r="O6236">
        <v>106577399262319</v>
      </c>
      <c r="Q6236"/>
    </row>
    <row r="6237" spans="1:17" x14ac:dyDescent="0.3">
      <c r="A6237" t="s">
        <v>56328</v>
      </c>
      <c r="B6237">
        <v>49</v>
      </c>
      <c r="C6237" t="s">
        <v>50129</v>
      </c>
      <c r="D6237" s="11">
        <v>16225996</v>
      </c>
      <c r="E6237">
        <v>1</v>
      </c>
      <c r="F6237">
        <v>5</v>
      </c>
      <c r="G6237" s="6">
        <v>4</v>
      </c>
      <c r="H6237" t="s">
        <v>56329</v>
      </c>
      <c r="I6237">
        <v>6</v>
      </c>
      <c r="J6237">
        <v>1</v>
      </c>
      <c r="K6237" t="s">
        <v>50019</v>
      </c>
      <c r="L6237" s="9">
        <v>18705</v>
      </c>
      <c r="M6237" t="s">
        <v>51793</v>
      </c>
      <c r="N6237" t="s">
        <v>50025</v>
      </c>
      <c r="O6237">
        <v>104620279325627</v>
      </c>
      <c r="Q6237"/>
    </row>
    <row r="6238" spans="1:17" x14ac:dyDescent="0.3">
      <c r="A6238" t="s">
        <v>56328</v>
      </c>
      <c r="B6238">
        <v>49</v>
      </c>
      <c r="C6238" t="s">
        <v>50129</v>
      </c>
      <c r="D6238" s="11">
        <v>16225996</v>
      </c>
      <c r="E6238">
        <v>1</v>
      </c>
      <c r="F6238">
        <v>5</v>
      </c>
      <c r="G6238" s="6">
        <v>4</v>
      </c>
      <c r="H6238" t="s">
        <v>56329</v>
      </c>
      <c r="I6238">
        <v>7</v>
      </c>
      <c r="J6238">
        <v>1</v>
      </c>
      <c r="K6238" t="s">
        <v>50019</v>
      </c>
      <c r="L6238" s="9">
        <v>18705</v>
      </c>
      <c r="M6238" t="s">
        <v>50188</v>
      </c>
      <c r="N6238" t="s">
        <v>50100</v>
      </c>
      <c r="O6238">
        <v>167218223447013</v>
      </c>
      <c r="Q6238"/>
    </row>
    <row r="6239" spans="1:17" x14ac:dyDescent="0.3">
      <c r="A6239" t="s">
        <v>56330</v>
      </c>
      <c r="B6239">
        <v>21</v>
      </c>
      <c r="C6239" t="s">
        <v>50151</v>
      </c>
      <c r="D6239" s="11">
        <v>1956615</v>
      </c>
      <c r="E6239">
        <v>5</v>
      </c>
      <c r="F6239">
        <v>7</v>
      </c>
      <c r="G6239" s="6">
        <v>7</v>
      </c>
      <c r="H6239" t="s">
        <v>56331</v>
      </c>
      <c r="I6239">
        <v>5</v>
      </c>
      <c r="J6239">
        <v>12</v>
      </c>
      <c r="K6239" t="s">
        <v>50056</v>
      </c>
      <c r="L6239" s="9">
        <v>55673</v>
      </c>
      <c r="M6239" t="s">
        <v>50425</v>
      </c>
      <c r="N6239" t="s">
        <v>50046</v>
      </c>
      <c r="O6239">
        <v>223778382557253</v>
      </c>
      <c r="Q6239"/>
    </row>
    <row r="6240" spans="1:17" x14ac:dyDescent="0.3">
      <c r="A6240" t="s">
        <v>56330</v>
      </c>
      <c r="B6240">
        <v>21</v>
      </c>
      <c r="C6240" t="s">
        <v>50151</v>
      </c>
      <c r="D6240" s="11">
        <v>1956615</v>
      </c>
      <c r="E6240">
        <v>5</v>
      </c>
      <c r="F6240">
        <v>7</v>
      </c>
      <c r="G6240" s="6">
        <v>7</v>
      </c>
      <c r="H6240" t="s">
        <v>56331</v>
      </c>
      <c r="I6240">
        <v>7</v>
      </c>
      <c r="J6240">
        <v>9</v>
      </c>
      <c r="K6240" t="s">
        <v>50056</v>
      </c>
      <c r="L6240" s="9">
        <v>55673</v>
      </c>
      <c r="M6240" t="s">
        <v>50351</v>
      </c>
      <c r="N6240" t="s">
        <v>50022</v>
      </c>
      <c r="O6240">
        <v>312616276161064</v>
      </c>
      <c r="Q6240"/>
    </row>
    <row r="6241" spans="1:17" x14ac:dyDescent="0.3">
      <c r="A6241" t="s">
        <v>56332</v>
      </c>
      <c r="B6241">
        <v>15</v>
      </c>
      <c r="C6241" t="s">
        <v>50060</v>
      </c>
      <c r="D6241" s="11">
        <v>1871974</v>
      </c>
      <c r="E6241">
        <v>8</v>
      </c>
      <c r="F6241">
        <v>3</v>
      </c>
      <c r="G6241" s="6">
        <v>2</v>
      </c>
      <c r="H6241" t="s">
        <v>50962</v>
      </c>
      <c r="I6241">
        <v>7</v>
      </c>
      <c r="J6241">
        <v>8</v>
      </c>
      <c r="K6241" t="s">
        <v>50056</v>
      </c>
      <c r="L6241" s="9">
        <v>173735</v>
      </c>
      <c r="M6241" t="s">
        <v>50161</v>
      </c>
      <c r="N6241" t="s">
        <v>50046</v>
      </c>
      <c r="O6241">
        <v>289842654072986</v>
      </c>
      <c r="Q6241"/>
    </row>
    <row r="6242" spans="1:17" x14ac:dyDescent="0.3">
      <c r="A6242" t="s">
        <v>56332</v>
      </c>
      <c r="B6242">
        <v>15</v>
      </c>
      <c r="C6242" t="s">
        <v>50060</v>
      </c>
      <c r="D6242" s="11">
        <v>1871974</v>
      </c>
      <c r="E6242">
        <v>589</v>
      </c>
      <c r="F6242">
        <v>3</v>
      </c>
      <c r="G6242" s="6">
        <v>2</v>
      </c>
      <c r="H6242" t="s">
        <v>50962</v>
      </c>
      <c r="I6242">
        <v>7</v>
      </c>
      <c r="J6242">
        <v>8</v>
      </c>
      <c r="K6242" t="s">
        <v>50056</v>
      </c>
      <c r="L6242" s="9">
        <v>173735</v>
      </c>
      <c r="M6242" t="s">
        <v>51959</v>
      </c>
      <c r="N6242" t="s">
        <v>50025</v>
      </c>
      <c r="O6242">
        <v>353164729673146</v>
      </c>
      <c r="Q6242"/>
    </row>
    <row r="6243" spans="1:17" x14ac:dyDescent="0.3">
      <c r="A6243" t="s">
        <v>56333</v>
      </c>
      <c r="B6243">
        <v>46</v>
      </c>
      <c r="C6243" t="s">
        <v>50129</v>
      </c>
      <c r="D6243" s="11">
        <v>310297</v>
      </c>
      <c r="E6243">
        <v>6</v>
      </c>
      <c r="F6243">
        <v>7</v>
      </c>
      <c r="G6243" s="6">
        <v>4</v>
      </c>
      <c r="H6243" t="s">
        <v>56334</v>
      </c>
      <c r="I6243">
        <v>19</v>
      </c>
      <c r="J6243">
        <v>11</v>
      </c>
      <c r="K6243" t="s">
        <v>50019</v>
      </c>
      <c r="L6243" s="9">
        <v>115708</v>
      </c>
      <c r="M6243" t="s">
        <v>50210</v>
      </c>
      <c r="N6243" t="s">
        <v>50215</v>
      </c>
      <c r="O6243">
        <v>369039202358245</v>
      </c>
      <c r="Q6243"/>
    </row>
    <row r="6244" spans="1:17" x14ac:dyDescent="0.3">
      <c r="A6244" t="s">
        <v>56333</v>
      </c>
      <c r="B6244">
        <v>46</v>
      </c>
      <c r="C6244" t="s">
        <v>50129</v>
      </c>
      <c r="D6244" s="11">
        <v>310297</v>
      </c>
      <c r="E6244">
        <v>6</v>
      </c>
      <c r="F6244">
        <v>7</v>
      </c>
      <c r="G6244" s="6">
        <v>4</v>
      </c>
      <c r="H6244" t="s">
        <v>56334</v>
      </c>
      <c r="I6244">
        <v>23</v>
      </c>
      <c r="J6244">
        <v>13</v>
      </c>
      <c r="K6244" t="s">
        <v>50019</v>
      </c>
      <c r="L6244" s="9">
        <v>115708</v>
      </c>
      <c r="M6244" t="s">
        <v>50117</v>
      </c>
      <c r="N6244" t="s">
        <v>50022</v>
      </c>
      <c r="O6244">
        <v>221006969714871</v>
      </c>
      <c r="Q6244"/>
    </row>
    <row r="6245" spans="1:17" x14ac:dyDescent="0.3">
      <c r="A6245" t="s">
        <v>56335</v>
      </c>
      <c r="B6245">
        <v>43</v>
      </c>
      <c r="C6245" t="s">
        <v>50119</v>
      </c>
      <c r="D6245" s="11">
        <v>2906292</v>
      </c>
      <c r="E6245">
        <v>6</v>
      </c>
      <c r="F6245">
        <v>3</v>
      </c>
      <c r="G6245" s="6">
        <v>1</v>
      </c>
      <c r="H6245" t="s">
        <v>50029</v>
      </c>
      <c r="I6245">
        <v>27</v>
      </c>
      <c r="J6245">
        <v>14</v>
      </c>
      <c r="K6245" t="s">
        <v>50056</v>
      </c>
      <c r="L6245" s="9">
        <v>5019</v>
      </c>
      <c r="M6245" t="s">
        <v>50320</v>
      </c>
      <c r="N6245" t="s">
        <v>50022</v>
      </c>
      <c r="O6245">
        <v>324789407355505</v>
      </c>
      <c r="Q6245"/>
    </row>
    <row r="6246" spans="1:17" x14ac:dyDescent="0.3">
      <c r="A6246" t="s">
        <v>56336</v>
      </c>
      <c r="B6246">
        <v>18</v>
      </c>
      <c r="C6246" t="s">
        <v>50017</v>
      </c>
      <c r="D6246" s="11">
        <v>3334963</v>
      </c>
      <c r="E6246">
        <v>4</v>
      </c>
      <c r="F6246">
        <v>1</v>
      </c>
      <c r="G6246" s="6">
        <v>2</v>
      </c>
      <c r="H6246" t="s">
        <v>52120</v>
      </c>
      <c r="I6246">
        <v>14</v>
      </c>
      <c r="J6246">
        <v>6</v>
      </c>
      <c r="K6246" t="s">
        <v>50019</v>
      </c>
      <c r="L6246" s="9">
        <v>24858</v>
      </c>
      <c r="M6246" t="s">
        <v>50104</v>
      </c>
      <c r="N6246" t="s">
        <v>50046</v>
      </c>
      <c r="O6246">
        <v>435249382308244</v>
      </c>
      <c r="Q6246"/>
    </row>
    <row r="6247" spans="1:17" x14ac:dyDescent="0.3">
      <c r="A6247" t="s">
        <v>56336</v>
      </c>
      <c r="B6247">
        <v>18</v>
      </c>
      <c r="C6247" t="s">
        <v>50017</v>
      </c>
      <c r="D6247" s="11">
        <v>3334963</v>
      </c>
      <c r="E6247">
        <v>4</v>
      </c>
      <c r="F6247">
        <v>1</v>
      </c>
      <c r="G6247" s="6">
        <v>2</v>
      </c>
      <c r="H6247" t="s">
        <v>52120</v>
      </c>
      <c r="I6247">
        <v>14</v>
      </c>
      <c r="J6247">
        <v>7</v>
      </c>
      <c r="K6247" t="s">
        <v>50019</v>
      </c>
      <c r="L6247" s="9">
        <v>24858</v>
      </c>
      <c r="M6247" t="s">
        <v>50090</v>
      </c>
      <c r="N6247" t="s">
        <v>50100</v>
      </c>
      <c r="O6247">
        <v>221024408634941</v>
      </c>
      <c r="Q6247"/>
    </row>
    <row r="6248" spans="1:17" x14ac:dyDescent="0.3">
      <c r="A6248" t="s">
        <v>56337</v>
      </c>
      <c r="B6248">
        <v>25</v>
      </c>
      <c r="C6248" t="s">
        <v>50035</v>
      </c>
      <c r="D6248" s="11">
        <v>14839245</v>
      </c>
      <c r="E6248">
        <v>3</v>
      </c>
      <c r="F6248">
        <v>2</v>
      </c>
      <c r="G6248" s="6">
        <v>2</v>
      </c>
      <c r="H6248" t="s">
        <v>50661</v>
      </c>
      <c r="I6248">
        <v>11</v>
      </c>
      <c r="J6248">
        <v>8</v>
      </c>
      <c r="K6248" t="s">
        <v>50019</v>
      </c>
      <c r="L6248" s="9">
        <v>140861</v>
      </c>
      <c r="M6248" t="s">
        <v>50960</v>
      </c>
      <c r="N6248" t="s">
        <v>50046</v>
      </c>
      <c r="O6248">
        <v>297594684287274</v>
      </c>
      <c r="Q6248"/>
    </row>
    <row r="6249" spans="1:17" x14ac:dyDescent="0.3">
      <c r="A6249" t="s">
        <v>56338</v>
      </c>
      <c r="B6249">
        <v>22</v>
      </c>
      <c r="C6249" t="s">
        <v>50017</v>
      </c>
      <c r="D6249" s="11">
        <v>187438</v>
      </c>
      <c r="E6249">
        <v>4</v>
      </c>
      <c r="F6249">
        <v>7</v>
      </c>
      <c r="G6249" s="6">
        <v>3</v>
      </c>
      <c r="H6249" t="s">
        <v>54979</v>
      </c>
      <c r="I6249">
        <v>6</v>
      </c>
      <c r="J6249">
        <v>15</v>
      </c>
      <c r="K6249" t="s">
        <v>50056</v>
      </c>
      <c r="L6249" s="9">
        <v>201955</v>
      </c>
      <c r="M6249" t="s">
        <v>51959</v>
      </c>
      <c r="N6249" t="s">
        <v>50052</v>
      </c>
      <c r="O6249">
        <v>257912799581692</v>
      </c>
      <c r="Q6249"/>
    </row>
    <row r="6250" spans="1:17" x14ac:dyDescent="0.3">
      <c r="A6250" t="s">
        <v>56339</v>
      </c>
      <c r="B6250">
        <v>41</v>
      </c>
      <c r="C6250" t="s">
        <v>50049</v>
      </c>
      <c r="D6250" s="11">
        <v>4467857</v>
      </c>
      <c r="E6250">
        <v>3</v>
      </c>
      <c r="F6250">
        <v>6</v>
      </c>
      <c r="G6250" s="6">
        <v>1</v>
      </c>
      <c r="H6250" t="s">
        <v>50029</v>
      </c>
      <c r="I6250">
        <v>11</v>
      </c>
      <c r="J6250">
        <v>10</v>
      </c>
      <c r="K6250" t="s">
        <v>50019</v>
      </c>
      <c r="L6250" s="9">
        <v>834</v>
      </c>
      <c r="M6250" t="s">
        <v>51250</v>
      </c>
      <c r="N6250" t="s">
        <v>50025</v>
      </c>
      <c r="O6250">
        <v>441515470178455</v>
      </c>
      <c r="Q6250"/>
    </row>
    <row r="6251" spans="1:17" x14ac:dyDescent="0.3">
      <c r="A6251" t="s">
        <v>56340</v>
      </c>
      <c r="B6251">
        <v>40</v>
      </c>
      <c r="C6251" t="s">
        <v>50106</v>
      </c>
      <c r="D6251" s="11">
        <v>4664586</v>
      </c>
      <c r="E6251">
        <v>4</v>
      </c>
      <c r="F6251">
        <v>3</v>
      </c>
      <c r="G6251" s="6">
        <v>2</v>
      </c>
      <c r="H6251" t="s">
        <v>52163</v>
      </c>
      <c r="I6251">
        <v>10</v>
      </c>
      <c r="J6251">
        <v>10</v>
      </c>
      <c r="K6251" t="s">
        <v>50056</v>
      </c>
      <c r="L6251" s="9">
        <v>115731</v>
      </c>
      <c r="M6251" t="s">
        <v>50161</v>
      </c>
      <c r="N6251" t="s">
        <v>50025</v>
      </c>
      <c r="O6251">
        <v>462597479493803</v>
      </c>
      <c r="Q6251"/>
    </row>
    <row r="6252" spans="1:17" x14ac:dyDescent="0.3">
      <c r="A6252" t="s">
        <v>53628</v>
      </c>
      <c r="B6252">
        <v>15</v>
      </c>
      <c r="C6252" t="s">
        <v>50106</v>
      </c>
      <c r="D6252" s="11">
        <v>700593</v>
      </c>
      <c r="E6252">
        <v>10</v>
      </c>
      <c r="F6252">
        <v>7</v>
      </c>
      <c r="G6252" s="6">
        <v>6</v>
      </c>
      <c r="H6252" t="s">
        <v>56341</v>
      </c>
      <c r="I6252">
        <v>21</v>
      </c>
      <c r="J6252">
        <v>8</v>
      </c>
      <c r="K6252" t="s">
        <v>50056</v>
      </c>
      <c r="L6252" s="9">
        <v>170339</v>
      </c>
      <c r="M6252" t="s">
        <v>50161</v>
      </c>
      <c r="N6252" t="s">
        <v>50022</v>
      </c>
      <c r="O6252">
        <v>320502047244945</v>
      </c>
      <c r="Q6252"/>
    </row>
    <row r="6253" spans="1:17" x14ac:dyDescent="0.3">
      <c r="A6253" t="s">
        <v>53628</v>
      </c>
      <c r="B6253">
        <v>15</v>
      </c>
      <c r="C6253" t="s">
        <v>50106</v>
      </c>
      <c r="D6253" s="11">
        <v>700593</v>
      </c>
      <c r="E6253">
        <v>10</v>
      </c>
      <c r="F6253">
        <v>7</v>
      </c>
      <c r="G6253" s="6">
        <v>6</v>
      </c>
      <c r="H6253" t="s">
        <v>56341</v>
      </c>
      <c r="I6253">
        <v>19</v>
      </c>
      <c r="J6253">
        <v>11</v>
      </c>
      <c r="K6253" t="s">
        <v>50056</v>
      </c>
      <c r="L6253" s="9">
        <v>170339</v>
      </c>
      <c r="M6253" t="s">
        <v>50162</v>
      </c>
      <c r="N6253" t="s">
        <v>50039</v>
      </c>
      <c r="O6253">
        <v>263100763684727</v>
      </c>
      <c r="Q6253"/>
    </row>
    <row r="6254" spans="1:17" x14ac:dyDescent="0.3">
      <c r="A6254" t="s">
        <v>53628</v>
      </c>
      <c r="B6254">
        <v>15</v>
      </c>
      <c r="C6254" t="s">
        <v>50106</v>
      </c>
      <c r="D6254" s="11">
        <v>700593</v>
      </c>
      <c r="E6254">
        <v>10</v>
      </c>
      <c r="F6254">
        <v>7</v>
      </c>
      <c r="G6254" s="6">
        <v>6</v>
      </c>
      <c r="H6254" t="s">
        <v>56341</v>
      </c>
      <c r="I6254">
        <v>21</v>
      </c>
      <c r="J6254">
        <v>9</v>
      </c>
      <c r="K6254" t="s">
        <v>50056</v>
      </c>
      <c r="L6254" s="9">
        <v>170339</v>
      </c>
      <c r="M6254" t="s">
        <v>52040</v>
      </c>
      <c r="N6254" t="s">
        <v>50022</v>
      </c>
      <c r="O6254">
        <v>267349613331046</v>
      </c>
      <c r="Q6254"/>
    </row>
    <row r="6255" spans="1:17" x14ac:dyDescent="0.3">
      <c r="A6255" t="s">
        <v>56342</v>
      </c>
      <c r="B6255">
        <v>42</v>
      </c>
      <c r="C6255" t="s">
        <v>50123</v>
      </c>
      <c r="D6255" s="11">
        <v>5369844</v>
      </c>
      <c r="E6255">
        <v>7</v>
      </c>
      <c r="F6255">
        <v>5</v>
      </c>
      <c r="G6255" s="6">
        <v>5</v>
      </c>
      <c r="H6255" t="s">
        <v>56343</v>
      </c>
      <c r="I6255">
        <v>36</v>
      </c>
      <c r="J6255">
        <v>23</v>
      </c>
      <c r="K6255" t="s">
        <v>50089</v>
      </c>
      <c r="L6255" s="9">
        <v>343619</v>
      </c>
      <c r="M6255" t="s">
        <v>50255</v>
      </c>
      <c r="N6255" t="s">
        <v>50039</v>
      </c>
      <c r="O6255">
        <v>352993277377723</v>
      </c>
      <c r="Q6255"/>
    </row>
    <row r="6256" spans="1:17" x14ac:dyDescent="0.3">
      <c r="A6256" t="s">
        <v>56342</v>
      </c>
      <c r="B6256">
        <v>42</v>
      </c>
      <c r="C6256" t="s">
        <v>50123</v>
      </c>
      <c r="D6256" s="11">
        <v>5369844</v>
      </c>
      <c r="E6256">
        <v>7</v>
      </c>
      <c r="F6256">
        <v>5</v>
      </c>
      <c r="G6256" s="6">
        <v>5</v>
      </c>
      <c r="H6256" t="s">
        <v>56343</v>
      </c>
      <c r="I6256">
        <v>36</v>
      </c>
      <c r="J6256">
        <v>23</v>
      </c>
      <c r="K6256" t="s">
        <v>50089</v>
      </c>
      <c r="L6256" s="9">
        <v>343619</v>
      </c>
      <c r="M6256" t="s">
        <v>50138</v>
      </c>
      <c r="N6256" t="s">
        <v>50025</v>
      </c>
      <c r="O6256">
        <v>479674779442679</v>
      </c>
      <c r="Q6256"/>
    </row>
    <row r="6257" spans="1:17" hidden="1" x14ac:dyDescent="0.3">
      <c r="A6257" t="s">
        <v>56344</v>
      </c>
      <c r="B6257">
        <v>47</v>
      </c>
      <c r="C6257" t="s">
        <v>50106</v>
      </c>
      <c r="D6257" s="11" t="s">
        <v>56345</v>
      </c>
      <c r="E6257">
        <v>7</v>
      </c>
      <c r="F6257">
        <v>6</v>
      </c>
      <c r="G6257" s="6">
        <v>4</v>
      </c>
      <c r="H6257" t="s">
        <v>56346</v>
      </c>
      <c r="I6257">
        <v>12</v>
      </c>
      <c r="J6257">
        <v>12</v>
      </c>
      <c r="K6257" t="s">
        <v>50056</v>
      </c>
      <c r="L6257" s="9">
        <v>145861</v>
      </c>
      <c r="M6257" t="s">
        <v>50958</v>
      </c>
      <c r="N6257" t="s">
        <v>50063</v>
      </c>
      <c r="O6257">
        <v>281818536197588</v>
      </c>
      <c r="Q6257"/>
    </row>
    <row r="6258" spans="1:17" x14ac:dyDescent="0.3">
      <c r="A6258" t="s">
        <v>56344</v>
      </c>
      <c r="B6258">
        <v>47</v>
      </c>
      <c r="C6258" t="s">
        <v>50106</v>
      </c>
      <c r="D6258" s="11">
        <v>13982725</v>
      </c>
      <c r="E6258">
        <v>7</v>
      </c>
      <c r="F6258">
        <v>6</v>
      </c>
      <c r="G6258" s="6">
        <v>4</v>
      </c>
      <c r="H6258" t="s">
        <v>56346</v>
      </c>
      <c r="I6258">
        <v>12</v>
      </c>
      <c r="J6258">
        <v>17</v>
      </c>
      <c r="K6258" t="s">
        <v>50056</v>
      </c>
      <c r="L6258" s="9">
        <v>145861</v>
      </c>
      <c r="M6258" t="s">
        <v>50517</v>
      </c>
      <c r="N6258" t="s">
        <v>50022</v>
      </c>
      <c r="O6258">
        <v>300264389478827</v>
      </c>
      <c r="Q6258"/>
    </row>
    <row r="6259" spans="1:17" x14ac:dyDescent="0.3">
      <c r="A6259" t="s">
        <v>56347</v>
      </c>
      <c r="B6259">
        <v>22</v>
      </c>
      <c r="C6259" t="s">
        <v>50106</v>
      </c>
      <c r="D6259" s="11">
        <v>2052175</v>
      </c>
      <c r="E6259">
        <v>3</v>
      </c>
      <c r="F6259">
        <v>4</v>
      </c>
      <c r="G6259" s="6">
        <v>4</v>
      </c>
      <c r="H6259" t="s">
        <v>56348</v>
      </c>
      <c r="I6259">
        <v>7</v>
      </c>
      <c r="J6259">
        <v>9</v>
      </c>
      <c r="K6259" t="s">
        <v>50056</v>
      </c>
      <c r="L6259" s="9">
        <v>30623</v>
      </c>
      <c r="M6259" t="s">
        <v>50743</v>
      </c>
      <c r="N6259" t="s">
        <v>50039</v>
      </c>
      <c r="O6259">
        <v>255964894746146</v>
      </c>
      <c r="Q6259"/>
    </row>
    <row r="6260" spans="1:17" x14ac:dyDescent="0.3">
      <c r="A6260" t="s">
        <v>56347</v>
      </c>
      <c r="B6260">
        <v>23</v>
      </c>
      <c r="C6260" t="s">
        <v>50106</v>
      </c>
      <c r="D6260" s="11">
        <v>2052175</v>
      </c>
      <c r="E6260">
        <v>3</v>
      </c>
      <c r="F6260">
        <v>4</v>
      </c>
      <c r="G6260" s="6">
        <v>4</v>
      </c>
      <c r="H6260" t="s">
        <v>56348</v>
      </c>
      <c r="I6260">
        <v>4</v>
      </c>
      <c r="J6260">
        <v>9</v>
      </c>
      <c r="K6260" t="s">
        <v>50056</v>
      </c>
      <c r="L6260" s="9">
        <v>30623</v>
      </c>
      <c r="M6260" t="s">
        <v>50161</v>
      </c>
      <c r="N6260" t="s">
        <v>50215</v>
      </c>
      <c r="O6260">
        <v>29654106025242</v>
      </c>
      <c r="Q6260"/>
    </row>
    <row r="6261" spans="1:17" x14ac:dyDescent="0.3">
      <c r="A6261" t="s">
        <v>56349</v>
      </c>
      <c r="B6261">
        <v>24</v>
      </c>
      <c r="C6261" t="s">
        <v>50060</v>
      </c>
      <c r="D6261" s="11">
        <v>4102638</v>
      </c>
      <c r="E6261">
        <v>5</v>
      </c>
      <c r="F6261">
        <v>7</v>
      </c>
      <c r="G6261" s="6">
        <v>6</v>
      </c>
      <c r="H6261" t="s">
        <v>56350</v>
      </c>
      <c r="I6261">
        <v>6</v>
      </c>
      <c r="J6261">
        <v>17</v>
      </c>
      <c r="K6261" t="s">
        <v>50056</v>
      </c>
      <c r="L6261" s="9">
        <v>124169</v>
      </c>
      <c r="M6261" t="s">
        <v>50138</v>
      </c>
      <c r="N6261" t="s">
        <v>50025</v>
      </c>
      <c r="O6261">
        <v>286582670092537</v>
      </c>
      <c r="Q6261"/>
    </row>
    <row r="6262" spans="1:17" x14ac:dyDescent="0.3">
      <c r="A6262" t="s">
        <v>56351</v>
      </c>
      <c r="B6262">
        <v>35</v>
      </c>
      <c r="C6262" t="s">
        <v>50028</v>
      </c>
      <c r="D6262" s="11">
        <v>770869</v>
      </c>
      <c r="E6262">
        <v>8</v>
      </c>
      <c r="F6262">
        <v>6</v>
      </c>
      <c r="G6262" s="6">
        <v>5</v>
      </c>
      <c r="H6262" t="s">
        <v>56352</v>
      </c>
      <c r="I6262">
        <v>57</v>
      </c>
      <c r="J6262">
        <v>15</v>
      </c>
      <c r="K6262" t="s">
        <v>50089</v>
      </c>
      <c r="L6262" s="9">
        <v>414758</v>
      </c>
      <c r="M6262" t="s">
        <v>50949</v>
      </c>
      <c r="N6262" t="s">
        <v>50022</v>
      </c>
      <c r="O6262">
        <v>265437315198102</v>
      </c>
      <c r="Q6262"/>
    </row>
    <row r="6263" spans="1:17" x14ac:dyDescent="0.3">
      <c r="A6263" t="s">
        <v>56351</v>
      </c>
      <c r="B6263">
        <v>35</v>
      </c>
      <c r="C6263" t="s">
        <v>50028</v>
      </c>
      <c r="D6263" s="11">
        <v>770869</v>
      </c>
      <c r="E6263">
        <v>8</v>
      </c>
      <c r="F6263">
        <v>6</v>
      </c>
      <c r="G6263" s="6">
        <v>5</v>
      </c>
      <c r="H6263" t="s">
        <v>56352</v>
      </c>
      <c r="I6263">
        <v>58</v>
      </c>
      <c r="J6263">
        <v>15</v>
      </c>
      <c r="K6263" t="s">
        <v>50089</v>
      </c>
      <c r="L6263" s="9">
        <v>414758</v>
      </c>
      <c r="M6263" t="s">
        <v>52138</v>
      </c>
      <c r="N6263" t="s">
        <v>50022</v>
      </c>
      <c r="O6263">
        <v>274215696920291</v>
      </c>
      <c r="Q6263"/>
    </row>
    <row r="6264" spans="1:17" x14ac:dyDescent="0.3">
      <c r="A6264" t="s">
        <v>56353</v>
      </c>
      <c r="B6264">
        <v>23</v>
      </c>
      <c r="C6264" t="s">
        <v>50123</v>
      </c>
      <c r="D6264" s="11">
        <v>192536</v>
      </c>
      <c r="E6264">
        <v>8</v>
      </c>
      <c r="F6264">
        <v>6</v>
      </c>
      <c r="G6264" s="6">
        <v>9</v>
      </c>
      <c r="H6264" t="s">
        <v>56354</v>
      </c>
      <c r="I6264">
        <v>42</v>
      </c>
      <c r="J6264">
        <v>18</v>
      </c>
      <c r="K6264" t="s">
        <v>50089</v>
      </c>
      <c r="L6264" s="9">
        <v>367125</v>
      </c>
      <c r="M6264" t="s">
        <v>50816</v>
      </c>
      <c r="N6264" t="s">
        <v>50058</v>
      </c>
      <c r="O6264">
        <v>265873266636703</v>
      </c>
      <c r="Q6264"/>
    </row>
    <row r="6265" spans="1:17" x14ac:dyDescent="0.3">
      <c r="A6265" t="s">
        <v>56355</v>
      </c>
      <c r="B6265">
        <v>33</v>
      </c>
      <c r="C6265" t="s">
        <v>50141</v>
      </c>
      <c r="D6265" s="11">
        <v>1431374</v>
      </c>
      <c r="E6265">
        <v>7</v>
      </c>
      <c r="F6265">
        <v>6</v>
      </c>
      <c r="G6265" s="6">
        <v>6</v>
      </c>
      <c r="H6265" t="s">
        <v>56356</v>
      </c>
      <c r="I6265">
        <v>40</v>
      </c>
      <c r="J6265">
        <v>16</v>
      </c>
      <c r="K6265" t="s">
        <v>50089</v>
      </c>
      <c r="L6265" s="9">
        <v>405069</v>
      </c>
      <c r="M6265" t="s">
        <v>51125</v>
      </c>
      <c r="N6265" t="s">
        <v>50046</v>
      </c>
      <c r="O6265">
        <v>32636061627359</v>
      </c>
      <c r="Q6265"/>
    </row>
    <row r="6266" spans="1:17" x14ac:dyDescent="0.3">
      <c r="A6266" t="s">
        <v>56357</v>
      </c>
      <c r="B6266">
        <v>30</v>
      </c>
      <c r="C6266" t="s">
        <v>50141</v>
      </c>
      <c r="D6266" s="11">
        <v>9956155</v>
      </c>
      <c r="E6266">
        <v>7</v>
      </c>
      <c r="F6266">
        <v>10</v>
      </c>
      <c r="G6266" s="6">
        <v>5</v>
      </c>
      <c r="H6266" t="s">
        <v>56358</v>
      </c>
      <c r="I6266">
        <v>22</v>
      </c>
      <c r="J6266">
        <v>20</v>
      </c>
      <c r="K6266" t="s">
        <v>50089</v>
      </c>
      <c r="L6266" s="9">
        <v>427782</v>
      </c>
      <c r="M6266" t="s">
        <v>50659</v>
      </c>
      <c r="N6266" t="s">
        <v>50022</v>
      </c>
      <c r="O6266">
        <v>2331042216025</v>
      </c>
      <c r="Q6266"/>
    </row>
    <row r="6267" spans="1:17" x14ac:dyDescent="0.3">
      <c r="A6267" t="s">
        <v>56359</v>
      </c>
      <c r="B6267">
        <v>19</v>
      </c>
      <c r="C6267" t="s">
        <v>50106</v>
      </c>
      <c r="D6267" s="11">
        <v>1809746</v>
      </c>
      <c r="E6267">
        <v>7</v>
      </c>
      <c r="F6267">
        <v>10</v>
      </c>
      <c r="G6267" s="6">
        <v>6</v>
      </c>
      <c r="H6267" t="s">
        <v>56360</v>
      </c>
      <c r="I6267">
        <v>22</v>
      </c>
      <c r="J6267">
        <v>23</v>
      </c>
      <c r="K6267" t="s">
        <v>50089</v>
      </c>
      <c r="L6267" s="9">
        <v>243906</v>
      </c>
      <c r="M6267" t="s">
        <v>50234</v>
      </c>
      <c r="N6267" t="s">
        <v>50083</v>
      </c>
      <c r="O6267">
        <v>299770517389103</v>
      </c>
      <c r="Q6267"/>
    </row>
    <row r="6268" spans="1:17" x14ac:dyDescent="0.3">
      <c r="A6268" t="s">
        <v>56359</v>
      </c>
      <c r="B6268">
        <v>19</v>
      </c>
      <c r="C6268" t="s">
        <v>50106</v>
      </c>
      <c r="D6268" s="11">
        <v>1809746</v>
      </c>
      <c r="E6268">
        <v>7</v>
      </c>
      <c r="F6268">
        <v>10</v>
      </c>
      <c r="G6268" s="6">
        <v>6</v>
      </c>
      <c r="H6268" t="s">
        <v>56360</v>
      </c>
      <c r="I6268">
        <v>22</v>
      </c>
      <c r="J6268">
        <v>23</v>
      </c>
      <c r="K6268" t="s">
        <v>50089</v>
      </c>
      <c r="L6268" s="9">
        <v>243906</v>
      </c>
      <c r="M6268" t="s">
        <v>50372</v>
      </c>
      <c r="N6268" t="s">
        <v>50022</v>
      </c>
      <c r="O6268">
        <v>230999143355863</v>
      </c>
      <c r="Q6268"/>
    </row>
    <row r="6269" spans="1:17" x14ac:dyDescent="0.3">
      <c r="A6269" t="s">
        <v>56361</v>
      </c>
      <c r="B6269">
        <v>37</v>
      </c>
      <c r="C6269" t="s">
        <v>50035</v>
      </c>
      <c r="D6269" s="11">
        <v>1795538</v>
      </c>
      <c r="E6269">
        <v>3</v>
      </c>
      <c r="F6269">
        <v>7</v>
      </c>
      <c r="G6269" s="6">
        <v>1</v>
      </c>
      <c r="H6269" t="s">
        <v>50251</v>
      </c>
      <c r="I6269">
        <v>3</v>
      </c>
      <c r="J6269">
        <v>9</v>
      </c>
      <c r="K6269" t="s">
        <v>50019</v>
      </c>
      <c r="L6269" s="9">
        <v>15348</v>
      </c>
      <c r="M6269" t="s">
        <v>50021</v>
      </c>
      <c r="N6269" t="s">
        <v>50046</v>
      </c>
      <c r="O6269">
        <v>271601000461674</v>
      </c>
      <c r="Q6269"/>
    </row>
    <row r="6270" spans="1:17" x14ac:dyDescent="0.3">
      <c r="A6270" t="s">
        <v>56361</v>
      </c>
      <c r="B6270">
        <v>37</v>
      </c>
      <c r="C6270" t="s">
        <v>50035</v>
      </c>
      <c r="D6270" s="11">
        <v>1795538</v>
      </c>
      <c r="E6270">
        <v>3</v>
      </c>
      <c r="F6270">
        <v>7</v>
      </c>
      <c r="G6270" s="6">
        <v>1</v>
      </c>
      <c r="H6270" t="s">
        <v>50251</v>
      </c>
      <c r="I6270">
        <v>3</v>
      </c>
      <c r="J6270">
        <v>7</v>
      </c>
      <c r="K6270" t="s">
        <v>50019</v>
      </c>
      <c r="L6270" s="9">
        <v>15348</v>
      </c>
      <c r="M6270" t="s">
        <v>50024</v>
      </c>
      <c r="N6270" t="s">
        <v>50022</v>
      </c>
      <c r="O6270">
        <v>251057115325724</v>
      </c>
      <c r="Q6270"/>
    </row>
    <row r="6271" spans="1:17" x14ac:dyDescent="0.3">
      <c r="A6271" t="s">
        <v>56361</v>
      </c>
      <c r="B6271">
        <v>37</v>
      </c>
      <c r="C6271" t="s">
        <v>50035</v>
      </c>
      <c r="D6271" s="11">
        <v>1795538</v>
      </c>
      <c r="E6271">
        <v>3</v>
      </c>
      <c r="F6271">
        <v>7</v>
      </c>
      <c r="G6271" s="6">
        <v>1</v>
      </c>
      <c r="H6271" t="s">
        <v>50251</v>
      </c>
      <c r="I6271">
        <v>3</v>
      </c>
      <c r="J6271">
        <v>9</v>
      </c>
      <c r="K6271" t="s">
        <v>50019</v>
      </c>
      <c r="L6271" s="9">
        <v>15348</v>
      </c>
      <c r="M6271" t="s">
        <v>50708</v>
      </c>
      <c r="N6271" t="s">
        <v>50046</v>
      </c>
      <c r="O6271">
        <v>274277225884459</v>
      </c>
      <c r="Q6271"/>
    </row>
    <row r="6272" spans="1:17" x14ac:dyDescent="0.3">
      <c r="A6272" t="s">
        <v>56362</v>
      </c>
      <c r="B6272">
        <v>25</v>
      </c>
      <c r="C6272" t="s">
        <v>50123</v>
      </c>
      <c r="D6272" s="11">
        <v>1815833</v>
      </c>
      <c r="E6272">
        <v>7</v>
      </c>
      <c r="F6272">
        <v>9</v>
      </c>
      <c r="G6272" s="6">
        <v>4</v>
      </c>
      <c r="H6272" t="s">
        <v>56363</v>
      </c>
      <c r="I6272">
        <v>27</v>
      </c>
      <c r="J6272">
        <v>14</v>
      </c>
      <c r="K6272" t="s">
        <v>50089</v>
      </c>
      <c r="L6272" s="9">
        <v>140191</v>
      </c>
      <c r="M6272" t="s">
        <v>50522</v>
      </c>
      <c r="N6272" t="s">
        <v>50022</v>
      </c>
      <c r="O6272">
        <v>276606814287013</v>
      </c>
      <c r="Q6272"/>
    </row>
    <row r="6273" spans="1:17" x14ac:dyDescent="0.3">
      <c r="A6273" t="s">
        <v>56364</v>
      </c>
      <c r="B6273">
        <v>30</v>
      </c>
      <c r="C6273" t="s">
        <v>50119</v>
      </c>
      <c r="D6273" s="11">
        <v>3782777</v>
      </c>
      <c r="E6273">
        <v>4</v>
      </c>
      <c r="F6273">
        <v>1</v>
      </c>
      <c r="G6273" s="6">
        <v>3</v>
      </c>
      <c r="H6273" t="s">
        <v>51829</v>
      </c>
      <c r="I6273">
        <v>4</v>
      </c>
      <c r="J6273">
        <v>10</v>
      </c>
      <c r="K6273" t="s">
        <v>50019</v>
      </c>
      <c r="L6273" s="9">
        <v>27188</v>
      </c>
      <c r="M6273" t="s">
        <v>50455</v>
      </c>
      <c r="N6273" t="s">
        <v>50083</v>
      </c>
      <c r="O6273">
        <v>418672073527992</v>
      </c>
      <c r="Q6273"/>
    </row>
    <row r="6274" spans="1:17" x14ac:dyDescent="0.3">
      <c r="A6274" t="s">
        <v>56365</v>
      </c>
      <c r="B6274">
        <v>31</v>
      </c>
      <c r="C6274" t="s">
        <v>50042</v>
      </c>
      <c r="D6274" s="11">
        <v>3066116</v>
      </c>
      <c r="E6274">
        <v>4</v>
      </c>
      <c r="F6274">
        <v>5</v>
      </c>
      <c r="G6274" s="6">
        <v>3</v>
      </c>
      <c r="H6274" t="s">
        <v>56366</v>
      </c>
      <c r="I6274">
        <v>10</v>
      </c>
      <c r="J6274">
        <v>16</v>
      </c>
      <c r="K6274" t="s">
        <v>50056</v>
      </c>
      <c r="L6274" s="9">
        <v>134655</v>
      </c>
      <c r="M6274" t="s">
        <v>50062</v>
      </c>
      <c r="N6274" t="s">
        <v>50025</v>
      </c>
      <c r="O6274">
        <v>363178142521616</v>
      </c>
      <c r="Q6274"/>
    </row>
    <row r="6275" spans="1:17" x14ac:dyDescent="0.3">
      <c r="A6275" t="s">
        <v>56365</v>
      </c>
      <c r="B6275">
        <v>31</v>
      </c>
      <c r="C6275" t="s">
        <v>50042</v>
      </c>
      <c r="D6275" s="11">
        <v>3066116</v>
      </c>
      <c r="E6275">
        <v>4</v>
      </c>
      <c r="F6275">
        <v>5</v>
      </c>
      <c r="G6275" s="6">
        <v>3</v>
      </c>
      <c r="H6275" t="s">
        <v>56366</v>
      </c>
      <c r="I6275">
        <v>10</v>
      </c>
      <c r="J6275">
        <v>17</v>
      </c>
      <c r="K6275" t="s">
        <v>50056</v>
      </c>
      <c r="L6275" s="9">
        <v>134655</v>
      </c>
      <c r="M6275" t="s">
        <v>50476</v>
      </c>
      <c r="N6275" t="s">
        <v>50022</v>
      </c>
      <c r="O6275">
        <v>20590042282956</v>
      </c>
      <c r="Q6275"/>
    </row>
    <row r="6276" spans="1:17" x14ac:dyDescent="0.3">
      <c r="A6276" t="s">
        <v>51016</v>
      </c>
      <c r="B6276">
        <v>44</v>
      </c>
      <c r="C6276" t="s">
        <v>50028</v>
      </c>
      <c r="D6276" s="11">
        <v>4112299</v>
      </c>
      <c r="E6276">
        <v>2</v>
      </c>
      <c r="F6276">
        <v>3</v>
      </c>
      <c r="G6276" s="6">
        <v>1</v>
      </c>
      <c r="H6276" t="s">
        <v>50114</v>
      </c>
      <c r="I6276">
        <v>11</v>
      </c>
      <c r="J6276">
        <v>0</v>
      </c>
      <c r="K6276" t="s">
        <v>50019</v>
      </c>
      <c r="L6276" s="9">
        <v>43994</v>
      </c>
      <c r="M6276" t="s">
        <v>51162</v>
      </c>
      <c r="N6276" t="s">
        <v>50083</v>
      </c>
      <c r="O6276">
        <v>525880904625062</v>
      </c>
      <c r="Q6276"/>
    </row>
    <row r="6277" spans="1:17" x14ac:dyDescent="0.3">
      <c r="A6277" t="s">
        <v>51016</v>
      </c>
      <c r="B6277">
        <v>44</v>
      </c>
      <c r="C6277" t="s">
        <v>50028</v>
      </c>
      <c r="D6277" s="11">
        <v>4112299</v>
      </c>
      <c r="E6277">
        <v>2</v>
      </c>
      <c r="F6277">
        <v>3</v>
      </c>
      <c r="G6277" s="6">
        <v>1</v>
      </c>
      <c r="H6277" t="s">
        <v>50114</v>
      </c>
      <c r="I6277">
        <v>2</v>
      </c>
      <c r="J6277">
        <v>0</v>
      </c>
      <c r="K6277" t="s">
        <v>50019</v>
      </c>
      <c r="L6277" s="9">
        <v>43994</v>
      </c>
      <c r="M6277" t="s">
        <v>51086</v>
      </c>
      <c r="N6277" t="s">
        <v>50039</v>
      </c>
      <c r="O6277">
        <v>458861621183977</v>
      </c>
      <c r="Q6277"/>
    </row>
    <row r="6278" spans="1:17" x14ac:dyDescent="0.3">
      <c r="A6278" t="s">
        <v>56367</v>
      </c>
      <c r="B6278">
        <v>49</v>
      </c>
      <c r="C6278" t="s">
        <v>50035</v>
      </c>
      <c r="D6278" s="11">
        <v>2807406</v>
      </c>
      <c r="E6278">
        <v>1</v>
      </c>
      <c r="F6278">
        <v>6</v>
      </c>
      <c r="G6278" s="6">
        <v>1</v>
      </c>
      <c r="H6278" t="s">
        <v>50114</v>
      </c>
      <c r="I6278">
        <v>8</v>
      </c>
      <c r="J6278">
        <v>5</v>
      </c>
      <c r="K6278" t="s">
        <v>50019</v>
      </c>
      <c r="L6278" s="9">
        <v>57779</v>
      </c>
      <c r="M6278" t="s">
        <v>50895</v>
      </c>
      <c r="N6278" t="s">
        <v>50022</v>
      </c>
      <c r="O6278">
        <v>351915042570394</v>
      </c>
      <c r="Q6278"/>
    </row>
    <row r="6279" spans="1:17" hidden="1" x14ac:dyDescent="0.3">
      <c r="A6279" t="s">
        <v>56368</v>
      </c>
      <c r="B6279">
        <v>-500</v>
      </c>
      <c r="C6279" t="s">
        <v>50141</v>
      </c>
      <c r="D6279" s="11">
        <v>2039982</v>
      </c>
      <c r="E6279">
        <v>9</v>
      </c>
      <c r="F6279">
        <v>5</v>
      </c>
      <c r="G6279" s="6">
        <v>5</v>
      </c>
      <c r="H6279" t="s">
        <v>56369</v>
      </c>
      <c r="I6279">
        <v>14</v>
      </c>
      <c r="J6279">
        <v>18</v>
      </c>
      <c r="K6279" t="s">
        <v>50089</v>
      </c>
      <c r="L6279" s="9">
        <v>45313</v>
      </c>
      <c r="M6279" t="s">
        <v>50681</v>
      </c>
      <c r="N6279" t="s">
        <v>50022</v>
      </c>
      <c r="O6279">
        <v>311524183658119</v>
      </c>
      <c r="Q6279"/>
    </row>
    <row r="6280" spans="1:17" x14ac:dyDescent="0.3">
      <c r="A6280" t="s">
        <v>56368</v>
      </c>
      <c r="B6280">
        <v>29</v>
      </c>
      <c r="C6280" t="s">
        <v>50141</v>
      </c>
      <c r="D6280" s="11">
        <v>2039982</v>
      </c>
      <c r="E6280">
        <v>9</v>
      </c>
      <c r="F6280">
        <v>5</v>
      </c>
      <c r="G6280" s="6">
        <v>5</v>
      </c>
      <c r="H6280" t="s">
        <v>56369</v>
      </c>
      <c r="I6280">
        <v>14</v>
      </c>
      <c r="J6280">
        <v>18</v>
      </c>
      <c r="K6280" t="s">
        <v>50089</v>
      </c>
      <c r="L6280" s="9">
        <v>45313</v>
      </c>
      <c r="M6280" t="s">
        <v>50378</v>
      </c>
      <c r="N6280" t="s">
        <v>50116</v>
      </c>
      <c r="O6280">
        <v>282886584405424</v>
      </c>
      <c r="Q6280"/>
    </row>
    <row r="6281" spans="1:17" x14ac:dyDescent="0.3">
      <c r="A6281" t="s">
        <v>56368</v>
      </c>
      <c r="B6281">
        <v>29</v>
      </c>
      <c r="C6281" t="s">
        <v>50141</v>
      </c>
      <c r="D6281" s="11">
        <v>2039982</v>
      </c>
      <c r="E6281">
        <v>9</v>
      </c>
      <c r="F6281">
        <v>5</v>
      </c>
      <c r="G6281" s="6">
        <v>5</v>
      </c>
      <c r="H6281" t="s">
        <v>56369</v>
      </c>
      <c r="I6281">
        <v>15</v>
      </c>
      <c r="J6281">
        <v>18</v>
      </c>
      <c r="K6281" t="s">
        <v>50089</v>
      </c>
      <c r="L6281" s="9">
        <v>45313</v>
      </c>
      <c r="M6281" t="s">
        <v>50379</v>
      </c>
      <c r="N6281" t="s">
        <v>50025</v>
      </c>
      <c r="O6281">
        <v>317117464451854</v>
      </c>
      <c r="Q6281"/>
    </row>
    <row r="6282" spans="1:17" x14ac:dyDescent="0.3">
      <c r="A6282" t="s">
        <v>56368</v>
      </c>
      <c r="B6282">
        <v>29</v>
      </c>
      <c r="C6282" t="s">
        <v>50141</v>
      </c>
      <c r="D6282" s="11">
        <v>2039982</v>
      </c>
      <c r="E6282">
        <v>9</v>
      </c>
      <c r="F6282">
        <v>5</v>
      </c>
      <c r="G6282" s="6">
        <v>5</v>
      </c>
      <c r="H6282" t="s">
        <v>56369</v>
      </c>
      <c r="I6282">
        <v>15</v>
      </c>
      <c r="J6282">
        <v>18</v>
      </c>
      <c r="K6282" t="s">
        <v>50089</v>
      </c>
      <c r="L6282" s="9">
        <v>45313</v>
      </c>
      <c r="M6282" t="s">
        <v>50380</v>
      </c>
      <c r="N6282" t="s">
        <v>50100</v>
      </c>
      <c r="O6282">
        <v>185081574594202</v>
      </c>
      <c r="Q6282"/>
    </row>
    <row r="6283" spans="1:17" x14ac:dyDescent="0.3">
      <c r="A6283" t="s">
        <v>56370</v>
      </c>
      <c r="B6283">
        <v>33</v>
      </c>
      <c r="C6283" t="s">
        <v>50042</v>
      </c>
      <c r="D6283" s="11">
        <v>2006303</v>
      </c>
      <c r="E6283">
        <v>3</v>
      </c>
      <c r="F6283">
        <v>5</v>
      </c>
      <c r="G6283" s="6">
        <v>3</v>
      </c>
      <c r="H6283" t="s">
        <v>56371</v>
      </c>
      <c r="I6283">
        <v>18</v>
      </c>
      <c r="J6283">
        <v>9</v>
      </c>
      <c r="K6283" t="s">
        <v>50056</v>
      </c>
      <c r="L6283" s="9">
        <v>159832</v>
      </c>
      <c r="M6283" t="s">
        <v>50528</v>
      </c>
      <c r="N6283" t="s">
        <v>50100</v>
      </c>
      <c r="O6283">
        <v>208598266174055</v>
      </c>
      <c r="Q6283"/>
    </row>
    <row r="6284" spans="1:17" hidden="1" x14ac:dyDescent="0.3">
      <c r="A6284" t="s">
        <v>56372</v>
      </c>
      <c r="B6284">
        <v>-500</v>
      </c>
      <c r="C6284" t="s">
        <v>50119</v>
      </c>
      <c r="D6284" s="11">
        <v>4060061</v>
      </c>
      <c r="E6284">
        <v>4</v>
      </c>
      <c r="F6284">
        <v>7</v>
      </c>
      <c r="G6284" s="6">
        <v>2</v>
      </c>
      <c r="H6284" t="s">
        <v>52355</v>
      </c>
      <c r="I6284">
        <v>4</v>
      </c>
      <c r="J6284">
        <v>2</v>
      </c>
      <c r="K6284" t="s">
        <v>50019</v>
      </c>
      <c r="L6284" s="9">
        <v>119896</v>
      </c>
      <c r="M6284" t="s">
        <v>50176</v>
      </c>
      <c r="N6284" t="s">
        <v>50022</v>
      </c>
      <c r="O6284">
        <v>116827698971633</v>
      </c>
      <c r="Q6284"/>
    </row>
    <row r="6285" spans="1:17" x14ac:dyDescent="0.3">
      <c r="A6285" t="s">
        <v>56372</v>
      </c>
      <c r="B6285">
        <v>43</v>
      </c>
      <c r="C6285" t="s">
        <v>50119</v>
      </c>
      <c r="D6285" s="11">
        <v>4060061</v>
      </c>
      <c r="E6285">
        <v>4</v>
      </c>
      <c r="F6285">
        <v>1359</v>
      </c>
      <c r="G6285" s="6">
        <v>2</v>
      </c>
      <c r="H6285" t="s">
        <v>52355</v>
      </c>
      <c r="I6285">
        <v>9</v>
      </c>
      <c r="J6285">
        <v>0</v>
      </c>
      <c r="K6285" t="s">
        <v>50019</v>
      </c>
      <c r="L6285" s="9">
        <v>119896</v>
      </c>
      <c r="M6285" t="s">
        <v>50177</v>
      </c>
      <c r="N6285" t="s">
        <v>50022</v>
      </c>
      <c r="O6285">
        <v>216622418567303</v>
      </c>
      <c r="Q6285"/>
    </row>
    <row r="6286" spans="1:17" x14ac:dyDescent="0.3">
      <c r="A6286" t="s">
        <v>56373</v>
      </c>
      <c r="B6286">
        <v>35</v>
      </c>
      <c r="C6286" t="s">
        <v>50106</v>
      </c>
      <c r="D6286" s="11">
        <v>167706</v>
      </c>
      <c r="E6286">
        <v>5</v>
      </c>
      <c r="F6286">
        <v>6</v>
      </c>
      <c r="G6286" s="6">
        <v>2</v>
      </c>
      <c r="H6286" t="s">
        <v>50175</v>
      </c>
      <c r="I6286">
        <v>30</v>
      </c>
      <c r="J6286">
        <v>18</v>
      </c>
      <c r="K6286" t="s">
        <v>50056</v>
      </c>
      <c r="L6286" s="9">
        <v>19845</v>
      </c>
      <c r="M6286" t="s">
        <v>50561</v>
      </c>
      <c r="N6286" t="s">
        <v>50046</v>
      </c>
      <c r="O6286">
        <v>314733866500432</v>
      </c>
      <c r="Q6286"/>
    </row>
    <row r="6287" spans="1:17" x14ac:dyDescent="0.3">
      <c r="A6287" t="s">
        <v>56374</v>
      </c>
      <c r="B6287">
        <v>33</v>
      </c>
      <c r="C6287" t="s">
        <v>50042</v>
      </c>
      <c r="D6287" s="11">
        <v>3041189</v>
      </c>
      <c r="E6287">
        <v>1</v>
      </c>
      <c r="F6287">
        <v>7</v>
      </c>
      <c r="G6287" s="6">
        <v>1</v>
      </c>
      <c r="H6287" t="s">
        <v>50114</v>
      </c>
      <c r="I6287">
        <v>13</v>
      </c>
      <c r="J6287">
        <v>1</v>
      </c>
      <c r="K6287" t="s">
        <v>50019</v>
      </c>
      <c r="L6287" s="9">
        <v>5098</v>
      </c>
      <c r="M6287" t="s">
        <v>50609</v>
      </c>
      <c r="N6287" t="s">
        <v>50025</v>
      </c>
      <c r="O6287">
        <v>394267927612512</v>
      </c>
      <c r="Q6287"/>
    </row>
    <row r="6288" spans="1:17" x14ac:dyDescent="0.3">
      <c r="A6288" t="s">
        <v>56374</v>
      </c>
      <c r="B6288">
        <v>33</v>
      </c>
      <c r="C6288" t="s">
        <v>50042</v>
      </c>
      <c r="D6288" s="11">
        <v>3041189</v>
      </c>
      <c r="E6288">
        <v>1</v>
      </c>
      <c r="F6288">
        <v>7</v>
      </c>
      <c r="G6288" s="6">
        <v>1</v>
      </c>
      <c r="H6288" t="s">
        <v>50114</v>
      </c>
      <c r="I6288">
        <v>9</v>
      </c>
      <c r="J6288">
        <v>1</v>
      </c>
      <c r="K6288" t="s">
        <v>50019</v>
      </c>
      <c r="L6288" s="9">
        <v>5098</v>
      </c>
      <c r="M6288" t="s">
        <v>50930</v>
      </c>
      <c r="N6288" t="s">
        <v>50039</v>
      </c>
      <c r="O6288">
        <v>400348990322605</v>
      </c>
      <c r="Q6288"/>
    </row>
    <row r="6289" spans="1:17" x14ac:dyDescent="0.3">
      <c r="A6289" t="s">
        <v>56374</v>
      </c>
      <c r="B6289">
        <v>34</v>
      </c>
      <c r="C6289" t="s">
        <v>50042</v>
      </c>
      <c r="D6289" s="11">
        <v>3041189</v>
      </c>
      <c r="E6289">
        <v>1</v>
      </c>
      <c r="F6289">
        <v>7</v>
      </c>
      <c r="G6289" s="6">
        <v>1</v>
      </c>
      <c r="H6289" t="s">
        <v>50114</v>
      </c>
      <c r="I6289">
        <v>13</v>
      </c>
      <c r="J6289">
        <v>1</v>
      </c>
      <c r="K6289" t="s">
        <v>50019</v>
      </c>
      <c r="L6289" s="9">
        <v>5098</v>
      </c>
      <c r="M6289" t="s">
        <v>51207</v>
      </c>
      <c r="N6289" t="s">
        <v>50083</v>
      </c>
      <c r="O6289">
        <v>457031158723393</v>
      </c>
      <c r="Q6289"/>
    </row>
    <row r="6290" spans="1:17" x14ac:dyDescent="0.3">
      <c r="A6290" t="s">
        <v>56375</v>
      </c>
      <c r="B6290">
        <v>51</v>
      </c>
      <c r="C6290" t="s">
        <v>50028</v>
      </c>
      <c r="D6290" s="11">
        <v>181281</v>
      </c>
      <c r="E6290">
        <v>3</v>
      </c>
      <c r="F6290">
        <v>3</v>
      </c>
      <c r="G6290" s="6">
        <v>4</v>
      </c>
      <c r="H6290" t="s">
        <v>56376</v>
      </c>
      <c r="I6290">
        <v>1</v>
      </c>
      <c r="J6290">
        <v>20</v>
      </c>
      <c r="K6290" t="s">
        <v>50056</v>
      </c>
      <c r="L6290" s="9">
        <v>37217</v>
      </c>
      <c r="M6290" t="s">
        <v>50498</v>
      </c>
      <c r="N6290" t="s">
        <v>50116</v>
      </c>
      <c r="O6290">
        <v>302198504208578</v>
      </c>
      <c r="Q6290"/>
    </row>
    <row r="6291" spans="1:17" x14ac:dyDescent="0.3">
      <c r="A6291" t="s">
        <v>56375</v>
      </c>
      <c r="B6291">
        <v>51</v>
      </c>
      <c r="C6291" t="s">
        <v>50028</v>
      </c>
      <c r="D6291" s="11">
        <v>181281</v>
      </c>
      <c r="E6291">
        <v>3</v>
      </c>
      <c r="F6291">
        <v>3</v>
      </c>
      <c r="G6291" s="6">
        <v>4</v>
      </c>
      <c r="H6291" t="s">
        <v>56376</v>
      </c>
      <c r="I6291">
        <v>5</v>
      </c>
      <c r="J6291">
        <v>21</v>
      </c>
      <c r="K6291" t="s">
        <v>50056</v>
      </c>
      <c r="L6291" s="9">
        <v>37217</v>
      </c>
      <c r="M6291" t="s">
        <v>50062</v>
      </c>
      <c r="N6291" t="s">
        <v>50032</v>
      </c>
      <c r="O6291">
        <v>306513864322709</v>
      </c>
      <c r="Q6291"/>
    </row>
    <row r="6292" spans="1:17" x14ac:dyDescent="0.3">
      <c r="A6292" t="s">
        <v>56377</v>
      </c>
      <c r="B6292">
        <v>44</v>
      </c>
      <c r="C6292" t="s">
        <v>50129</v>
      </c>
      <c r="D6292" s="11">
        <v>678578</v>
      </c>
      <c r="E6292">
        <v>8</v>
      </c>
      <c r="F6292">
        <v>10</v>
      </c>
      <c r="G6292" s="6">
        <v>3</v>
      </c>
      <c r="H6292" t="s">
        <v>51921</v>
      </c>
      <c r="I6292">
        <v>29</v>
      </c>
      <c r="J6292">
        <v>18</v>
      </c>
      <c r="K6292" t="s">
        <v>50056</v>
      </c>
      <c r="L6292" s="9">
        <v>149768</v>
      </c>
      <c r="M6292" t="s">
        <v>50233</v>
      </c>
      <c r="N6292" t="s">
        <v>50058</v>
      </c>
      <c r="O6292">
        <v>550481172992351</v>
      </c>
      <c r="Q6292"/>
    </row>
    <row r="6293" spans="1:17" x14ac:dyDescent="0.3">
      <c r="A6293" t="s">
        <v>56377</v>
      </c>
      <c r="B6293">
        <v>44</v>
      </c>
      <c r="C6293" t="s">
        <v>50129</v>
      </c>
      <c r="D6293" s="11">
        <v>678578</v>
      </c>
      <c r="E6293">
        <v>8</v>
      </c>
      <c r="F6293">
        <v>10</v>
      </c>
      <c r="G6293" s="6">
        <v>3</v>
      </c>
      <c r="H6293" t="s">
        <v>51921</v>
      </c>
      <c r="I6293">
        <v>29</v>
      </c>
      <c r="J6293">
        <v>14</v>
      </c>
      <c r="K6293" t="s">
        <v>50056</v>
      </c>
      <c r="L6293" s="9">
        <v>149768</v>
      </c>
      <c r="M6293" t="s">
        <v>50234</v>
      </c>
      <c r="N6293" t="s">
        <v>50025</v>
      </c>
      <c r="O6293">
        <v>610362474503647</v>
      </c>
      <c r="Q6293"/>
    </row>
    <row r="6294" spans="1:17" x14ac:dyDescent="0.3">
      <c r="A6294" t="s">
        <v>56377</v>
      </c>
      <c r="B6294">
        <v>44</v>
      </c>
      <c r="C6294" t="s">
        <v>50129</v>
      </c>
      <c r="D6294" s="11">
        <v>678578</v>
      </c>
      <c r="E6294">
        <v>8</v>
      </c>
      <c r="F6294">
        <v>10</v>
      </c>
      <c r="G6294" s="6">
        <v>3</v>
      </c>
      <c r="H6294" t="s">
        <v>51921</v>
      </c>
      <c r="I6294">
        <v>29</v>
      </c>
      <c r="J6294">
        <v>17</v>
      </c>
      <c r="K6294" t="s">
        <v>50056</v>
      </c>
      <c r="L6294" s="9">
        <v>149768</v>
      </c>
      <c r="M6294" t="s">
        <v>51139</v>
      </c>
      <c r="N6294" t="s">
        <v>50039</v>
      </c>
      <c r="O6294">
        <v>190085096376851</v>
      </c>
      <c r="Q6294"/>
    </row>
    <row r="6295" spans="1:17" x14ac:dyDescent="0.3">
      <c r="A6295" t="s">
        <v>56378</v>
      </c>
      <c r="B6295">
        <v>23</v>
      </c>
      <c r="C6295" t="s">
        <v>50060</v>
      </c>
      <c r="D6295" s="11">
        <v>1995832</v>
      </c>
      <c r="E6295">
        <v>6</v>
      </c>
      <c r="F6295">
        <v>7</v>
      </c>
      <c r="G6295" s="6">
        <v>7</v>
      </c>
      <c r="H6295" t="s">
        <v>56379</v>
      </c>
      <c r="I6295">
        <v>52</v>
      </c>
      <c r="J6295">
        <v>24</v>
      </c>
      <c r="K6295" t="s">
        <v>50089</v>
      </c>
      <c r="L6295" s="9">
        <v>475348</v>
      </c>
      <c r="M6295" t="s">
        <v>52079</v>
      </c>
      <c r="N6295" t="s">
        <v>50046</v>
      </c>
      <c r="O6295">
        <v>204789349859677</v>
      </c>
      <c r="Q6295"/>
    </row>
    <row r="6296" spans="1:17" x14ac:dyDescent="0.3">
      <c r="A6296" t="s">
        <v>56378</v>
      </c>
      <c r="B6296">
        <v>23</v>
      </c>
      <c r="C6296" t="s">
        <v>50060</v>
      </c>
      <c r="D6296" s="11">
        <v>1995832</v>
      </c>
      <c r="E6296">
        <v>6</v>
      </c>
      <c r="F6296">
        <v>1201</v>
      </c>
      <c r="G6296" s="6">
        <v>7</v>
      </c>
      <c r="H6296" t="s">
        <v>56379</v>
      </c>
      <c r="I6296">
        <v>52</v>
      </c>
      <c r="J6296">
        <v>24</v>
      </c>
      <c r="K6296" t="s">
        <v>50089</v>
      </c>
      <c r="L6296" s="9">
        <v>475348</v>
      </c>
      <c r="M6296" t="s">
        <v>50817</v>
      </c>
      <c r="N6296" t="s">
        <v>50039</v>
      </c>
      <c r="O6296">
        <v>230257120818198</v>
      </c>
      <c r="Q6296"/>
    </row>
    <row r="6297" spans="1:17" x14ac:dyDescent="0.3">
      <c r="A6297" t="s">
        <v>56380</v>
      </c>
      <c r="B6297">
        <v>29</v>
      </c>
      <c r="C6297" t="s">
        <v>50035</v>
      </c>
      <c r="D6297" s="11">
        <v>18354805</v>
      </c>
      <c r="E6297">
        <v>0</v>
      </c>
      <c r="F6297">
        <v>3</v>
      </c>
      <c r="G6297" s="6">
        <v>1</v>
      </c>
      <c r="H6297" t="s">
        <v>50385</v>
      </c>
      <c r="I6297">
        <v>28</v>
      </c>
      <c r="J6297">
        <v>7</v>
      </c>
      <c r="K6297" t="s">
        <v>50019</v>
      </c>
      <c r="L6297" s="9">
        <v>86363</v>
      </c>
      <c r="M6297" t="s">
        <v>50522</v>
      </c>
      <c r="N6297" t="s">
        <v>50100</v>
      </c>
      <c r="O6297">
        <v>24056940397495</v>
      </c>
      <c r="Q6297"/>
    </row>
    <row r="6298" spans="1:17" x14ac:dyDescent="0.3">
      <c r="A6298" t="s">
        <v>56381</v>
      </c>
      <c r="B6298">
        <v>44</v>
      </c>
      <c r="C6298" t="s">
        <v>50151</v>
      </c>
      <c r="D6298" s="11">
        <v>2097405</v>
      </c>
      <c r="E6298">
        <v>7</v>
      </c>
      <c r="F6298">
        <v>8</v>
      </c>
      <c r="G6298" s="6">
        <v>6</v>
      </c>
      <c r="H6298" t="s">
        <v>56382</v>
      </c>
      <c r="I6298">
        <v>38</v>
      </c>
      <c r="J6298">
        <v>12</v>
      </c>
      <c r="K6298" t="s">
        <v>50056</v>
      </c>
      <c r="L6298" s="9">
        <v>146023</v>
      </c>
      <c r="M6298" t="s">
        <v>50099</v>
      </c>
      <c r="N6298" t="s">
        <v>50063</v>
      </c>
      <c r="O6298">
        <v>303346389410826</v>
      </c>
      <c r="Q6298"/>
    </row>
    <row r="6299" spans="1:17" x14ac:dyDescent="0.3">
      <c r="A6299" t="s">
        <v>56381</v>
      </c>
      <c r="B6299">
        <v>44</v>
      </c>
      <c r="C6299" t="s">
        <v>50151</v>
      </c>
      <c r="D6299" s="11">
        <v>2097405</v>
      </c>
      <c r="E6299">
        <v>7</v>
      </c>
      <c r="F6299">
        <v>8</v>
      </c>
      <c r="G6299" s="6">
        <v>6</v>
      </c>
      <c r="H6299" t="s">
        <v>56382</v>
      </c>
      <c r="I6299">
        <v>38</v>
      </c>
      <c r="J6299">
        <v>14</v>
      </c>
      <c r="K6299" t="s">
        <v>50056</v>
      </c>
      <c r="L6299" s="9">
        <v>146023</v>
      </c>
      <c r="M6299" t="s">
        <v>50191</v>
      </c>
      <c r="N6299" t="s">
        <v>50052</v>
      </c>
      <c r="O6299">
        <v>29645285111827</v>
      </c>
      <c r="Q6299"/>
    </row>
    <row r="6300" spans="1:17" x14ac:dyDescent="0.3">
      <c r="A6300" t="s">
        <v>56383</v>
      </c>
      <c r="B6300">
        <v>29</v>
      </c>
      <c r="C6300" t="s">
        <v>50066</v>
      </c>
      <c r="D6300" s="11">
        <v>1622817</v>
      </c>
      <c r="E6300">
        <v>8</v>
      </c>
      <c r="F6300">
        <v>7</v>
      </c>
      <c r="G6300" s="6">
        <v>4</v>
      </c>
      <c r="H6300" t="s">
        <v>56384</v>
      </c>
      <c r="I6300">
        <v>25</v>
      </c>
      <c r="J6300">
        <v>19</v>
      </c>
      <c r="K6300" t="s">
        <v>50056</v>
      </c>
      <c r="L6300" s="9">
        <v>269718</v>
      </c>
      <c r="M6300" t="s">
        <v>50131</v>
      </c>
      <c r="N6300" t="s">
        <v>50116</v>
      </c>
      <c r="O6300">
        <v>323223195473285</v>
      </c>
      <c r="Q6300"/>
    </row>
    <row r="6301" spans="1:17" x14ac:dyDescent="0.3">
      <c r="A6301" t="s">
        <v>56385</v>
      </c>
      <c r="B6301">
        <v>20</v>
      </c>
      <c r="C6301" t="s">
        <v>50049</v>
      </c>
      <c r="D6301" s="11">
        <v>617787</v>
      </c>
      <c r="E6301">
        <v>7</v>
      </c>
      <c r="F6301">
        <v>4</v>
      </c>
      <c r="G6301" s="6">
        <v>4</v>
      </c>
      <c r="H6301" t="s">
        <v>56386</v>
      </c>
      <c r="I6301">
        <v>30</v>
      </c>
      <c r="J6301">
        <v>10</v>
      </c>
      <c r="K6301" t="s">
        <v>50056</v>
      </c>
      <c r="L6301" s="9">
        <v>51901</v>
      </c>
      <c r="M6301" t="s">
        <v>50342</v>
      </c>
      <c r="N6301" t="s">
        <v>50215</v>
      </c>
      <c r="O6301">
        <v>429570743194054</v>
      </c>
      <c r="Q6301"/>
    </row>
    <row r="6302" spans="1:17" x14ac:dyDescent="0.3">
      <c r="A6302" t="s">
        <v>56387</v>
      </c>
      <c r="B6302">
        <v>16</v>
      </c>
      <c r="C6302" t="s">
        <v>50028</v>
      </c>
      <c r="D6302" s="11">
        <v>11652268</v>
      </c>
      <c r="E6302">
        <v>3</v>
      </c>
      <c r="F6302">
        <v>4</v>
      </c>
      <c r="G6302" s="6">
        <v>6</v>
      </c>
      <c r="H6302" t="s">
        <v>56388</v>
      </c>
      <c r="I6302">
        <v>26</v>
      </c>
      <c r="J6302">
        <v>8</v>
      </c>
      <c r="K6302" t="s">
        <v>50056</v>
      </c>
      <c r="L6302" s="9">
        <v>2726</v>
      </c>
      <c r="M6302" t="s">
        <v>50434</v>
      </c>
      <c r="N6302" t="s">
        <v>50039</v>
      </c>
      <c r="O6302">
        <v>596153736248182</v>
      </c>
      <c r="Q6302"/>
    </row>
    <row r="6303" spans="1:17" x14ac:dyDescent="0.3">
      <c r="A6303" t="s">
        <v>50159</v>
      </c>
      <c r="B6303">
        <v>30</v>
      </c>
      <c r="C6303" t="s">
        <v>50093</v>
      </c>
      <c r="D6303" s="11">
        <v>4389424</v>
      </c>
      <c r="E6303">
        <v>4</v>
      </c>
      <c r="F6303">
        <v>7</v>
      </c>
      <c r="G6303" s="6">
        <v>4</v>
      </c>
      <c r="H6303" t="s">
        <v>56389</v>
      </c>
      <c r="I6303">
        <v>6</v>
      </c>
      <c r="J6303">
        <v>14</v>
      </c>
      <c r="K6303" t="s">
        <v>50056</v>
      </c>
      <c r="L6303" s="9">
        <v>142284</v>
      </c>
      <c r="M6303" t="s">
        <v>51005</v>
      </c>
      <c r="N6303" t="s">
        <v>50025</v>
      </c>
      <c r="O6303">
        <v>403851929301059</v>
      </c>
      <c r="Q6303"/>
    </row>
    <row r="6304" spans="1:17" x14ac:dyDescent="0.3">
      <c r="A6304" t="s">
        <v>50159</v>
      </c>
      <c r="B6304">
        <v>31</v>
      </c>
      <c r="C6304" t="s">
        <v>50093</v>
      </c>
      <c r="D6304" s="11">
        <v>4389424</v>
      </c>
      <c r="E6304">
        <v>4</v>
      </c>
      <c r="F6304">
        <v>7</v>
      </c>
      <c r="G6304" s="6">
        <v>4</v>
      </c>
      <c r="H6304" t="s">
        <v>56389</v>
      </c>
      <c r="I6304">
        <v>6</v>
      </c>
      <c r="J6304">
        <v>14</v>
      </c>
      <c r="K6304" t="s">
        <v>50056</v>
      </c>
      <c r="L6304" s="9">
        <v>142284</v>
      </c>
      <c r="M6304" t="s">
        <v>51014</v>
      </c>
      <c r="N6304" t="s">
        <v>50025</v>
      </c>
      <c r="O6304">
        <v>40726493254325</v>
      </c>
      <c r="Q6304"/>
    </row>
    <row r="6305" spans="1:17" x14ac:dyDescent="0.3">
      <c r="A6305" t="s">
        <v>56390</v>
      </c>
      <c r="B6305">
        <v>36</v>
      </c>
      <c r="C6305" t="s">
        <v>50129</v>
      </c>
      <c r="D6305" s="11">
        <v>725833199999999</v>
      </c>
      <c r="E6305">
        <v>7</v>
      </c>
      <c r="F6305">
        <v>3</v>
      </c>
      <c r="G6305" s="6">
        <v>2</v>
      </c>
      <c r="H6305" t="s">
        <v>50614</v>
      </c>
      <c r="I6305">
        <v>27</v>
      </c>
      <c r="J6305">
        <v>14</v>
      </c>
      <c r="K6305" t="s">
        <v>50056</v>
      </c>
      <c r="L6305" s="9">
        <v>101944</v>
      </c>
      <c r="M6305" t="s">
        <v>50078</v>
      </c>
      <c r="N6305" t="s">
        <v>50083</v>
      </c>
      <c r="O6305">
        <v>700005056998959</v>
      </c>
      <c r="Q6305"/>
    </row>
    <row r="6306" spans="1:17" x14ac:dyDescent="0.3">
      <c r="A6306" t="s">
        <v>56390</v>
      </c>
      <c r="B6306">
        <v>36</v>
      </c>
      <c r="C6306" t="s">
        <v>50129</v>
      </c>
      <c r="D6306" s="11">
        <v>725833199999999</v>
      </c>
      <c r="E6306">
        <v>7</v>
      </c>
      <c r="F6306">
        <v>3</v>
      </c>
      <c r="G6306" s="6">
        <v>2</v>
      </c>
      <c r="H6306" t="s">
        <v>50614</v>
      </c>
      <c r="I6306">
        <v>27</v>
      </c>
      <c r="J6306">
        <v>17</v>
      </c>
      <c r="K6306" t="s">
        <v>50056</v>
      </c>
      <c r="L6306" s="9">
        <v>101944</v>
      </c>
      <c r="M6306" t="s">
        <v>50079</v>
      </c>
      <c r="N6306" t="s">
        <v>50022</v>
      </c>
      <c r="O6306">
        <v>171925585023302</v>
      </c>
      <c r="Q6306"/>
    </row>
    <row r="6307" spans="1:17" x14ac:dyDescent="0.3">
      <c r="A6307" t="s">
        <v>51188</v>
      </c>
      <c r="B6307">
        <v>34</v>
      </c>
      <c r="C6307" t="s">
        <v>50119</v>
      </c>
      <c r="D6307" s="11">
        <v>9185545</v>
      </c>
      <c r="E6307">
        <v>7</v>
      </c>
      <c r="F6307">
        <v>6</v>
      </c>
      <c r="G6307" s="6">
        <v>4</v>
      </c>
      <c r="H6307" t="s">
        <v>52280</v>
      </c>
      <c r="I6307">
        <v>12</v>
      </c>
      <c r="J6307">
        <v>12</v>
      </c>
      <c r="K6307" t="s">
        <v>50056</v>
      </c>
      <c r="L6307" s="9">
        <v>201885</v>
      </c>
      <c r="M6307" t="s">
        <v>50352</v>
      </c>
      <c r="N6307" t="s">
        <v>50025</v>
      </c>
      <c r="O6307">
        <v>264057209023123</v>
      </c>
      <c r="Q6307"/>
    </row>
    <row r="6308" spans="1:17" x14ac:dyDescent="0.3">
      <c r="A6308" t="s">
        <v>51188</v>
      </c>
      <c r="B6308">
        <v>34</v>
      </c>
      <c r="C6308" t="s">
        <v>50119</v>
      </c>
      <c r="D6308" s="11">
        <v>9185545</v>
      </c>
      <c r="E6308">
        <v>7</v>
      </c>
      <c r="F6308">
        <v>6</v>
      </c>
      <c r="G6308" s="6">
        <v>4</v>
      </c>
      <c r="H6308" t="s">
        <v>52280</v>
      </c>
      <c r="I6308">
        <v>7</v>
      </c>
      <c r="J6308">
        <v>14</v>
      </c>
      <c r="K6308" t="s">
        <v>50056</v>
      </c>
      <c r="L6308" s="9">
        <v>201885</v>
      </c>
      <c r="M6308" t="s">
        <v>51056</v>
      </c>
      <c r="N6308" t="s">
        <v>50052</v>
      </c>
      <c r="O6308">
        <v>263995303770917</v>
      </c>
      <c r="Q6308"/>
    </row>
    <row r="6309" spans="1:17" x14ac:dyDescent="0.3">
      <c r="A6309" t="s">
        <v>56391</v>
      </c>
      <c r="B6309">
        <v>23</v>
      </c>
      <c r="C6309" t="s">
        <v>50035</v>
      </c>
      <c r="D6309" s="11">
        <v>1567196</v>
      </c>
      <c r="E6309">
        <v>10</v>
      </c>
      <c r="F6309">
        <v>5</v>
      </c>
      <c r="G6309" s="6">
        <v>2</v>
      </c>
      <c r="H6309" t="s">
        <v>51384</v>
      </c>
      <c r="I6309">
        <v>59</v>
      </c>
      <c r="J6309">
        <v>23</v>
      </c>
      <c r="K6309" t="s">
        <v>50089</v>
      </c>
      <c r="L6309" s="9">
        <v>18853</v>
      </c>
      <c r="M6309" t="s">
        <v>50192</v>
      </c>
      <c r="N6309" t="s">
        <v>50022</v>
      </c>
      <c r="O6309">
        <v>300991060543384</v>
      </c>
      <c r="Q6309"/>
    </row>
    <row r="6310" spans="1:17" x14ac:dyDescent="0.3">
      <c r="A6310" t="s">
        <v>56391</v>
      </c>
      <c r="B6310">
        <v>23</v>
      </c>
      <c r="C6310" t="s">
        <v>50035</v>
      </c>
      <c r="D6310" s="11">
        <v>1567196</v>
      </c>
      <c r="E6310">
        <v>10</v>
      </c>
      <c r="F6310">
        <v>5</v>
      </c>
      <c r="G6310" s="6">
        <v>2</v>
      </c>
      <c r="H6310" t="s">
        <v>51384</v>
      </c>
      <c r="I6310">
        <v>64</v>
      </c>
      <c r="J6310">
        <v>25</v>
      </c>
      <c r="K6310" t="s">
        <v>50089</v>
      </c>
      <c r="L6310" s="9">
        <v>18853</v>
      </c>
      <c r="M6310" t="s">
        <v>50255</v>
      </c>
      <c r="N6310" t="s">
        <v>50022</v>
      </c>
      <c r="O6310">
        <v>23354135974646</v>
      </c>
      <c r="Q6310"/>
    </row>
    <row r="6311" spans="1:17" x14ac:dyDescent="0.3">
      <c r="A6311" t="s">
        <v>56392</v>
      </c>
      <c r="B6311">
        <v>48</v>
      </c>
      <c r="C6311" t="s">
        <v>50129</v>
      </c>
      <c r="D6311" s="11">
        <v>1564926</v>
      </c>
      <c r="E6311">
        <v>4</v>
      </c>
      <c r="F6311">
        <v>6</v>
      </c>
      <c r="G6311" s="6">
        <v>1</v>
      </c>
      <c r="H6311" t="s">
        <v>50385</v>
      </c>
      <c r="I6311">
        <v>14</v>
      </c>
      <c r="J6311">
        <v>1</v>
      </c>
      <c r="K6311" t="s">
        <v>50019</v>
      </c>
      <c r="L6311" s="9">
        <v>19562</v>
      </c>
      <c r="M6311" t="s">
        <v>50354</v>
      </c>
      <c r="N6311" t="s">
        <v>50116</v>
      </c>
      <c r="O6311">
        <v>31367856286786</v>
      </c>
      <c r="Q6311"/>
    </row>
    <row r="6312" spans="1:17" x14ac:dyDescent="0.3">
      <c r="A6312" t="s">
        <v>56393</v>
      </c>
      <c r="B6312">
        <v>55</v>
      </c>
      <c r="C6312" t="s">
        <v>50106</v>
      </c>
      <c r="D6312" s="11">
        <v>5204232</v>
      </c>
      <c r="E6312">
        <v>3</v>
      </c>
      <c r="F6312">
        <v>7</v>
      </c>
      <c r="G6312" s="6">
        <v>1</v>
      </c>
      <c r="H6312" t="s">
        <v>50043</v>
      </c>
      <c r="I6312">
        <v>30</v>
      </c>
      <c r="J6312">
        <v>10</v>
      </c>
      <c r="K6312" t="s">
        <v>50056</v>
      </c>
      <c r="L6312" s="9">
        <v>11603</v>
      </c>
      <c r="M6312" t="s">
        <v>50780</v>
      </c>
      <c r="N6312" t="s">
        <v>50063</v>
      </c>
      <c r="O6312">
        <v>554996696551144</v>
      </c>
      <c r="Q6312"/>
    </row>
    <row r="6313" spans="1:17" x14ac:dyDescent="0.3">
      <c r="A6313" t="s">
        <v>56394</v>
      </c>
      <c r="B6313">
        <v>45</v>
      </c>
      <c r="C6313" t="s">
        <v>50123</v>
      </c>
      <c r="D6313" s="11">
        <v>3432386</v>
      </c>
      <c r="E6313">
        <v>10</v>
      </c>
      <c r="F6313">
        <v>8</v>
      </c>
      <c r="G6313" s="6">
        <v>2</v>
      </c>
      <c r="H6313" t="s">
        <v>52634</v>
      </c>
      <c r="I6313">
        <v>16</v>
      </c>
      <c r="J6313">
        <v>20</v>
      </c>
      <c r="K6313" t="s">
        <v>50089</v>
      </c>
      <c r="L6313" s="9">
        <v>131243</v>
      </c>
      <c r="M6313" t="s">
        <v>51029</v>
      </c>
      <c r="N6313" t="s">
        <v>50116</v>
      </c>
      <c r="O6313">
        <v>35103394716818</v>
      </c>
      <c r="Q6313"/>
    </row>
    <row r="6314" spans="1:17" x14ac:dyDescent="0.3">
      <c r="A6314" t="s">
        <v>56394</v>
      </c>
      <c r="B6314">
        <v>45</v>
      </c>
      <c r="C6314" t="s">
        <v>50123</v>
      </c>
      <c r="D6314" s="11">
        <v>3432386</v>
      </c>
      <c r="E6314">
        <v>10</v>
      </c>
      <c r="F6314">
        <v>8</v>
      </c>
      <c r="G6314" s="6">
        <v>2</v>
      </c>
      <c r="H6314" t="s">
        <v>52634</v>
      </c>
      <c r="I6314">
        <v>16</v>
      </c>
      <c r="J6314">
        <v>18</v>
      </c>
      <c r="K6314" t="s">
        <v>50089</v>
      </c>
      <c r="L6314" s="9">
        <v>131243</v>
      </c>
      <c r="M6314" t="s">
        <v>50463</v>
      </c>
      <c r="N6314" t="s">
        <v>50116</v>
      </c>
      <c r="O6314">
        <v>432978661886149</v>
      </c>
      <c r="Q6314"/>
    </row>
    <row r="6315" spans="1:17" x14ac:dyDescent="0.3">
      <c r="A6315" t="s">
        <v>56394</v>
      </c>
      <c r="B6315">
        <v>46</v>
      </c>
      <c r="C6315" t="s">
        <v>50123</v>
      </c>
      <c r="D6315" s="11">
        <v>3432386</v>
      </c>
      <c r="E6315">
        <v>10</v>
      </c>
      <c r="F6315">
        <v>8</v>
      </c>
      <c r="G6315" s="6">
        <v>2</v>
      </c>
      <c r="H6315" t="s">
        <v>52634</v>
      </c>
      <c r="I6315">
        <v>16</v>
      </c>
      <c r="J6315">
        <v>22</v>
      </c>
      <c r="K6315" t="s">
        <v>50089</v>
      </c>
      <c r="L6315" s="9">
        <v>131243</v>
      </c>
      <c r="M6315" t="s">
        <v>50772</v>
      </c>
      <c r="N6315" t="s">
        <v>50046</v>
      </c>
      <c r="O6315">
        <v>3109753857239</v>
      </c>
      <c r="Q6315"/>
    </row>
    <row r="6316" spans="1:17" x14ac:dyDescent="0.3">
      <c r="A6316" t="s">
        <v>56395</v>
      </c>
      <c r="B6316">
        <v>40</v>
      </c>
      <c r="C6316" t="s">
        <v>50017</v>
      </c>
      <c r="D6316" s="11">
        <v>6650988</v>
      </c>
      <c r="E6316">
        <v>1</v>
      </c>
      <c r="F6316">
        <v>1250</v>
      </c>
      <c r="G6316" s="6">
        <v>1</v>
      </c>
      <c r="H6316" t="s">
        <v>50043</v>
      </c>
      <c r="I6316">
        <v>8</v>
      </c>
      <c r="J6316">
        <v>3</v>
      </c>
      <c r="K6316" t="s">
        <v>50019</v>
      </c>
      <c r="L6316" s="9">
        <v>46103</v>
      </c>
      <c r="M6316" t="s">
        <v>50131</v>
      </c>
      <c r="N6316" t="s">
        <v>50022</v>
      </c>
      <c r="O6316">
        <v>271405513135676</v>
      </c>
      <c r="Q6316"/>
    </row>
    <row r="6317" spans="1:17" x14ac:dyDescent="0.3">
      <c r="A6317" t="s">
        <v>56395</v>
      </c>
      <c r="B6317">
        <v>40</v>
      </c>
      <c r="C6317" t="s">
        <v>50017</v>
      </c>
      <c r="D6317" s="11">
        <v>6650988</v>
      </c>
      <c r="E6317">
        <v>1</v>
      </c>
      <c r="F6317">
        <v>4</v>
      </c>
      <c r="G6317" s="6">
        <v>1</v>
      </c>
      <c r="H6317" t="s">
        <v>50043</v>
      </c>
      <c r="I6317">
        <v>9</v>
      </c>
      <c r="J6317">
        <v>3</v>
      </c>
      <c r="K6317" t="s">
        <v>50019</v>
      </c>
      <c r="L6317" s="9">
        <v>46103</v>
      </c>
      <c r="M6317" t="s">
        <v>50419</v>
      </c>
      <c r="N6317" t="s">
        <v>50116</v>
      </c>
      <c r="O6317">
        <v>536645333635186</v>
      </c>
      <c r="Q6317"/>
    </row>
    <row r="6318" spans="1:17" x14ac:dyDescent="0.3">
      <c r="A6318" t="s">
        <v>54544</v>
      </c>
      <c r="B6318">
        <v>37</v>
      </c>
      <c r="C6318" t="s">
        <v>50049</v>
      </c>
      <c r="D6318" s="11">
        <v>12338465</v>
      </c>
      <c r="E6318">
        <v>5</v>
      </c>
      <c r="F6318">
        <v>5</v>
      </c>
      <c r="G6318" s="6">
        <v>1</v>
      </c>
      <c r="H6318" t="s">
        <v>50257</v>
      </c>
      <c r="I6318">
        <v>18</v>
      </c>
      <c r="J6318">
        <v>2431</v>
      </c>
      <c r="K6318" t="s">
        <v>50019</v>
      </c>
      <c r="L6318" s="9">
        <v>35292</v>
      </c>
      <c r="M6318" t="s">
        <v>51220</v>
      </c>
      <c r="N6318" t="s">
        <v>50022</v>
      </c>
      <c r="O6318">
        <v>321328995685476</v>
      </c>
      <c r="Q6318"/>
    </row>
    <row r="6319" spans="1:17" x14ac:dyDescent="0.3">
      <c r="A6319" t="s">
        <v>54544</v>
      </c>
      <c r="B6319">
        <v>1776</v>
      </c>
      <c r="C6319" t="s">
        <v>50049</v>
      </c>
      <c r="D6319" s="11">
        <v>12338465</v>
      </c>
      <c r="E6319">
        <v>5</v>
      </c>
      <c r="F6319">
        <v>5</v>
      </c>
      <c r="G6319" s="6">
        <v>1</v>
      </c>
      <c r="H6319" t="s">
        <v>50257</v>
      </c>
      <c r="I6319">
        <v>18</v>
      </c>
      <c r="J6319">
        <v>538</v>
      </c>
      <c r="K6319" t="s">
        <v>50019</v>
      </c>
      <c r="L6319" s="9">
        <v>35292</v>
      </c>
      <c r="M6319" t="s">
        <v>50183</v>
      </c>
      <c r="N6319" t="s">
        <v>50116</v>
      </c>
      <c r="O6319">
        <v>288387970126196</v>
      </c>
      <c r="Q6319"/>
    </row>
    <row r="6320" spans="1:17" x14ac:dyDescent="0.3">
      <c r="A6320" t="s">
        <v>56396</v>
      </c>
      <c r="B6320">
        <v>25</v>
      </c>
      <c r="C6320" t="s">
        <v>50042</v>
      </c>
      <c r="D6320" s="11">
        <v>1773809</v>
      </c>
      <c r="E6320">
        <v>7</v>
      </c>
      <c r="F6320">
        <v>7</v>
      </c>
      <c r="G6320" s="6">
        <v>5</v>
      </c>
      <c r="H6320" t="s">
        <v>56397</v>
      </c>
      <c r="I6320">
        <v>55</v>
      </c>
      <c r="J6320">
        <v>17</v>
      </c>
      <c r="K6320" t="s">
        <v>50089</v>
      </c>
      <c r="L6320" s="9">
        <v>228804</v>
      </c>
      <c r="M6320" t="s">
        <v>50135</v>
      </c>
      <c r="N6320" t="s">
        <v>50052</v>
      </c>
      <c r="O6320">
        <v>280628465917644</v>
      </c>
      <c r="Q6320"/>
    </row>
    <row r="6321" spans="1:17" x14ac:dyDescent="0.3">
      <c r="A6321" t="s">
        <v>56396</v>
      </c>
      <c r="B6321">
        <v>25</v>
      </c>
      <c r="C6321" t="s">
        <v>50042</v>
      </c>
      <c r="D6321" s="11">
        <v>1773809</v>
      </c>
      <c r="E6321">
        <v>7</v>
      </c>
      <c r="F6321">
        <v>7</v>
      </c>
      <c r="G6321" s="6">
        <v>5</v>
      </c>
      <c r="H6321" t="s">
        <v>56397</v>
      </c>
      <c r="I6321">
        <v>59</v>
      </c>
      <c r="J6321">
        <v>17</v>
      </c>
      <c r="K6321" t="s">
        <v>50089</v>
      </c>
      <c r="L6321" s="9">
        <v>228804</v>
      </c>
      <c r="M6321" t="s">
        <v>50577</v>
      </c>
      <c r="N6321" t="s">
        <v>50046</v>
      </c>
      <c r="O6321">
        <v>328770224452859</v>
      </c>
      <c r="Q6321"/>
    </row>
    <row r="6322" spans="1:17" x14ac:dyDescent="0.3">
      <c r="A6322" t="s">
        <v>56396</v>
      </c>
      <c r="B6322">
        <v>26</v>
      </c>
      <c r="C6322" t="s">
        <v>50042</v>
      </c>
      <c r="D6322" s="11">
        <v>1773809</v>
      </c>
      <c r="E6322">
        <v>7</v>
      </c>
      <c r="F6322">
        <v>7</v>
      </c>
      <c r="G6322" s="6">
        <v>5</v>
      </c>
      <c r="H6322" t="s">
        <v>56397</v>
      </c>
      <c r="I6322">
        <v>59</v>
      </c>
      <c r="J6322">
        <v>15</v>
      </c>
      <c r="K6322" t="s">
        <v>50089</v>
      </c>
      <c r="L6322" s="9">
        <v>228804</v>
      </c>
      <c r="M6322" t="s">
        <v>50425</v>
      </c>
      <c r="N6322" t="s">
        <v>50039</v>
      </c>
      <c r="O6322">
        <v>315436450983647</v>
      </c>
      <c r="Q6322"/>
    </row>
    <row r="6323" spans="1:17" x14ac:dyDescent="0.3">
      <c r="A6323" t="s">
        <v>56398</v>
      </c>
      <c r="B6323">
        <v>7550</v>
      </c>
      <c r="C6323" t="s">
        <v>50049</v>
      </c>
      <c r="D6323" s="11">
        <v>7150376</v>
      </c>
      <c r="E6323">
        <v>3</v>
      </c>
      <c r="F6323">
        <v>4</v>
      </c>
      <c r="G6323" s="6">
        <v>3</v>
      </c>
      <c r="H6323" t="s">
        <v>55420</v>
      </c>
      <c r="I6323">
        <v>20</v>
      </c>
      <c r="J6323">
        <v>16</v>
      </c>
      <c r="K6323" t="s">
        <v>50056</v>
      </c>
      <c r="L6323" s="9">
        <v>125471</v>
      </c>
      <c r="M6323" t="s">
        <v>50651</v>
      </c>
      <c r="N6323" t="s">
        <v>50039</v>
      </c>
      <c r="O6323">
        <v>388196169646454</v>
      </c>
      <c r="Q6323"/>
    </row>
    <row r="6324" spans="1:17" x14ac:dyDescent="0.3">
      <c r="A6324" t="s">
        <v>56399</v>
      </c>
      <c r="B6324">
        <v>3271</v>
      </c>
      <c r="C6324" t="s">
        <v>50123</v>
      </c>
      <c r="D6324" s="11">
        <v>1448314</v>
      </c>
      <c r="E6324">
        <v>9</v>
      </c>
      <c r="F6324">
        <v>5</v>
      </c>
      <c r="G6324" s="6">
        <v>6</v>
      </c>
      <c r="H6324" t="s">
        <v>56400</v>
      </c>
      <c r="I6324">
        <v>61</v>
      </c>
      <c r="J6324">
        <v>21</v>
      </c>
      <c r="K6324" t="s">
        <v>50089</v>
      </c>
      <c r="L6324" s="9">
        <v>203051</v>
      </c>
      <c r="M6324" t="s">
        <v>51139</v>
      </c>
      <c r="N6324" t="s">
        <v>50022</v>
      </c>
      <c r="O6324">
        <v>224042847903164</v>
      </c>
      <c r="Q6324"/>
    </row>
    <row r="6325" spans="1:17" x14ac:dyDescent="0.3">
      <c r="A6325" t="s">
        <v>56401</v>
      </c>
      <c r="B6325">
        <v>15</v>
      </c>
      <c r="C6325" t="s">
        <v>50042</v>
      </c>
      <c r="D6325" s="11">
        <v>1768337</v>
      </c>
      <c r="E6325">
        <v>8</v>
      </c>
      <c r="F6325">
        <v>8</v>
      </c>
      <c r="G6325" s="6">
        <v>7</v>
      </c>
      <c r="H6325" t="s">
        <v>56402</v>
      </c>
      <c r="I6325">
        <v>20</v>
      </c>
      <c r="J6325">
        <v>20</v>
      </c>
      <c r="K6325" t="s">
        <v>50056</v>
      </c>
      <c r="L6325" s="9">
        <v>260036</v>
      </c>
      <c r="M6325" t="s">
        <v>50918</v>
      </c>
      <c r="N6325" t="s">
        <v>50022</v>
      </c>
      <c r="O6325">
        <v>188565898985634</v>
      </c>
      <c r="Q6325"/>
    </row>
    <row r="6326" spans="1:17" x14ac:dyDescent="0.3">
      <c r="A6326" t="s">
        <v>56401</v>
      </c>
      <c r="B6326">
        <v>15</v>
      </c>
      <c r="C6326" t="s">
        <v>50042</v>
      </c>
      <c r="D6326" s="11">
        <v>1768337</v>
      </c>
      <c r="E6326">
        <v>8</v>
      </c>
      <c r="F6326">
        <v>8</v>
      </c>
      <c r="G6326" s="6">
        <v>7</v>
      </c>
      <c r="H6326" t="s">
        <v>56402</v>
      </c>
      <c r="I6326">
        <v>15</v>
      </c>
      <c r="J6326">
        <v>20</v>
      </c>
      <c r="K6326" t="s">
        <v>50056</v>
      </c>
      <c r="L6326" s="9">
        <v>260036</v>
      </c>
      <c r="M6326" t="s">
        <v>50822</v>
      </c>
      <c r="N6326" t="s">
        <v>50046</v>
      </c>
      <c r="O6326">
        <v>271625577006749</v>
      </c>
      <c r="Q6326"/>
    </row>
    <row r="6327" spans="1:17" x14ac:dyDescent="0.3">
      <c r="A6327" t="s">
        <v>56403</v>
      </c>
      <c r="B6327">
        <v>43</v>
      </c>
      <c r="C6327" t="s">
        <v>50049</v>
      </c>
      <c r="D6327" s="11">
        <v>1293156</v>
      </c>
      <c r="E6327">
        <v>4</v>
      </c>
      <c r="F6327">
        <v>4</v>
      </c>
      <c r="G6327" s="6">
        <v>3</v>
      </c>
      <c r="H6327" t="s">
        <v>56404</v>
      </c>
      <c r="I6327">
        <v>19</v>
      </c>
      <c r="J6327">
        <v>21</v>
      </c>
      <c r="K6327" t="s">
        <v>50056</v>
      </c>
      <c r="L6327" s="9">
        <v>75286</v>
      </c>
      <c r="M6327" t="s">
        <v>51051</v>
      </c>
      <c r="N6327" t="s">
        <v>50046</v>
      </c>
      <c r="O6327">
        <v>3037701861142</v>
      </c>
      <c r="Q6327"/>
    </row>
    <row r="6328" spans="1:17" x14ac:dyDescent="0.3">
      <c r="A6328" t="s">
        <v>56403</v>
      </c>
      <c r="B6328">
        <v>43</v>
      </c>
      <c r="C6328" t="s">
        <v>50049</v>
      </c>
      <c r="D6328" s="11">
        <v>1293156</v>
      </c>
      <c r="E6328">
        <v>4</v>
      </c>
      <c r="F6328">
        <v>4</v>
      </c>
      <c r="G6328" s="6">
        <v>3</v>
      </c>
      <c r="H6328" t="s">
        <v>56404</v>
      </c>
      <c r="I6328">
        <v>21</v>
      </c>
      <c r="J6328">
        <v>20</v>
      </c>
      <c r="K6328" t="s">
        <v>50056</v>
      </c>
      <c r="L6328" s="9">
        <v>75286</v>
      </c>
      <c r="M6328" t="s">
        <v>51129</v>
      </c>
      <c r="N6328" t="s">
        <v>50025</v>
      </c>
      <c r="O6328">
        <v>343290151348883</v>
      </c>
      <c r="Q6328"/>
    </row>
    <row r="6329" spans="1:17" x14ac:dyDescent="0.3">
      <c r="A6329" t="s">
        <v>56405</v>
      </c>
      <c r="B6329">
        <v>39</v>
      </c>
      <c r="C6329" t="s">
        <v>50017</v>
      </c>
      <c r="D6329" s="11">
        <v>5322537</v>
      </c>
      <c r="E6329">
        <v>6</v>
      </c>
      <c r="F6329">
        <v>7</v>
      </c>
      <c r="G6329" s="6">
        <v>2</v>
      </c>
      <c r="H6329" t="s">
        <v>52248</v>
      </c>
      <c r="I6329">
        <v>25</v>
      </c>
      <c r="J6329">
        <v>15</v>
      </c>
      <c r="K6329" t="s">
        <v>50056</v>
      </c>
      <c r="L6329" s="9">
        <v>209045</v>
      </c>
      <c r="M6329" t="s">
        <v>50943</v>
      </c>
      <c r="N6329" t="s">
        <v>50032</v>
      </c>
      <c r="O6329">
        <v>286175539875596</v>
      </c>
      <c r="Q6329"/>
    </row>
    <row r="6330" spans="1:17" x14ac:dyDescent="0.3">
      <c r="A6330" t="s">
        <v>56406</v>
      </c>
      <c r="B6330">
        <v>24</v>
      </c>
      <c r="C6330" t="s">
        <v>50123</v>
      </c>
      <c r="D6330" s="11">
        <v>7241274</v>
      </c>
      <c r="E6330">
        <v>5</v>
      </c>
      <c r="F6330">
        <v>6</v>
      </c>
      <c r="G6330" s="6">
        <v>1</v>
      </c>
      <c r="H6330" t="s">
        <v>50029</v>
      </c>
      <c r="I6330">
        <v>11</v>
      </c>
      <c r="J6330">
        <v>15</v>
      </c>
      <c r="K6330" t="s">
        <v>50056</v>
      </c>
      <c r="L6330" s="9">
        <v>79493</v>
      </c>
      <c r="M6330" t="s">
        <v>50691</v>
      </c>
      <c r="N6330" t="s">
        <v>50025</v>
      </c>
      <c r="O6330">
        <v>687049083528483</v>
      </c>
      <c r="Q6330"/>
    </row>
    <row r="6331" spans="1:17" x14ac:dyDescent="0.3">
      <c r="A6331" t="s">
        <v>56406</v>
      </c>
      <c r="B6331">
        <v>24</v>
      </c>
      <c r="C6331" t="s">
        <v>50123</v>
      </c>
      <c r="D6331" s="11">
        <v>7241274</v>
      </c>
      <c r="E6331">
        <v>5</v>
      </c>
      <c r="F6331">
        <v>6</v>
      </c>
      <c r="G6331" s="6">
        <v>1</v>
      </c>
      <c r="H6331" t="s">
        <v>50029</v>
      </c>
      <c r="I6331">
        <v>15</v>
      </c>
      <c r="J6331">
        <v>15</v>
      </c>
      <c r="K6331" t="s">
        <v>50056</v>
      </c>
      <c r="L6331" s="9">
        <v>79493</v>
      </c>
      <c r="M6331" t="s">
        <v>50068</v>
      </c>
      <c r="N6331" t="s">
        <v>50116</v>
      </c>
      <c r="O6331">
        <v>699524986272126</v>
      </c>
      <c r="Q6331"/>
    </row>
    <row r="6332" spans="1:17" x14ac:dyDescent="0.3">
      <c r="A6332" t="s">
        <v>56406</v>
      </c>
      <c r="B6332">
        <v>24</v>
      </c>
      <c r="C6332" t="s">
        <v>50123</v>
      </c>
      <c r="D6332" s="11">
        <v>7241274</v>
      </c>
      <c r="E6332">
        <v>5</v>
      </c>
      <c r="F6332">
        <v>6</v>
      </c>
      <c r="G6332" s="6">
        <v>1</v>
      </c>
      <c r="H6332" t="s">
        <v>50029</v>
      </c>
      <c r="I6332">
        <v>11</v>
      </c>
      <c r="J6332">
        <v>15</v>
      </c>
      <c r="K6332" t="s">
        <v>50056</v>
      </c>
      <c r="L6332" s="9">
        <v>79493</v>
      </c>
      <c r="M6332" t="s">
        <v>52445</v>
      </c>
      <c r="N6332" t="s">
        <v>50025</v>
      </c>
      <c r="O6332">
        <v>611574726019153</v>
      </c>
      <c r="Q6332"/>
    </row>
    <row r="6333" spans="1:17" x14ac:dyDescent="0.3">
      <c r="A6333" t="s">
        <v>56407</v>
      </c>
      <c r="B6333">
        <v>37</v>
      </c>
      <c r="C6333" t="s">
        <v>50049</v>
      </c>
      <c r="D6333" s="11">
        <v>1767847</v>
      </c>
      <c r="E6333">
        <v>6</v>
      </c>
      <c r="F6333">
        <v>6</v>
      </c>
      <c r="G6333" s="6">
        <v>4</v>
      </c>
      <c r="H6333" t="s">
        <v>56408</v>
      </c>
      <c r="I6333">
        <v>27</v>
      </c>
      <c r="J6333">
        <v>17</v>
      </c>
      <c r="K6333" t="s">
        <v>50089</v>
      </c>
      <c r="L6333" s="9">
        <v>244065</v>
      </c>
      <c r="M6333" t="s">
        <v>50943</v>
      </c>
      <c r="N6333" t="s">
        <v>50022</v>
      </c>
      <c r="O6333">
        <v>218188762811568</v>
      </c>
      <c r="Q6333"/>
    </row>
    <row r="6334" spans="1:17" x14ac:dyDescent="0.3">
      <c r="A6334" t="s">
        <v>56407</v>
      </c>
      <c r="B6334">
        <v>37</v>
      </c>
      <c r="C6334" t="s">
        <v>50049</v>
      </c>
      <c r="D6334" s="11">
        <v>1767847</v>
      </c>
      <c r="E6334">
        <v>6</v>
      </c>
      <c r="F6334">
        <v>6</v>
      </c>
      <c r="G6334" s="6">
        <v>4</v>
      </c>
      <c r="H6334" t="s">
        <v>56408</v>
      </c>
      <c r="I6334">
        <v>27</v>
      </c>
      <c r="J6334">
        <v>17</v>
      </c>
      <c r="K6334" t="s">
        <v>50089</v>
      </c>
      <c r="L6334" s="9">
        <v>244065</v>
      </c>
      <c r="M6334" t="s">
        <v>50529</v>
      </c>
      <c r="N6334" t="s">
        <v>50022</v>
      </c>
      <c r="O6334">
        <v>278638676217731</v>
      </c>
      <c r="Q6334"/>
    </row>
    <row r="6335" spans="1:17" x14ac:dyDescent="0.3">
      <c r="A6335" t="s">
        <v>56407</v>
      </c>
      <c r="B6335">
        <v>37</v>
      </c>
      <c r="C6335" t="s">
        <v>50049</v>
      </c>
      <c r="D6335" s="11">
        <v>1767847</v>
      </c>
      <c r="E6335">
        <v>6</v>
      </c>
      <c r="F6335">
        <v>6</v>
      </c>
      <c r="G6335" s="6">
        <v>4</v>
      </c>
      <c r="H6335" t="s">
        <v>56408</v>
      </c>
      <c r="I6335">
        <v>27</v>
      </c>
      <c r="J6335">
        <v>19</v>
      </c>
      <c r="K6335" t="s">
        <v>50089</v>
      </c>
      <c r="L6335" s="9">
        <v>244065</v>
      </c>
      <c r="M6335" t="s">
        <v>51173</v>
      </c>
      <c r="N6335" t="s">
        <v>50116</v>
      </c>
      <c r="O6335">
        <v>274045484167452</v>
      </c>
      <c r="Q6335"/>
    </row>
    <row r="6336" spans="1:17" x14ac:dyDescent="0.3">
      <c r="A6336" t="s">
        <v>56407</v>
      </c>
      <c r="B6336">
        <v>37</v>
      </c>
      <c r="C6336" t="s">
        <v>50049</v>
      </c>
      <c r="D6336" s="11">
        <v>1767847</v>
      </c>
      <c r="E6336">
        <v>6</v>
      </c>
      <c r="F6336">
        <v>6</v>
      </c>
      <c r="G6336" s="6">
        <v>4</v>
      </c>
      <c r="H6336" t="s">
        <v>56408</v>
      </c>
      <c r="I6336">
        <v>27</v>
      </c>
      <c r="J6336">
        <v>17</v>
      </c>
      <c r="K6336" t="s">
        <v>50089</v>
      </c>
      <c r="L6336" s="9">
        <v>244065</v>
      </c>
      <c r="M6336" t="s">
        <v>50765</v>
      </c>
      <c r="N6336" t="s">
        <v>50100</v>
      </c>
      <c r="O6336">
        <v>326200163839542</v>
      </c>
      <c r="Q6336"/>
    </row>
    <row r="6337" spans="1:17" x14ac:dyDescent="0.3">
      <c r="A6337" t="s">
        <v>56409</v>
      </c>
      <c r="B6337">
        <v>40</v>
      </c>
      <c r="C6337" t="s">
        <v>50141</v>
      </c>
      <c r="D6337" s="11">
        <v>3742188</v>
      </c>
      <c r="E6337">
        <v>2</v>
      </c>
      <c r="F6337">
        <v>4</v>
      </c>
      <c r="G6337" s="6">
        <v>3</v>
      </c>
      <c r="H6337" t="s">
        <v>51658</v>
      </c>
      <c r="I6337">
        <v>9</v>
      </c>
      <c r="J6337">
        <v>14</v>
      </c>
      <c r="K6337" t="s">
        <v>50019</v>
      </c>
      <c r="L6337" s="9">
        <v>108306</v>
      </c>
      <c r="M6337" t="s">
        <v>51250</v>
      </c>
      <c r="N6337" t="s">
        <v>50215</v>
      </c>
      <c r="O6337">
        <v>422330369806245</v>
      </c>
      <c r="Q6337"/>
    </row>
    <row r="6338" spans="1:17" x14ac:dyDescent="0.3">
      <c r="A6338" t="s">
        <v>56410</v>
      </c>
      <c r="B6338">
        <v>35</v>
      </c>
      <c r="C6338" t="s">
        <v>50151</v>
      </c>
      <c r="D6338" s="11">
        <v>6869008</v>
      </c>
      <c r="E6338">
        <v>7</v>
      </c>
      <c r="F6338">
        <v>8</v>
      </c>
      <c r="G6338" s="6">
        <v>9</v>
      </c>
      <c r="H6338" t="s">
        <v>56411</v>
      </c>
      <c r="I6338">
        <v>48</v>
      </c>
      <c r="J6338">
        <v>24</v>
      </c>
      <c r="K6338" t="s">
        <v>50089</v>
      </c>
      <c r="L6338" s="9">
        <v>204265</v>
      </c>
      <c r="M6338" t="s">
        <v>50117</v>
      </c>
      <c r="N6338" t="s">
        <v>50116</v>
      </c>
      <c r="O6338">
        <v>24955513685749</v>
      </c>
      <c r="Q6338"/>
    </row>
    <row r="6339" spans="1:17" x14ac:dyDescent="0.3">
      <c r="A6339" t="s">
        <v>56410</v>
      </c>
      <c r="B6339">
        <v>35</v>
      </c>
      <c r="C6339" t="s">
        <v>50151</v>
      </c>
      <c r="D6339" s="11">
        <v>6869008</v>
      </c>
      <c r="E6339">
        <v>7</v>
      </c>
      <c r="F6339">
        <v>8</v>
      </c>
      <c r="G6339" s="6">
        <v>9</v>
      </c>
      <c r="H6339" t="s">
        <v>56411</v>
      </c>
      <c r="I6339">
        <v>48</v>
      </c>
      <c r="J6339">
        <v>26</v>
      </c>
      <c r="K6339" t="s">
        <v>50089</v>
      </c>
      <c r="L6339" s="9">
        <v>204265</v>
      </c>
      <c r="M6339" t="s">
        <v>50440</v>
      </c>
      <c r="N6339" t="s">
        <v>50025</v>
      </c>
      <c r="O6339">
        <v>203164039220808</v>
      </c>
      <c r="Q6339"/>
    </row>
    <row r="6340" spans="1:17" x14ac:dyDescent="0.3">
      <c r="A6340" t="s">
        <v>56410</v>
      </c>
      <c r="B6340">
        <v>35</v>
      </c>
      <c r="C6340" t="s">
        <v>50151</v>
      </c>
      <c r="D6340" s="11">
        <v>6869008</v>
      </c>
      <c r="E6340">
        <v>7</v>
      </c>
      <c r="F6340">
        <v>8</v>
      </c>
      <c r="G6340" s="6">
        <v>9</v>
      </c>
      <c r="H6340" t="s">
        <v>56411</v>
      </c>
      <c r="I6340">
        <v>48</v>
      </c>
      <c r="J6340">
        <v>24</v>
      </c>
      <c r="K6340" t="s">
        <v>50089</v>
      </c>
      <c r="L6340" s="9">
        <v>204265</v>
      </c>
      <c r="M6340" t="s">
        <v>50441</v>
      </c>
      <c r="N6340" t="s">
        <v>50116</v>
      </c>
      <c r="O6340">
        <v>263877068586496</v>
      </c>
      <c r="Q6340"/>
    </row>
    <row r="6341" spans="1:17" x14ac:dyDescent="0.3">
      <c r="A6341" t="s">
        <v>56412</v>
      </c>
      <c r="B6341">
        <v>35</v>
      </c>
      <c r="C6341" t="s">
        <v>50123</v>
      </c>
      <c r="D6341" s="11">
        <v>3613089</v>
      </c>
      <c r="E6341">
        <v>5</v>
      </c>
      <c r="F6341">
        <v>7</v>
      </c>
      <c r="G6341" s="6">
        <v>2</v>
      </c>
      <c r="H6341" t="s">
        <v>52764</v>
      </c>
      <c r="I6341">
        <v>12</v>
      </c>
      <c r="J6341">
        <v>10</v>
      </c>
      <c r="K6341" t="s">
        <v>50056</v>
      </c>
      <c r="L6341" s="9">
        <v>139565</v>
      </c>
      <c r="M6341" t="s">
        <v>50274</v>
      </c>
      <c r="N6341" t="s">
        <v>50046</v>
      </c>
      <c r="O6341">
        <v>260831928216218</v>
      </c>
      <c r="Q6341"/>
    </row>
    <row r="6342" spans="1:17" x14ac:dyDescent="0.3">
      <c r="A6342" t="s">
        <v>56413</v>
      </c>
      <c r="B6342">
        <v>30</v>
      </c>
      <c r="C6342" t="s">
        <v>50066</v>
      </c>
      <c r="D6342" s="11">
        <v>9396470</v>
      </c>
      <c r="E6342">
        <v>6</v>
      </c>
      <c r="F6342">
        <v>5</v>
      </c>
      <c r="G6342" s="6">
        <v>7</v>
      </c>
      <c r="H6342" t="s">
        <v>56414</v>
      </c>
      <c r="I6342">
        <v>37</v>
      </c>
      <c r="J6342">
        <v>22</v>
      </c>
      <c r="K6342" t="s">
        <v>50089</v>
      </c>
      <c r="L6342" s="9">
        <v>435808</v>
      </c>
      <c r="M6342" t="s">
        <v>50281</v>
      </c>
      <c r="N6342" t="s">
        <v>50116</v>
      </c>
      <c r="O6342">
        <v>292260453942235</v>
      </c>
      <c r="Q6342"/>
    </row>
    <row r="6343" spans="1:17" x14ac:dyDescent="0.3">
      <c r="A6343" t="s">
        <v>56413</v>
      </c>
      <c r="B6343">
        <v>30</v>
      </c>
      <c r="C6343" t="s">
        <v>50066</v>
      </c>
      <c r="D6343" s="11">
        <v>1991614</v>
      </c>
      <c r="E6343">
        <v>6</v>
      </c>
      <c r="F6343">
        <v>5</v>
      </c>
      <c r="G6343" s="6">
        <v>7</v>
      </c>
      <c r="H6343" t="s">
        <v>56414</v>
      </c>
      <c r="I6343">
        <v>37</v>
      </c>
      <c r="J6343">
        <v>23</v>
      </c>
      <c r="K6343" t="s">
        <v>50089</v>
      </c>
      <c r="L6343" s="9">
        <v>435808</v>
      </c>
      <c r="M6343" t="s">
        <v>50282</v>
      </c>
      <c r="N6343" t="s">
        <v>50083</v>
      </c>
      <c r="O6343">
        <v>335170868688022</v>
      </c>
      <c r="Q6343"/>
    </row>
    <row r="6344" spans="1:17" x14ac:dyDescent="0.3">
      <c r="A6344" t="s">
        <v>56415</v>
      </c>
      <c r="B6344">
        <v>16</v>
      </c>
      <c r="C6344" t="s">
        <v>50129</v>
      </c>
      <c r="D6344" s="11">
        <v>3573363</v>
      </c>
      <c r="E6344">
        <v>5</v>
      </c>
      <c r="F6344">
        <v>3</v>
      </c>
      <c r="G6344" s="6">
        <v>6</v>
      </c>
      <c r="H6344" t="s">
        <v>56416</v>
      </c>
      <c r="I6344">
        <v>15</v>
      </c>
      <c r="J6344">
        <v>19</v>
      </c>
      <c r="K6344" t="s">
        <v>50056</v>
      </c>
      <c r="L6344" s="9">
        <v>78134</v>
      </c>
      <c r="M6344" t="s">
        <v>50869</v>
      </c>
      <c r="N6344" t="s">
        <v>50022</v>
      </c>
      <c r="O6344">
        <v>172595869736767</v>
      </c>
      <c r="Q6344"/>
    </row>
    <row r="6345" spans="1:17" x14ac:dyDescent="0.3">
      <c r="A6345" t="s">
        <v>56415</v>
      </c>
      <c r="B6345">
        <v>16</v>
      </c>
      <c r="C6345" t="s">
        <v>50129</v>
      </c>
      <c r="D6345" s="11">
        <v>3573363</v>
      </c>
      <c r="E6345">
        <v>5</v>
      </c>
      <c r="F6345">
        <v>3</v>
      </c>
      <c r="G6345" s="6">
        <v>6</v>
      </c>
      <c r="H6345" t="s">
        <v>56416</v>
      </c>
      <c r="I6345">
        <v>15</v>
      </c>
      <c r="J6345">
        <v>20</v>
      </c>
      <c r="K6345" t="s">
        <v>50056</v>
      </c>
      <c r="L6345" s="9">
        <v>78134</v>
      </c>
      <c r="M6345" t="s">
        <v>50422</v>
      </c>
      <c r="N6345" t="s">
        <v>50022</v>
      </c>
      <c r="O6345">
        <v>288909618649318</v>
      </c>
      <c r="Q6345"/>
    </row>
    <row r="6346" spans="1:17" x14ac:dyDescent="0.3">
      <c r="A6346" t="s">
        <v>56417</v>
      </c>
      <c r="B6346">
        <v>31</v>
      </c>
      <c r="C6346" t="s">
        <v>50042</v>
      </c>
      <c r="D6346" s="11">
        <v>14102592</v>
      </c>
      <c r="E6346">
        <v>5</v>
      </c>
      <c r="F6346">
        <v>5</v>
      </c>
      <c r="G6346" s="6">
        <v>1</v>
      </c>
      <c r="H6346" t="s">
        <v>50655</v>
      </c>
      <c r="I6346">
        <v>11</v>
      </c>
      <c r="J6346">
        <v>15</v>
      </c>
      <c r="K6346" t="s">
        <v>50019</v>
      </c>
      <c r="L6346" s="9">
        <v>84359</v>
      </c>
      <c r="M6346" t="s">
        <v>50278</v>
      </c>
      <c r="N6346" t="s">
        <v>50046</v>
      </c>
      <c r="O6346">
        <v>272028125965518</v>
      </c>
      <c r="Q6346"/>
    </row>
    <row r="6347" spans="1:17" x14ac:dyDescent="0.3">
      <c r="A6347" t="s">
        <v>56417</v>
      </c>
      <c r="B6347">
        <v>31</v>
      </c>
      <c r="C6347" t="s">
        <v>50042</v>
      </c>
      <c r="D6347" s="11">
        <v>14102592</v>
      </c>
      <c r="E6347">
        <v>5</v>
      </c>
      <c r="F6347">
        <v>5</v>
      </c>
      <c r="G6347" s="6">
        <v>1</v>
      </c>
      <c r="H6347" t="s">
        <v>50655</v>
      </c>
      <c r="I6347">
        <v>10</v>
      </c>
      <c r="J6347">
        <v>15</v>
      </c>
      <c r="K6347" t="s">
        <v>50019</v>
      </c>
      <c r="L6347" s="9">
        <v>84359</v>
      </c>
      <c r="M6347" t="s">
        <v>51122</v>
      </c>
      <c r="N6347" t="s">
        <v>50083</v>
      </c>
      <c r="O6347">
        <v>112971483409486</v>
      </c>
      <c r="Q6347"/>
    </row>
    <row r="6348" spans="1:17" x14ac:dyDescent="0.3">
      <c r="A6348" t="s">
        <v>56417</v>
      </c>
      <c r="B6348">
        <v>32</v>
      </c>
      <c r="C6348" t="s">
        <v>50042</v>
      </c>
      <c r="D6348" s="11">
        <v>14102592</v>
      </c>
      <c r="E6348">
        <v>5</v>
      </c>
      <c r="F6348">
        <v>5</v>
      </c>
      <c r="G6348" s="6">
        <v>1</v>
      </c>
      <c r="H6348" t="s">
        <v>50655</v>
      </c>
      <c r="I6348">
        <v>10</v>
      </c>
      <c r="J6348">
        <v>15</v>
      </c>
      <c r="K6348" t="s">
        <v>50019</v>
      </c>
      <c r="L6348" s="9">
        <v>84359</v>
      </c>
      <c r="M6348" t="s">
        <v>50639</v>
      </c>
      <c r="N6348" t="s">
        <v>50083</v>
      </c>
      <c r="O6348">
        <v>116105090768241</v>
      </c>
      <c r="Q6348"/>
    </row>
    <row r="6349" spans="1:17" x14ac:dyDescent="0.3">
      <c r="A6349" t="s">
        <v>56418</v>
      </c>
      <c r="B6349">
        <v>54</v>
      </c>
      <c r="C6349" t="s">
        <v>50093</v>
      </c>
      <c r="D6349" s="11">
        <v>17678392</v>
      </c>
      <c r="E6349">
        <v>0</v>
      </c>
      <c r="F6349">
        <v>1</v>
      </c>
      <c r="G6349" s="6">
        <v>2</v>
      </c>
      <c r="H6349" t="s">
        <v>50288</v>
      </c>
      <c r="I6349">
        <v>16</v>
      </c>
      <c r="J6349">
        <v>5</v>
      </c>
      <c r="K6349" t="s">
        <v>50019</v>
      </c>
      <c r="L6349" s="9">
        <v>146295</v>
      </c>
      <c r="M6349" t="s">
        <v>50183</v>
      </c>
      <c r="N6349" t="s">
        <v>50046</v>
      </c>
      <c r="O6349">
        <v>74078931421133</v>
      </c>
      <c r="Q6349"/>
    </row>
    <row r="6350" spans="1:17" x14ac:dyDescent="0.3">
      <c r="A6350" t="s">
        <v>56419</v>
      </c>
      <c r="B6350">
        <v>34</v>
      </c>
      <c r="C6350" t="s">
        <v>50106</v>
      </c>
      <c r="D6350" s="11">
        <v>9887463</v>
      </c>
      <c r="E6350">
        <v>6</v>
      </c>
      <c r="F6350">
        <v>5</v>
      </c>
      <c r="G6350" s="6">
        <v>4</v>
      </c>
      <c r="H6350" t="s">
        <v>56420</v>
      </c>
      <c r="I6350">
        <v>21</v>
      </c>
      <c r="J6350">
        <v>17</v>
      </c>
      <c r="K6350" t="s">
        <v>50019</v>
      </c>
      <c r="L6350" s="9">
        <v>75039</v>
      </c>
      <c r="M6350" t="s">
        <v>50051</v>
      </c>
      <c r="N6350" t="s">
        <v>50083</v>
      </c>
      <c r="O6350">
        <v>621593142260378</v>
      </c>
      <c r="Q6350"/>
    </row>
    <row r="6351" spans="1:17" x14ac:dyDescent="0.3">
      <c r="A6351" t="s">
        <v>56419</v>
      </c>
      <c r="B6351">
        <v>34</v>
      </c>
      <c r="C6351" t="s">
        <v>50106</v>
      </c>
      <c r="D6351" s="11">
        <v>9887463</v>
      </c>
      <c r="E6351">
        <v>6</v>
      </c>
      <c r="F6351">
        <v>5</v>
      </c>
      <c r="G6351" s="6">
        <v>4</v>
      </c>
      <c r="H6351" t="s">
        <v>56420</v>
      </c>
      <c r="I6351">
        <v>25</v>
      </c>
      <c r="J6351">
        <v>17</v>
      </c>
      <c r="K6351" t="s">
        <v>50019</v>
      </c>
      <c r="L6351" s="9">
        <v>75039</v>
      </c>
      <c r="M6351" t="s">
        <v>50165</v>
      </c>
      <c r="N6351" t="s">
        <v>50116</v>
      </c>
      <c r="O6351">
        <v>567526358444018</v>
      </c>
      <c r="Q6351"/>
    </row>
    <row r="6352" spans="1:17" x14ac:dyDescent="0.3">
      <c r="A6352" t="s">
        <v>56421</v>
      </c>
      <c r="B6352">
        <v>18</v>
      </c>
      <c r="C6352" t="s">
        <v>50028</v>
      </c>
      <c r="D6352" s="11">
        <v>593042</v>
      </c>
      <c r="E6352">
        <v>10</v>
      </c>
      <c r="F6352">
        <v>10</v>
      </c>
      <c r="G6352" s="6">
        <v>3</v>
      </c>
      <c r="H6352" t="s">
        <v>56422</v>
      </c>
      <c r="I6352">
        <v>63</v>
      </c>
      <c r="J6352">
        <v>25</v>
      </c>
      <c r="K6352" t="s">
        <v>50089</v>
      </c>
      <c r="L6352" s="9">
        <v>194503</v>
      </c>
      <c r="M6352" t="s">
        <v>50788</v>
      </c>
      <c r="N6352" t="s">
        <v>50046</v>
      </c>
      <c r="O6352">
        <v>484681913547023</v>
      </c>
      <c r="Q6352"/>
    </row>
    <row r="6353" spans="1:17" x14ac:dyDescent="0.3">
      <c r="A6353" t="s">
        <v>56237</v>
      </c>
      <c r="B6353">
        <v>35</v>
      </c>
      <c r="C6353" t="s">
        <v>50060</v>
      </c>
      <c r="D6353" s="11">
        <v>9548815</v>
      </c>
      <c r="E6353">
        <v>4</v>
      </c>
      <c r="F6353">
        <v>3</v>
      </c>
      <c r="G6353" s="6">
        <v>2</v>
      </c>
      <c r="H6353" t="s">
        <v>50418</v>
      </c>
      <c r="I6353">
        <v>25</v>
      </c>
      <c r="J6353">
        <v>13</v>
      </c>
      <c r="K6353" t="s">
        <v>50056</v>
      </c>
      <c r="L6353" s="9">
        <v>165116</v>
      </c>
      <c r="M6353" t="s">
        <v>50252</v>
      </c>
      <c r="N6353" t="s">
        <v>50100</v>
      </c>
      <c r="O6353">
        <v>283124007314197</v>
      </c>
      <c r="Q6353"/>
    </row>
    <row r="6354" spans="1:17" x14ac:dyDescent="0.3">
      <c r="A6354" t="s">
        <v>56423</v>
      </c>
      <c r="B6354">
        <v>37</v>
      </c>
      <c r="C6354" t="s">
        <v>50129</v>
      </c>
      <c r="D6354" s="11">
        <v>1818043</v>
      </c>
      <c r="E6354">
        <v>9</v>
      </c>
      <c r="F6354">
        <v>9</v>
      </c>
      <c r="G6354" s="6">
        <v>9</v>
      </c>
      <c r="H6354" t="s">
        <v>56424</v>
      </c>
      <c r="I6354">
        <v>57</v>
      </c>
      <c r="J6354">
        <v>20</v>
      </c>
      <c r="K6354" t="s">
        <v>50089</v>
      </c>
      <c r="L6354" s="9">
        <v>232929</v>
      </c>
      <c r="M6354" t="s">
        <v>50111</v>
      </c>
      <c r="N6354" t="s">
        <v>50025</v>
      </c>
      <c r="O6354">
        <v>257518904875705</v>
      </c>
      <c r="Q6354"/>
    </row>
    <row r="6355" spans="1:17" x14ac:dyDescent="0.3">
      <c r="A6355" t="s">
        <v>56425</v>
      </c>
      <c r="B6355">
        <v>54</v>
      </c>
      <c r="C6355" t="s">
        <v>50123</v>
      </c>
      <c r="D6355" s="11">
        <v>7647666</v>
      </c>
      <c r="E6355">
        <v>1</v>
      </c>
      <c r="F6355">
        <v>2</v>
      </c>
      <c r="G6355" s="6">
        <v>2</v>
      </c>
      <c r="H6355" t="s">
        <v>53396</v>
      </c>
      <c r="I6355">
        <v>0</v>
      </c>
      <c r="J6355">
        <v>4</v>
      </c>
      <c r="K6355" t="s">
        <v>50019</v>
      </c>
      <c r="L6355" s="9">
        <v>102069</v>
      </c>
      <c r="M6355" t="s">
        <v>50176</v>
      </c>
      <c r="N6355" t="s">
        <v>50083</v>
      </c>
      <c r="O6355">
        <v>631371932566719</v>
      </c>
      <c r="Q6355"/>
    </row>
    <row r="6356" spans="1:17" x14ac:dyDescent="0.3">
      <c r="A6356" t="s">
        <v>56426</v>
      </c>
      <c r="B6356">
        <v>20</v>
      </c>
      <c r="C6356" t="s">
        <v>50106</v>
      </c>
      <c r="D6356" s="11">
        <v>3871436</v>
      </c>
      <c r="E6356">
        <v>6</v>
      </c>
      <c r="F6356">
        <v>8</v>
      </c>
      <c r="G6356" s="6">
        <v>6</v>
      </c>
      <c r="H6356" t="s">
        <v>56427</v>
      </c>
      <c r="I6356">
        <v>22</v>
      </c>
      <c r="J6356">
        <v>15</v>
      </c>
      <c r="K6356" t="s">
        <v>50089</v>
      </c>
      <c r="L6356" s="9">
        <v>337074</v>
      </c>
      <c r="M6356" t="s">
        <v>50309</v>
      </c>
      <c r="N6356" t="s">
        <v>50025</v>
      </c>
      <c r="O6356">
        <v>330564098762975</v>
      </c>
      <c r="Q6356"/>
    </row>
    <row r="6357" spans="1:17" x14ac:dyDescent="0.3">
      <c r="A6357" t="s">
        <v>56426</v>
      </c>
      <c r="B6357">
        <v>20</v>
      </c>
      <c r="C6357" t="s">
        <v>50106</v>
      </c>
      <c r="D6357" s="11">
        <v>3871436</v>
      </c>
      <c r="E6357">
        <v>6</v>
      </c>
      <c r="F6357">
        <v>8</v>
      </c>
      <c r="G6357" s="6">
        <v>6</v>
      </c>
      <c r="H6357" t="s">
        <v>56427</v>
      </c>
      <c r="I6357">
        <v>22</v>
      </c>
      <c r="J6357">
        <v>15</v>
      </c>
      <c r="K6357" t="s">
        <v>50089</v>
      </c>
      <c r="L6357" s="9">
        <v>337074</v>
      </c>
      <c r="M6357" t="s">
        <v>51095</v>
      </c>
      <c r="N6357" t="s">
        <v>50022</v>
      </c>
      <c r="O6357">
        <v>841081468297676</v>
      </c>
      <c r="Q6357"/>
    </row>
    <row r="6358" spans="1:17" x14ac:dyDescent="0.3">
      <c r="A6358" t="s">
        <v>56426</v>
      </c>
      <c r="B6358">
        <v>20</v>
      </c>
      <c r="C6358" t="s">
        <v>50106</v>
      </c>
      <c r="D6358" s="11">
        <v>3871436</v>
      </c>
      <c r="E6358">
        <v>6</v>
      </c>
      <c r="F6358">
        <v>8</v>
      </c>
      <c r="G6358" s="6">
        <v>6</v>
      </c>
      <c r="H6358" t="s">
        <v>56427</v>
      </c>
      <c r="I6358">
        <v>22</v>
      </c>
      <c r="J6358">
        <v>12</v>
      </c>
      <c r="K6358" t="s">
        <v>50089</v>
      </c>
      <c r="L6358" s="9">
        <v>337074</v>
      </c>
      <c r="M6358" t="s">
        <v>51549</v>
      </c>
      <c r="N6358" t="s">
        <v>50100</v>
      </c>
      <c r="O6358">
        <v>302071531078326</v>
      </c>
      <c r="Q6358"/>
    </row>
    <row r="6359" spans="1:17" x14ac:dyDescent="0.3">
      <c r="A6359" t="s">
        <v>56428</v>
      </c>
      <c r="B6359">
        <v>32</v>
      </c>
      <c r="C6359" t="s">
        <v>50123</v>
      </c>
      <c r="D6359" s="11">
        <v>1692373</v>
      </c>
      <c r="E6359">
        <v>10</v>
      </c>
      <c r="F6359">
        <v>7</v>
      </c>
      <c r="G6359" s="6">
        <v>9</v>
      </c>
      <c r="H6359" t="s">
        <v>56429</v>
      </c>
      <c r="I6359">
        <v>31</v>
      </c>
      <c r="J6359">
        <v>19</v>
      </c>
      <c r="K6359" t="s">
        <v>50089</v>
      </c>
      <c r="L6359" s="9">
        <v>28825</v>
      </c>
      <c r="M6359" t="s">
        <v>50226</v>
      </c>
      <c r="N6359" t="s">
        <v>50046</v>
      </c>
      <c r="O6359">
        <v>200029640267814</v>
      </c>
      <c r="Q6359"/>
    </row>
    <row r="6360" spans="1:17" x14ac:dyDescent="0.3">
      <c r="A6360" t="s">
        <v>56430</v>
      </c>
      <c r="B6360">
        <v>36</v>
      </c>
      <c r="C6360" t="s">
        <v>50049</v>
      </c>
      <c r="D6360" s="11">
        <v>3320626</v>
      </c>
      <c r="E6360">
        <v>0</v>
      </c>
      <c r="F6360">
        <v>3</v>
      </c>
      <c r="G6360" s="6">
        <v>1</v>
      </c>
      <c r="H6360" t="s">
        <v>50114</v>
      </c>
      <c r="I6360">
        <v>1</v>
      </c>
      <c r="J6360">
        <v>11</v>
      </c>
      <c r="K6360" t="s">
        <v>50019</v>
      </c>
      <c r="L6360" s="9">
        <v>102777</v>
      </c>
      <c r="M6360" t="s">
        <v>51162</v>
      </c>
      <c r="N6360" t="s">
        <v>50022</v>
      </c>
      <c r="O6360">
        <v>263929592567799</v>
      </c>
      <c r="Q6360"/>
    </row>
    <row r="6361" spans="1:17" x14ac:dyDescent="0.3">
      <c r="A6361" t="s">
        <v>56430</v>
      </c>
      <c r="B6361">
        <v>36</v>
      </c>
      <c r="C6361" t="s">
        <v>50049</v>
      </c>
      <c r="D6361" s="11">
        <v>3320626</v>
      </c>
      <c r="E6361">
        <v>0</v>
      </c>
      <c r="F6361">
        <v>3</v>
      </c>
      <c r="G6361" s="6">
        <v>1</v>
      </c>
      <c r="H6361" t="s">
        <v>50114</v>
      </c>
      <c r="I6361">
        <v>1</v>
      </c>
      <c r="J6361">
        <v>14</v>
      </c>
      <c r="K6361" t="s">
        <v>50019</v>
      </c>
      <c r="L6361" s="9">
        <v>102777</v>
      </c>
      <c r="M6361" t="s">
        <v>50383</v>
      </c>
      <c r="N6361" t="s">
        <v>50022</v>
      </c>
      <c r="O6361">
        <v>244668888183221</v>
      </c>
      <c r="Q6361"/>
    </row>
    <row r="6362" spans="1:17" x14ac:dyDescent="0.3">
      <c r="A6362" t="s">
        <v>56431</v>
      </c>
      <c r="B6362">
        <v>42</v>
      </c>
      <c r="C6362" t="s">
        <v>50028</v>
      </c>
      <c r="D6362" s="11">
        <v>11787855</v>
      </c>
      <c r="E6362">
        <v>3</v>
      </c>
      <c r="F6362">
        <v>3</v>
      </c>
      <c r="G6362" s="6">
        <v>3</v>
      </c>
      <c r="H6362" t="s">
        <v>54487</v>
      </c>
      <c r="I6362">
        <v>6</v>
      </c>
      <c r="J6362">
        <v>8</v>
      </c>
      <c r="K6362" t="s">
        <v>50019</v>
      </c>
      <c r="L6362" s="9">
        <v>8422</v>
      </c>
      <c r="M6362" t="s">
        <v>51406</v>
      </c>
      <c r="N6362" t="s">
        <v>50083</v>
      </c>
      <c r="O6362">
        <v>853524782049046</v>
      </c>
      <c r="Q6362"/>
    </row>
    <row r="6363" spans="1:17" x14ac:dyDescent="0.3">
      <c r="A6363" t="s">
        <v>53154</v>
      </c>
      <c r="B6363">
        <v>23</v>
      </c>
      <c r="C6363" t="s">
        <v>50060</v>
      </c>
      <c r="D6363" s="11">
        <v>1652079</v>
      </c>
      <c r="E6363">
        <v>1717</v>
      </c>
      <c r="F6363">
        <v>5</v>
      </c>
      <c r="G6363" s="6">
        <v>1</v>
      </c>
      <c r="H6363" t="s">
        <v>50385</v>
      </c>
      <c r="I6363">
        <v>14</v>
      </c>
      <c r="J6363">
        <v>0</v>
      </c>
      <c r="K6363" t="s">
        <v>50019</v>
      </c>
      <c r="L6363" s="9">
        <v>48996</v>
      </c>
      <c r="M6363" t="s">
        <v>50545</v>
      </c>
      <c r="N6363" t="s">
        <v>50046</v>
      </c>
      <c r="O6363">
        <v>341186865955657</v>
      </c>
      <c r="Q6363"/>
    </row>
    <row r="6364" spans="1:17" x14ac:dyDescent="0.3">
      <c r="A6364" t="s">
        <v>53154</v>
      </c>
      <c r="B6364">
        <v>23</v>
      </c>
      <c r="C6364" t="s">
        <v>50060</v>
      </c>
      <c r="D6364" s="11">
        <v>1652079</v>
      </c>
      <c r="E6364">
        <v>3</v>
      </c>
      <c r="F6364">
        <v>5</v>
      </c>
      <c r="G6364" s="6">
        <v>1</v>
      </c>
      <c r="H6364" t="s">
        <v>50385</v>
      </c>
      <c r="I6364">
        <v>14</v>
      </c>
      <c r="J6364">
        <v>0</v>
      </c>
      <c r="K6364" t="s">
        <v>50019</v>
      </c>
      <c r="L6364" s="9">
        <v>48996</v>
      </c>
      <c r="M6364" t="s">
        <v>50443</v>
      </c>
      <c r="N6364" t="s">
        <v>50022</v>
      </c>
      <c r="O6364">
        <v>347706291667472</v>
      </c>
      <c r="Q6364"/>
    </row>
    <row r="6365" spans="1:17" x14ac:dyDescent="0.3">
      <c r="A6365" t="s">
        <v>56432</v>
      </c>
      <c r="B6365">
        <v>32</v>
      </c>
      <c r="C6365" t="s">
        <v>50141</v>
      </c>
      <c r="D6365" s="11">
        <v>29349</v>
      </c>
      <c r="E6365">
        <v>7</v>
      </c>
      <c r="F6365">
        <v>6</v>
      </c>
      <c r="G6365" s="6">
        <v>2</v>
      </c>
      <c r="H6365" t="s">
        <v>52248</v>
      </c>
      <c r="I6365">
        <v>28</v>
      </c>
      <c r="J6365">
        <v>18</v>
      </c>
      <c r="K6365" t="s">
        <v>50056</v>
      </c>
      <c r="L6365" s="9">
        <v>141952</v>
      </c>
      <c r="M6365" t="s">
        <v>50849</v>
      </c>
      <c r="N6365" t="s">
        <v>50215</v>
      </c>
      <c r="O6365">
        <v>364711589497216</v>
      </c>
      <c r="Q6365"/>
    </row>
    <row r="6366" spans="1:17" x14ac:dyDescent="0.3">
      <c r="A6366" t="s">
        <v>56432</v>
      </c>
      <c r="B6366">
        <v>33</v>
      </c>
      <c r="C6366" t="s">
        <v>50141</v>
      </c>
      <c r="D6366" s="11">
        <v>29349</v>
      </c>
      <c r="E6366">
        <v>7</v>
      </c>
      <c r="F6366">
        <v>6</v>
      </c>
      <c r="G6366" s="6">
        <v>2</v>
      </c>
      <c r="H6366" t="s">
        <v>52248</v>
      </c>
      <c r="I6366">
        <v>28</v>
      </c>
      <c r="J6366">
        <v>17</v>
      </c>
      <c r="K6366" t="s">
        <v>50056</v>
      </c>
      <c r="L6366" s="9">
        <v>141952</v>
      </c>
      <c r="M6366" t="s">
        <v>50930</v>
      </c>
      <c r="N6366" t="s">
        <v>50032</v>
      </c>
      <c r="O6366">
        <v>317406584700814</v>
      </c>
      <c r="Q6366"/>
    </row>
    <row r="6367" spans="1:17" x14ac:dyDescent="0.3">
      <c r="A6367" t="s">
        <v>53562</v>
      </c>
      <c r="B6367">
        <v>21</v>
      </c>
      <c r="C6367" t="s">
        <v>50060</v>
      </c>
      <c r="D6367" s="11">
        <v>9748985</v>
      </c>
      <c r="E6367">
        <v>10</v>
      </c>
      <c r="F6367">
        <v>9</v>
      </c>
      <c r="G6367" s="6">
        <v>2</v>
      </c>
      <c r="H6367" t="s">
        <v>50874</v>
      </c>
      <c r="I6367">
        <v>47</v>
      </c>
      <c r="J6367">
        <v>13</v>
      </c>
      <c r="K6367" t="s">
        <v>50056</v>
      </c>
      <c r="L6367" s="9">
        <v>228316</v>
      </c>
      <c r="M6367" t="s">
        <v>50078</v>
      </c>
      <c r="N6367" t="s">
        <v>50022</v>
      </c>
      <c r="O6367">
        <v>266867422687656</v>
      </c>
      <c r="Q6367"/>
    </row>
    <row r="6368" spans="1:17" x14ac:dyDescent="0.3">
      <c r="A6368" t="s">
        <v>53562</v>
      </c>
      <c r="B6368">
        <v>21</v>
      </c>
      <c r="C6368" t="s">
        <v>50060</v>
      </c>
      <c r="D6368" s="11">
        <v>9748985</v>
      </c>
      <c r="E6368">
        <v>10</v>
      </c>
      <c r="F6368">
        <v>9</v>
      </c>
      <c r="G6368" s="6">
        <v>2</v>
      </c>
      <c r="H6368" t="s">
        <v>50874</v>
      </c>
      <c r="I6368">
        <v>47</v>
      </c>
      <c r="J6368">
        <v>13</v>
      </c>
      <c r="K6368" t="s">
        <v>50056</v>
      </c>
      <c r="L6368" s="9">
        <v>228316</v>
      </c>
      <c r="M6368" t="s">
        <v>50091</v>
      </c>
      <c r="N6368" t="s">
        <v>50116</v>
      </c>
      <c r="O6368">
        <v>281069999381778</v>
      </c>
      <c r="Q6368"/>
    </row>
    <row r="6369" spans="1:17" x14ac:dyDescent="0.3">
      <c r="A6369" t="s">
        <v>53562</v>
      </c>
      <c r="B6369">
        <v>21</v>
      </c>
      <c r="C6369" t="s">
        <v>50060</v>
      </c>
      <c r="D6369" s="11">
        <v>9748985</v>
      </c>
      <c r="E6369">
        <v>10</v>
      </c>
      <c r="F6369">
        <v>9</v>
      </c>
      <c r="G6369" s="6">
        <v>2</v>
      </c>
      <c r="H6369" t="s">
        <v>50874</v>
      </c>
      <c r="I6369">
        <v>47</v>
      </c>
      <c r="J6369">
        <v>15</v>
      </c>
      <c r="K6369" t="s">
        <v>50056</v>
      </c>
      <c r="L6369" s="9">
        <v>228316</v>
      </c>
      <c r="M6369" t="s">
        <v>50359</v>
      </c>
      <c r="N6369" t="s">
        <v>50046</v>
      </c>
      <c r="O6369">
        <v>269468450811602</v>
      </c>
      <c r="Q6369"/>
    </row>
    <row r="6370" spans="1:17" x14ac:dyDescent="0.3">
      <c r="A6370" t="s">
        <v>56433</v>
      </c>
      <c r="B6370">
        <v>32</v>
      </c>
      <c r="C6370" t="s">
        <v>50028</v>
      </c>
      <c r="D6370" s="11">
        <v>9335286</v>
      </c>
      <c r="E6370">
        <v>5</v>
      </c>
      <c r="F6370">
        <v>3</v>
      </c>
      <c r="G6370" s="6">
        <v>1</v>
      </c>
      <c r="H6370" t="s">
        <v>50655</v>
      </c>
      <c r="I6370">
        <v>1</v>
      </c>
      <c r="J6370">
        <v>4</v>
      </c>
      <c r="K6370" t="s">
        <v>50019</v>
      </c>
      <c r="L6370" s="9">
        <v>48378</v>
      </c>
      <c r="M6370" t="s">
        <v>51793</v>
      </c>
      <c r="N6370" t="s">
        <v>50022</v>
      </c>
      <c r="O6370">
        <v>34513329784925</v>
      </c>
      <c r="Q6370"/>
    </row>
    <row r="6371" spans="1:17" x14ac:dyDescent="0.3">
      <c r="A6371" t="s">
        <v>50397</v>
      </c>
      <c r="B6371">
        <v>37</v>
      </c>
      <c r="C6371" t="s">
        <v>50119</v>
      </c>
      <c r="D6371" s="11">
        <v>8242335</v>
      </c>
      <c r="E6371">
        <v>7</v>
      </c>
      <c r="F6371">
        <v>9</v>
      </c>
      <c r="G6371" s="6">
        <v>6</v>
      </c>
      <c r="H6371" t="s">
        <v>56434</v>
      </c>
      <c r="I6371">
        <v>40</v>
      </c>
      <c r="J6371">
        <v>20</v>
      </c>
      <c r="K6371" t="s">
        <v>50089</v>
      </c>
      <c r="L6371" s="9">
        <v>260483</v>
      </c>
      <c r="M6371" t="s">
        <v>51291</v>
      </c>
      <c r="N6371" t="s">
        <v>50022</v>
      </c>
      <c r="O6371">
        <v>284207264992209</v>
      </c>
      <c r="Q6371"/>
    </row>
    <row r="6372" spans="1:17" x14ac:dyDescent="0.3">
      <c r="A6372" t="s">
        <v>50397</v>
      </c>
      <c r="B6372">
        <v>38</v>
      </c>
      <c r="C6372" t="s">
        <v>50119</v>
      </c>
      <c r="D6372" s="11">
        <v>8242335</v>
      </c>
      <c r="E6372">
        <v>7</v>
      </c>
      <c r="F6372">
        <v>9</v>
      </c>
      <c r="G6372" s="6">
        <v>6</v>
      </c>
      <c r="H6372" t="s">
        <v>56434</v>
      </c>
      <c r="I6372">
        <v>40</v>
      </c>
      <c r="J6372">
        <v>18</v>
      </c>
      <c r="K6372" t="s">
        <v>50089</v>
      </c>
      <c r="L6372" s="9">
        <v>260483</v>
      </c>
      <c r="M6372" t="s">
        <v>50987</v>
      </c>
      <c r="N6372" t="s">
        <v>50116</v>
      </c>
      <c r="O6372">
        <v>266512860938045</v>
      </c>
      <c r="Q6372"/>
    </row>
    <row r="6373" spans="1:17" x14ac:dyDescent="0.3">
      <c r="A6373" t="s">
        <v>56435</v>
      </c>
      <c r="B6373">
        <v>35</v>
      </c>
      <c r="C6373" t="s">
        <v>50028</v>
      </c>
      <c r="D6373" s="11">
        <v>3308951</v>
      </c>
      <c r="E6373">
        <v>4</v>
      </c>
      <c r="F6373">
        <v>3</v>
      </c>
      <c r="G6373" s="6">
        <v>1</v>
      </c>
      <c r="H6373" t="s">
        <v>50043</v>
      </c>
      <c r="I6373">
        <v>18</v>
      </c>
      <c r="J6373">
        <v>10</v>
      </c>
      <c r="K6373" t="s">
        <v>50056</v>
      </c>
      <c r="L6373" s="9">
        <v>55702</v>
      </c>
      <c r="M6373" t="s">
        <v>51157</v>
      </c>
      <c r="N6373" t="s">
        <v>50063</v>
      </c>
      <c r="O6373">
        <v>488711169526475</v>
      </c>
      <c r="Q6373"/>
    </row>
    <row r="6374" spans="1:17" x14ac:dyDescent="0.3">
      <c r="A6374" t="s">
        <v>56436</v>
      </c>
      <c r="B6374">
        <v>30</v>
      </c>
      <c r="C6374" t="s">
        <v>50017</v>
      </c>
      <c r="D6374" s="11">
        <v>2155157</v>
      </c>
      <c r="E6374">
        <v>4</v>
      </c>
      <c r="F6374">
        <v>7</v>
      </c>
      <c r="G6374" s="6">
        <v>3</v>
      </c>
      <c r="H6374" t="s">
        <v>52646</v>
      </c>
      <c r="I6374">
        <v>25</v>
      </c>
      <c r="J6374">
        <v>17</v>
      </c>
      <c r="K6374" t="s">
        <v>50019</v>
      </c>
      <c r="L6374" s="9">
        <v>99104</v>
      </c>
      <c r="M6374" t="s">
        <v>50443</v>
      </c>
      <c r="N6374" t="s">
        <v>50116</v>
      </c>
      <c r="O6374">
        <v>289450478226969</v>
      </c>
      <c r="Q6374"/>
    </row>
    <row r="6375" spans="1:17" x14ac:dyDescent="0.3">
      <c r="A6375" t="s">
        <v>56436</v>
      </c>
      <c r="B6375">
        <v>30</v>
      </c>
      <c r="C6375" t="s">
        <v>50017</v>
      </c>
      <c r="D6375" s="11">
        <v>2155157</v>
      </c>
      <c r="E6375">
        <v>4</v>
      </c>
      <c r="F6375">
        <v>1034</v>
      </c>
      <c r="G6375" s="6">
        <v>3</v>
      </c>
      <c r="H6375" t="s">
        <v>52646</v>
      </c>
      <c r="I6375">
        <v>28</v>
      </c>
      <c r="J6375">
        <v>17</v>
      </c>
      <c r="K6375" t="s">
        <v>50019</v>
      </c>
      <c r="L6375" s="9">
        <v>99104</v>
      </c>
      <c r="M6375" t="s">
        <v>50696</v>
      </c>
      <c r="N6375" t="s">
        <v>50022</v>
      </c>
      <c r="O6375">
        <v>191714068323275</v>
      </c>
      <c r="Q6375"/>
    </row>
    <row r="6376" spans="1:17" x14ac:dyDescent="0.3">
      <c r="A6376" t="s">
        <v>56437</v>
      </c>
      <c r="B6376">
        <v>19</v>
      </c>
      <c r="C6376" t="s">
        <v>50151</v>
      </c>
      <c r="D6376" s="11">
        <v>4284639</v>
      </c>
      <c r="E6376">
        <v>8</v>
      </c>
      <c r="F6376">
        <v>6</v>
      </c>
      <c r="G6376" s="6">
        <v>7</v>
      </c>
      <c r="H6376" t="s">
        <v>56438</v>
      </c>
      <c r="I6376">
        <v>11</v>
      </c>
      <c r="J6376">
        <v>21</v>
      </c>
      <c r="K6376" t="s">
        <v>50056</v>
      </c>
      <c r="L6376" s="9">
        <v>174553</v>
      </c>
      <c r="M6376" t="s">
        <v>50098</v>
      </c>
      <c r="N6376" t="s">
        <v>50215</v>
      </c>
      <c r="O6376">
        <v>302750751326311</v>
      </c>
      <c r="Q6376"/>
    </row>
    <row r="6377" spans="1:17" x14ac:dyDescent="0.3">
      <c r="A6377" t="s">
        <v>56437</v>
      </c>
      <c r="B6377">
        <v>19</v>
      </c>
      <c r="C6377" t="s">
        <v>50151</v>
      </c>
      <c r="D6377" s="11">
        <v>4284639</v>
      </c>
      <c r="E6377">
        <v>8</v>
      </c>
      <c r="F6377">
        <v>6</v>
      </c>
      <c r="G6377" s="6">
        <v>7</v>
      </c>
      <c r="H6377" t="s">
        <v>56438</v>
      </c>
      <c r="I6377">
        <v>11</v>
      </c>
      <c r="J6377">
        <v>21</v>
      </c>
      <c r="K6377" t="s">
        <v>50056</v>
      </c>
      <c r="L6377" s="9">
        <v>174553</v>
      </c>
      <c r="M6377" t="s">
        <v>50099</v>
      </c>
      <c r="N6377" t="s">
        <v>50058</v>
      </c>
      <c r="O6377">
        <v>35201629688352</v>
      </c>
      <c r="Q6377"/>
    </row>
    <row r="6378" spans="1:17" x14ac:dyDescent="0.3">
      <c r="A6378" t="s">
        <v>56439</v>
      </c>
      <c r="B6378">
        <v>41</v>
      </c>
      <c r="C6378" t="s">
        <v>50113</v>
      </c>
      <c r="D6378" s="11">
        <v>3123652</v>
      </c>
      <c r="E6378">
        <v>8</v>
      </c>
      <c r="F6378">
        <v>9</v>
      </c>
      <c r="G6378" s="6">
        <v>7</v>
      </c>
      <c r="H6378" t="s">
        <v>56440</v>
      </c>
      <c r="I6378">
        <v>20</v>
      </c>
      <c r="J6378">
        <v>14</v>
      </c>
      <c r="K6378" t="s">
        <v>50089</v>
      </c>
      <c r="L6378" s="9">
        <v>359637</v>
      </c>
      <c r="M6378" t="s">
        <v>51173</v>
      </c>
      <c r="N6378" t="s">
        <v>50022</v>
      </c>
      <c r="O6378">
        <v>455203222424071</v>
      </c>
      <c r="Q6378"/>
    </row>
    <row r="6379" spans="1:17" x14ac:dyDescent="0.3">
      <c r="A6379" t="s">
        <v>56439</v>
      </c>
      <c r="B6379">
        <v>41</v>
      </c>
      <c r="C6379" t="s">
        <v>50113</v>
      </c>
      <c r="D6379" s="11">
        <v>3123652</v>
      </c>
      <c r="E6379">
        <v>8</v>
      </c>
      <c r="F6379">
        <v>9</v>
      </c>
      <c r="G6379" s="6">
        <v>7</v>
      </c>
      <c r="H6379" t="s">
        <v>56440</v>
      </c>
      <c r="I6379">
        <v>20</v>
      </c>
      <c r="J6379">
        <v>17</v>
      </c>
      <c r="K6379" t="s">
        <v>50089</v>
      </c>
      <c r="L6379" s="9">
        <v>359637</v>
      </c>
      <c r="M6379" t="s">
        <v>50765</v>
      </c>
      <c r="N6379" t="s">
        <v>50022</v>
      </c>
      <c r="O6379">
        <v>978078912511712</v>
      </c>
      <c r="Q6379"/>
    </row>
    <row r="6380" spans="1:17" x14ac:dyDescent="0.3">
      <c r="A6380" t="s">
        <v>56441</v>
      </c>
      <c r="B6380">
        <v>27</v>
      </c>
      <c r="C6380" t="s">
        <v>50123</v>
      </c>
      <c r="D6380" s="11">
        <v>3934302</v>
      </c>
      <c r="E6380">
        <v>4</v>
      </c>
      <c r="F6380">
        <v>4</v>
      </c>
      <c r="G6380" s="6">
        <v>2</v>
      </c>
      <c r="H6380" t="s">
        <v>50436</v>
      </c>
      <c r="I6380">
        <v>5</v>
      </c>
      <c r="J6380">
        <v>20</v>
      </c>
      <c r="K6380" t="s">
        <v>50056</v>
      </c>
      <c r="L6380" s="9">
        <v>34748</v>
      </c>
      <c r="M6380" t="s">
        <v>50145</v>
      </c>
      <c r="N6380" t="s">
        <v>50025</v>
      </c>
      <c r="O6380">
        <v>361746937259293</v>
      </c>
      <c r="Q6380"/>
    </row>
    <row r="6381" spans="1:17" x14ac:dyDescent="0.3">
      <c r="A6381" t="s">
        <v>56441</v>
      </c>
      <c r="B6381">
        <v>27</v>
      </c>
      <c r="C6381" t="s">
        <v>50123</v>
      </c>
      <c r="D6381" s="11">
        <v>3934302</v>
      </c>
      <c r="E6381">
        <v>738</v>
      </c>
      <c r="F6381">
        <v>4</v>
      </c>
      <c r="G6381" s="6">
        <v>2</v>
      </c>
      <c r="H6381" t="s">
        <v>50436</v>
      </c>
      <c r="I6381">
        <v>9</v>
      </c>
      <c r="J6381">
        <v>20</v>
      </c>
      <c r="K6381" t="s">
        <v>50056</v>
      </c>
      <c r="L6381" s="9">
        <v>34748</v>
      </c>
      <c r="M6381" t="s">
        <v>50275</v>
      </c>
      <c r="N6381" t="s">
        <v>50100</v>
      </c>
      <c r="O6381">
        <v>406701512024908</v>
      </c>
      <c r="Q6381"/>
    </row>
    <row r="6382" spans="1:17" x14ac:dyDescent="0.3">
      <c r="A6382" t="s">
        <v>56442</v>
      </c>
      <c r="B6382">
        <v>33</v>
      </c>
      <c r="C6382" t="s">
        <v>50106</v>
      </c>
      <c r="D6382" s="11">
        <v>6024346</v>
      </c>
      <c r="E6382">
        <v>6</v>
      </c>
      <c r="F6382">
        <v>5</v>
      </c>
      <c r="G6382" s="6">
        <v>3</v>
      </c>
      <c r="H6382" t="s">
        <v>52411</v>
      </c>
      <c r="I6382">
        <v>5</v>
      </c>
      <c r="J6382">
        <v>12</v>
      </c>
      <c r="K6382" t="s">
        <v>50056</v>
      </c>
      <c r="L6382" s="9">
        <v>85402</v>
      </c>
      <c r="M6382" t="s">
        <v>50314</v>
      </c>
      <c r="N6382" t="s">
        <v>50025</v>
      </c>
      <c r="O6382">
        <v>497969935601425</v>
      </c>
      <c r="Q6382"/>
    </row>
    <row r="6383" spans="1:17" x14ac:dyDescent="0.3">
      <c r="A6383" t="s">
        <v>56442</v>
      </c>
      <c r="B6383">
        <v>33</v>
      </c>
      <c r="C6383" t="s">
        <v>50106</v>
      </c>
      <c r="D6383" s="11">
        <v>6024346</v>
      </c>
      <c r="E6383">
        <v>6</v>
      </c>
      <c r="F6383">
        <v>5</v>
      </c>
      <c r="G6383" s="6">
        <v>3</v>
      </c>
      <c r="H6383" t="s">
        <v>52411</v>
      </c>
      <c r="I6383">
        <v>0</v>
      </c>
      <c r="J6383">
        <v>12</v>
      </c>
      <c r="K6383" t="s">
        <v>50056</v>
      </c>
      <c r="L6383" s="9">
        <v>85402</v>
      </c>
      <c r="M6383" t="s">
        <v>50778</v>
      </c>
      <c r="N6383" t="s">
        <v>50083</v>
      </c>
      <c r="O6383">
        <v>590862148800202</v>
      </c>
      <c r="Q6383"/>
    </row>
    <row r="6384" spans="1:17" x14ac:dyDescent="0.3">
      <c r="A6384" t="s">
        <v>56442</v>
      </c>
      <c r="B6384">
        <v>33</v>
      </c>
      <c r="C6384" t="s">
        <v>50106</v>
      </c>
      <c r="D6384" s="11">
        <v>6024346</v>
      </c>
      <c r="E6384">
        <v>6</v>
      </c>
      <c r="F6384">
        <v>5</v>
      </c>
      <c r="G6384" s="6">
        <v>3</v>
      </c>
      <c r="H6384" t="s">
        <v>52411</v>
      </c>
      <c r="I6384">
        <v>5</v>
      </c>
      <c r="J6384">
        <v>12</v>
      </c>
      <c r="K6384" t="s">
        <v>50056</v>
      </c>
      <c r="L6384" s="9">
        <v>85402</v>
      </c>
      <c r="M6384" t="s">
        <v>50780</v>
      </c>
      <c r="N6384" t="s">
        <v>50083</v>
      </c>
      <c r="O6384">
        <v>629488647016617</v>
      </c>
      <c r="Q6384"/>
    </row>
    <row r="6385" spans="1:17" x14ac:dyDescent="0.3">
      <c r="A6385" t="s">
        <v>54024</v>
      </c>
      <c r="B6385">
        <v>38</v>
      </c>
      <c r="C6385" t="s">
        <v>50060</v>
      </c>
      <c r="D6385" s="11">
        <v>14599428</v>
      </c>
      <c r="E6385">
        <v>3</v>
      </c>
      <c r="F6385">
        <v>6</v>
      </c>
      <c r="G6385" s="6">
        <v>3</v>
      </c>
      <c r="H6385" t="s">
        <v>56443</v>
      </c>
      <c r="I6385">
        <v>20</v>
      </c>
      <c r="J6385">
        <v>16</v>
      </c>
      <c r="K6385" t="s">
        <v>50056</v>
      </c>
      <c r="L6385" s="9">
        <v>8961</v>
      </c>
      <c r="M6385" t="s">
        <v>50031</v>
      </c>
      <c r="N6385" t="s">
        <v>50052</v>
      </c>
      <c r="O6385">
        <v>649831041501025</v>
      </c>
      <c r="Q6385"/>
    </row>
    <row r="6386" spans="1:17" x14ac:dyDescent="0.3">
      <c r="A6386" t="s">
        <v>54024</v>
      </c>
      <c r="B6386">
        <v>38</v>
      </c>
      <c r="C6386" t="s">
        <v>50060</v>
      </c>
      <c r="D6386" s="11">
        <v>14599428</v>
      </c>
      <c r="E6386">
        <v>3</v>
      </c>
      <c r="F6386">
        <v>6</v>
      </c>
      <c r="G6386" s="6">
        <v>3</v>
      </c>
      <c r="H6386" t="s">
        <v>56443</v>
      </c>
      <c r="I6386">
        <v>21</v>
      </c>
      <c r="J6386">
        <v>16</v>
      </c>
      <c r="K6386" t="s">
        <v>50056</v>
      </c>
      <c r="L6386" s="9">
        <v>8961</v>
      </c>
      <c r="M6386" t="s">
        <v>50375</v>
      </c>
      <c r="N6386" t="s">
        <v>50063</v>
      </c>
      <c r="O6386">
        <v>103099827923093</v>
      </c>
      <c r="Q6386"/>
    </row>
    <row r="6387" spans="1:17" x14ac:dyDescent="0.3">
      <c r="A6387" t="s">
        <v>56444</v>
      </c>
      <c r="B6387">
        <v>37</v>
      </c>
      <c r="C6387" t="s">
        <v>50049</v>
      </c>
      <c r="D6387" s="11">
        <v>889236</v>
      </c>
      <c r="E6387">
        <v>8</v>
      </c>
      <c r="F6387">
        <v>6</v>
      </c>
      <c r="G6387" s="6">
        <v>8</v>
      </c>
      <c r="H6387" t="s">
        <v>56445</v>
      </c>
      <c r="I6387">
        <v>37</v>
      </c>
      <c r="J6387">
        <v>21</v>
      </c>
      <c r="K6387" t="s">
        <v>50089</v>
      </c>
      <c r="L6387" s="9">
        <v>28382</v>
      </c>
      <c r="M6387" t="s">
        <v>50168</v>
      </c>
      <c r="N6387" t="s">
        <v>50032</v>
      </c>
      <c r="O6387">
        <v>284665371300086</v>
      </c>
      <c r="Q6387"/>
    </row>
    <row r="6388" spans="1:17" x14ac:dyDescent="0.3">
      <c r="A6388" t="s">
        <v>56444</v>
      </c>
      <c r="B6388">
        <v>37</v>
      </c>
      <c r="C6388" t="s">
        <v>50049</v>
      </c>
      <c r="D6388" s="11">
        <v>889236</v>
      </c>
      <c r="E6388">
        <v>8</v>
      </c>
      <c r="F6388">
        <v>6</v>
      </c>
      <c r="G6388" s="6">
        <v>8</v>
      </c>
      <c r="H6388" t="s">
        <v>56445</v>
      </c>
      <c r="I6388">
        <v>33</v>
      </c>
      <c r="J6388">
        <v>19</v>
      </c>
      <c r="K6388" t="s">
        <v>50089</v>
      </c>
      <c r="L6388" s="9">
        <v>28382</v>
      </c>
      <c r="M6388" t="s">
        <v>50833</v>
      </c>
      <c r="N6388" t="s">
        <v>50022</v>
      </c>
      <c r="O6388">
        <v>286978012771617</v>
      </c>
      <c r="Q6388"/>
    </row>
    <row r="6389" spans="1:17" x14ac:dyDescent="0.3">
      <c r="A6389" t="s">
        <v>56446</v>
      </c>
      <c r="B6389">
        <v>47</v>
      </c>
      <c r="C6389" t="s">
        <v>50049</v>
      </c>
      <c r="D6389" s="11">
        <v>4503434</v>
      </c>
      <c r="E6389">
        <v>4</v>
      </c>
      <c r="F6389">
        <v>7</v>
      </c>
      <c r="G6389" s="6">
        <v>2</v>
      </c>
      <c r="H6389" t="s">
        <v>50531</v>
      </c>
      <c r="I6389">
        <v>7</v>
      </c>
      <c r="J6389">
        <v>13</v>
      </c>
      <c r="K6389" t="s">
        <v>50019</v>
      </c>
      <c r="L6389" s="9">
        <v>3656</v>
      </c>
      <c r="M6389" t="s">
        <v>50237</v>
      </c>
      <c r="N6389" t="s">
        <v>50025</v>
      </c>
      <c r="O6389">
        <v>477372546581877</v>
      </c>
      <c r="Q6389"/>
    </row>
    <row r="6390" spans="1:17" x14ac:dyDescent="0.3">
      <c r="A6390" t="s">
        <v>56446</v>
      </c>
      <c r="B6390">
        <v>47</v>
      </c>
      <c r="C6390" t="s">
        <v>50049</v>
      </c>
      <c r="D6390" s="11">
        <v>4503434</v>
      </c>
      <c r="E6390">
        <v>4</v>
      </c>
      <c r="F6390">
        <v>7</v>
      </c>
      <c r="G6390" s="6">
        <v>2</v>
      </c>
      <c r="H6390" t="s">
        <v>50531</v>
      </c>
      <c r="I6390">
        <v>7</v>
      </c>
      <c r="J6390">
        <v>13</v>
      </c>
      <c r="K6390" t="s">
        <v>50019</v>
      </c>
      <c r="L6390" s="9">
        <v>3656</v>
      </c>
      <c r="M6390" t="s">
        <v>50238</v>
      </c>
      <c r="N6390" t="s">
        <v>50083</v>
      </c>
      <c r="O6390">
        <v>546123130812132</v>
      </c>
      <c r="Q6390"/>
    </row>
    <row r="6391" spans="1:17" hidden="1" x14ac:dyDescent="0.3">
      <c r="A6391" t="s">
        <v>56446</v>
      </c>
      <c r="B6391">
        <v>-500</v>
      </c>
      <c r="C6391" t="s">
        <v>50049</v>
      </c>
      <c r="D6391" s="11">
        <v>4503434</v>
      </c>
      <c r="E6391">
        <v>4</v>
      </c>
      <c r="F6391">
        <v>198</v>
      </c>
      <c r="G6391" s="6">
        <v>2</v>
      </c>
      <c r="H6391" t="s">
        <v>50531</v>
      </c>
      <c r="I6391">
        <v>7</v>
      </c>
      <c r="J6391">
        <v>13</v>
      </c>
      <c r="K6391" t="s">
        <v>50019</v>
      </c>
      <c r="L6391" s="9">
        <v>3656</v>
      </c>
      <c r="M6391" t="s">
        <v>51461</v>
      </c>
      <c r="N6391" t="s">
        <v>50100</v>
      </c>
      <c r="O6391">
        <v>131119019703685</v>
      </c>
      <c r="Q6391"/>
    </row>
    <row r="6392" spans="1:17" x14ac:dyDescent="0.3">
      <c r="A6392" t="s">
        <v>56447</v>
      </c>
      <c r="B6392">
        <v>26</v>
      </c>
      <c r="C6392" t="s">
        <v>50017</v>
      </c>
      <c r="D6392" s="11">
        <v>8320672</v>
      </c>
      <c r="E6392">
        <v>9</v>
      </c>
      <c r="F6392">
        <v>10</v>
      </c>
      <c r="G6392" s="6">
        <v>7</v>
      </c>
      <c r="H6392" t="s">
        <v>56448</v>
      </c>
      <c r="I6392">
        <v>29</v>
      </c>
      <c r="J6392">
        <v>22</v>
      </c>
      <c r="K6392" t="s">
        <v>50089</v>
      </c>
      <c r="L6392" s="9">
        <v>139425</v>
      </c>
      <c r="M6392" t="s">
        <v>50918</v>
      </c>
      <c r="N6392" t="s">
        <v>50046</v>
      </c>
      <c r="O6392">
        <v>193075501580391</v>
      </c>
      <c r="Q6392"/>
    </row>
    <row r="6393" spans="1:17" x14ac:dyDescent="0.3">
      <c r="A6393" t="s">
        <v>56447</v>
      </c>
      <c r="B6393">
        <v>26</v>
      </c>
      <c r="C6393" t="s">
        <v>50017</v>
      </c>
      <c r="D6393" s="11">
        <v>8320672</v>
      </c>
      <c r="E6393">
        <v>9</v>
      </c>
      <c r="F6393">
        <v>10</v>
      </c>
      <c r="G6393" s="6">
        <v>7</v>
      </c>
      <c r="H6393" t="s">
        <v>56448</v>
      </c>
      <c r="I6393">
        <v>29</v>
      </c>
      <c r="J6393">
        <v>22</v>
      </c>
      <c r="K6393" t="s">
        <v>50089</v>
      </c>
      <c r="L6393" s="9">
        <v>139425</v>
      </c>
      <c r="M6393" t="s">
        <v>50822</v>
      </c>
      <c r="N6393" t="s">
        <v>50025</v>
      </c>
      <c r="O6393">
        <v>31543931025492</v>
      </c>
      <c r="Q6393"/>
    </row>
    <row r="6394" spans="1:17" x14ac:dyDescent="0.3">
      <c r="A6394" t="s">
        <v>56447</v>
      </c>
      <c r="B6394">
        <v>26</v>
      </c>
      <c r="C6394" t="s">
        <v>50017</v>
      </c>
      <c r="D6394" s="11">
        <v>8320672</v>
      </c>
      <c r="E6394">
        <v>9</v>
      </c>
      <c r="F6394">
        <v>10</v>
      </c>
      <c r="G6394" s="6">
        <v>7</v>
      </c>
      <c r="H6394" t="s">
        <v>56448</v>
      </c>
      <c r="I6394">
        <v>29</v>
      </c>
      <c r="J6394">
        <v>22</v>
      </c>
      <c r="K6394" t="s">
        <v>50089</v>
      </c>
      <c r="L6394" s="9">
        <v>139425</v>
      </c>
      <c r="M6394" t="s">
        <v>51552</v>
      </c>
      <c r="N6394" t="s">
        <v>50116</v>
      </c>
      <c r="O6394">
        <v>168454582071703</v>
      </c>
      <c r="Q6394"/>
    </row>
    <row r="6395" spans="1:17" x14ac:dyDescent="0.3">
      <c r="A6395" t="s">
        <v>56449</v>
      </c>
      <c r="B6395">
        <v>25</v>
      </c>
      <c r="C6395" t="s">
        <v>50129</v>
      </c>
      <c r="D6395" s="11">
        <v>5713644</v>
      </c>
      <c r="E6395">
        <v>9</v>
      </c>
      <c r="F6395">
        <v>6</v>
      </c>
      <c r="G6395" s="6">
        <v>6</v>
      </c>
      <c r="H6395" t="s">
        <v>56450</v>
      </c>
      <c r="I6395">
        <v>16</v>
      </c>
      <c r="J6395">
        <v>19</v>
      </c>
      <c r="K6395" t="s">
        <v>50089</v>
      </c>
      <c r="L6395" s="9">
        <v>381131</v>
      </c>
      <c r="M6395" t="s">
        <v>50923</v>
      </c>
      <c r="N6395" t="s">
        <v>50116</v>
      </c>
      <c r="O6395">
        <v>410388491921104</v>
      </c>
      <c r="Q6395"/>
    </row>
    <row r="6396" spans="1:17" x14ac:dyDescent="0.3">
      <c r="A6396" t="s">
        <v>56449</v>
      </c>
      <c r="B6396">
        <v>25</v>
      </c>
      <c r="C6396" t="s">
        <v>50129</v>
      </c>
      <c r="D6396" s="11">
        <v>5713644</v>
      </c>
      <c r="E6396">
        <v>9</v>
      </c>
      <c r="F6396">
        <v>6</v>
      </c>
      <c r="G6396" s="6">
        <v>6</v>
      </c>
      <c r="H6396" t="s">
        <v>56450</v>
      </c>
      <c r="I6396">
        <v>18</v>
      </c>
      <c r="J6396">
        <v>21</v>
      </c>
      <c r="K6396" t="s">
        <v>50089</v>
      </c>
      <c r="L6396" s="9">
        <v>381131</v>
      </c>
      <c r="M6396" t="s">
        <v>50950</v>
      </c>
      <c r="N6396" t="s">
        <v>50032</v>
      </c>
      <c r="O6396">
        <v>189982782892153</v>
      </c>
      <c r="Q6396"/>
    </row>
    <row r="6397" spans="1:17" x14ac:dyDescent="0.3">
      <c r="A6397" t="s">
        <v>56451</v>
      </c>
      <c r="B6397">
        <v>46</v>
      </c>
      <c r="C6397" t="s">
        <v>50113</v>
      </c>
      <c r="D6397" s="11">
        <v>1619791</v>
      </c>
      <c r="E6397">
        <v>7</v>
      </c>
      <c r="F6397">
        <v>4</v>
      </c>
      <c r="G6397" s="6">
        <v>7</v>
      </c>
      <c r="H6397" t="s">
        <v>56452</v>
      </c>
      <c r="I6397">
        <v>18</v>
      </c>
      <c r="J6397">
        <v>19</v>
      </c>
      <c r="K6397" t="s">
        <v>50056</v>
      </c>
      <c r="L6397" s="9">
        <v>11994</v>
      </c>
      <c r="M6397" t="s">
        <v>51176</v>
      </c>
      <c r="N6397" t="s">
        <v>50022</v>
      </c>
      <c r="O6397">
        <v>305108009663112</v>
      </c>
      <c r="Q6397"/>
    </row>
    <row r="6398" spans="1:17" x14ac:dyDescent="0.3">
      <c r="A6398" t="s">
        <v>56451</v>
      </c>
      <c r="B6398">
        <v>46</v>
      </c>
      <c r="C6398" t="s">
        <v>50113</v>
      </c>
      <c r="D6398" s="11">
        <v>1619791</v>
      </c>
      <c r="E6398">
        <v>7</v>
      </c>
      <c r="F6398">
        <v>4</v>
      </c>
      <c r="G6398" s="6">
        <v>7</v>
      </c>
      <c r="H6398" t="s">
        <v>56452</v>
      </c>
      <c r="I6398">
        <v>15</v>
      </c>
      <c r="J6398">
        <v>19</v>
      </c>
      <c r="K6398" t="s">
        <v>50056</v>
      </c>
      <c r="L6398" s="9">
        <v>11994</v>
      </c>
      <c r="M6398" t="s">
        <v>50528</v>
      </c>
      <c r="N6398" t="s">
        <v>50022</v>
      </c>
      <c r="O6398">
        <v>291405320174726</v>
      </c>
      <c r="Q6398"/>
    </row>
    <row r="6399" spans="1:17" x14ac:dyDescent="0.3">
      <c r="A6399" t="s">
        <v>56451</v>
      </c>
      <c r="B6399">
        <v>46</v>
      </c>
      <c r="C6399" t="s">
        <v>50113</v>
      </c>
      <c r="D6399" s="11">
        <v>1619791</v>
      </c>
      <c r="E6399">
        <v>7</v>
      </c>
      <c r="F6399">
        <v>4</v>
      </c>
      <c r="G6399" s="6">
        <v>7</v>
      </c>
      <c r="H6399" t="s">
        <v>56452</v>
      </c>
      <c r="I6399">
        <v>15</v>
      </c>
      <c r="J6399">
        <v>19</v>
      </c>
      <c r="K6399" t="s">
        <v>50056</v>
      </c>
      <c r="L6399" s="9">
        <v>11994</v>
      </c>
      <c r="M6399" t="s">
        <v>50971</v>
      </c>
      <c r="N6399" t="s">
        <v>50039</v>
      </c>
      <c r="O6399">
        <v>287968553266219</v>
      </c>
      <c r="Q6399"/>
    </row>
    <row r="6400" spans="1:17" x14ac:dyDescent="0.3">
      <c r="A6400" t="s">
        <v>56453</v>
      </c>
      <c r="B6400">
        <v>45</v>
      </c>
      <c r="C6400" t="s">
        <v>50054</v>
      </c>
      <c r="D6400" s="11">
        <v>21642845</v>
      </c>
      <c r="E6400">
        <v>4</v>
      </c>
      <c r="F6400">
        <v>4</v>
      </c>
      <c r="G6400" s="6">
        <v>3</v>
      </c>
      <c r="H6400" t="s">
        <v>56422</v>
      </c>
      <c r="I6400">
        <v>8</v>
      </c>
      <c r="J6400">
        <v>8</v>
      </c>
      <c r="K6400" t="s">
        <v>50019</v>
      </c>
      <c r="L6400" s="9">
        <v>114577</v>
      </c>
      <c r="M6400" t="s">
        <v>50885</v>
      </c>
      <c r="N6400" t="s">
        <v>50032</v>
      </c>
      <c r="O6400">
        <v>323904858154795</v>
      </c>
      <c r="Q6400"/>
    </row>
    <row r="6401" spans="1:17" x14ac:dyDescent="0.3">
      <c r="A6401" t="s">
        <v>56454</v>
      </c>
      <c r="B6401">
        <v>39</v>
      </c>
      <c r="C6401" t="s">
        <v>50060</v>
      </c>
      <c r="D6401" s="11">
        <v>355864</v>
      </c>
      <c r="E6401">
        <v>5</v>
      </c>
      <c r="F6401">
        <v>5</v>
      </c>
      <c r="G6401" s="6">
        <v>6</v>
      </c>
      <c r="H6401" t="s">
        <v>56455</v>
      </c>
      <c r="I6401">
        <v>12</v>
      </c>
      <c r="J6401">
        <v>14</v>
      </c>
      <c r="K6401" t="s">
        <v>50056</v>
      </c>
      <c r="L6401" s="9">
        <v>135524</v>
      </c>
      <c r="M6401" t="s">
        <v>50783</v>
      </c>
      <c r="N6401" t="s">
        <v>50058</v>
      </c>
      <c r="O6401">
        <v>343928958213799</v>
      </c>
      <c r="Q6401"/>
    </row>
    <row r="6402" spans="1:17" x14ac:dyDescent="0.3">
      <c r="A6402" t="s">
        <v>56454</v>
      </c>
      <c r="B6402">
        <v>39</v>
      </c>
      <c r="C6402" t="s">
        <v>50060</v>
      </c>
      <c r="D6402" s="11">
        <v>355864</v>
      </c>
      <c r="E6402">
        <v>5</v>
      </c>
      <c r="F6402">
        <v>5</v>
      </c>
      <c r="G6402" s="6">
        <v>6</v>
      </c>
      <c r="H6402" t="s">
        <v>56455</v>
      </c>
      <c r="I6402">
        <v>12</v>
      </c>
      <c r="J6402">
        <v>16</v>
      </c>
      <c r="K6402" t="s">
        <v>50056</v>
      </c>
      <c r="L6402" s="9">
        <v>135524</v>
      </c>
      <c r="M6402" t="s">
        <v>50264</v>
      </c>
      <c r="N6402" t="s">
        <v>50022</v>
      </c>
      <c r="O6402">
        <v>225085997890504</v>
      </c>
      <c r="Q6402"/>
    </row>
    <row r="6403" spans="1:17" x14ac:dyDescent="0.3">
      <c r="A6403" t="s">
        <v>55140</v>
      </c>
      <c r="B6403">
        <v>21</v>
      </c>
      <c r="C6403" t="s">
        <v>50123</v>
      </c>
      <c r="D6403" s="11">
        <v>896746</v>
      </c>
      <c r="E6403">
        <v>8</v>
      </c>
      <c r="F6403">
        <v>7</v>
      </c>
      <c r="G6403" s="6">
        <v>5</v>
      </c>
      <c r="H6403" t="s">
        <v>56456</v>
      </c>
      <c r="I6403">
        <v>62</v>
      </c>
      <c r="J6403">
        <v>16</v>
      </c>
      <c r="K6403" t="s">
        <v>50089</v>
      </c>
      <c r="L6403" s="9">
        <v>4303</v>
      </c>
      <c r="M6403" t="s">
        <v>51173</v>
      </c>
      <c r="N6403" t="s">
        <v>50022</v>
      </c>
      <c r="O6403">
        <v>241842824059993</v>
      </c>
      <c r="Q6403"/>
    </row>
    <row r="6404" spans="1:17" x14ac:dyDescent="0.3">
      <c r="A6404" t="s">
        <v>55140</v>
      </c>
      <c r="B6404">
        <v>21</v>
      </c>
      <c r="C6404" t="s">
        <v>50123</v>
      </c>
      <c r="D6404" s="11">
        <v>896746</v>
      </c>
      <c r="E6404">
        <v>8</v>
      </c>
      <c r="F6404">
        <v>7</v>
      </c>
      <c r="G6404" s="6">
        <v>5</v>
      </c>
      <c r="H6404" t="s">
        <v>56456</v>
      </c>
      <c r="I6404">
        <v>62</v>
      </c>
      <c r="J6404">
        <v>16</v>
      </c>
      <c r="K6404" t="s">
        <v>50089</v>
      </c>
      <c r="L6404" s="9">
        <v>4303</v>
      </c>
      <c r="M6404" t="s">
        <v>50095</v>
      </c>
      <c r="N6404" t="s">
        <v>50100</v>
      </c>
      <c r="O6404">
        <v>238207204067498</v>
      </c>
      <c r="Q6404"/>
    </row>
    <row r="6405" spans="1:17" x14ac:dyDescent="0.3">
      <c r="A6405" t="s">
        <v>56457</v>
      </c>
      <c r="B6405">
        <v>43</v>
      </c>
      <c r="C6405" t="s">
        <v>50113</v>
      </c>
      <c r="D6405" s="11">
        <v>7339412</v>
      </c>
      <c r="E6405">
        <v>9</v>
      </c>
      <c r="F6405">
        <v>9</v>
      </c>
      <c r="G6405" s="6">
        <v>5</v>
      </c>
      <c r="H6405" t="s">
        <v>56458</v>
      </c>
      <c r="I6405">
        <v>20</v>
      </c>
      <c r="J6405">
        <v>17</v>
      </c>
      <c r="K6405" t="s">
        <v>50089</v>
      </c>
      <c r="L6405" s="9">
        <v>270468</v>
      </c>
      <c r="M6405" t="s">
        <v>50365</v>
      </c>
      <c r="N6405" t="s">
        <v>50083</v>
      </c>
      <c r="O6405">
        <v>621606786257865</v>
      </c>
      <c r="Q6405"/>
    </row>
    <row r="6406" spans="1:17" x14ac:dyDescent="0.3">
      <c r="A6406" t="s">
        <v>56457</v>
      </c>
      <c r="B6406">
        <v>43</v>
      </c>
      <c r="C6406" t="s">
        <v>50113</v>
      </c>
      <c r="D6406" s="11">
        <v>7339412</v>
      </c>
      <c r="E6406">
        <v>9</v>
      </c>
      <c r="F6406">
        <v>9</v>
      </c>
      <c r="G6406" s="6">
        <v>5</v>
      </c>
      <c r="H6406" t="s">
        <v>56458</v>
      </c>
      <c r="I6406">
        <v>20</v>
      </c>
      <c r="J6406">
        <v>17</v>
      </c>
      <c r="K6406" t="s">
        <v>50089</v>
      </c>
      <c r="L6406" s="9">
        <v>270468</v>
      </c>
      <c r="M6406" t="s">
        <v>51247</v>
      </c>
      <c r="N6406" t="s">
        <v>50022</v>
      </c>
      <c r="O6406">
        <v>437633894622385</v>
      </c>
      <c r="Q6406"/>
    </row>
    <row r="6407" spans="1:17" x14ac:dyDescent="0.3">
      <c r="A6407" t="s">
        <v>56459</v>
      </c>
      <c r="B6407">
        <v>2042</v>
      </c>
      <c r="C6407" t="s">
        <v>50119</v>
      </c>
      <c r="D6407" s="11">
        <v>1704423</v>
      </c>
      <c r="E6407">
        <v>6</v>
      </c>
      <c r="F6407">
        <v>9</v>
      </c>
      <c r="G6407" s="6">
        <v>3</v>
      </c>
      <c r="H6407" t="s">
        <v>56460</v>
      </c>
      <c r="I6407">
        <v>18</v>
      </c>
      <c r="J6407">
        <v>25</v>
      </c>
      <c r="K6407" t="s">
        <v>50089</v>
      </c>
      <c r="L6407" s="9">
        <v>239618</v>
      </c>
      <c r="M6407" t="s">
        <v>50110</v>
      </c>
      <c r="N6407" t="s">
        <v>50046</v>
      </c>
      <c r="O6407">
        <v>288336989598695</v>
      </c>
      <c r="Q6407"/>
    </row>
    <row r="6408" spans="1:17" x14ac:dyDescent="0.3">
      <c r="A6408" t="s">
        <v>56461</v>
      </c>
      <c r="B6408">
        <v>44</v>
      </c>
      <c r="C6408" t="s">
        <v>50042</v>
      </c>
      <c r="D6408" s="11">
        <v>3054798</v>
      </c>
      <c r="E6408">
        <v>7</v>
      </c>
      <c r="F6408">
        <v>3</v>
      </c>
      <c r="G6408" s="6">
        <v>3</v>
      </c>
      <c r="H6408" t="s">
        <v>52847</v>
      </c>
      <c r="I6408">
        <v>4</v>
      </c>
      <c r="J6408">
        <v>19</v>
      </c>
      <c r="K6408" t="s">
        <v>50056</v>
      </c>
      <c r="L6408" s="9">
        <v>68769</v>
      </c>
      <c r="M6408" t="s">
        <v>51212</v>
      </c>
      <c r="N6408" t="s">
        <v>50058</v>
      </c>
      <c r="O6408">
        <v>33216314040491</v>
      </c>
      <c r="Q6408"/>
    </row>
    <row r="6409" spans="1:17" x14ac:dyDescent="0.3">
      <c r="A6409" t="s">
        <v>56462</v>
      </c>
      <c r="B6409">
        <v>42</v>
      </c>
      <c r="C6409" t="s">
        <v>50066</v>
      </c>
      <c r="D6409" s="11">
        <v>860979</v>
      </c>
      <c r="E6409">
        <v>8</v>
      </c>
      <c r="F6409">
        <v>8</v>
      </c>
      <c r="G6409" s="6">
        <v>6</v>
      </c>
      <c r="H6409" t="s">
        <v>56463</v>
      </c>
      <c r="I6409">
        <v>16</v>
      </c>
      <c r="J6409">
        <v>22</v>
      </c>
      <c r="K6409" t="s">
        <v>50089</v>
      </c>
      <c r="L6409" s="9">
        <v>36887</v>
      </c>
      <c r="M6409" t="s">
        <v>50820</v>
      </c>
      <c r="N6409" t="s">
        <v>50039</v>
      </c>
      <c r="O6409">
        <v>257767993960757</v>
      </c>
      <c r="Q6409"/>
    </row>
    <row r="6410" spans="1:17" x14ac:dyDescent="0.3">
      <c r="A6410" t="s">
        <v>56464</v>
      </c>
      <c r="B6410">
        <v>34</v>
      </c>
      <c r="C6410" t="s">
        <v>50119</v>
      </c>
      <c r="D6410" s="11">
        <v>1435389</v>
      </c>
      <c r="E6410">
        <v>9</v>
      </c>
      <c r="F6410">
        <v>9</v>
      </c>
      <c r="G6410" s="6">
        <v>6</v>
      </c>
      <c r="H6410" t="s">
        <v>56465</v>
      </c>
      <c r="I6410">
        <v>53</v>
      </c>
      <c r="J6410">
        <v>16</v>
      </c>
      <c r="K6410" t="s">
        <v>50089</v>
      </c>
      <c r="L6410" s="9">
        <v>325917</v>
      </c>
      <c r="M6410" t="s">
        <v>50333</v>
      </c>
      <c r="N6410" t="s">
        <v>50046</v>
      </c>
      <c r="O6410">
        <v>249542405835721</v>
      </c>
      <c r="Q6410"/>
    </row>
    <row r="6411" spans="1:17" x14ac:dyDescent="0.3">
      <c r="A6411" t="s">
        <v>56466</v>
      </c>
      <c r="B6411">
        <v>48</v>
      </c>
      <c r="C6411" t="s">
        <v>50035</v>
      </c>
      <c r="D6411" s="11">
        <v>1933908</v>
      </c>
      <c r="E6411">
        <v>0</v>
      </c>
      <c r="F6411">
        <v>3</v>
      </c>
      <c r="G6411" s="6">
        <v>2</v>
      </c>
      <c r="H6411" t="s">
        <v>50395</v>
      </c>
      <c r="I6411">
        <v>15</v>
      </c>
      <c r="J6411">
        <v>8</v>
      </c>
      <c r="K6411" t="s">
        <v>50019</v>
      </c>
      <c r="L6411" s="9">
        <v>15014</v>
      </c>
      <c r="M6411" t="s">
        <v>50306</v>
      </c>
      <c r="N6411" t="s">
        <v>50022</v>
      </c>
      <c r="O6411">
        <v>369397913627804</v>
      </c>
      <c r="Q6411"/>
    </row>
    <row r="6412" spans="1:17" x14ac:dyDescent="0.3">
      <c r="A6412" t="s">
        <v>56466</v>
      </c>
      <c r="B6412">
        <v>48</v>
      </c>
      <c r="C6412" t="s">
        <v>50035</v>
      </c>
      <c r="D6412" s="11">
        <v>1933908</v>
      </c>
      <c r="E6412">
        <v>0</v>
      </c>
      <c r="F6412">
        <v>3</v>
      </c>
      <c r="G6412" s="6">
        <v>2</v>
      </c>
      <c r="H6412" t="s">
        <v>50395</v>
      </c>
      <c r="I6412">
        <v>12</v>
      </c>
      <c r="J6412">
        <v>5</v>
      </c>
      <c r="K6412" t="s">
        <v>50019</v>
      </c>
      <c r="L6412" s="9">
        <v>15014</v>
      </c>
      <c r="M6412" t="s">
        <v>50153</v>
      </c>
      <c r="N6412" t="s">
        <v>50022</v>
      </c>
      <c r="O6412">
        <v>206450824866662</v>
      </c>
      <c r="Q6412"/>
    </row>
    <row r="6413" spans="1:17" x14ac:dyDescent="0.3">
      <c r="A6413" t="s">
        <v>56467</v>
      </c>
      <c r="B6413">
        <v>50</v>
      </c>
      <c r="C6413" t="s">
        <v>50035</v>
      </c>
      <c r="D6413" s="11">
        <v>2159624</v>
      </c>
      <c r="E6413">
        <v>4</v>
      </c>
      <c r="F6413">
        <v>6</v>
      </c>
      <c r="G6413" s="6">
        <v>2</v>
      </c>
      <c r="H6413" t="s">
        <v>50531</v>
      </c>
      <c r="I6413">
        <v>0</v>
      </c>
      <c r="J6413">
        <v>6</v>
      </c>
      <c r="K6413" t="s">
        <v>50019</v>
      </c>
      <c r="L6413" s="9">
        <v>12819</v>
      </c>
      <c r="M6413" t="s">
        <v>50595</v>
      </c>
      <c r="N6413" t="s">
        <v>50100</v>
      </c>
      <c r="O6413">
        <v>238906844083552</v>
      </c>
      <c r="Q6413"/>
    </row>
    <row r="6414" spans="1:17" x14ac:dyDescent="0.3">
      <c r="A6414" t="s">
        <v>56467</v>
      </c>
      <c r="B6414">
        <v>50</v>
      </c>
      <c r="C6414" t="s">
        <v>50035</v>
      </c>
      <c r="D6414" s="11">
        <v>2159624</v>
      </c>
      <c r="E6414">
        <v>4</v>
      </c>
      <c r="F6414">
        <v>6</v>
      </c>
      <c r="G6414" s="6">
        <v>2</v>
      </c>
      <c r="H6414" t="s">
        <v>50531</v>
      </c>
      <c r="I6414">
        <v>5</v>
      </c>
      <c r="J6414">
        <v>6</v>
      </c>
      <c r="K6414" t="s">
        <v>50019</v>
      </c>
      <c r="L6414" s="9">
        <v>12819</v>
      </c>
      <c r="M6414" t="s">
        <v>50488</v>
      </c>
      <c r="N6414" t="s">
        <v>50083</v>
      </c>
      <c r="O6414">
        <v>370802160187918</v>
      </c>
      <c r="Q6414"/>
    </row>
    <row r="6415" spans="1:17" x14ac:dyDescent="0.3">
      <c r="A6415" t="s">
        <v>56468</v>
      </c>
      <c r="B6415">
        <v>56</v>
      </c>
      <c r="C6415" t="s">
        <v>50113</v>
      </c>
      <c r="D6415" s="11">
        <v>12337518</v>
      </c>
      <c r="E6415">
        <v>2</v>
      </c>
      <c r="F6415">
        <v>5</v>
      </c>
      <c r="G6415" s="6">
        <v>4</v>
      </c>
      <c r="H6415" t="s">
        <v>56469</v>
      </c>
      <c r="I6415">
        <v>7</v>
      </c>
      <c r="J6415">
        <v>0</v>
      </c>
      <c r="K6415" t="s">
        <v>50019</v>
      </c>
      <c r="L6415" s="9">
        <v>3621</v>
      </c>
      <c r="M6415" t="s">
        <v>50396</v>
      </c>
      <c r="N6415" t="s">
        <v>50116</v>
      </c>
      <c r="O6415">
        <v>513049229358545</v>
      </c>
      <c r="Q6415"/>
    </row>
    <row r="6416" spans="1:17" x14ac:dyDescent="0.3">
      <c r="A6416" t="s">
        <v>56468</v>
      </c>
      <c r="B6416">
        <v>56</v>
      </c>
      <c r="C6416" t="s">
        <v>50113</v>
      </c>
      <c r="D6416" s="11">
        <v>12337518</v>
      </c>
      <c r="E6416">
        <v>2</v>
      </c>
      <c r="F6416">
        <v>5</v>
      </c>
      <c r="G6416" s="6">
        <v>4</v>
      </c>
      <c r="H6416" t="s">
        <v>56469</v>
      </c>
      <c r="I6416">
        <v>7</v>
      </c>
      <c r="J6416">
        <v>0</v>
      </c>
      <c r="K6416" t="s">
        <v>50019</v>
      </c>
      <c r="L6416" s="9">
        <v>3621</v>
      </c>
      <c r="M6416" t="s">
        <v>50902</v>
      </c>
      <c r="N6416" t="s">
        <v>50046</v>
      </c>
      <c r="O6416">
        <v>5262580374047</v>
      </c>
      <c r="Q6416"/>
    </row>
    <row r="6417" spans="1:17" x14ac:dyDescent="0.3">
      <c r="A6417" t="s">
        <v>56468</v>
      </c>
      <c r="B6417">
        <v>56</v>
      </c>
      <c r="C6417" t="s">
        <v>50113</v>
      </c>
      <c r="D6417" s="11">
        <v>12337518</v>
      </c>
      <c r="E6417">
        <v>2</v>
      </c>
      <c r="F6417">
        <v>5</v>
      </c>
      <c r="G6417" s="6">
        <v>4</v>
      </c>
      <c r="H6417" t="s">
        <v>56469</v>
      </c>
      <c r="I6417">
        <v>7</v>
      </c>
      <c r="J6417">
        <v>3</v>
      </c>
      <c r="K6417" t="s">
        <v>50019</v>
      </c>
      <c r="L6417" s="9">
        <v>3621</v>
      </c>
      <c r="M6417" t="s">
        <v>50237</v>
      </c>
      <c r="N6417" t="s">
        <v>50058</v>
      </c>
      <c r="O6417">
        <v>887718941768854</v>
      </c>
      <c r="Q6417"/>
    </row>
    <row r="6418" spans="1:17" x14ac:dyDescent="0.3">
      <c r="A6418" t="s">
        <v>56468</v>
      </c>
      <c r="B6418">
        <v>56</v>
      </c>
      <c r="C6418" t="s">
        <v>50113</v>
      </c>
      <c r="D6418" s="11">
        <v>12337518</v>
      </c>
      <c r="E6418">
        <v>2</v>
      </c>
      <c r="F6418">
        <v>5</v>
      </c>
      <c r="G6418" s="6">
        <v>4</v>
      </c>
      <c r="H6418" t="s">
        <v>56469</v>
      </c>
      <c r="I6418">
        <v>9</v>
      </c>
      <c r="J6418">
        <v>0</v>
      </c>
      <c r="K6418" t="s">
        <v>50019</v>
      </c>
      <c r="L6418" s="9">
        <v>3621</v>
      </c>
      <c r="M6418" t="s">
        <v>50238</v>
      </c>
      <c r="N6418" t="s">
        <v>50083</v>
      </c>
      <c r="O6418">
        <v>890974793212395</v>
      </c>
      <c r="Q6418"/>
    </row>
    <row r="6419" spans="1:17" x14ac:dyDescent="0.3">
      <c r="A6419" t="s">
        <v>56470</v>
      </c>
      <c r="B6419">
        <v>20</v>
      </c>
      <c r="C6419" t="s">
        <v>50035</v>
      </c>
      <c r="D6419" s="11">
        <v>1734704</v>
      </c>
      <c r="E6419">
        <v>6</v>
      </c>
      <c r="F6419">
        <v>8</v>
      </c>
      <c r="G6419" s="6">
        <v>5</v>
      </c>
      <c r="H6419" t="s">
        <v>56471</v>
      </c>
      <c r="I6419">
        <v>21</v>
      </c>
      <c r="J6419">
        <v>11</v>
      </c>
      <c r="K6419" t="s">
        <v>50056</v>
      </c>
      <c r="L6419" s="9">
        <v>267444</v>
      </c>
      <c r="M6419" t="s">
        <v>50255</v>
      </c>
      <c r="N6419" t="s">
        <v>50046</v>
      </c>
      <c r="O6419">
        <v>306752430359592</v>
      </c>
      <c r="Q6419"/>
    </row>
    <row r="6420" spans="1:17" x14ac:dyDescent="0.3">
      <c r="A6420" t="s">
        <v>56470</v>
      </c>
      <c r="B6420">
        <v>20</v>
      </c>
      <c r="C6420" t="s">
        <v>50035</v>
      </c>
      <c r="D6420" s="11">
        <v>1734704</v>
      </c>
      <c r="E6420">
        <v>6</v>
      </c>
      <c r="F6420">
        <v>8</v>
      </c>
      <c r="G6420" s="6">
        <v>5</v>
      </c>
      <c r="H6420" t="s">
        <v>56471</v>
      </c>
      <c r="I6420">
        <v>21</v>
      </c>
      <c r="J6420">
        <v>9</v>
      </c>
      <c r="K6420" t="s">
        <v>50056</v>
      </c>
      <c r="L6420" s="9">
        <v>267444</v>
      </c>
      <c r="M6420" t="s">
        <v>51627</v>
      </c>
      <c r="N6420" t="s">
        <v>50046</v>
      </c>
      <c r="O6420">
        <v>301628354935901</v>
      </c>
      <c r="Q6420"/>
    </row>
    <row r="6421" spans="1:17" x14ac:dyDescent="0.3">
      <c r="A6421" t="s">
        <v>56472</v>
      </c>
      <c r="B6421">
        <v>36</v>
      </c>
      <c r="C6421" t="s">
        <v>50123</v>
      </c>
      <c r="D6421" s="11">
        <v>10234368</v>
      </c>
      <c r="E6421">
        <v>6</v>
      </c>
      <c r="F6421">
        <v>5</v>
      </c>
      <c r="G6421" s="6">
        <v>4</v>
      </c>
      <c r="H6421" t="s">
        <v>56473</v>
      </c>
      <c r="I6421">
        <v>32</v>
      </c>
      <c r="J6421">
        <v>22</v>
      </c>
      <c r="K6421" t="s">
        <v>50056</v>
      </c>
      <c r="L6421" s="9">
        <v>45066</v>
      </c>
      <c r="M6421" t="s">
        <v>50410</v>
      </c>
      <c r="N6421" t="s">
        <v>50046</v>
      </c>
      <c r="O6421">
        <v>137534474193314</v>
      </c>
      <c r="Q6421"/>
    </row>
    <row r="6422" spans="1:17" x14ac:dyDescent="0.3">
      <c r="A6422" t="s">
        <v>56474</v>
      </c>
      <c r="B6422">
        <v>21</v>
      </c>
      <c r="C6422" t="s">
        <v>50129</v>
      </c>
      <c r="D6422" s="11">
        <v>6098372</v>
      </c>
      <c r="E6422">
        <v>1</v>
      </c>
      <c r="F6422">
        <v>7</v>
      </c>
      <c r="G6422" s="6">
        <v>1</v>
      </c>
      <c r="H6422" t="s">
        <v>50246</v>
      </c>
      <c r="I6422">
        <v>23</v>
      </c>
      <c r="J6422">
        <v>3</v>
      </c>
      <c r="K6422" t="s">
        <v>50019</v>
      </c>
      <c r="L6422" s="9">
        <v>49177</v>
      </c>
      <c r="M6422" t="s">
        <v>52445</v>
      </c>
      <c r="N6422" t="s">
        <v>50116</v>
      </c>
      <c r="O6422">
        <v>651646936625976</v>
      </c>
      <c r="Q6422"/>
    </row>
    <row r="6423" spans="1:17" x14ac:dyDescent="0.3">
      <c r="A6423" t="s">
        <v>56475</v>
      </c>
      <c r="B6423">
        <v>22</v>
      </c>
      <c r="C6423" t="s">
        <v>50017</v>
      </c>
      <c r="D6423" s="11">
        <v>1781675</v>
      </c>
      <c r="E6423">
        <v>10</v>
      </c>
      <c r="F6423">
        <v>7</v>
      </c>
      <c r="G6423" s="6">
        <v>9</v>
      </c>
      <c r="H6423" t="s">
        <v>56476</v>
      </c>
      <c r="I6423">
        <v>26</v>
      </c>
      <c r="J6423">
        <v>28</v>
      </c>
      <c r="K6423" t="s">
        <v>50089</v>
      </c>
      <c r="L6423" s="9">
        <v>242284</v>
      </c>
      <c r="M6423" t="s">
        <v>50697</v>
      </c>
      <c r="N6423" t="s">
        <v>50025</v>
      </c>
      <c r="O6423">
        <v>309790968137258</v>
      </c>
      <c r="Q6423"/>
    </row>
    <row r="6424" spans="1:17" x14ac:dyDescent="0.3">
      <c r="A6424" t="s">
        <v>56477</v>
      </c>
      <c r="B6424">
        <v>45</v>
      </c>
      <c r="C6424" t="s">
        <v>50060</v>
      </c>
      <c r="D6424" s="11">
        <v>3023109</v>
      </c>
      <c r="E6424">
        <v>3</v>
      </c>
      <c r="F6424">
        <v>6</v>
      </c>
      <c r="G6424" s="6">
        <v>3</v>
      </c>
      <c r="H6424" t="s">
        <v>55181</v>
      </c>
      <c r="I6424">
        <v>5</v>
      </c>
      <c r="J6424">
        <v>1</v>
      </c>
      <c r="K6424" t="s">
        <v>50019</v>
      </c>
      <c r="L6424" s="9">
        <v>126311</v>
      </c>
      <c r="M6424" t="s">
        <v>50460</v>
      </c>
      <c r="N6424" t="s">
        <v>50025</v>
      </c>
      <c r="O6424">
        <v>405784748263748</v>
      </c>
      <c r="Q6424"/>
    </row>
    <row r="6425" spans="1:17" x14ac:dyDescent="0.3">
      <c r="A6425" t="s">
        <v>56477</v>
      </c>
      <c r="B6425">
        <v>45</v>
      </c>
      <c r="C6425" t="s">
        <v>50060</v>
      </c>
      <c r="D6425" s="11">
        <v>3023109</v>
      </c>
      <c r="E6425">
        <v>3</v>
      </c>
      <c r="F6425">
        <v>6</v>
      </c>
      <c r="G6425" s="6">
        <v>3</v>
      </c>
      <c r="H6425" t="s">
        <v>55181</v>
      </c>
      <c r="I6425">
        <v>5</v>
      </c>
      <c r="J6425">
        <v>1</v>
      </c>
      <c r="K6425" t="s">
        <v>50019</v>
      </c>
      <c r="L6425" s="9">
        <v>126311</v>
      </c>
      <c r="M6425" t="s">
        <v>55526</v>
      </c>
      <c r="N6425" t="s">
        <v>50039</v>
      </c>
      <c r="O6425">
        <v>27944736264483</v>
      </c>
      <c r="Q6425"/>
    </row>
    <row r="6426" spans="1:17" x14ac:dyDescent="0.3">
      <c r="A6426" t="s">
        <v>56478</v>
      </c>
      <c r="B6426">
        <v>31</v>
      </c>
      <c r="C6426" t="s">
        <v>50066</v>
      </c>
      <c r="D6426" s="11">
        <v>154352</v>
      </c>
      <c r="E6426">
        <v>1</v>
      </c>
      <c r="F6426">
        <v>7</v>
      </c>
      <c r="G6426" s="6">
        <v>2</v>
      </c>
      <c r="H6426" t="s">
        <v>50748</v>
      </c>
      <c r="I6426">
        <v>5</v>
      </c>
      <c r="J6426">
        <v>6</v>
      </c>
      <c r="K6426" t="s">
        <v>50019</v>
      </c>
      <c r="L6426" s="9">
        <v>60176</v>
      </c>
      <c r="M6426" t="s">
        <v>50104</v>
      </c>
      <c r="N6426" t="s">
        <v>50063</v>
      </c>
      <c r="O6426">
        <v>108705844791524</v>
      </c>
      <c r="Q6426"/>
    </row>
    <row r="6427" spans="1:17" x14ac:dyDescent="0.3">
      <c r="A6427" t="s">
        <v>56479</v>
      </c>
      <c r="B6427">
        <v>6439</v>
      </c>
      <c r="C6427" t="s">
        <v>50151</v>
      </c>
      <c r="D6427" s="11">
        <v>1829352</v>
      </c>
      <c r="E6427">
        <v>6</v>
      </c>
      <c r="F6427">
        <v>5</v>
      </c>
      <c r="G6427" s="6">
        <v>6</v>
      </c>
      <c r="H6427" t="s">
        <v>56480</v>
      </c>
      <c r="I6427">
        <v>23</v>
      </c>
      <c r="J6427">
        <v>17</v>
      </c>
      <c r="K6427" t="s">
        <v>50089</v>
      </c>
      <c r="L6427" s="9">
        <v>294592</v>
      </c>
      <c r="M6427" t="s">
        <v>50561</v>
      </c>
      <c r="N6427" t="s">
        <v>50022</v>
      </c>
      <c r="O6427">
        <v>31756493158162</v>
      </c>
      <c r="Q6427"/>
    </row>
    <row r="6428" spans="1:17" x14ac:dyDescent="0.3">
      <c r="A6428" t="s">
        <v>56481</v>
      </c>
      <c r="B6428">
        <v>31</v>
      </c>
      <c r="C6428" t="s">
        <v>50066</v>
      </c>
      <c r="D6428" s="11">
        <v>5137113</v>
      </c>
      <c r="E6428">
        <v>9</v>
      </c>
      <c r="F6428">
        <v>5</v>
      </c>
      <c r="G6428" s="6">
        <v>8</v>
      </c>
      <c r="H6428" t="s">
        <v>56482</v>
      </c>
      <c r="I6428">
        <v>53</v>
      </c>
      <c r="J6428">
        <v>27</v>
      </c>
      <c r="K6428" t="s">
        <v>50089</v>
      </c>
      <c r="L6428" s="9">
        <v>24021</v>
      </c>
      <c r="M6428" t="s">
        <v>50222</v>
      </c>
      <c r="N6428" t="s">
        <v>50063</v>
      </c>
      <c r="O6428">
        <v>406092677338291</v>
      </c>
      <c r="Q6428"/>
    </row>
    <row r="6429" spans="1:17" x14ac:dyDescent="0.3">
      <c r="A6429" t="s">
        <v>56483</v>
      </c>
      <c r="B6429">
        <v>42</v>
      </c>
      <c r="C6429" t="s">
        <v>50113</v>
      </c>
      <c r="D6429" s="11">
        <v>1454223</v>
      </c>
      <c r="E6429">
        <v>7</v>
      </c>
      <c r="F6429">
        <v>760</v>
      </c>
      <c r="G6429" s="6">
        <v>3</v>
      </c>
      <c r="H6429" t="s">
        <v>54960</v>
      </c>
      <c r="I6429">
        <v>57</v>
      </c>
      <c r="J6429">
        <v>15</v>
      </c>
      <c r="K6429" t="s">
        <v>50089</v>
      </c>
      <c r="L6429" s="9">
        <v>148246</v>
      </c>
      <c r="M6429" t="s">
        <v>50404</v>
      </c>
      <c r="N6429" t="s">
        <v>50116</v>
      </c>
      <c r="O6429">
        <v>294559110007636</v>
      </c>
      <c r="Q6429"/>
    </row>
    <row r="6430" spans="1:17" x14ac:dyDescent="0.3">
      <c r="A6430" t="s">
        <v>56483</v>
      </c>
      <c r="B6430">
        <v>42</v>
      </c>
      <c r="C6430" t="s">
        <v>50113</v>
      </c>
      <c r="D6430" s="11">
        <v>1454223</v>
      </c>
      <c r="E6430">
        <v>7</v>
      </c>
      <c r="F6430">
        <v>5</v>
      </c>
      <c r="G6430" s="6">
        <v>3</v>
      </c>
      <c r="H6430" t="s">
        <v>54960</v>
      </c>
      <c r="I6430">
        <v>57</v>
      </c>
      <c r="J6430">
        <v>17</v>
      </c>
      <c r="K6430" t="s">
        <v>50089</v>
      </c>
      <c r="L6430" s="9">
        <v>148246</v>
      </c>
      <c r="M6430" t="s">
        <v>50595</v>
      </c>
      <c r="N6430" t="s">
        <v>50022</v>
      </c>
      <c r="O6430">
        <v>305712479193799</v>
      </c>
      <c r="Q6430"/>
    </row>
    <row r="6431" spans="1:17" x14ac:dyDescent="0.3">
      <c r="A6431" t="s">
        <v>56483</v>
      </c>
      <c r="B6431">
        <v>42</v>
      </c>
      <c r="C6431" t="s">
        <v>50113</v>
      </c>
      <c r="D6431" s="11">
        <v>1454223</v>
      </c>
      <c r="E6431">
        <v>7</v>
      </c>
      <c r="F6431">
        <v>5</v>
      </c>
      <c r="G6431" s="6">
        <v>3</v>
      </c>
      <c r="H6431" t="s">
        <v>54960</v>
      </c>
      <c r="I6431">
        <v>57</v>
      </c>
      <c r="J6431">
        <v>15</v>
      </c>
      <c r="K6431" t="s">
        <v>50089</v>
      </c>
      <c r="L6431" s="9">
        <v>148246</v>
      </c>
      <c r="M6431" t="s">
        <v>50488</v>
      </c>
      <c r="N6431" t="s">
        <v>50022</v>
      </c>
      <c r="O6431">
        <v>33280058106853</v>
      </c>
      <c r="Q6431"/>
    </row>
    <row r="6432" spans="1:17" x14ac:dyDescent="0.3">
      <c r="A6432" t="s">
        <v>56484</v>
      </c>
      <c r="B6432">
        <v>20</v>
      </c>
      <c r="C6432" t="s">
        <v>50049</v>
      </c>
      <c r="D6432" s="11">
        <v>3409494</v>
      </c>
      <c r="E6432">
        <v>8</v>
      </c>
      <c r="F6432">
        <v>5</v>
      </c>
      <c r="G6432" s="6">
        <v>7</v>
      </c>
      <c r="H6432" t="s">
        <v>56485</v>
      </c>
      <c r="I6432">
        <v>58</v>
      </c>
      <c r="J6432">
        <v>17</v>
      </c>
      <c r="K6432" t="s">
        <v>50089</v>
      </c>
      <c r="L6432" s="9">
        <v>270498</v>
      </c>
      <c r="M6432" t="s">
        <v>50271</v>
      </c>
      <c r="N6432" t="s">
        <v>50022</v>
      </c>
      <c r="O6432">
        <v>154904848260054</v>
      </c>
      <c r="Q6432"/>
    </row>
    <row r="6433" spans="1:17" x14ac:dyDescent="0.3">
      <c r="A6433" t="s">
        <v>56484</v>
      </c>
      <c r="B6433">
        <v>20</v>
      </c>
      <c r="C6433" t="s">
        <v>50049</v>
      </c>
      <c r="D6433" s="11">
        <v>3409494</v>
      </c>
      <c r="E6433">
        <v>8</v>
      </c>
      <c r="F6433">
        <v>5</v>
      </c>
      <c r="G6433" s="6">
        <v>7</v>
      </c>
      <c r="H6433" t="s">
        <v>56485</v>
      </c>
      <c r="I6433">
        <v>58</v>
      </c>
      <c r="J6433">
        <v>1297</v>
      </c>
      <c r="K6433" t="s">
        <v>50089</v>
      </c>
      <c r="L6433" s="9">
        <v>270498</v>
      </c>
      <c r="M6433" t="s">
        <v>50757</v>
      </c>
      <c r="N6433" t="s">
        <v>50116</v>
      </c>
      <c r="O6433">
        <v>279377699678493</v>
      </c>
      <c r="Q6433"/>
    </row>
    <row r="6434" spans="1:17" x14ac:dyDescent="0.3">
      <c r="A6434" t="s">
        <v>56486</v>
      </c>
      <c r="B6434">
        <v>25</v>
      </c>
      <c r="C6434" t="s">
        <v>50123</v>
      </c>
      <c r="D6434" s="11">
        <v>3047059</v>
      </c>
      <c r="E6434">
        <v>3</v>
      </c>
      <c r="F6434">
        <v>5</v>
      </c>
      <c r="G6434" s="6">
        <v>4</v>
      </c>
      <c r="H6434" t="s">
        <v>56487</v>
      </c>
      <c r="I6434">
        <v>5</v>
      </c>
      <c r="J6434">
        <v>5</v>
      </c>
      <c r="K6434" t="s">
        <v>50019</v>
      </c>
      <c r="L6434" s="9">
        <v>55431</v>
      </c>
      <c r="M6434" t="s">
        <v>50776</v>
      </c>
      <c r="N6434" t="s">
        <v>50025</v>
      </c>
      <c r="O6434">
        <v>326714490393132</v>
      </c>
      <c r="Q6434"/>
    </row>
    <row r="6435" spans="1:17" x14ac:dyDescent="0.3">
      <c r="A6435" t="s">
        <v>56486</v>
      </c>
      <c r="B6435">
        <v>25</v>
      </c>
      <c r="C6435" t="s">
        <v>50123</v>
      </c>
      <c r="D6435" s="11">
        <v>3047059</v>
      </c>
      <c r="E6435">
        <v>3</v>
      </c>
      <c r="F6435">
        <v>5</v>
      </c>
      <c r="G6435" s="6">
        <v>4</v>
      </c>
      <c r="H6435" t="s">
        <v>56487</v>
      </c>
      <c r="I6435">
        <v>5</v>
      </c>
      <c r="J6435">
        <v>5</v>
      </c>
      <c r="K6435" t="s">
        <v>50019</v>
      </c>
      <c r="L6435" s="9">
        <v>55431</v>
      </c>
      <c r="M6435" t="s">
        <v>50733</v>
      </c>
      <c r="N6435" t="s">
        <v>50046</v>
      </c>
      <c r="O6435">
        <v>232669994795752</v>
      </c>
      <c r="Q6435"/>
    </row>
    <row r="6436" spans="1:17" x14ac:dyDescent="0.3">
      <c r="A6436" t="s">
        <v>56488</v>
      </c>
      <c r="B6436">
        <v>41</v>
      </c>
      <c r="C6436" t="s">
        <v>50066</v>
      </c>
      <c r="D6436" s="11">
        <v>679429</v>
      </c>
      <c r="E6436">
        <v>5</v>
      </c>
      <c r="F6436">
        <v>3</v>
      </c>
      <c r="G6436" s="6">
        <v>6</v>
      </c>
      <c r="H6436" t="s">
        <v>56489</v>
      </c>
      <c r="I6436">
        <v>12</v>
      </c>
      <c r="J6436">
        <v>16</v>
      </c>
      <c r="K6436" t="s">
        <v>50056</v>
      </c>
      <c r="L6436" s="9">
        <v>101218</v>
      </c>
      <c r="M6436" t="s">
        <v>50532</v>
      </c>
      <c r="N6436" t="s">
        <v>50025</v>
      </c>
      <c r="O6436">
        <v>46410658150089</v>
      </c>
      <c r="Q6436"/>
    </row>
    <row r="6437" spans="1:17" x14ac:dyDescent="0.3">
      <c r="A6437" t="s">
        <v>56488</v>
      </c>
      <c r="B6437">
        <v>41</v>
      </c>
      <c r="C6437" t="s">
        <v>50066</v>
      </c>
      <c r="D6437" s="11">
        <v>679429</v>
      </c>
      <c r="E6437">
        <v>5</v>
      </c>
      <c r="F6437">
        <v>3</v>
      </c>
      <c r="G6437" s="6">
        <v>6</v>
      </c>
      <c r="H6437" t="s">
        <v>56489</v>
      </c>
      <c r="I6437">
        <v>9</v>
      </c>
      <c r="J6437">
        <v>17</v>
      </c>
      <c r="K6437" t="s">
        <v>50056</v>
      </c>
      <c r="L6437" s="9">
        <v>101218</v>
      </c>
      <c r="M6437" t="s">
        <v>50173</v>
      </c>
      <c r="N6437" t="s">
        <v>50046</v>
      </c>
      <c r="O6437">
        <v>900418514353643</v>
      </c>
      <c r="Q6437"/>
    </row>
    <row r="6438" spans="1:17" x14ac:dyDescent="0.3">
      <c r="A6438" t="s">
        <v>56490</v>
      </c>
      <c r="B6438">
        <v>34</v>
      </c>
      <c r="C6438" t="s">
        <v>50141</v>
      </c>
      <c r="D6438" s="11">
        <v>7150827</v>
      </c>
      <c r="E6438">
        <v>7</v>
      </c>
      <c r="F6438">
        <v>6</v>
      </c>
      <c r="G6438" s="6">
        <v>4</v>
      </c>
      <c r="H6438" t="s">
        <v>56491</v>
      </c>
      <c r="I6438">
        <v>12</v>
      </c>
      <c r="J6438">
        <v>19</v>
      </c>
      <c r="K6438" t="s">
        <v>50056</v>
      </c>
      <c r="L6438" s="9">
        <v>126604</v>
      </c>
      <c r="M6438" t="s">
        <v>51162</v>
      </c>
      <c r="N6438" t="s">
        <v>50039</v>
      </c>
      <c r="O6438">
        <v>512201567758815</v>
      </c>
      <c r="Q6438"/>
    </row>
    <row r="6439" spans="1:17" x14ac:dyDescent="0.3">
      <c r="A6439" t="s">
        <v>50754</v>
      </c>
      <c r="B6439">
        <v>37</v>
      </c>
      <c r="C6439" t="s">
        <v>50123</v>
      </c>
      <c r="D6439" s="11">
        <v>3236458</v>
      </c>
      <c r="E6439">
        <v>9</v>
      </c>
      <c r="F6439">
        <v>10</v>
      </c>
      <c r="G6439" s="6">
        <v>5</v>
      </c>
      <c r="H6439" t="s">
        <v>56492</v>
      </c>
      <c r="I6439">
        <v>62</v>
      </c>
      <c r="J6439">
        <v>15</v>
      </c>
      <c r="K6439" t="s">
        <v>50089</v>
      </c>
      <c r="L6439" s="9">
        <v>252733</v>
      </c>
      <c r="M6439" t="s">
        <v>51056</v>
      </c>
      <c r="N6439" t="s">
        <v>50022</v>
      </c>
      <c r="O6439">
        <v>233478734120386</v>
      </c>
      <c r="Q6439"/>
    </row>
    <row r="6440" spans="1:17" x14ac:dyDescent="0.3">
      <c r="A6440" t="s">
        <v>56493</v>
      </c>
      <c r="B6440">
        <v>38</v>
      </c>
      <c r="C6440" t="s">
        <v>50141</v>
      </c>
      <c r="D6440" s="11">
        <v>7070904</v>
      </c>
      <c r="E6440">
        <v>6</v>
      </c>
      <c r="F6440">
        <v>5</v>
      </c>
      <c r="G6440" s="6">
        <v>6</v>
      </c>
      <c r="H6440" t="s">
        <v>56494</v>
      </c>
      <c r="I6440">
        <v>9</v>
      </c>
      <c r="J6440">
        <v>15</v>
      </c>
      <c r="K6440" t="s">
        <v>50056</v>
      </c>
      <c r="L6440" s="9">
        <v>80564</v>
      </c>
      <c r="M6440" t="s">
        <v>50234</v>
      </c>
      <c r="N6440" t="s">
        <v>50083</v>
      </c>
      <c r="O6440">
        <v>434667294339112</v>
      </c>
      <c r="Q6440"/>
    </row>
    <row r="6441" spans="1:17" x14ac:dyDescent="0.3">
      <c r="A6441" t="s">
        <v>56495</v>
      </c>
      <c r="B6441">
        <v>21</v>
      </c>
      <c r="C6441" t="s">
        <v>50119</v>
      </c>
      <c r="D6441" s="11">
        <v>4034116</v>
      </c>
      <c r="E6441">
        <v>5</v>
      </c>
      <c r="F6441">
        <v>7</v>
      </c>
      <c r="G6441" s="6">
        <v>7</v>
      </c>
      <c r="H6441" t="s">
        <v>56496</v>
      </c>
      <c r="I6441">
        <v>23</v>
      </c>
      <c r="J6441">
        <v>12</v>
      </c>
      <c r="K6441" t="s">
        <v>50056</v>
      </c>
      <c r="L6441" s="9">
        <v>238546</v>
      </c>
      <c r="M6441" t="s">
        <v>50103</v>
      </c>
      <c r="N6441" t="s">
        <v>50083</v>
      </c>
      <c r="O6441">
        <v>391979663937469</v>
      </c>
      <c r="Q6441"/>
    </row>
    <row r="6442" spans="1:17" hidden="1" x14ac:dyDescent="0.3">
      <c r="A6442" t="s">
        <v>56495</v>
      </c>
      <c r="B6442">
        <v>21</v>
      </c>
      <c r="C6442" t="s">
        <v>50119</v>
      </c>
      <c r="D6442" s="11" t="s">
        <v>56497</v>
      </c>
      <c r="E6442">
        <v>5</v>
      </c>
      <c r="F6442">
        <v>1156</v>
      </c>
      <c r="G6442" s="6">
        <v>7</v>
      </c>
      <c r="H6442" t="s">
        <v>56496</v>
      </c>
      <c r="I6442">
        <v>23</v>
      </c>
      <c r="J6442">
        <v>12</v>
      </c>
      <c r="K6442" t="s">
        <v>50056</v>
      </c>
      <c r="L6442" s="9">
        <v>238546</v>
      </c>
      <c r="M6442" t="s">
        <v>50090</v>
      </c>
      <c r="N6442" t="s">
        <v>50100</v>
      </c>
      <c r="O6442">
        <v>221846515285654</v>
      </c>
      <c r="Q6442"/>
    </row>
    <row r="6443" spans="1:17" hidden="1" x14ac:dyDescent="0.3">
      <c r="A6443" t="s">
        <v>56498</v>
      </c>
      <c r="B6443">
        <v>-500</v>
      </c>
      <c r="C6443" t="s">
        <v>50151</v>
      </c>
      <c r="D6443" s="11">
        <v>15848348</v>
      </c>
      <c r="E6443">
        <v>2</v>
      </c>
      <c r="F6443">
        <v>1</v>
      </c>
      <c r="G6443" s="6">
        <v>3</v>
      </c>
      <c r="H6443" t="s">
        <v>51013</v>
      </c>
      <c r="I6443">
        <v>1</v>
      </c>
      <c r="J6443">
        <v>3</v>
      </c>
      <c r="K6443" t="s">
        <v>50019</v>
      </c>
      <c r="L6443" s="9">
        <v>47182</v>
      </c>
      <c r="M6443" t="s">
        <v>50451</v>
      </c>
      <c r="N6443" t="s">
        <v>50063</v>
      </c>
      <c r="O6443">
        <v>886228942459452</v>
      </c>
      <c r="Q6443"/>
    </row>
    <row r="6444" spans="1:17" x14ac:dyDescent="0.3">
      <c r="A6444" t="s">
        <v>56498</v>
      </c>
      <c r="B6444">
        <v>42</v>
      </c>
      <c r="C6444" t="s">
        <v>50151</v>
      </c>
      <c r="D6444" s="11">
        <v>15848348</v>
      </c>
      <c r="E6444">
        <v>2</v>
      </c>
      <c r="F6444">
        <v>1</v>
      </c>
      <c r="G6444" s="6">
        <v>3</v>
      </c>
      <c r="H6444" t="s">
        <v>51013</v>
      </c>
      <c r="I6444">
        <v>1</v>
      </c>
      <c r="J6444">
        <v>5</v>
      </c>
      <c r="K6444" t="s">
        <v>50019</v>
      </c>
      <c r="L6444" s="9">
        <v>47182</v>
      </c>
      <c r="M6444" t="s">
        <v>50389</v>
      </c>
      <c r="N6444" t="s">
        <v>50083</v>
      </c>
      <c r="O6444">
        <v>930197570723238</v>
      </c>
      <c r="Q6444"/>
    </row>
    <row r="6445" spans="1:17" x14ac:dyDescent="0.3">
      <c r="A6445" t="s">
        <v>56499</v>
      </c>
      <c r="B6445">
        <v>48</v>
      </c>
      <c r="C6445" t="s">
        <v>50106</v>
      </c>
      <c r="D6445" s="11">
        <v>9585831</v>
      </c>
      <c r="E6445">
        <v>3</v>
      </c>
      <c r="F6445">
        <v>6</v>
      </c>
      <c r="G6445" s="6">
        <v>2</v>
      </c>
      <c r="H6445" t="s">
        <v>51141</v>
      </c>
      <c r="I6445">
        <v>25</v>
      </c>
      <c r="J6445">
        <v>11</v>
      </c>
      <c r="K6445" t="s">
        <v>50019</v>
      </c>
      <c r="L6445" s="9">
        <v>34507</v>
      </c>
      <c r="M6445" t="s">
        <v>50362</v>
      </c>
      <c r="N6445" t="s">
        <v>50039</v>
      </c>
      <c r="O6445">
        <v>215901597611768</v>
      </c>
      <c r="Q6445"/>
    </row>
    <row r="6446" spans="1:17" x14ac:dyDescent="0.3">
      <c r="A6446" t="s">
        <v>56500</v>
      </c>
      <c r="B6446">
        <v>41</v>
      </c>
      <c r="C6446" t="s">
        <v>50106</v>
      </c>
      <c r="D6446" s="11">
        <v>4158874</v>
      </c>
      <c r="E6446">
        <v>5</v>
      </c>
      <c r="F6446">
        <v>3</v>
      </c>
      <c r="G6446" s="6">
        <v>2</v>
      </c>
      <c r="H6446" t="s">
        <v>51559</v>
      </c>
      <c r="I6446">
        <v>14</v>
      </c>
      <c r="J6446">
        <v>8</v>
      </c>
      <c r="K6446" t="s">
        <v>50019</v>
      </c>
      <c r="L6446" s="9">
        <v>63025</v>
      </c>
      <c r="M6446" t="s">
        <v>50691</v>
      </c>
      <c r="N6446" t="s">
        <v>50046</v>
      </c>
      <c r="O6446">
        <v>284517498475654</v>
      </c>
      <c r="Q6446"/>
    </row>
    <row r="6447" spans="1:17" x14ac:dyDescent="0.3">
      <c r="A6447" t="s">
        <v>56501</v>
      </c>
      <c r="B6447">
        <v>28</v>
      </c>
      <c r="C6447" t="s">
        <v>50113</v>
      </c>
      <c r="D6447" s="11">
        <v>10846287</v>
      </c>
      <c r="E6447">
        <v>0</v>
      </c>
      <c r="F6447">
        <v>5</v>
      </c>
      <c r="G6447" s="6">
        <v>4</v>
      </c>
      <c r="H6447" t="s">
        <v>56502</v>
      </c>
      <c r="I6447">
        <v>1</v>
      </c>
      <c r="J6447">
        <v>5</v>
      </c>
      <c r="K6447" t="s">
        <v>50019</v>
      </c>
      <c r="L6447" s="9">
        <v>3426</v>
      </c>
      <c r="M6447" t="s">
        <v>51446</v>
      </c>
      <c r="N6447" t="s">
        <v>50083</v>
      </c>
      <c r="O6447">
        <v>757672992704511</v>
      </c>
      <c r="Q6447"/>
    </row>
    <row r="6448" spans="1:17" x14ac:dyDescent="0.3">
      <c r="A6448" t="s">
        <v>56501</v>
      </c>
      <c r="B6448">
        <v>28</v>
      </c>
      <c r="C6448" t="s">
        <v>50113</v>
      </c>
      <c r="D6448" s="11">
        <v>10846287</v>
      </c>
      <c r="E6448">
        <v>0</v>
      </c>
      <c r="F6448">
        <v>5</v>
      </c>
      <c r="G6448" s="6">
        <v>4</v>
      </c>
      <c r="H6448" t="s">
        <v>56502</v>
      </c>
      <c r="I6448">
        <v>1</v>
      </c>
      <c r="J6448">
        <v>8</v>
      </c>
      <c r="K6448" t="s">
        <v>50019</v>
      </c>
      <c r="L6448" s="9">
        <v>3426</v>
      </c>
      <c r="M6448" t="s">
        <v>50038</v>
      </c>
      <c r="N6448" t="s">
        <v>50083</v>
      </c>
      <c r="O6448">
        <v>635586795444931</v>
      </c>
      <c r="Q6448"/>
    </row>
    <row r="6449" spans="1:17" x14ac:dyDescent="0.3">
      <c r="A6449" t="s">
        <v>56503</v>
      </c>
      <c r="B6449">
        <v>34</v>
      </c>
      <c r="C6449" t="s">
        <v>50119</v>
      </c>
      <c r="D6449" s="11">
        <v>8196924</v>
      </c>
      <c r="E6449">
        <v>8</v>
      </c>
      <c r="F6449">
        <v>8</v>
      </c>
      <c r="G6449" s="6">
        <v>4</v>
      </c>
      <c r="H6449" t="s">
        <v>53004</v>
      </c>
      <c r="I6449">
        <v>41</v>
      </c>
      <c r="J6449">
        <v>23</v>
      </c>
      <c r="K6449" t="s">
        <v>50089</v>
      </c>
      <c r="L6449" s="9">
        <v>201516</v>
      </c>
      <c r="M6449" t="s">
        <v>51021</v>
      </c>
      <c r="N6449" t="s">
        <v>50025</v>
      </c>
      <c r="O6449">
        <v>517976928523727</v>
      </c>
      <c r="Q6449"/>
    </row>
    <row r="6450" spans="1:17" x14ac:dyDescent="0.3">
      <c r="A6450" t="s">
        <v>56503</v>
      </c>
      <c r="B6450">
        <v>35</v>
      </c>
      <c r="C6450" t="s">
        <v>50119</v>
      </c>
      <c r="D6450" s="11">
        <v>8196924</v>
      </c>
      <c r="E6450">
        <v>8</v>
      </c>
      <c r="F6450">
        <v>8</v>
      </c>
      <c r="G6450" s="6">
        <v>4</v>
      </c>
      <c r="H6450" t="s">
        <v>53004</v>
      </c>
      <c r="I6450">
        <v>41</v>
      </c>
      <c r="J6450">
        <v>23</v>
      </c>
      <c r="K6450" t="s">
        <v>50089</v>
      </c>
      <c r="L6450" s="9">
        <v>201516</v>
      </c>
      <c r="M6450" t="s">
        <v>50320</v>
      </c>
      <c r="N6450" t="s">
        <v>50116</v>
      </c>
      <c r="O6450">
        <v>531543598881832</v>
      </c>
      <c r="Q6450"/>
    </row>
    <row r="6451" spans="1:17" x14ac:dyDescent="0.3">
      <c r="A6451" t="s">
        <v>56504</v>
      </c>
      <c r="B6451">
        <v>26</v>
      </c>
      <c r="C6451" t="s">
        <v>50093</v>
      </c>
      <c r="D6451" s="11">
        <v>8709561</v>
      </c>
      <c r="E6451">
        <v>0</v>
      </c>
      <c r="F6451">
        <v>7</v>
      </c>
      <c r="G6451" s="6">
        <v>3</v>
      </c>
      <c r="H6451" t="s">
        <v>54654</v>
      </c>
      <c r="I6451">
        <v>15</v>
      </c>
      <c r="J6451">
        <v>6</v>
      </c>
      <c r="K6451" t="s">
        <v>50019</v>
      </c>
      <c r="L6451" s="9">
        <v>100515</v>
      </c>
      <c r="M6451" t="s">
        <v>51366</v>
      </c>
      <c r="N6451" t="s">
        <v>50083</v>
      </c>
      <c r="O6451">
        <v>646018879221849</v>
      </c>
      <c r="Q6451"/>
    </row>
    <row r="6452" spans="1:17" x14ac:dyDescent="0.3">
      <c r="A6452" t="s">
        <v>56505</v>
      </c>
      <c r="B6452">
        <v>45</v>
      </c>
      <c r="C6452" t="s">
        <v>50129</v>
      </c>
      <c r="D6452" s="11">
        <v>416476</v>
      </c>
      <c r="E6452">
        <v>9</v>
      </c>
      <c r="F6452">
        <v>8</v>
      </c>
      <c r="G6452" s="6">
        <v>5</v>
      </c>
      <c r="H6452" t="s">
        <v>56506</v>
      </c>
      <c r="I6452">
        <v>48</v>
      </c>
      <c r="J6452">
        <v>25</v>
      </c>
      <c r="K6452" t="s">
        <v>50089</v>
      </c>
      <c r="L6452" s="9">
        <v>130311</v>
      </c>
      <c r="M6452" t="s">
        <v>51142</v>
      </c>
      <c r="N6452" t="s">
        <v>50022</v>
      </c>
      <c r="O6452">
        <v>430280823943757</v>
      </c>
      <c r="Q6452"/>
    </row>
    <row r="6453" spans="1:17" x14ac:dyDescent="0.3">
      <c r="A6453" t="s">
        <v>56507</v>
      </c>
      <c r="B6453">
        <v>20</v>
      </c>
      <c r="C6453" t="s">
        <v>50093</v>
      </c>
      <c r="D6453" s="11">
        <v>715222</v>
      </c>
      <c r="E6453">
        <v>7</v>
      </c>
      <c r="F6453">
        <v>8</v>
      </c>
      <c r="G6453" s="6">
        <v>6</v>
      </c>
      <c r="H6453" t="s">
        <v>56508</v>
      </c>
      <c r="I6453">
        <v>54</v>
      </c>
      <c r="J6453">
        <v>16</v>
      </c>
      <c r="K6453" t="s">
        <v>50089</v>
      </c>
      <c r="L6453" s="9">
        <v>368398</v>
      </c>
      <c r="M6453" t="s">
        <v>50282</v>
      </c>
      <c r="N6453" t="s">
        <v>50039</v>
      </c>
      <c r="O6453">
        <v>454519548795227</v>
      </c>
      <c r="Q6453"/>
    </row>
    <row r="6454" spans="1:17" x14ac:dyDescent="0.3">
      <c r="A6454" t="s">
        <v>54439</v>
      </c>
      <c r="B6454">
        <v>34</v>
      </c>
      <c r="C6454" t="s">
        <v>50035</v>
      </c>
      <c r="D6454" s="11">
        <v>1409308</v>
      </c>
      <c r="E6454">
        <v>4</v>
      </c>
      <c r="F6454">
        <v>3</v>
      </c>
      <c r="G6454" s="6">
        <v>4</v>
      </c>
      <c r="H6454" t="s">
        <v>54083</v>
      </c>
      <c r="I6454">
        <v>24</v>
      </c>
      <c r="J6454">
        <v>17</v>
      </c>
      <c r="K6454" t="s">
        <v>50056</v>
      </c>
      <c r="L6454" s="9">
        <v>132192</v>
      </c>
      <c r="M6454" t="s">
        <v>52808</v>
      </c>
      <c r="N6454" t="s">
        <v>50039</v>
      </c>
      <c r="O6454">
        <v>308273683406243</v>
      </c>
      <c r="Q6454"/>
    </row>
    <row r="6455" spans="1:17" x14ac:dyDescent="0.3">
      <c r="A6455" t="s">
        <v>56509</v>
      </c>
      <c r="B6455">
        <v>37</v>
      </c>
      <c r="C6455" t="s">
        <v>50123</v>
      </c>
      <c r="D6455" s="11">
        <v>1550988</v>
      </c>
      <c r="E6455">
        <v>9</v>
      </c>
      <c r="F6455">
        <v>6</v>
      </c>
      <c r="G6455" s="6">
        <v>6</v>
      </c>
      <c r="H6455" t="s">
        <v>56510</v>
      </c>
      <c r="I6455">
        <v>59</v>
      </c>
      <c r="J6455">
        <v>21</v>
      </c>
      <c r="K6455" t="s">
        <v>50056</v>
      </c>
      <c r="L6455" s="9">
        <v>266421</v>
      </c>
      <c r="M6455" t="s">
        <v>50765</v>
      </c>
      <c r="N6455" t="s">
        <v>50039</v>
      </c>
      <c r="O6455">
        <v>236541667564984</v>
      </c>
      <c r="Q6455"/>
    </row>
    <row r="6456" spans="1:17" x14ac:dyDescent="0.3">
      <c r="A6456" t="s">
        <v>51306</v>
      </c>
      <c r="B6456">
        <v>20</v>
      </c>
      <c r="C6456" t="s">
        <v>50060</v>
      </c>
      <c r="D6456" s="11">
        <v>5362701</v>
      </c>
      <c r="E6456">
        <v>10</v>
      </c>
      <c r="F6456">
        <v>8</v>
      </c>
      <c r="G6456" s="6">
        <v>7</v>
      </c>
      <c r="H6456" t="s">
        <v>56511</v>
      </c>
      <c r="I6456">
        <v>18</v>
      </c>
      <c r="J6456">
        <v>18</v>
      </c>
      <c r="K6456" t="s">
        <v>50089</v>
      </c>
      <c r="L6456" s="9">
        <v>379642</v>
      </c>
      <c r="M6456" t="s">
        <v>51401</v>
      </c>
      <c r="N6456" t="s">
        <v>50025</v>
      </c>
      <c r="O6456">
        <v>426667823723113</v>
      </c>
      <c r="Q6456"/>
    </row>
    <row r="6457" spans="1:17" x14ac:dyDescent="0.3">
      <c r="A6457" t="s">
        <v>51306</v>
      </c>
      <c r="B6457">
        <v>20</v>
      </c>
      <c r="C6457" t="s">
        <v>50060</v>
      </c>
      <c r="D6457" s="11">
        <v>5362701</v>
      </c>
      <c r="E6457">
        <v>10</v>
      </c>
      <c r="F6457">
        <v>8</v>
      </c>
      <c r="G6457" s="6">
        <v>7</v>
      </c>
      <c r="H6457" t="s">
        <v>56511</v>
      </c>
      <c r="I6457">
        <v>18</v>
      </c>
      <c r="J6457">
        <v>18</v>
      </c>
      <c r="K6457" t="s">
        <v>50089</v>
      </c>
      <c r="L6457" s="9">
        <v>379642</v>
      </c>
      <c r="M6457" t="s">
        <v>50220</v>
      </c>
      <c r="N6457" t="s">
        <v>50022</v>
      </c>
      <c r="O6457">
        <v>931960840641798</v>
      </c>
      <c r="Q6457"/>
    </row>
    <row r="6458" spans="1:17" x14ac:dyDescent="0.3">
      <c r="A6458" t="s">
        <v>51306</v>
      </c>
      <c r="B6458">
        <v>20</v>
      </c>
      <c r="C6458" t="s">
        <v>50060</v>
      </c>
      <c r="D6458" s="11">
        <v>5362701</v>
      </c>
      <c r="E6458">
        <v>10</v>
      </c>
      <c r="F6458">
        <v>8</v>
      </c>
      <c r="G6458" s="6">
        <v>7</v>
      </c>
      <c r="H6458" t="s">
        <v>56511</v>
      </c>
      <c r="I6458">
        <v>22</v>
      </c>
      <c r="J6458">
        <v>18</v>
      </c>
      <c r="K6458" t="s">
        <v>50089</v>
      </c>
      <c r="L6458" s="9">
        <v>379642</v>
      </c>
      <c r="M6458" t="s">
        <v>50221</v>
      </c>
      <c r="N6458" t="s">
        <v>50025</v>
      </c>
      <c r="O6458">
        <v>465384197798343</v>
      </c>
      <c r="Q6458"/>
    </row>
    <row r="6459" spans="1:17" x14ac:dyDescent="0.3">
      <c r="A6459" t="s">
        <v>56512</v>
      </c>
      <c r="B6459">
        <v>32</v>
      </c>
      <c r="C6459" t="s">
        <v>50141</v>
      </c>
      <c r="D6459" s="11">
        <v>362103</v>
      </c>
      <c r="E6459">
        <v>9</v>
      </c>
      <c r="F6459">
        <v>8</v>
      </c>
      <c r="G6459" s="6">
        <v>4</v>
      </c>
      <c r="H6459" t="s">
        <v>56513</v>
      </c>
      <c r="I6459">
        <v>53</v>
      </c>
      <c r="J6459">
        <v>18</v>
      </c>
      <c r="K6459" t="s">
        <v>50089</v>
      </c>
      <c r="L6459" s="9">
        <v>174457</v>
      </c>
      <c r="M6459" t="s">
        <v>50987</v>
      </c>
      <c r="N6459" t="s">
        <v>50039</v>
      </c>
      <c r="O6459">
        <v>187018338210551</v>
      </c>
      <c r="Q6459"/>
    </row>
    <row r="6460" spans="1:17" x14ac:dyDescent="0.3">
      <c r="A6460" t="s">
        <v>56514</v>
      </c>
      <c r="B6460">
        <v>39</v>
      </c>
      <c r="C6460" t="s">
        <v>50049</v>
      </c>
      <c r="D6460" s="11">
        <v>10083195</v>
      </c>
      <c r="E6460">
        <v>0</v>
      </c>
      <c r="F6460">
        <v>1</v>
      </c>
      <c r="G6460" s="6">
        <v>3</v>
      </c>
      <c r="H6460" t="s">
        <v>56515</v>
      </c>
      <c r="I6460">
        <v>5</v>
      </c>
      <c r="J6460">
        <v>4</v>
      </c>
      <c r="K6460" t="s">
        <v>50019</v>
      </c>
      <c r="L6460" s="9">
        <v>2204</v>
      </c>
      <c r="M6460" t="s">
        <v>50419</v>
      </c>
      <c r="N6460" t="s">
        <v>50046</v>
      </c>
      <c r="O6460">
        <v>294024589197011</v>
      </c>
      <c r="Q6460"/>
    </row>
    <row r="6461" spans="1:17" x14ac:dyDescent="0.3">
      <c r="A6461" t="s">
        <v>56516</v>
      </c>
      <c r="B6461">
        <v>39</v>
      </c>
      <c r="C6461" t="s">
        <v>50119</v>
      </c>
      <c r="D6461" s="11">
        <v>4505124</v>
      </c>
      <c r="E6461">
        <v>6</v>
      </c>
      <c r="F6461">
        <v>6</v>
      </c>
      <c r="G6461" s="6">
        <v>3</v>
      </c>
      <c r="H6461" t="s">
        <v>55210</v>
      </c>
      <c r="I6461">
        <v>22</v>
      </c>
      <c r="J6461">
        <v>19</v>
      </c>
      <c r="K6461" t="s">
        <v>50056</v>
      </c>
      <c r="L6461" s="9">
        <v>101425</v>
      </c>
      <c r="M6461" t="s">
        <v>50183</v>
      </c>
      <c r="N6461" t="s">
        <v>50083</v>
      </c>
      <c r="O6461">
        <v>520691121882731</v>
      </c>
      <c r="Q6461"/>
    </row>
    <row r="6462" spans="1:17" x14ac:dyDescent="0.3">
      <c r="A6462" t="s">
        <v>56517</v>
      </c>
      <c r="B6462">
        <v>36</v>
      </c>
      <c r="C6462" t="s">
        <v>50106</v>
      </c>
      <c r="D6462" s="11">
        <v>1478701</v>
      </c>
      <c r="E6462">
        <v>7</v>
      </c>
      <c r="F6462">
        <v>7</v>
      </c>
      <c r="G6462" s="6">
        <v>5</v>
      </c>
      <c r="H6462" t="s">
        <v>56518</v>
      </c>
      <c r="I6462">
        <v>40</v>
      </c>
      <c r="J6462">
        <v>16</v>
      </c>
      <c r="K6462" t="s">
        <v>50089</v>
      </c>
      <c r="L6462" s="9">
        <v>297516</v>
      </c>
      <c r="M6462" t="s">
        <v>51400</v>
      </c>
      <c r="N6462" t="s">
        <v>50022</v>
      </c>
      <c r="O6462">
        <v>340984518684123</v>
      </c>
      <c r="Q6462"/>
    </row>
    <row r="6463" spans="1:17" x14ac:dyDescent="0.3">
      <c r="A6463" t="s">
        <v>56519</v>
      </c>
      <c r="B6463">
        <v>31</v>
      </c>
      <c r="C6463" t="s">
        <v>50113</v>
      </c>
      <c r="D6463" s="11">
        <v>8233268</v>
      </c>
      <c r="E6463">
        <v>6</v>
      </c>
      <c r="F6463">
        <v>9</v>
      </c>
      <c r="G6463" s="6">
        <v>7</v>
      </c>
      <c r="H6463" t="s">
        <v>56520</v>
      </c>
      <c r="I6463">
        <v>45</v>
      </c>
      <c r="J6463">
        <v>13</v>
      </c>
      <c r="K6463" t="s">
        <v>50056</v>
      </c>
      <c r="L6463" s="9">
        <v>156654</v>
      </c>
      <c r="M6463" t="s">
        <v>50086</v>
      </c>
      <c r="N6463" t="s">
        <v>50046</v>
      </c>
      <c r="O6463">
        <v>178557540081487</v>
      </c>
      <c r="Q6463"/>
    </row>
    <row r="6464" spans="1:17" x14ac:dyDescent="0.3">
      <c r="A6464" t="s">
        <v>56521</v>
      </c>
      <c r="B6464">
        <v>37</v>
      </c>
      <c r="C6464" t="s">
        <v>50119</v>
      </c>
      <c r="D6464" s="11">
        <v>284963</v>
      </c>
      <c r="E6464">
        <v>7</v>
      </c>
      <c r="F6464">
        <v>10</v>
      </c>
      <c r="G6464" s="6">
        <v>2</v>
      </c>
      <c r="H6464" t="s">
        <v>52248</v>
      </c>
      <c r="I6464">
        <v>15</v>
      </c>
      <c r="J6464">
        <v>20</v>
      </c>
      <c r="K6464" t="s">
        <v>50056</v>
      </c>
      <c r="L6464" s="9">
        <v>151371</v>
      </c>
      <c r="M6464" t="s">
        <v>50930</v>
      </c>
      <c r="N6464" t="s">
        <v>50039</v>
      </c>
      <c r="O6464">
        <v>249925529039674</v>
      </c>
      <c r="Q6464"/>
    </row>
    <row r="6465" spans="1:17" x14ac:dyDescent="0.3">
      <c r="A6465" t="s">
        <v>56521</v>
      </c>
      <c r="B6465">
        <v>7825</v>
      </c>
      <c r="C6465" t="s">
        <v>50119</v>
      </c>
      <c r="D6465" s="11">
        <v>284963</v>
      </c>
      <c r="E6465">
        <v>7</v>
      </c>
      <c r="F6465">
        <v>10</v>
      </c>
      <c r="G6465" s="6">
        <v>2</v>
      </c>
      <c r="H6465" t="s">
        <v>52248</v>
      </c>
      <c r="I6465">
        <v>15</v>
      </c>
      <c r="J6465">
        <v>20</v>
      </c>
      <c r="K6465" t="s">
        <v>50056</v>
      </c>
      <c r="L6465" s="9">
        <v>151371</v>
      </c>
      <c r="M6465" t="s">
        <v>51207</v>
      </c>
      <c r="N6465" t="s">
        <v>50022</v>
      </c>
      <c r="O6465">
        <v>357311888247313</v>
      </c>
      <c r="Q6465"/>
    </row>
    <row r="6466" spans="1:17" x14ac:dyDescent="0.3">
      <c r="A6466" t="s">
        <v>56522</v>
      </c>
      <c r="B6466">
        <v>30</v>
      </c>
      <c r="C6466" t="s">
        <v>50060</v>
      </c>
      <c r="D6466" s="11">
        <v>2481321</v>
      </c>
      <c r="E6466">
        <v>6</v>
      </c>
      <c r="F6466">
        <v>4</v>
      </c>
      <c r="G6466" s="6">
        <v>3</v>
      </c>
      <c r="H6466" t="s">
        <v>56523</v>
      </c>
      <c r="I6466">
        <v>22</v>
      </c>
      <c r="J6466">
        <v>20</v>
      </c>
      <c r="K6466" t="s">
        <v>50056</v>
      </c>
      <c r="L6466" s="9">
        <v>57377</v>
      </c>
      <c r="M6466" t="s">
        <v>51340</v>
      </c>
      <c r="N6466" t="s">
        <v>50022</v>
      </c>
      <c r="O6466">
        <v>293835945653467</v>
      </c>
      <c r="Q6466"/>
    </row>
    <row r="6467" spans="1:17" x14ac:dyDescent="0.3">
      <c r="A6467" t="s">
        <v>56522</v>
      </c>
      <c r="B6467">
        <v>30</v>
      </c>
      <c r="C6467" t="s">
        <v>50060</v>
      </c>
      <c r="D6467" s="11">
        <v>2481321</v>
      </c>
      <c r="E6467">
        <v>6</v>
      </c>
      <c r="F6467">
        <v>4</v>
      </c>
      <c r="G6467" s="6">
        <v>3</v>
      </c>
      <c r="H6467" t="s">
        <v>56523</v>
      </c>
      <c r="I6467">
        <v>22</v>
      </c>
      <c r="J6467">
        <v>22</v>
      </c>
      <c r="K6467" t="s">
        <v>50056</v>
      </c>
      <c r="L6467" s="9">
        <v>57377</v>
      </c>
      <c r="M6467" t="s">
        <v>50292</v>
      </c>
      <c r="N6467" t="s">
        <v>50039</v>
      </c>
      <c r="O6467">
        <v>252191585462453</v>
      </c>
      <c r="Q6467"/>
    </row>
    <row r="6468" spans="1:17" x14ac:dyDescent="0.3">
      <c r="A6468" t="s">
        <v>54228</v>
      </c>
      <c r="B6468">
        <v>42</v>
      </c>
      <c r="C6468" t="s">
        <v>50066</v>
      </c>
      <c r="D6468" s="11">
        <v>8366952</v>
      </c>
      <c r="E6468">
        <v>8</v>
      </c>
      <c r="F6468">
        <v>6</v>
      </c>
      <c r="G6468" s="6">
        <v>3</v>
      </c>
      <c r="H6468" t="s">
        <v>56524</v>
      </c>
      <c r="I6468">
        <v>16</v>
      </c>
      <c r="J6468">
        <v>6</v>
      </c>
      <c r="K6468" t="s">
        <v>50056</v>
      </c>
      <c r="L6468" s="9">
        <v>123499</v>
      </c>
      <c r="M6468" t="s">
        <v>50232</v>
      </c>
      <c r="N6468" t="s">
        <v>50083</v>
      </c>
      <c r="O6468">
        <v>655313544431735</v>
      </c>
      <c r="Q6468"/>
    </row>
    <row r="6469" spans="1:17" x14ac:dyDescent="0.3">
      <c r="A6469" t="s">
        <v>56525</v>
      </c>
      <c r="B6469">
        <v>31</v>
      </c>
      <c r="C6469" t="s">
        <v>50049</v>
      </c>
      <c r="D6469" s="11">
        <v>11911371</v>
      </c>
      <c r="E6469">
        <v>4</v>
      </c>
      <c r="F6469">
        <v>7</v>
      </c>
      <c r="G6469" s="6">
        <v>2</v>
      </c>
      <c r="H6469" t="s">
        <v>50614</v>
      </c>
      <c r="I6469">
        <v>8</v>
      </c>
      <c r="J6469">
        <v>4</v>
      </c>
      <c r="K6469" t="s">
        <v>50019</v>
      </c>
      <c r="L6469" s="9">
        <v>64524</v>
      </c>
      <c r="M6469" t="s">
        <v>50733</v>
      </c>
      <c r="N6469" t="s">
        <v>50039</v>
      </c>
      <c r="O6469">
        <v>639116970549749</v>
      </c>
      <c r="Q6469"/>
    </row>
    <row r="6470" spans="1:17" x14ac:dyDescent="0.3">
      <c r="A6470" t="s">
        <v>52214</v>
      </c>
      <c r="B6470">
        <v>33</v>
      </c>
      <c r="C6470" t="s">
        <v>50141</v>
      </c>
      <c r="D6470" s="11">
        <v>1948777</v>
      </c>
      <c r="E6470">
        <v>6</v>
      </c>
      <c r="F6470">
        <v>8</v>
      </c>
      <c r="G6470" s="6">
        <v>6</v>
      </c>
      <c r="H6470" t="s">
        <v>56526</v>
      </c>
      <c r="I6470">
        <v>49</v>
      </c>
      <c r="J6470">
        <v>23</v>
      </c>
      <c r="K6470" t="s">
        <v>50089</v>
      </c>
      <c r="L6470" s="9">
        <v>205042</v>
      </c>
      <c r="M6470" t="s">
        <v>50095</v>
      </c>
      <c r="N6470" t="s">
        <v>50022</v>
      </c>
      <c r="O6470">
        <v>225625167415688</v>
      </c>
      <c r="Q6470"/>
    </row>
    <row r="6471" spans="1:17" x14ac:dyDescent="0.3">
      <c r="A6471" t="s">
        <v>52214</v>
      </c>
      <c r="B6471">
        <v>33</v>
      </c>
      <c r="C6471" t="s">
        <v>50141</v>
      </c>
      <c r="D6471" s="11">
        <v>1948777</v>
      </c>
      <c r="E6471">
        <v>6</v>
      </c>
      <c r="F6471">
        <v>8</v>
      </c>
      <c r="G6471" s="6">
        <v>6</v>
      </c>
      <c r="H6471" t="s">
        <v>56526</v>
      </c>
      <c r="I6471">
        <v>46</v>
      </c>
      <c r="J6471">
        <v>25</v>
      </c>
      <c r="K6471" t="s">
        <v>50089</v>
      </c>
      <c r="L6471" s="9">
        <v>205042</v>
      </c>
      <c r="M6471" t="s">
        <v>50168</v>
      </c>
      <c r="N6471" t="s">
        <v>50046</v>
      </c>
      <c r="O6471">
        <v>265666022533073</v>
      </c>
      <c r="Q6471"/>
    </row>
    <row r="6472" spans="1:17" x14ac:dyDescent="0.3">
      <c r="A6472" t="s">
        <v>56527</v>
      </c>
      <c r="B6472">
        <v>23</v>
      </c>
      <c r="C6472" t="s">
        <v>50123</v>
      </c>
      <c r="D6472" s="11">
        <v>8233936</v>
      </c>
      <c r="E6472">
        <v>7</v>
      </c>
      <c r="F6472">
        <v>3</v>
      </c>
      <c r="G6472" s="6">
        <v>4</v>
      </c>
      <c r="H6472" t="s">
        <v>56528</v>
      </c>
      <c r="I6472">
        <v>9</v>
      </c>
      <c r="J6472">
        <v>15</v>
      </c>
      <c r="K6472" t="s">
        <v>50056</v>
      </c>
      <c r="L6472" s="9">
        <v>113696</v>
      </c>
      <c r="M6472" t="s">
        <v>50666</v>
      </c>
      <c r="N6472" t="s">
        <v>50083</v>
      </c>
      <c r="O6472">
        <v>600016826903247</v>
      </c>
      <c r="Q6472"/>
    </row>
    <row r="6473" spans="1:17" x14ac:dyDescent="0.3">
      <c r="A6473" t="s">
        <v>56529</v>
      </c>
      <c r="B6473">
        <v>41</v>
      </c>
      <c r="C6473" t="s">
        <v>50035</v>
      </c>
      <c r="D6473" s="11">
        <v>7176606</v>
      </c>
      <c r="E6473">
        <v>8</v>
      </c>
      <c r="F6473">
        <v>4</v>
      </c>
      <c r="G6473" s="6">
        <v>4</v>
      </c>
      <c r="H6473" t="s">
        <v>56530</v>
      </c>
      <c r="I6473">
        <v>5</v>
      </c>
      <c r="J6473">
        <v>8</v>
      </c>
      <c r="K6473" t="s">
        <v>50056</v>
      </c>
      <c r="L6473" s="9">
        <v>94066</v>
      </c>
      <c r="M6473" t="s">
        <v>50779</v>
      </c>
      <c r="N6473" t="s">
        <v>50025</v>
      </c>
      <c r="O6473">
        <v>549028910448894</v>
      </c>
      <c r="Q6473"/>
    </row>
    <row r="6474" spans="1:17" x14ac:dyDescent="0.3">
      <c r="A6474" t="s">
        <v>56529</v>
      </c>
      <c r="B6474">
        <v>1258</v>
      </c>
      <c r="C6474" t="s">
        <v>50035</v>
      </c>
      <c r="D6474" s="11">
        <v>7176606</v>
      </c>
      <c r="E6474">
        <v>8</v>
      </c>
      <c r="F6474">
        <v>4</v>
      </c>
      <c r="G6474" s="6">
        <v>4</v>
      </c>
      <c r="H6474" t="s">
        <v>56530</v>
      </c>
      <c r="I6474">
        <v>5</v>
      </c>
      <c r="J6474">
        <v>8</v>
      </c>
      <c r="K6474" t="s">
        <v>50056</v>
      </c>
      <c r="L6474" s="9">
        <v>94066</v>
      </c>
      <c r="M6474" t="s">
        <v>50021</v>
      </c>
      <c r="N6474" t="s">
        <v>50046</v>
      </c>
      <c r="O6474">
        <v>517349573783804</v>
      </c>
      <c r="Q6474"/>
    </row>
    <row r="6475" spans="1:17" x14ac:dyDescent="0.3">
      <c r="A6475" t="s">
        <v>56531</v>
      </c>
      <c r="B6475">
        <v>30</v>
      </c>
      <c r="C6475" t="s">
        <v>50035</v>
      </c>
      <c r="D6475" s="11">
        <v>2902031</v>
      </c>
      <c r="E6475">
        <v>0</v>
      </c>
      <c r="F6475">
        <v>1133</v>
      </c>
      <c r="G6475" s="6">
        <v>2</v>
      </c>
      <c r="H6475" t="s">
        <v>51020</v>
      </c>
      <c r="I6475">
        <v>3</v>
      </c>
      <c r="J6475">
        <v>4</v>
      </c>
      <c r="K6475" t="s">
        <v>50019</v>
      </c>
      <c r="L6475" s="9">
        <v>94083</v>
      </c>
      <c r="M6475" t="s">
        <v>50237</v>
      </c>
      <c r="N6475" t="s">
        <v>50046</v>
      </c>
      <c r="O6475">
        <v>330216102832044</v>
      </c>
      <c r="Q6475"/>
    </row>
    <row r="6476" spans="1:17" x14ac:dyDescent="0.3">
      <c r="A6476" t="s">
        <v>56532</v>
      </c>
      <c r="B6476">
        <v>22</v>
      </c>
      <c r="C6476" t="s">
        <v>50060</v>
      </c>
      <c r="D6476" s="11">
        <v>7201155</v>
      </c>
      <c r="E6476">
        <v>8</v>
      </c>
      <c r="F6476">
        <v>10</v>
      </c>
      <c r="G6476" s="6">
        <v>7</v>
      </c>
      <c r="H6476" t="s">
        <v>56533</v>
      </c>
      <c r="I6476">
        <v>46</v>
      </c>
      <c r="J6476">
        <v>20</v>
      </c>
      <c r="K6476" t="s">
        <v>50089</v>
      </c>
      <c r="L6476" s="9">
        <v>192688</v>
      </c>
      <c r="M6476" t="s">
        <v>50282</v>
      </c>
      <c r="N6476" t="s">
        <v>50022</v>
      </c>
      <c r="O6476">
        <v>285855939033821</v>
      </c>
      <c r="Q6476"/>
    </row>
    <row r="6477" spans="1:17" x14ac:dyDescent="0.3">
      <c r="A6477" t="s">
        <v>56532</v>
      </c>
      <c r="B6477">
        <v>22</v>
      </c>
      <c r="C6477" t="s">
        <v>50060</v>
      </c>
      <c r="D6477" s="11">
        <v>7201155</v>
      </c>
      <c r="E6477">
        <v>8</v>
      </c>
      <c r="F6477">
        <v>10</v>
      </c>
      <c r="G6477" s="6">
        <v>7</v>
      </c>
      <c r="H6477" t="s">
        <v>56533</v>
      </c>
      <c r="I6477">
        <v>41</v>
      </c>
      <c r="J6477">
        <v>18</v>
      </c>
      <c r="K6477" t="s">
        <v>50089</v>
      </c>
      <c r="L6477" s="9">
        <v>192688</v>
      </c>
      <c r="M6477" t="s">
        <v>50953</v>
      </c>
      <c r="N6477" t="s">
        <v>50022</v>
      </c>
      <c r="O6477">
        <v>290820072904344</v>
      </c>
      <c r="Q6477"/>
    </row>
    <row r="6478" spans="1:17" x14ac:dyDescent="0.3">
      <c r="A6478" t="s">
        <v>56534</v>
      </c>
      <c r="B6478">
        <v>44</v>
      </c>
      <c r="C6478" t="s">
        <v>50042</v>
      </c>
      <c r="D6478" s="11">
        <v>7097015</v>
      </c>
      <c r="E6478">
        <v>10</v>
      </c>
      <c r="F6478">
        <v>9</v>
      </c>
      <c r="G6478" s="6">
        <v>7</v>
      </c>
      <c r="H6478" t="s">
        <v>56535</v>
      </c>
      <c r="I6478">
        <v>52</v>
      </c>
      <c r="J6478">
        <v>24</v>
      </c>
      <c r="K6478" t="s">
        <v>50089</v>
      </c>
      <c r="L6478" s="9">
        <v>388664</v>
      </c>
      <c r="M6478" t="s">
        <v>50335</v>
      </c>
      <c r="N6478" t="s">
        <v>50215</v>
      </c>
      <c r="O6478">
        <v>257245877261636</v>
      </c>
      <c r="Q6478"/>
    </row>
    <row r="6479" spans="1:17" x14ac:dyDescent="0.3">
      <c r="A6479" t="s">
        <v>56534</v>
      </c>
      <c r="B6479">
        <v>44</v>
      </c>
      <c r="C6479" t="s">
        <v>50042</v>
      </c>
      <c r="D6479" s="11">
        <v>7097015</v>
      </c>
      <c r="E6479">
        <v>10</v>
      </c>
      <c r="F6479">
        <v>9</v>
      </c>
      <c r="G6479" s="6">
        <v>7</v>
      </c>
      <c r="H6479" t="s">
        <v>56535</v>
      </c>
      <c r="I6479">
        <v>52</v>
      </c>
      <c r="J6479">
        <v>27</v>
      </c>
      <c r="K6479" t="s">
        <v>50089</v>
      </c>
      <c r="L6479" s="9">
        <v>388664</v>
      </c>
      <c r="M6479" t="s">
        <v>51932</v>
      </c>
      <c r="N6479" t="s">
        <v>50022</v>
      </c>
      <c r="O6479">
        <v>265652739341316</v>
      </c>
      <c r="Q6479"/>
    </row>
    <row r="6480" spans="1:17" hidden="1" x14ac:dyDescent="0.3">
      <c r="A6480" t="s">
        <v>56536</v>
      </c>
      <c r="B6480">
        <v>33</v>
      </c>
      <c r="C6480" t="s">
        <v>50035</v>
      </c>
      <c r="D6480" s="11">
        <v>5503566</v>
      </c>
      <c r="E6480">
        <v>7</v>
      </c>
      <c r="F6480">
        <v>8</v>
      </c>
      <c r="G6480" s="6">
        <v>2</v>
      </c>
      <c r="H6480" t="s">
        <v>50474</v>
      </c>
      <c r="I6480">
        <v>57</v>
      </c>
      <c r="J6480">
        <v>20</v>
      </c>
      <c r="K6480" t="s">
        <v>50089</v>
      </c>
      <c r="L6480" s="9" t="s">
        <v>56537</v>
      </c>
      <c r="M6480" t="s">
        <v>50378</v>
      </c>
      <c r="N6480" t="s">
        <v>50100</v>
      </c>
      <c r="O6480">
        <v>138711348150631</v>
      </c>
      <c r="Q6480"/>
    </row>
    <row r="6481" spans="1:17" x14ac:dyDescent="0.3">
      <c r="A6481" t="s">
        <v>56536</v>
      </c>
      <c r="B6481">
        <v>33</v>
      </c>
      <c r="C6481" t="s">
        <v>50035</v>
      </c>
      <c r="D6481" s="11">
        <v>5503566</v>
      </c>
      <c r="E6481">
        <v>7</v>
      </c>
      <c r="F6481">
        <v>8</v>
      </c>
      <c r="G6481" s="6">
        <v>2</v>
      </c>
      <c r="H6481" t="s">
        <v>50474</v>
      </c>
      <c r="I6481">
        <v>57</v>
      </c>
      <c r="J6481">
        <v>19</v>
      </c>
      <c r="K6481" t="s">
        <v>50089</v>
      </c>
      <c r="L6481" s="9">
        <v>227216</v>
      </c>
      <c r="M6481" t="s">
        <v>50379</v>
      </c>
      <c r="N6481" t="s">
        <v>50025</v>
      </c>
      <c r="O6481">
        <v>553894980994642</v>
      </c>
      <c r="Q6481"/>
    </row>
    <row r="6482" spans="1:17" x14ac:dyDescent="0.3">
      <c r="A6482" t="s">
        <v>56538</v>
      </c>
      <c r="B6482">
        <v>37</v>
      </c>
      <c r="C6482" t="s">
        <v>50049</v>
      </c>
      <c r="D6482" s="11">
        <v>2063478</v>
      </c>
      <c r="E6482">
        <v>5</v>
      </c>
      <c r="F6482">
        <v>3</v>
      </c>
      <c r="G6482" s="6">
        <v>4</v>
      </c>
      <c r="H6482" t="s">
        <v>56539</v>
      </c>
      <c r="I6482">
        <v>29</v>
      </c>
      <c r="J6482">
        <v>14</v>
      </c>
      <c r="K6482" t="s">
        <v>50056</v>
      </c>
      <c r="L6482" s="9">
        <v>248398</v>
      </c>
      <c r="M6482" t="s">
        <v>50506</v>
      </c>
      <c r="N6482" t="s">
        <v>50032</v>
      </c>
      <c r="O6482">
        <v>266187114576713</v>
      </c>
      <c r="Q6482"/>
    </row>
    <row r="6483" spans="1:17" x14ac:dyDescent="0.3">
      <c r="A6483" t="s">
        <v>56538</v>
      </c>
      <c r="B6483">
        <v>37</v>
      </c>
      <c r="C6483" t="s">
        <v>50049</v>
      </c>
      <c r="D6483" s="11">
        <v>2063478</v>
      </c>
      <c r="E6483">
        <v>5</v>
      </c>
      <c r="F6483">
        <v>3</v>
      </c>
      <c r="G6483" s="6">
        <v>4</v>
      </c>
      <c r="H6483" t="s">
        <v>56539</v>
      </c>
      <c r="I6483">
        <v>29</v>
      </c>
      <c r="J6483">
        <v>12</v>
      </c>
      <c r="K6483" t="s">
        <v>50056</v>
      </c>
      <c r="L6483" s="9">
        <v>248398</v>
      </c>
      <c r="M6483" t="s">
        <v>50605</v>
      </c>
      <c r="N6483" t="s">
        <v>50025</v>
      </c>
      <c r="O6483">
        <v>320765415292998</v>
      </c>
      <c r="Q6483"/>
    </row>
    <row r="6484" spans="1:17" x14ac:dyDescent="0.3">
      <c r="A6484" t="s">
        <v>56159</v>
      </c>
      <c r="B6484">
        <v>17</v>
      </c>
      <c r="C6484" t="s">
        <v>50119</v>
      </c>
      <c r="D6484" s="11">
        <v>1049956</v>
      </c>
      <c r="E6484">
        <v>8</v>
      </c>
      <c r="F6484">
        <v>3</v>
      </c>
      <c r="G6484" s="6">
        <v>7</v>
      </c>
      <c r="H6484" t="s">
        <v>56540</v>
      </c>
      <c r="I6484">
        <v>24</v>
      </c>
      <c r="J6484">
        <v>12</v>
      </c>
      <c r="K6484" t="s">
        <v>50056</v>
      </c>
      <c r="L6484" s="9">
        <v>246998</v>
      </c>
      <c r="M6484" t="s">
        <v>50188</v>
      </c>
      <c r="N6484" t="s">
        <v>50022</v>
      </c>
      <c r="O6484">
        <v>307637213667253</v>
      </c>
      <c r="Q6484"/>
    </row>
    <row r="6485" spans="1:17" x14ac:dyDescent="0.3">
      <c r="A6485" t="s">
        <v>56541</v>
      </c>
      <c r="B6485">
        <v>52</v>
      </c>
      <c r="C6485" t="s">
        <v>50060</v>
      </c>
      <c r="D6485" s="11">
        <v>3092404</v>
      </c>
      <c r="E6485">
        <v>4</v>
      </c>
      <c r="F6485">
        <v>1</v>
      </c>
      <c r="G6485" s="6">
        <v>2</v>
      </c>
      <c r="H6485" t="s">
        <v>52248</v>
      </c>
      <c r="I6485">
        <v>8</v>
      </c>
      <c r="J6485">
        <v>414</v>
      </c>
      <c r="K6485" t="s">
        <v>50019</v>
      </c>
      <c r="L6485" s="9">
        <v>13</v>
      </c>
      <c r="M6485" t="s">
        <v>50274</v>
      </c>
      <c r="N6485" t="s">
        <v>50022</v>
      </c>
      <c r="O6485">
        <v>404199734136746</v>
      </c>
      <c r="Q6485"/>
    </row>
    <row r="6486" spans="1:17" x14ac:dyDescent="0.3">
      <c r="A6486" t="s">
        <v>56542</v>
      </c>
      <c r="B6486">
        <v>28</v>
      </c>
      <c r="C6486" t="s">
        <v>50113</v>
      </c>
      <c r="D6486" s="11">
        <v>15895284</v>
      </c>
      <c r="E6486">
        <v>5</v>
      </c>
      <c r="F6486">
        <v>5</v>
      </c>
      <c r="G6486" s="6">
        <v>1</v>
      </c>
      <c r="H6486" t="s">
        <v>50409</v>
      </c>
      <c r="I6486">
        <v>7</v>
      </c>
      <c r="J6486">
        <v>8</v>
      </c>
      <c r="K6486" t="s">
        <v>50019</v>
      </c>
      <c r="L6486" s="9">
        <v>82969</v>
      </c>
      <c r="M6486" t="s">
        <v>51461</v>
      </c>
      <c r="N6486" t="s">
        <v>50025</v>
      </c>
      <c r="O6486">
        <v>109113133364609</v>
      </c>
      <c r="Q6486"/>
    </row>
    <row r="6487" spans="1:17" x14ac:dyDescent="0.3">
      <c r="A6487" t="s">
        <v>56543</v>
      </c>
      <c r="B6487">
        <v>29</v>
      </c>
      <c r="C6487" t="s">
        <v>50119</v>
      </c>
      <c r="D6487" s="11">
        <v>6484032</v>
      </c>
      <c r="E6487">
        <v>6</v>
      </c>
      <c r="F6487">
        <v>7</v>
      </c>
      <c r="G6487" s="6">
        <v>6</v>
      </c>
      <c r="H6487" t="s">
        <v>56544</v>
      </c>
      <c r="I6487">
        <v>29</v>
      </c>
      <c r="J6487">
        <v>8</v>
      </c>
      <c r="K6487" t="s">
        <v>50056</v>
      </c>
      <c r="L6487" s="9">
        <v>246999</v>
      </c>
      <c r="M6487" t="s">
        <v>50425</v>
      </c>
      <c r="N6487" t="s">
        <v>50025</v>
      </c>
      <c r="O6487">
        <v>516455730320465</v>
      </c>
      <c r="Q6487"/>
    </row>
    <row r="6488" spans="1:17" x14ac:dyDescent="0.3">
      <c r="A6488" t="s">
        <v>56545</v>
      </c>
      <c r="B6488">
        <v>20</v>
      </c>
      <c r="C6488" t="s">
        <v>50049</v>
      </c>
      <c r="D6488" s="11">
        <v>2098548</v>
      </c>
      <c r="E6488">
        <v>7</v>
      </c>
      <c r="F6488">
        <v>3</v>
      </c>
      <c r="G6488" s="6">
        <v>4</v>
      </c>
      <c r="H6488" t="s">
        <v>56546</v>
      </c>
      <c r="I6488">
        <v>8</v>
      </c>
      <c r="J6488">
        <v>9</v>
      </c>
      <c r="K6488" t="s">
        <v>50056</v>
      </c>
      <c r="L6488" s="9">
        <v>71454</v>
      </c>
      <c r="M6488" t="s">
        <v>50681</v>
      </c>
      <c r="N6488" t="s">
        <v>50022</v>
      </c>
      <c r="O6488">
        <v>298662912691095</v>
      </c>
      <c r="Q6488"/>
    </row>
    <row r="6489" spans="1:17" x14ac:dyDescent="0.3">
      <c r="A6489" t="s">
        <v>56545</v>
      </c>
      <c r="B6489">
        <v>20</v>
      </c>
      <c r="C6489" t="s">
        <v>50049</v>
      </c>
      <c r="D6489" s="11">
        <v>2098548</v>
      </c>
      <c r="E6489">
        <v>7</v>
      </c>
      <c r="F6489">
        <v>3</v>
      </c>
      <c r="G6489" s="6">
        <v>4</v>
      </c>
      <c r="H6489" t="s">
        <v>56546</v>
      </c>
      <c r="I6489">
        <v>10</v>
      </c>
      <c r="J6489">
        <v>9</v>
      </c>
      <c r="K6489" t="s">
        <v>50056</v>
      </c>
      <c r="L6489" s="9">
        <v>71454</v>
      </c>
      <c r="M6489" t="s">
        <v>50378</v>
      </c>
      <c r="N6489" t="s">
        <v>50022</v>
      </c>
      <c r="O6489">
        <v>235244681083304</v>
      </c>
      <c r="Q6489"/>
    </row>
    <row r="6490" spans="1:17" x14ac:dyDescent="0.3">
      <c r="A6490" t="s">
        <v>50793</v>
      </c>
      <c r="B6490">
        <v>44</v>
      </c>
      <c r="C6490" t="s">
        <v>50028</v>
      </c>
      <c r="D6490" s="11">
        <v>2950365</v>
      </c>
      <c r="E6490">
        <v>5</v>
      </c>
      <c r="F6490">
        <v>5</v>
      </c>
      <c r="G6490" s="6">
        <v>3</v>
      </c>
      <c r="H6490" t="s">
        <v>56547</v>
      </c>
      <c r="I6490">
        <v>5</v>
      </c>
      <c r="J6490">
        <v>10</v>
      </c>
      <c r="K6490" t="s">
        <v>50056</v>
      </c>
      <c r="L6490" s="9">
        <v>32902</v>
      </c>
      <c r="M6490" t="s">
        <v>51129</v>
      </c>
      <c r="N6490" t="s">
        <v>50046</v>
      </c>
      <c r="O6490">
        <v>382935585943664</v>
      </c>
      <c r="Q6490"/>
    </row>
    <row r="6491" spans="1:17" x14ac:dyDescent="0.3">
      <c r="A6491" t="s">
        <v>56548</v>
      </c>
      <c r="B6491">
        <v>47</v>
      </c>
      <c r="C6491" t="s">
        <v>50042</v>
      </c>
      <c r="D6491" s="11">
        <v>3364734</v>
      </c>
      <c r="E6491">
        <v>8</v>
      </c>
      <c r="F6491">
        <v>5</v>
      </c>
      <c r="G6491" s="6">
        <v>4</v>
      </c>
      <c r="H6491" t="s">
        <v>56549</v>
      </c>
      <c r="I6491">
        <v>15</v>
      </c>
      <c r="J6491">
        <v>9</v>
      </c>
      <c r="K6491" t="s">
        <v>50056</v>
      </c>
      <c r="L6491" s="9">
        <v>115293</v>
      </c>
      <c r="M6491" t="s">
        <v>50552</v>
      </c>
      <c r="N6491" t="s">
        <v>50039</v>
      </c>
      <c r="O6491">
        <v>313860323112223</v>
      </c>
      <c r="Q6491"/>
    </row>
    <row r="6492" spans="1:17" x14ac:dyDescent="0.3">
      <c r="A6492" t="s">
        <v>56548</v>
      </c>
      <c r="B6492">
        <v>615</v>
      </c>
      <c r="C6492" t="s">
        <v>50042</v>
      </c>
      <c r="D6492" s="11">
        <v>3364734</v>
      </c>
      <c r="E6492">
        <v>8</v>
      </c>
      <c r="F6492">
        <v>5</v>
      </c>
      <c r="G6492" s="6">
        <v>4</v>
      </c>
      <c r="H6492" t="s">
        <v>56549</v>
      </c>
      <c r="I6492">
        <v>19</v>
      </c>
      <c r="J6492">
        <v>9</v>
      </c>
      <c r="K6492" t="s">
        <v>50056</v>
      </c>
      <c r="L6492" s="9">
        <v>115293</v>
      </c>
      <c r="M6492" t="s">
        <v>51343</v>
      </c>
      <c r="N6492" t="s">
        <v>50025</v>
      </c>
      <c r="O6492">
        <v>337076769822768</v>
      </c>
      <c r="Q6492"/>
    </row>
    <row r="6493" spans="1:17" x14ac:dyDescent="0.3">
      <c r="A6493" t="s">
        <v>56550</v>
      </c>
      <c r="B6493">
        <v>50</v>
      </c>
      <c r="C6493" t="s">
        <v>50042</v>
      </c>
      <c r="D6493" s="11">
        <v>9040932</v>
      </c>
      <c r="E6493">
        <v>7</v>
      </c>
      <c r="F6493">
        <v>5</v>
      </c>
      <c r="G6493" s="6">
        <v>4</v>
      </c>
      <c r="H6493" t="s">
        <v>53149</v>
      </c>
      <c r="I6493">
        <v>27</v>
      </c>
      <c r="J6493">
        <v>12</v>
      </c>
      <c r="K6493" t="s">
        <v>50056</v>
      </c>
      <c r="L6493" s="9">
        <v>35283</v>
      </c>
      <c r="M6493" t="s">
        <v>51692</v>
      </c>
      <c r="N6493" t="s">
        <v>50083</v>
      </c>
      <c r="O6493">
        <v>797714749761831</v>
      </c>
      <c r="Q6493"/>
    </row>
    <row r="6494" spans="1:17" hidden="1" x14ac:dyDescent="0.3">
      <c r="A6494" t="s">
        <v>54918</v>
      </c>
      <c r="B6494">
        <v>-500</v>
      </c>
      <c r="C6494" t="s">
        <v>50119</v>
      </c>
      <c r="D6494" s="11">
        <v>2574412</v>
      </c>
      <c r="E6494">
        <v>6</v>
      </c>
      <c r="F6494">
        <v>4</v>
      </c>
      <c r="G6494" s="6">
        <v>1</v>
      </c>
      <c r="H6494" t="s">
        <v>50114</v>
      </c>
      <c r="I6494">
        <v>12</v>
      </c>
      <c r="J6494">
        <v>19</v>
      </c>
      <c r="K6494" t="s">
        <v>50056</v>
      </c>
      <c r="L6494" s="9">
        <v>111851</v>
      </c>
      <c r="M6494" t="s">
        <v>50776</v>
      </c>
      <c r="N6494" t="s">
        <v>50116</v>
      </c>
      <c r="O6494">
        <v>348964023016106</v>
      </c>
      <c r="Q6494"/>
    </row>
    <row r="6495" spans="1:17" x14ac:dyDescent="0.3">
      <c r="A6495" t="s">
        <v>54918</v>
      </c>
      <c r="B6495">
        <v>35</v>
      </c>
      <c r="C6495" t="s">
        <v>50119</v>
      </c>
      <c r="D6495" s="11">
        <v>2574412</v>
      </c>
      <c r="E6495">
        <v>6</v>
      </c>
      <c r="F6495">
        <v>4</v>
      </c>
      <c r="G6495" s="6">
        <v>1</v>
      </c>
      <c r="H6495" t="s">
        <v>50114</v>
      </c>
      <c r="I6495">
        <v>11</v>
      </c>
      <c r="J6495">
        <v>21</v>
      </c>
      <c r="K6495" t="s">
        <v>50056</v>
      </c>
      <c r="L6495" s="9">
        <v>111851</v>
      </c>
      <c r="M6495" t="s">
        <v>51102</v>
      </c>
      <c r="N6495" t="s">
        <v>50022</v>
      </c>
      <c r="O6495">
        <v>379214380768682</v>
      </c>
      <c r="Q6495"/>
    </row>
    <row r="6496" spans="1:17" x14ac:dyDescent="0.3">
      <c r="A6496" t="s">
        <v>56551</v>
      </c>
      <c r="B6496">
        <v>38</v>
      </c>
      <c r="C6496" t="s">
        <v>50141</v>
      </c>
      <c r="D6496" s="11">
        <v>1639856</v>
      </c>
      <c r="E6496">
        <v>10</v>
      </c>
      <c r="F6496">
        <v>6</v>
      </c>
      <c r="G6496" s="6">
        <v>5</v>
      </c>
      <c r="H6496" t="s">
        <v>56552</v>
      </c>
      <c r="I6496">
        <v>52</v>
      </c>
      <c r="J6496">
        <v>23</v>
      </c>
      <c r="K6496" t="s">
        <v>50089</v>
      </c>
      <c r="L6496" s="9">
        <v>473839</v>
      </c>
      <c r="M6496" t="s">
        <v>50918</v>
      </c>
      <c r="N6496" t="s">
        <v>50022</v>
      </c>
      <c r="O6496">
        <v>235112248433878</v>
      </c>
      <c r="Q6496"/>
    </row>
    <row r="6497" spans="1:17" x14ac:dyDescent="0.3">
      <c r="A6497" t="s">
        <v>56553</v>
      </c>
      <c r="B6497">
        <v>47</v>
      </c>
      <c r="C6497" t="s">
        <v>50060</v>
      </c>
      <c r="D6497" s="11">
        <v>1297274</v>
      </c>
      <c r="E6497">
        <v>3</v>
      </c>
      <c r="F6497">
        <v>4</v>
      </c>
      <c r="G6497" s="6">
        <v>2</v>
      </c>
      <c r="H6497" t="s">
        <v>50182</v>
      </c>
      <c r="I6497">
        <v>27</v>
      </c>
      <c r="J6497">
        <v>13</v>
      </c>
      <c r="K6497" t="s">
        <v>50056</v>
      </c>
      <c r="L6497" s="9">
        <v>111192</v>
      </c>
      <c r="M6497" t="s">
        <v>50348</v>
      </c>
      <c r="N6497" t="s">
        <v>50063</v>
      </c>
      <c r="O6497">
        <v>925265675598494</v>
      </c>
      <c r="Q6497"/>
    </row>
    <row r="6498" spans="1:17" x14ac:dyDescent="0.3">
      <c r="A6498" t="s">
        <v>56553</v>
      </c>
      <c r="B6498">
        <v>47</v>
      </c>
      <c r="C6498" t="s">
        <v>50060</v>
      </c>
      <c r="D6498" s="11">
        <v>1297274</v>
      </c>
      <c r="E6498">
        <v>3</v>
      </c>
      <c r="F6498">
        <v>4</v>
      </c>
      <c r="G6498" s="6">
        <v>2</v>
      </c>
      <c r="H6498" t="s">
        <v>50182</v>
      </c>
      <c r="I6498">
        <v>27</v>
      </c>
      <c r="J6498">
        <v>15</v>
      </c>
      <c r="K6498" t="s">
        <v>50056</v>
      </c>
      <c r="L6498" s="9">
        <v>111192</v>
      </c>
      <c r="M6498" t="s">
        <v>50213</v>
      </c>
      <c r="N6498" t="s">
        <v>50046</v>
      </c>
      <c r="O6498">
        <v>343179738103139</v>
      </c>
      <c r="Q6498"/>
    </row>
    <row r="6499" spans="1:17" x14ac:dyDescent="0.3">
      <c r="A6499" t="s">
        <v>56554</v>
      </c>
      <c r="B6499">
        <v>36</v>
      </c>
      <c r="C6499" t="s">
        <v>50093</v>
      </c>
      <c r="D6499" s="11">
        <v>1837127</v>
      </c>
      <c r="E6499">
        <v>10</v>
      </c>
      <c r="F6499">
        <v>10</v>
      </c>
      <c r="G6499" s="6">
        <v>5</v>
      </c>
      <c r="H6499" t="s">
        <v>56555</v>
      </c>
      <c r="I6499">
        <v>62</v>
      </c>
      <c r="J6499">
        <v>16</v>
      </c>
      <c r="K6499" t="s">
        <v>50056</v>
      </c>
      <c r="L6499" s="9">
        <v>230733</v>
      </c>
      <c r="M6499" t="s">
        <v>50168</v>
      </c>
      <c r="N6499" t="s">
        <v>50083</v>
      </c>
      <c r="O6499">
        <v>291688275687083</v>
      </c>
      <c r="Q6499"/>
    </row>
    <row r="6500" spans="1:17" x14ac:dyDescent="0.3">
      <c r="A6500" t="s">
        <v>56554</v>
      </c>
      <c r="B6500">
        <v>36</v>
      </c>
      <c r="C6500" t="s">
        <v>50093</v>
      </c>
      <c r="D6500" s="11">
        <v>1837127</v>
      </c>
      <c r="E6500">
        <v>10</v>
      </c>
      <c r="F6500">
        <v>10</v>
      </c>
      <c r="G6500" s="6">
        <v>5</v>
      </c>
      <c r="H6500" t="s">
        <v>56555</v>
      </c>
      <c r="I6500">
        <v>62</v>
      </c>
      <c r="J6500">
        <v>13</v>
      </c>
      <c r="K6500" t="s">
        <v>50056</v>
      </c>
      <c r="L6500" s="9">
        <v>230733</v>
      </c>
      <c r="M6500" t="s">
        <v>50833</v>
      </c>
      <c r="N6500" t="s">
        <v>50039</v>
      </c>
      <c r="O6500">
        <v>270127075286379</v>
      </c>
      <c r="Q6500"/>
    </row>
    <row r="6501" spans="1:17" x14ac:dyDescent="0.3">
      <c r="A6501" t="s">
        <v>56554</v>
      </c>
      <c r="B6501">
        <v>36</v>
      </c>
      <c r="C6501" t="s">
        <v>50093</v>
      </c>
      <c r="D6501" s="11">
        <v>1837127</v>
      </c>
      <c r="E6501">
        <v>10</v>
      </c>
      <c r="F6501">
        <v>10</v>
      </c>
      <c r="G6501" s="6">
        <v>5</v>
      </c>
      <c r="H6501" t="s">
        <v>56555</v>
      </c>
      <c r="I6501">
        <v>58</v>
      </c>
      <c r="J6501">
        <v>16</v>
      </c>
      <c r="K6501" t="s">
        <v>50056</v>
      </c>
      <c r="L6501" s="9">
        <v>230733</v>
      </c>
      <c r="M6501" t="s">
        <v>50169</v>
      </c>
      <c r="N6501" t="s">
        <v>50022</v>
      </c>
      <c r="O6501">
        <v>254584438116611</v>
      </c>
      <c r="Q6501"/>
    </row>
    <row r="6502" spans="1:17" x14ac:dyDescent="0.3">
      <c r="A6502" t="s">
        <v>56556</v>
      </c>
      <c r="B6502">
        <v>46</v>
      </c>
      <c r="C6502" t="s">
        <v>50017</v>
      </c>
      <c r="D6502" s="11">
        <v>442581</v>
      </c>
      <c r="E6502">
        <v>2</v>
      </c>
      <c r="F6502">
        <v>6</v>
      </c>
      <c r="G6502" s="6">
        <v>1</v>
      </c>
      <c r="H6502" t="s">
        <v>50114</v>
      </c>
      <c r="I6502">
        <v>10</v>
      </c>
      <c r="J6502">
        <v>1</v>
      </c>
      <c r="K6502" t="s">
        <v>50019</v>
      </c>
      <c r="L6502" s="9">
        <v>34523</v>
      </c>
      <c r="M6502" t="s">
        <v>51005</v>
      </c>
      <c r="N6502" t="s">
        <v>50116</v>
      </c>
      <c r="O6502">
        <v>384023799943589</v>
      </c>
      <c r="Q6502"/>
    </row>
    <row r="6503" spans="1:17" hidden="1" x14ac:dyDescent="0.3">
      <c r="A6503" t="s">
        <v>56557</v>
      </c>
      <c r="B6503">
        <v>-500</v>
      </c>
      <c r="C6503" t="s">
        <v>50028</v>
      </c>
      <c r="D6503" s="11">
        <v>464221</v>
      </c>
      <c r="E6503">
        <v>8</v>
      </c>
      <c r="F6503">
        <v>6</v>
      </c>
      <c r="G6503" s="6">
        <v>2</v>
      </c>
      <c r="H6503" t="s">
        <v>50288</v>
      </c>
      <c r="I6503">
        <v>18</v>
      </c>
      <c r="J6503">
        <v>9</v>
      </c>
      <c r="K6503" t="s">
        <v>50056</v>
      </c>
      <c r="L6503" s="9">
        <v>83268</v>
      </c>
      <c r="M6503" t="s">
        <v>50238</v>
      </c>
      <c r="N6503" t="s">
        <v>50083</v>
      </c>
      <c r="O6503">
        <v>501829096517135</v>
      </c>
      <c r="Q6503"/>
    </row>
    <row r="6504" spans="1:17" x14ac:dyDescent="0.3">
      <c r="A6504" t="s">
        <v>56558</v>
      </c>
      <c r="B6504">
        <v>38</v>
      </c>
      <c r="C6504" t="s">
        <v>50151</v>
      </c>
      <c r="D6504" s="11">
        <v>1762561</v>
      </c>
      <c r="E6504">
        <v>9</v>
      </c>
      <c r="F6504">
        <v>10</v>
      </c>
      <c r="G6504" s="6">
        <v>7</v>
      </c>
      <c r="H6504" t="s">
        <v>56559</v>
      </c>
      <c r="I6504">
        <v>33</v>
      </c>
      <c r="J6504">
        <v>25</v>
      </c>
      <c r="K6504" t="s">
        <v>50089</v>
      </c>
      <c r="L6504" s="9">
        <v>449122</v>
      </c>
      <c r="M6504" t="s">
        <v>53756</v>
      </c>
      <c r="N6504" t="s">
        <v>50116</v>
      </c>
      <c r="O6504">
        <v>250274244336907</v>
      </c>
      <c r="Q6504"/>
    </row>
    <row r="6505" spans="1:17" x14ac:dyDescent="0.3">
      <c r="A6505" t="s">
        <v>56558</v>
      </c>
      <c r="B6505">
        <v>38</v>
      </c>
      <c r="C6505" t="s">
        <v>50151</v>
      </c>
      <c r="D6505" s="11">
        <v>1762561</v>
      </c>
      <c r="E6505">
        <v>9</v>
      </c>
      <c r="F6505">
        <v>10</v>
      </c>
      <c r="G6505" s="6">
        <v>7</v>
      </c>
      <c r="H6505" t="s">
        <v>56559</v>
      </c>
      <c r="I6505">
        <v>35</v>
      </c>
      <c r="J6505">
        <v>25</v>
      </c>
      <c r="K6505" t="s">
        <v>50089</v>
      </c>
      <c r="L6505" s="9">
        <v>449122</v>
      </c>
      <c r="M6505" t="s">
        <v>52560</v>
      </c>
      <c r="N6505" t="s">
        <v>50046</v>
      </c>
      <c r="O6505">
        <v>197903812144694</v>
      </c>
      <c r="Q6505"/>
    </row>
    <row r="6506" spans="1:17" x14ac:dyDescent="0.3">
      <c r="A6506" t="s">
        <v>56558</v>
      </c>
      <c r="B6506">
        <v>38</v>
      </c>
      <c r="C6506" t="s">
        <v>50151</v>
      </c>
      <c r="D6506" s="11">
        <v>1762561</v>
      </c>
      <c r="E6506">
        <v>9</v>
      </c>
      <c r="F6506">
        <v>10</v>
      </c>
      <c r="G6506" s="6">
        <v>7</v>
      </c>
      <c r="H6506" t="s">
        <v>56559</v>
      </c>
      <c r="I6506">
        <v>35</v>
      </c>
      <c r="J6506">
        <v>25</v>
      </c>
      <c r="K6506" t="s">
        <v>50089</v>
      </c>
      <c r="L6506" s="9">
        <v>449122</v>
      </c>
      <c r="M6506" t="s">
        <v>50225</v>
      </c>
      <c r="N6506" t="s">
        <v>50039</v>
      </c>
      <c r="O6506">
        <v>245283832211925</v>
      </c>
      <c r="Q6506"/>
    </row>
    <row r="6507" spans="1:17" x14ac:dyDescent="0.3">
      <c r="A6507" t="s">
        <v>51486</v>
      </c>
      <c r="B6507">
        <v>27</v>
      </c>
      <c r="C6507" t="s">
        <v>50093</v>
      </c>
      <c r="D6507" s="11">
        <v>3242898</v>
      </c>
      <c r="E6507">
        <v>6</v>
      </c>
      <c r="F6507">
        <v>5</v>
      </c>
      <c r="G6507" s="6">
        <v>5</v>
      </c>
      <c r="H6507" t="s">
        <v>56560</v>
      </c>
      <c r="I6507">
        <v>23</v>
      </c>
      <c r="J6507">
        <v>23</v>
      </c>
      <c r="K6507" t="s">
        <v>50089</v>
      </c>
      <c r="L6507" s="9">
        <v>490314</v>
      </c>
      <c r="M6507" t="s">
        <v>50169</v>
      </c>
      <c r="N6507" t="s">
        <v>50022</v>
      </c>
      <c r="O6507">
        <v>324317994458006</v>
      </c>
      <c r="Q6507"/>
    </row>
    <row r="6508" spans="1:17" x14ac:dyDescent="0.3">
      <c r="A6508" t="s">
        <v>51486</v>
      </c>
      <c r="B6508">
        <v>27</v>
      </c>
      <c r="C6508" t="s">
        <v>50093</v>
      </c>
      <c r="D6508" s="11">
        <v>3242898</v>
      </c>
      <c r="E6508">
        <v>6</v>
      </c>
      <c r="F6508">
        <v>5</v>
      </c>
      <c r="G6508" s="6">
        <v>5</v>
      </c>
      <c r="H6508" t="s">
        <v>56560</v>
      </c>
      <c r="I6508">
        <v>25</v>
      </c>
      <c r="J6508">
        <v>23</v>
      </c>
      <c r="K6508" t="s">
        <v>50089</v>
      </c>
      <c r="L6508" s="9">
        <v>490314</v>
      </c>
      <c r="M6508" t="s">
        <v>50170</v>
      </c>
      <c r="N6508" t="s">
        <v>50022</v>
      </c>
      <c r="O6508">
        <v>955248875596759</v>
      </c>
      <c r="Q6508"/>
    </row>
    <row r="6509" spans="1:17" x14ac:dyDescent="0.3">
      <c r="A6509" t="s">
        <v>56561</v>
      </c>
      <c r="B6509">
        <v>32</v>
      </c>
      <c r="C6509" t="s">
        <v>50093</v>
      </c>
      <c r="D6509" s="11">
        <v>1045788</v>
      </c>
      <c r="E6509">
        <v>6</v>
      </c>
      <c r="F6509">
        <v>8</v>
      </c>
      <c r="G6509" s="6">
        <v>8</v>
      </c>
      <c r="H6509" t="s">
        <v>56562</v>
      </c>
      <c r="I6509">
        <v>35</v>
      </c>
      <c r="J6509">
        <v>16</v>
      </c>
      <c r="K6509" t="s">
        <v>50089</v>
      </c>
      <c r="L6509" s="9">
        <v>12868</v>
      </c>
      <c r="M6509" t="s">
        <v>50192</v>
      </c>
      <c r="N6509" t="s">
        <v>50116</v>
      </c>
      <c r="O6509">
        <v>230250128542656</v>
      </c>
      <c r="Q6509"/>
    </row>
    <row r="6510" spans="1:17" x14ac:dyDescent="0.3">
      <c r="A6510" t="s">
        <v>56561</v>
      </c>
      <c r="B6510">
        <v>32</v>
      </c>
      <c r="C6510" t="s">
        <v>50054</v>
      </c>
      <c r="D6510" s="11">
        <v>1045788</v>
      </c>
      <c r="E6510">
        <v>6</v>
      </c>
      <c r="F6510">
        <v>8</v>
      </c>
      <c r="G6510" s="6">
        <v>8</v>
      </c>
      <c r="H6510" t="s">
        <v>56562</v>
      </c>
      <c r="I6510">
        <v>35</v>
      </c>
      <c r="J6510">
        <v>16</v>
      </c>
      <c r="K6510" t="s">
        <v>50089</v>
      </c>
      <c r="L6510" s="9">
        <v>12868</v>
      </c>
      <c r="M6510" t="s">
        <v>50685</v>
      </c>
      <c r="N6510" t="s">
        <v>50215</v>
      </c>
      <c r="O6510">
        <v>244871956264986</v>
      </c>
      <c r="Q6510"/>
    </row>
    <row r="6511" spans="1:17" x14ac:dyDescent="0.3">
      <c r="A6511" t="s">
        <v>56561</v>
      </c>
      <c r="B6511">
        <v>32</v>
      </c>
      <c r="C6511" t="s">
        <v>50054</v>
      </c>
      <c r="D6511" s="11">
        <v>1045788</v>
      </c>
      <c r="E6511">
        <v>6</v>
      </c>
      <c r="F6511">
        <v>8</v>
      </c>
      <c r="G6511" s="6">
        <v>8</v>
      </c>
      <c r="H6511" t="s">
        <v>56562</v>
      </c>
      <c r="I6511">
        <v>35</v>
      </c>
      <c r="J6511">
        <v>16</v>
      </c>
      <c r="K6511" t="s">
        <v>50089</v>
      </c>
      <c r="L6511" s="9">
        <v>12868</v>
      </c>
      <c r="M6511" t="s">
        <v>50195</v>
      </c>
      <c r="N6511" t="s">
        <v>50032</v>
      </c>
      <c r="O6511">
        <v>217618927597458</v>
      </c>
      <c r="Q6511"/>
    </row>
    <row r="6512" spans="1:17" x14ac:dyDescent="0.3">
      <c r="A6512" t="s">
        <v>56563</v>
      </c>
      <c r="B6512">
        <v>23</v>
      </c>
      <c r="C6512" t="s">
        <v>50151</v>
      </c>
      <c r="D6512" s="11">
        <v>8182328</v>
      </c>
      <c r="E6512">
        <v>8</v>
      </c>
      <c r="F6512">
        <v>6</v>
      </c>
      <c r="G6512" s="6">
        <v>7</v>
      </c>
      <c r="H6512" t="s">
        <v>56564</v>
      </c>
      <c r="I6512">
        <v>36</v>
      </c>
      <c r="J6512">
        <v>18</v>
      </c>
      <c r="K6512" t="s">
        <v>50089</v>
      </c>
      <c r="L6512" s="9">
        <v>269649</v>
      </c>
      <c r="M6512" t="s">
        <v>50264</v>
      </c>
      <c r="N6512" t="s">
        <v>50039</v>
      </c>
      <c r="O6512">
        <v>310049899905277</v>
      </c>
      <c r="Q6512"/>
    </row>
    <row r="6513" spans="1:17" x14ac:dyDescent="0.3">
      <c r="A6513" t="s">
        <v>56565</v>
      </c>
      <c r="B6513">
        <v>28</v>
      </c>
      <c r="C6513" t="s">
        <v>50129</v>
      </c>
      <c r="D6513" s="11">
        <v>9929235</v>
      </c>
      <c r="E6513">
        <v>4</v>
      </c>
      <c r="F6513">
        <v>8</v>
      </c>
      <c r="G6513" s="6">
        <v>3</v>
      </c>
      <c r="H6513" t="s">
        <v>50055</v>
      </c>
      <c r="I6513">
        <v>13</v>
      </c>
      <c r="J6513">
        <v>15</v>
      </c>
      <c r="K6513" t="s">
        <v>50056</v>
      </c>
      <c r="L6513" s="9">
        <v>232808</v>
      </c>
      <c r="M6513" t="s">
        <v>50822</v>
      </c>
      <c r="N6513" t="s">
        <v>50046</v>
      </c>
      <c r="O6513">
        <v>260415256042825</v>
      </c>
      <c r="Q6513"/>
    </row>
    <row r="6514" spans="1:17" x14ac:dyDescent="0.3">
      <c r="A6514" t="s">
        <v>56566</v>
      </c>
      <c r="B6514">
        <v>25</v>
      </c>
      <c r="C6514" t="s">
        <v>50129</v>
      </c>
      <c r="D6514" s="11">
        <v>2414854</v>
      </c>
      <c r="E6514">
        <v>4</v>
      </c>
      <c r="F6514">
        <v>4</v>
      </c>
      <c r="G6514" s="6">
        <v>4</v>
      </c>
      <c r="H6514" t="s">
        <v>56567</v>
      </c>
      <c r="I6514">
        <v>25</v>
      </c>
      <c r="J6514">
        <v>15</v>
      </c>
      <c r="K6514" t="s">
        <v>50056</v>
      </c>
      <c r="L6514" s="9">
        <v>15798</v>
      </c>
      <c r="M6514" t="s">
        <v>50064</v>
      </c>
      <c r="N6514" t="s">
        <v>50039</v>
      </c>
      <c r="O6514">
        <v>210113329866913</v>
      </c>
      <c r="Q6514"/>
    </row>
    <row r="6515" spans="1:17" x14ac:dyDescent="0.3">
      <c r="A6515" t="s">
        <v>56566</v>
      </c>
      <c r="B6515">
        <v>25</v>
      </c>
      <c r="C6515" t="s">
        <v>50129</v>
      </c>
      <c r="D6515" s="11">
        <v>2414854</v>
      </c>
      <c r="E6515">
        <v>4</v>
      </c>
      <c r="F6515">
        <v>4</v>
      </c>
      <c r="G6515" s="6">
        <v>4</v>
      </c>
      <c r="H6515" t="s">
        <v>56567</v>
      </c>
      <c r="I6515">
        <v>19</v>
      </c>
      <c r="J6515">
        <v>18</v>
      </c>
      <c r="K6515" t="s">
        <v>50056</v>
      </c>
      <c r="L6515" s="9">
        <v>15798</v>
      </c>
      <c r="M6515" t="s">
        <v>50476</v>
      </c>
      <c r="N6515" t="s">
        <v>50022</v>
      </c>
      <c r="O6515">
        <v>330334183575232</v>
      </c>
      <c r="Q6515"/>
    </row>
    <row r="6516" spans="1:17" x14ac:dyDescent="0.3">
      <c r="A6516" t="s">
        <v>56568</v>
      </c>
      <c r="B6516">
        <v>22</v>
      </c>
      <c r="C6516" t="s">
        <v>50017</v>
      </c>
      <c r="D6516" s="11">
        <v>8399068</v>
      </c>
      <c r="E6516">
        <v>7</v>
      </c>
      <c r="F6516">
        <v>5</v>
      </c>
      <c r="G6516" s="6">
        <v>5</v>
      </c>
      <c r="H6516" t="s">
        <v>56569</v>
      </c>
      <c r="I6516">
        <v>57</v>
      </c>
      <c r="J6516">
        <v>21</v>
      </c>
      <c r="K6516" t="s">
        <v>50089</v>
      </c>
      <c r="L6516" s="9">
        <v>48574</v>
      </c>
      <c r="M6516" t="s">
        <v>50271</v>
      </c>
      <c r="N6516" t="s">
        <v>50025</v>
      </c>
      <c r="O6516">
        <v>392233238489675</v>
      </c>
      <c r="Q6516"/>
    </row>
    <row r="6517" spans="1:17" x14ac:dyDescent="0.3">
      <c r="A6517" t="s">
        <v>56568</v>
      </c>
      <c r="B6517">
        <v>23</v>
      </c>
      <c r="C6517" t="s">
        <v>50017</v>
      </c>
      <c r="D6517" s="11">
        <v>8399068</v>
      </c>
      <c r="E6517">
        <v>7</v>
      </c>
      <c r="F6517">
        <v>5</v>
      </c>
      <c r="G6517" s="6">
        <v>5</v>
      </c>
      <c r="H6517" t="s">
        <v>56569</v>
      </c>
      <c r="I6517">
        <v>52</v>
      </c>
      <c r="J6517">
        <v>22</v>
      </c>
      <c r="K6517" t="s">
        <v>50089</v>
      </c>
      <c r="L6517" s="9">
        <v>48574</v>
      </c>
      <c r="M6517" t="s">
        <v>50757</v>
      </c>
      <c r="N6517" t="s">
        <v>50039</v>
      </c>
      <c r="O6517">
        <v>17258438009276</v>
      </c>
      <c r="Q6517"/>
    </row>
    <row r="6518" spans="1:17" x14ac:dyDescent="0.3">
      <c r="A6518" t="s">
        <v>56570</v>
      </c>
      <c r="B6518">
        <v>39</v>
      </c>
      <c r="C6518" t="s">
        <v>50028</v>
      </c>
      <c r="D6518" s="11">
        <v>16154255</v>
      </c>
      <c r="E6518">
        <v>6</v>
      </c>
      <c r="F6518">
        <v>3</v>
      </c>
      <c r="G6518" s="6">
        <v>3</v>
      </c>
      <c r="H6518" t="s">
        <v>56571</v>
      </c>
      <c r="I6518">
        <v>9</v>
      </c>
      <c r="J6518">
        <v>14</v>
      </c>
      <c r="K6518" t="s">
        <v>50056</v>
      </c>
      <c r="L6518" s="9">
        <v>123263</v>
      </c>
      <c r="M6518" t="s">
        <v>50252</v>
      </c>
      <c r="N6518" t="s">
        <v>50022</v>
      </c>
      <c r="O6518">
        <v>249843611348042</v>
      </c>
      <c r="Q6518"/>
    </row>
    <row r="6519" spans="1:17" x14ac:dyDescent="0.3">
      <c r="A6519" t="s">
        <v>56570</v>
      </c>
      <c r="B6519">
        <v>39</v>
      </c>
      <c r="C6519" t="s">
        <v>50028</v>
      </c>
      <c r="D6519" s="11">
        <v>16154255</v>
      </c>
      <c r="E6519">
        <v>6</v>
      </c>
      <c r="F6519">
        <v>3</v>
      </c>
      <c r="G6519" s="6">
        <v>3</v>
      </c>
      <c r="H6519" t="s">
        <v>56571</v>
      </c>
      <c r="I6519">
        <v>9</v>
      </c>
      <c r="J6519">
        <v>15</v>
      </c>
      <c r="K6519" t="s">
        <v>50056</v>
      </c>
      <c r="L6519" s="9">
        <v>123263</v>
      </c>
      <c r="M6519" t="s">
        <v>50044</v>
      </c>
      <c r="N6519" t="s">
        <v>50052</v>
      </c>
      <c r="O6519">
        <v>363198788773221</v>
      </c>
      <c r="Q6519"/>
    </row>
    <row r="6520" spans="1:17" x14ac:dyDescent="0.3">
      <c r="A6520" t="s">
        <v>56570</v>
      </c>
      <c r="B6520">
        <v>39</v>
      </c>
      <c r="C6520" t="s">
        <v>50028</v>
      </c>
      <c r="D6520" s="11">
        <v>16154255</v>
      </c>
      <c r="E6520">
        <v>6</v>
      </c>
      <c r="F6520">
        <v>3</v>
      </c>
      <c r="G6520" s="6">
        <v>3</v>
      </c>
      <c r="H6520" t="s">
        <v>56571</v>
      </c>
      <c r="I6520">
        <v>9</v>
      </c>
      <c r="J6520">
        <v>18</v>
      </c>
      <c r="K6520" t="s">
        <v>50056</v>
      </c>
      <c r="L6520" s="9">
        <v>123263</v>
      </c>
      <c r="M6520" t="s">
        <v>50522</v>
      </c>
      <c r="N6520" t="s">
        <v>50046</v>
      </c>
      <c r="O6520">
        <v>283531332655171</v>
      </c>
      <c r="Q6520"/>
    </row>
    <row r="6521" spans="1:17" x14ac:dyDescent="0.3">
      <c r="A6521" t="s">
        <v>56572</v>
      </c>
      <c r="B6521">
        <v>40</v>
      </c>
      <c r="C6521" t="s">
        <v>50017</v>
      </c>
      <c r="D6521" s="11">
        <v>1110059</v>
      </c>
      <c r="E6521">
        <v>6</v>
      </c>
      <c r="F6521">
        <v>5</v>
      </c>
      <c r="G6521" s="6">
        <v>4</v>
      </c>
      <c r="H6521" t="s">
        <v>56573</v>
      </c>
      <c r="I6521">
        <v>11</v>
      </c>
      <c r="J6521">
        <v>22</v>
      </c>
      <c r="K6521" t="s">
        <v>50056</v>
      </c>
      <c r="L6521" s="9">
        <v>46587</v>
      </c>
      <c r="M6521" t="s">
        <v>50079</v>
      </c>
      <c r="N6521" t="s">
        <v>50100</v>
      </c>
      <c r="O6521">
        <v>234378788368962</v>
      </c>
      <c r="Q6521"/>
    </row>
    <row r="6522" spans="1:17" x14ac:dyDescent="0.3">
      <c r="A6522" t="s">
        <v>56572</v>
      </c>
      <c r="B6522">
        <v>2856</v>
      </c>
      <c r="C6522" t="s">
        <v>50017</v>
      </c>
      <c r="D6522" s="11">
        <v>1110059</v>
      </c>
      <c r="E6522">
        <v>6</v>
      </c>
      <c r="F6522">
        <v>5</v>
      </c>
      <c r="G6522" s="6">
        <v>4</v>
      </c>
      <c r="H6522" t="s">
        <v>56573</v>
      </c>
      <c r="I6522">
        <v>11</v>
      </c>
      <c r="J6522">
        <v>19</v>
      </c>
      <c r="K6522" t="s">
        <v>50056</v>
      </c>
      <c r="L6522" s="9">
        <v>46587</v>
      </c>
      <c r="M6522" t="s">
        <v>50359</v>
      </c>
      <c r="N6522" t="s">
        <v>50116</v>
      </c>
      <c r="O6522">
        <v>277047397445045</v>
      </c>
      <c r="Q6522"/>
    </row>
    <row r="6523" spans="1:17" hidden="1" x14ac:dyDescent="0.3">
      <c r="A6523" t="s">
        <v>56574</v>
      </c>
      <c r="B6523">
        <v>-500</v>
      </c>
      <c r="C6523" t="s">
        <v>50141</v>
      </c>
      <c r="D6523" s="11">
        <v>2019402</v>
      </c>
      <c r="E6523">
        <v>3</v>
      </c>
      <c r="F6523">
        <v>5</v>
      </c>
      <c r="G6523" s="6">
        <v>3</v>
      </c>
      <c r="H6523" t="s">
        <v>53494</v>
      </c>
      <c r="I6523">
        <v>20</v>
      </c>
      <c r="J6523">
        <v>17</v>
      </c>
      <c r="K6523" t="s">
        <v>50056</v>
      </c>
      <c r="L6523" s="9">
        <v>147207</v>
      </c>
      <c r="M6523" t="s">
        <v>51052</v>
      </c>
      <c r="N6523" t="s">
        <v>50039</v>
      </c>
      <c r="O6523">
        <v>343752503419038</v>
      </c>
      <c r="Q6523"/>
    </row>
    <row r="6524" spans="1:17" x14ac:dyDescent="0.3">
      <c r="A6524" t="s">
        <v>56575</v>
      </c>
      <c r="B6524">
        <v>39</v>
      </c>
      <c r="C6524" t="s">
        <v>50113</v>
      </c>
      <c r="D6524" s="11">
        <v>3277751</v>
      </c>
      <c r="E6524">
        <v>5</v>
      </c>
      <c r="F6524">
        <v>4</v>
      </c>
      <c r="G6524" s="6">
        <v>3</v>
      </c>
      <c r="H6524" t="s">
        <v>51921</v>
      </c>
      <c r="I6524">
        <v>8</v>
      </c>
      <c r="J6524">
        <v>4</v>
      </c>
      <c r="K6524" t="s">
        <v>50019</v>
      </c>
      <c r="L6524" s="9">
        <v>65337</v>
      </c>
      <c r="M6524" t="s">
        <v>50258</v>
      </c>
      <c r="N6524" t="s">
        <v>50022</v>
      </c>
      <c r="O6524">
        <v>280214024109258</v>
      </c>
      <c r="Q6524"/>
    </row>
    <row r="6525" spans="1:17" x14ac:dyDescent="0.3">
      <c r="A6525" t="s">
        <v>56575</v>
      </c>
      <c r="B6525">
        <v>40</v>
      </c>
      <c r="C6525" t="s">
        <v>50113</v>
      </c>
      <c r="D6525" s="11">
        <v>3277751</v>
      </c>
      <c r="E6525">
        <v>5</v>
      </c>
      <c r="F6525">
        <v>4</v>
      </c>
      <c r="G6525" s="6">
        <v>3</v>
      </c>
      <c r="H6525" t="s">
        <v>51921</v>
      </c>
      <c r="I6525">
        <v>5</v>
      </c>
      <c r="J6525">
        <v>6</v>
      </c>
      <c r="K6525" t="s">
        <v>50019</v>
      </c>
      <c r="L6525" s="9">
        <v>65337</v>
      </c>
      <c r="M6525" t="s">
        <v>51086</v>
      </c>
      <c r="N6525" t="s">
        <v>50100</v>
      </c>
      <c r="O6525">
        <v>23748402993179</v>
      </c>
      <c r="Q6525"/>
    </row>
    <row r="6526" spans="1:17" x14ac:dyDescent="0.3">
      <c r="A6526" t="s">
        <v>50570</v>
      </c>
      <c r="B6526">
        <v>49</v>
      </c>
      <c r="C6526" t="s">
        <v>50129</v>
      </c>
      <c r="D6526" s="11">
        <v>4309057</v>
      </c>
      <c r="E6526">
        <v>3</v>
      </c>
      <c r="F6526">
        <v>4</v>
      </c>
      <c r="G6526" s="6">
        <v>1</v>
      </c>
      <c r="H6526" t="s">
        <v>50655</v>
      </c>
      <c r="I6526">
        <v>1</v>
      </c>
      <c r="J6526">
        <v>8</v>
      </c>
      <c r="K6526" t="s">
        <v>50019</v>
      </c>
      <c r="L6526" s="9">
        <v>112823</v>
      </c>
      <c r="M6526" t="s">
        <v>50302</v>
      </c>
      <c r="N6526" t="s">
        <v>50039</v>
      </c>
      <c r="O6526">
        <v>469471936837427</v>
      </c>
      <c r="Q6526"/>
    </row>
    <row r="6527" spans="1:17" x14ac:dyDescent="0.3">
      <c r="A6527" t="s">
        <v>50570</v>
      </c>
      <c r="B6527">
        <v>49</v>
      </c>
      <c r="C6527" t="s">
        <v>50129</v>
      </c>
      <c r="D6527" s="11">
        <v>4309057</v>
      </c>
      <c r="E6527">
        <v>3</v>
      </c>
      <c r="F6527">
        <v>4</v>
      </c>
      <c r="G6527" s="6">
        <v>1</v>
      </c>
      <c r="H6527" t="s">
        <v>50655</v>
      </c>
      <c r="I6527">
        <v>1</v>
      </c>
      <c r="J6527">
        <v>10</v>
      </c>
      <c r="K6527" t="s">
        <v>50019</v>
      </c>
      <c r="L6527" s="9">
        <v>112823</v>
      </c>
      <c r="M6527" t="s">
        <v>50247</v>
      </c>
      <c r="N6527" t="s">
        <v>50215</v>
      </c>
      <c r="O6527">
        <v>345090112814848</v>
      </c>
      <c r="Q6527"/>
    </row>
    <row r="6528" spans="1:17" x14ac:dyDescent="0.3">
      <c r="A6528" t="s">
        <v>56576</v>
      </c>
      <c r="B6528">
        <v>26</v>
      </c>
      <c r="C6528" t="s">
        <v>50129</v>
      </c>
      <c r="D6528" s="11">
        <v>4726822</v>
      </c>
      <c r="E6528">
        <v>6</v>
      </c>
      <c r="F6528">
        <v>4</v>
      </c>
      <c r="G6528" s="6">
        <v>5</v>
      </c>
      <c r="H6528" t="s">
        <v>56577</v>
      </c>
      <c r="I6528">
        <v>32</v>
      </c>
      <c r="J6528">
        <v>8</v>
      </c>
      <c r="K6528" t="s">
        <v>50056</v>
      </c>
      <c r="L6528" s="9">
        <v>9147</v>
      </c>
      <c r="M6528" t="s">
        <v>50968</v>
      </c>
      <c r="N6528" t="s">
        <v>50046</v>
      </c>
      <c r="O6528">
        <v>257302290838328</v>
      </c>
      <c r="Q6528"/>
    </row>
    <row r="6529" spans="1:17" x14ac:dyDescent="0.3">
      <c r="A6529" t="s">
        <v>56578</v>
      </c>
      <c r="B6529">
        <v>25</v>
      </c>
      <c r="C6529" t="s">
        <v>50129</v>
      </c>
      <c r="D6529" s="11">
        <v>4840917</v>
      </c>
      <c r="E6529">
        <v>8</v>
      </c>
      <c r="F6529">
        <v>6</v>
      </c>
      <c r="G6529" s="6">
        <v>4</v>
      </c>
      <c r="H6529" t="s">
        <v>56579</v>
      </c>
      <c r="I6529">
        <v>21</v>
      </c>
      <c r="J6529">
        <v>19</v>
      </c>
      <c r="K6529" t="s">
        <v>50056</v>
      </c>
      <c r="L6529" s="9">
        <v>21202</v>
      </c>
      <c r="M6529" t="s">
        <v>50110</v>
      </c>
      <c r="N6529" t="s">
        <v>50022</v>
      </c>
      <c r="O6529">
        <v>148376123045686</v>
      </c>
      <c r="Q6529"/>
    </row>
    <row r="6530" spans="1:17" x14ac:dyDescent="0.3">
      <c r="A6530" t="s">
        <v>56578</v>
      </c>
      <c r="B6530">
        <v>25</v>
      </c>
      <c r="C6530" t="s">
        <v>50129</v>
      </c>
      <c r="D6530" s="11">
        <v>4840917</v>
      </c>
      <c r="E6530">
        <v>8</v>
      </c>
      <c r="F6530">
        <v>6</v>
      </c>
      <c r="G6530" s="6">
        <v>4</v>
      </c>
      <c r="H6530" t="s">
        <v>56579</v>
      </c>
      <c r="I6530">
        <v>25</v>
      </c>
      <c r="J6530">
        <v>19</v>
      </c>
      <c r="K6530" t="s">
        <v>50056</v>
      </c>
      <c r="L6530" s="9">
        <v>21202</v>
      </c>
      <c r="M6530" t="s">
        <v>50532</v>
      </c>
      <c r="N6530" t="s">
        <v>50025</v>
      </c>
      <c r="O6530">
        <v>510392623664658</v>
      </c>
      <c r="Q6530"/>
    </row>
    <row r="6531" spans="1:17" x14ac:dyDescent="0.3">
      <c r="A6531" t="s">
        <v>56580</v>
      </c>
      <c r="B6531">
        <v>15</v>
      </c>
      <c r="C6531" t="s">
        <v>50113</v>
      </c>
      <c r="D6531" s="11">
        <v>2025639</v>
      </c>
      <c r="E6531">
        <v>8</v>
      </c>
      <c r="F6531">
        <v>6</v>
      </c>
      <c r="G6531" s="6">
        <v>7</v>
      </c>
      <c r="H6531" t="s">
        <v>56581</v>
      </c>
      <c r="I6531">
        <v>52</v>
      </c>
      <c r="J6531">
        <v>19</v>
      </c>
      <c r="K6531" t="s">
        <v>50089</v>
      </c>
      <c r="L6531" s="9">
        <v>180377</v>
      </c>
      <c r="M6531" t="s">
        <v>50425</v>
      </c>
      <c r="N6531" t="s">
        <v>50025</v>
      </c>
      <c r="O6531">
        <v>30227336899127</v>
      </c>
      <c r="Q6531"/>
    </row>
    <row r="6532" spans="1:17" x14ac:dyDescent="0.3">
      <c r="A6532" t="s">
        <v>56582</v>
      </c>
      <c r="B6532">
        <v>36</v>
      </c>
      <c r="C6532" t="s">
        <v>50017</v>
      </c>
      <c r="D6532" s="11">
        <v>1824111</v>
      </c>
      <c r="E6532">
        <v>6</v>
      </c>
      <c r="F6532">
        <v>6</v>
      </c>
      <c r="G6532" s="6">
        <v>2</v>
      </c>
      <c r="H6532" t="s">
        <v>51540</v>
      </c>
      <c r="I6532">
        <v>6</v>
      </c>
      <c r="J6532">
        <v>13</v>
      </c>
      <c r="K6532" t="s">
        <v>50056</v>
      </c>
      <c r="L6532" s="9">
        <v>218117</v>
      </c>
      <c r="M6532" t="s">
        <v>50642</v>
      </c>
      <c r="N6532" t="s">
        <v>50046</v>
      </c>
      <c r="O6532">
        <v>257577595253966</v>
      </c>
      <c r="Q6532"/>
    </row>
    <row r="6533" spans="1:17" x14ac:dyDescent="0.3">
      <c r="A6533" t="s">
        <v>56583</v>
      </c>
      <c r="B6533">
        <v>43</v>
      </c>
      <c r="C6533" t="s">
        <v>50113</v>
      </c>
      <c r="D6533" s="11">
        <v>6126276</v>
      </c>
      <c r="E6533">
        <v>6</v>
      </c>
      <c r="F6533">
        <v>9</v>
      </c>
      <c r="G6533" s="6">
        <v>5</v>
      </c>
      <c r="H6533" t="s">
        <v>56584</v>
      </c>
      <c r="I6533">
        <v>13</v>
      </c>
      <c r="J6533">
        <v>25</v>
      </c>
      <c r="K6533" t="s">
        <v>50089</v>
      </c>
      <c r="L6533" s="9">
        <v>235737</v>
      </c>
      <c r="M6533" t="s">
        <v>50086</v>
      </c>
      <c r="N6533" t="s">
        <v>50116</v>
      </c>
      <c r="O6533">
        <v>306186695272015</v>
      </c>
      <c r="Q6533"/>
    </row>
    <row r="6534" spans="1:17" x14ac:dyDescent="0.3">
      <c r="A6534" t="s">
        <v>56585</v>
      </c>
      <c r="B6534">
        <v>47</v>
      </c>
      <c r="C6534" t="s">
        <v>50060</v>
      </c>
      <c r="D6534" s="11">
        <v>10501576</v>
      </c>
      <c r="E6534">
        <v>8</v>
      </c>
      <c r="F6534">
        <v>4</v>
      </c>
      <c r="G6534" s="6">
        <v>4</v>
      </c>
      <c r="H6534" t="s">
        <v>56586</v>
      </c>
      <c r="I6534">
        <v>12</v>
      </c>
      <c r="J6534">
        <v>19</v>
      </c>
      <c r="K6534" t="s">
        <v>50056</v>
      </c>
      <c r="L6534" s="9">
        <v>71537</v>
      </c>
      <c r="M6534" t="s">
        <v>50574</v>
      </c>
      <c r="N6534" t="s">
        <v>50083</v>
      </c>
      <c r="O6534">
        <v>705318342819176</v>
      </c>
      <c r="Q6534"/>
    </row>
    <row r="6535" spans="1:17" x14ac:dyDescent="0.3">
      <c r="A6535" t="s">
        <v>56585</v>
      </c>
      <c r="B6535">
        <v>47</v>
      </c>
      <c r="C6535" t="s">
        <v>50060</v>
      </c>
      <c r="D6535" s="11">
        <v>10501576</v>
      </c>
      <c r="E6535">
        <v>8</v>
      </c>
      <c r="F6535">
        <v>475</v>
      </c>
      <c r="G6535" s="6">
        <v>4</v>
      </c>
      <c r="H6535" t="s">
        <v>56586</v>
      </c>
      <c r="I6535">
        <v>14</v>
      </c>
      <c r="J6535">
        <v>20</v>
      </c>
      <c r="K6535" t="s">
        <v>50056</v>
      </c>
      <c r="L6535" s="9">
        <v>71537</v>
      </c>
      <c r="M6535" t="s">
        <v>51798</v>
      </c>
      <c r="N6535" t="s">
        <v>50058</v>
      </c>
      <c r="O6535">
        <v>664623363258949</v>
      </c>
      <c r="Q6535"/>
    </row>
    <row r="6536" spans="1:17" x14ac:dyDescent="0.3">
      <c r="A6536" t="s">
        <v>56585</v>
      </c>
      <c r="B6536">
        <v>48</v>
      </c>
      <c r="C6536" t="s">
        <v>50060</v>
      </c>
      <c r="D6536" s="11">
        <v>10501576</v>
      </c>
      <c r="E6536">
        <v>8</v>
      </c>
      <c r="F6536">
        <v>4</v>
      </c>
      <c r="G6536" s="6">
        <v>4</v>
      </c>
      <c r="H6536" t="s">
        <v>56586</v>
      </c>
      <c r="I6536">
        <v>14</v>
      </c>
      <c r="J6536">
        <v>20</v>
      </c>
      <c r="K6536" t="s">
        <v>50056</v>
      </c>
      <c r="L6536" s="9">
        <v>71537</v>
      </c>
      <c r="M6536" t="s">
        <v>50691</v>
      </c>
      <c r="N6536" t="s">
        <v>50083</v>
      </c>
      <c r="O6536">
        <v>547334192752057</v>
      </c>
      <c r="Q6536"/>
    </row>
    <row r="6537" spans="1:17" x14ac:dyDescent="0.3">
      <c r="A6537" t="s">
        <v>56587</v>
      </c>
      <c r="B6537">
        <v>44</v>
      </c>
      <c r="C6537" t="s">
        <v>50141</v>
      </c>
      <c r="D6537" s="11">
        <v>14435435</v>
      </c>
      <c r="E6537">
        <v>3</v>
      </c>
      <c r="F6537">
        <v>5</v>
      </c>
      <c r="G6537" s="6">
        <v>4</v>
      </c>
      <c r="H6537" t="s">
        <v>56588</v>
      </c>
      <c r="I6537">
        <v>9</v>
      </c>
      <c r="J6537">
        <v>15</v>
      </c>
      <c r="K6537" t="s">
        <v>50056</v>
      </c>
      <c r="L6537" s="9">
        <v>79907</v>
      </c>
      <c r="M6537" t="s">
        <v>50233</v>
      </c>
      <c r="N6537" t="s">
        <v>50022</v>
      </c>
      <c r="O6537">
        <v>316511352729623</v>
      </c>
      <c r="Q6537"/>
    </row>
    <row r="6538" spans="1:17" x14ac:dyDescent="0.3">
      <c r="A6538" t="s">
        <v>56589</v>
      </c>
      <c r="B6538">
        <v>46</v>
      </c>
      <c r="C6538" t="s">
        <v>50042</v>
      </c>
      <c r="D6538" s="11">
        <v>17132905</v>
      </c>
      <c r="E6538">
        <v>1</v>
      </c>
      <c r="F6538">
        <v>5</v>
      </c>
      <c r="G6538" s="6">
        <v>2</v>
      </c>
      <c r="H6538" t="s">
        <v>51293</v>
      </c>
      <c r="I6538">
        <v>6</v>
      </c>
      <c r="J6538">
        <v>2</v>
      </c>
      <c r="K6538" t="s">
        <v>50019</v>
      </c>
      <c r="L6538" s="9">
        <v>110705</v>
      </c>
      <c r="M6538" t="s">
        <v>51001</v>
      </c>
      <c r="N6538" t="s">
        <v>50022</v>
      </c>
      <c r="O6538">
        <v>242686540009446</v>
      </c>
      <c r="Q6538"/>
    </row>
    <row r="6539" spans="1:17" x14ac:dyDescent="0.3">
      <c r="A6539" t="s">
        <v>56589</v>
      </c>
      <c r="B6539">
        <v>47</v>
      </c>
      <c r="C6539" t="s">
        <v>50042</v>
      </c>
      <c r="D6539" s="11">
        <v>17132905</v>
      </c>
      <c r="E6539">
        <v>1</v>
      </c>
      <c r="F6539">
        <v>5</v>
      </c>
      <c r="G6539" s="6">
        <v>2</v>
      </c>
      <c r="H6539" t="s">
        <v>51293</v>
      </c>
      <c r="I6539">
        <v>4</v>
      </c>
      <c r="J6539">
        <v>2</v>
      </c>
      <c r="K6539" t="s">
        <v>50019</v>
      </c>
      <c r="L6539" s="9">
        <v>110705</v>
      </c>
      <c r="M6539" t="s">
        <v>50778</v>
      </c>
      <c r="N6539" t="s">
        <v>50022</v>
      </c>
      <c r="O6539">
        <v>247775953812169</v>
      </c>
      <c r="Q6539"/>
    </row>
    <row r="6540" spans="1:17" x14ac:dyDescent="0.3">
      <c r="A6540" t="s">
        <v>56590</v>
      </c>
      <c r="B6540">
        <v>40</v>
      </c>
      <c r="C6540" t="s">
        <v>50028</v>
      </c>
      <c r="D6540" s="11">
        <v>7314675</v>
      </c>
      <c r="E6540">
        <v>10</v>
      </c>
      <c r="F6540">
        <v>7</v>
      </c>
      <c r="G6540" s="6">
        <v>7</v>
      </c>
      <c r="H6540" t="s">
        <v>56591</v>
      </c>
      <c r="I6540">
        <v>65</v>
      </c>
      <c r="J6540">
        <v>23</v>
      </c>
      <c r="K6540" t="s">
        <v>50089</v>
      </c>
      <c r="L6540" s="9">
        <v>216986</v>
      </c>
      <c r="M6540" t="s">
        <v>50090</v>
      </c>
      <c r="N6540" t="s">
        <v>50039</v>
      </c>
      <c r="O6540">
        <v>261816838576298</v>
      </c>
      <c r="Q6540"/>
    </row>
    <row r="6541" spans="1:17" x14ac:dyDescent="0.3">
      <c r="A6541" t="s">
        <v>56590</v>
      </c>
      <c r="B6541">
        <v>40</v>
      </c>
      <c r="C6541" t="s">
        <v>50028</v>
      </c>
      <c r="D6541" s="11">
        <v>7314675</v>
      </c>
      <c r="E6541">
        <v>10</v>
      </c>
      <c r="F6541">
        <v>7</v>
      </c>
      <c r="G6541" s="6">
        <v>7</v>
      </c>
      <c r="H6541" t="s">
        <v>56591</v>
      </c>
      <c r="I6541">
        <v>62</v>
      </c>
      <c r="J6541">
        <v>23</v>
      </c>
      <c r="K6541" t="s">
        <v>50089</v>
      </c>
      <c r="L6541" s="9">
        <v>216986</v>
      </c>
      <c r="M6541" t="s">
        <v>50078</v>
      </c>
      <c r="N6541" t="s">
        <v>50022</v>
      </c>
      <c r="O6541">
        <v>255721938549373</v>
      </c>
      <c r="Q6541"/>
    </row>
    <row r="6542" spans="1:17" hidden="1" x14ac:dyDescent="0.3">
      <c r="A6542" t="s">
        <v>56590</v>
      </c>
      <c r="B6542">
        <v>40</v>
      </c>
      <c r="C6542" t="s">
        <v>50028</v>
      </c>
      <c r="D6542" s="11">
        <v>7314675</v>
      </c>
      <c r="E6542">
        <v>10</v>
      </c>
      <c r="F6542">
        <v>7</v>
      </c>
      <c r="G6542" s="6">
        <v>7</v>
      </c>
      <c r="H6542" t="s">
        <v>56591</v>
      </c>
      <c r="I6542">
        <v>62</v>
      </c>
      <c r="J6542">
        <v>23</v>
      </c>
      <c r="K6542" t="s">
        <v>50089</v>
      </c>
      <c r="L6542" s="9" t="s">
        <v>56592</v>
      </c>
      <c r="M6542" t="s">
        <v>50091</v>
      </c>
      <c r="N6542" t="s">
        <v>50052</v>
      </c>
      <c r="O6542">
        <v>261828711030507</v>
      </c>
      <c r="Q6542"/>
    </row>
    <row r="6543" spans="1:17" x14ac:dyDescent="0.3">
      <c r="A6543" t="s">
        <v>56593</v>
      </c>
      <c r="B6543">
        <v>20</v>
      </c>
      <c r="C6543" t="s">
        <v>50129</v>
      </c>
      <c r="D6543" s="11">
        <v>4755702</v>
      </c>
      <c r="E6543">
        <v>4</v>
      </c>
      <c r="F6543">
        <v>3</v>
      </c>
      <c r="G6543" s="6">
        <v>6</v>
      </c>
      <c r="H6543" t="s">
        <v>56594</v>
      </c>
      <c r="I6543">
        <v>11</v>
      </c>
      <c r="J6543">
        <v>17</v>
      </c>
      <c r="K6543" t="s">
        <v>50056</v>
      </c>
      <c r="L6543" s="9">
        <v>221385</v>
      </c>
      <c r="M6543" t="s">
        <v>50822</v>
      </c>
      <c r="N6543" t="s">
        <v>50022</v>
      </c>
      <c r="O6543">
        <v>334761042732349</v>
      </c>
      <c r="Q6543"/>
    </row>
    <row r="6544" spans="1:17" x14ac:dyDescent="0.3">
      <c r="A6544" t="s">
        <v>56593</v>
      </c>
      <c r="B6544">
        <v>20</v>
      </c>
      <c r="C6544" t="s">
        <v>50129</v>
      </c>
      <c r="D6544" s="11">
        <v>4755702</v>
      </c>
      <c r="E6544">
        <v>4</v>
      </c>
      <c r="F6544">
        <v>3</v>
      </c>
      <c r="G6544" s="6">
        <v>6</v>
      </c>
      <c r="H6544" t="s">
        <v>56594</v>
      </c>
      <c r="I6544">
        <v>14</v>
      </c>
      <c r="J6544">
        <v>15</v>
      </c>
      <c r="K6544" t="s">
        <v>50056</v>
      </c>
      <c r="L6544" s="9">
        <v>221385</v>
      </c>
      <c r="M6544" t="s">
        <v>52729</v>
      </c>
      <c r="N6544" t="s">
        <v>50083</v>
      </c>
      <c r="O6544">
        <v>403994600364122</v>
      </c>
      <c r="Q6544"/>
    </row>
    <row r="6545" spans="1:17" x14ac:dyDescent="0.3">
      <c r="A6545" t="s">
        <v>56593</v>
      </c>
      <c r="B6545">
        <v>20</v>
      </c>
      <c r="C6545" t="s">
        <v>50129</v>
      </c>
      <c r="D6545" s="11">
        <v>4755702</v>
      </c>
      <c r="E6545">
        <v>4</v>
      </c>
      <c r="F6545">
        <v>3</v>
      </c>
      <c r="G6545" s="6">
        <v>6</v>
      </c>
      <c r="H6545" t="s">
        <v>56594</v>
      </c>
      <c r="I6545">
        <v>14</v>
      </c>
      <c r="J6545">
        <v>14</v>
      </c>
      <c r="K6545" t="s">
        <v>50056</v>
      </c>
      <c r="L6545" s="9">
        <v>221385</v>
      </c>
      <c r="M6545" t="s">
        <v>51552</v>
      </c>
      <c r="N6545" t="s">
        <v>50083</v>
      </c>
      <c r="O6545">
        <v>455762738783114</v>
      </c>
      <c r="Q6545"/>
    </row>
    <row r="6546" spans="1:17" x14ac:dyDescent="0.3">
      <c r="A6546" t="s">
        <v>56595</v>
      </c>
      <c r="B6546">
        <v>22</v>
      </c>
      <c r="C6546" t="s">
        <v>50028</v>
      </c>
      <c r="D6546" s="11">
        <v>3640136</v>
      </c>
      <c r="E6546">
        <v>4</v>
      </c>
      <c r="F6546">
        <v>5</v>
      </c>
      <c r="G6546" s="6">
        <v>6</v>
      </c>
      <c r="H6546" t="s">
        <v>56596</v>
      </c>
      <c r="I6546">
        <v>13</v>
      </c>
      <c r="J6546">
        <v>11</v>
      </c>
      <c r="K6546" t="s">
        <v>50056</v>
      </c>
      <c r="L6546" s="9">
        <v>230193</v>
      </c>
      <c r="M6546" t="s">
        <v>50399</v>
      </c>
      <c r="N6546" t="s">
        <v>50058</v>
      </c>
      <c r="O6546">
        <v>321689579890424</v>
      </c>
      <c r="Q6546"/>
    </row>
    <row r="6547" spans="1:17" x14ac:dyDescent="0.3">
      <c r="A6547" t="s">
        <v>56597</v>
      </c>
      <c r="B6547">
        <v>37</v>
      </c>
      <c r="C6547" t="s">
        <v>50042</v>
      </c>
      <c r="D6547" s="11">
        <v>5627424</v>
      </c>
      <c r="E6547">
        <v>10</v>
      </c>
      <c r="F6547">
        <v>6</v>
      </c>
      <c r="G6547" s="6">
        <v>4</v>
      </c>
      <c r="H6547" t="s">
        <v>56598</v>
      </c>
      <c r="I6547">
        <v>49</v>
      </c>
      <c r="J6547">
        <v>17</v>
      </c>
      <c r="K6547" t="s">
        <v>50056</v>
      </c>
      <c r="L6547" s="9">
        <v>161131</v>
      </c>
      <c r="M6547" t="s">
        <v>50170</v>
      </c>
      <c r="N6547" t="s">
        <v>50022</v>
      </c>
      <c r="O6547">
        <v>1280181000581</v>
      </c>
      <c r="Q6547"/>
    </row>
    <row r="6548" spans="1:17" x14ac:dyDescent="0.3">
      <c r="A6548" t="s">
        <v>56597</v>
      </c>
      <c r="B6548">
        <v>37</v>
      </c>
      <c r="C6548" t="s">
        <v>50042</v>
      </c>
      <c r="D6548" s="11">
        <v>5627424</v>
      </c>
      <c r="E6548">
        <v>10</v>
      </c>
      <c r="F6548">
        <v>6</v>
      </c>
      <c r="G6548" s="6">
        <v>4</v>
      </c>
      <c r="H6548" t="s">
        <v>56598</v>
      </c>
      <c r="I6548">
        <v>46</v>
      </c>
      <c r="J6548">
        <v>15</v>
      </c>
      <c r="K6548" t="s">
        <v>50056</v>
      </c>
      <c r="L6548" s="9">
        <v>161131</v>
      </c>
      <c r="M6548" t="s">
        <v>50854</v>
      </c>
      <c r="N6548" t="s">
        <v>50039</v>
      </c>
      <c r="O6548">
        <v>253762972124944</v>
      </c>
      <c r="Q6548"/>
    </row>
    <row r="6549" spans="1:17" x14ac:dyDescent="0.3">
      <c r="A6549" t="s">
        <v>56599</v>
      </c>
      <c r="B6549">
        <v>31</v>
      </c>
      <c r="C6549" t="s">
        <v>50129</v>
      </c>
      <c r="D6549" s="11">
        <v>5774286</v>
      </c>
      <c r="E6549">
        <v>10</v>
      </c>
      <c r="F6549">
        <v>5</v>
      </c>
      <c r="G6549" s="6">
        <v>7</v>
      </c>
      <c r="H6549" t="s">
        <v>56600</v>
      </c>
      <c r="I6549">
        <v>48</v>
      </c>
      <c r="J6549">
        <v>25</v>
      </c>
      <c r="K6549" t="s">
        <v>50089</v>
      </c>
      <c r="L6549" s="9">
        <v>175891</v>
      </c>
      <c r="M6549" t="s">
        <v>51196</v>
      </c>
      <c r="N6549" t="s">
        <v>50039</v>
      </c>
      <c r="O6549">
        <v>730421843292612</v>
      </c>
      <c r="Q6549"/>
    </row>
    <row r="6550" spans="1:17" x14ac:dyDescent="0.3">
      <c r="A6550" t="s">
        <v>56599</v>
      </c>
      <c r="B6550">
        <v>31</v>
      </c>
      <c r="C6550" t="s">
        <v>50129</v>
      </c>
      <c r="D6550" s="11">
        <v>5774286</v>
      </c>
      <c r="E6550">
        <v>10</v>
      </c>
      <c r="F6550">
        <v>5</v>
      </c>
      <c r="G6550" s="6">
        <v>7</v>
      </c>
      <c r="H6550" t="s">
        <v>56600</v>
      </c>
      <c r="I6550">
        <v>48</v>
      </c>
      <c r="J6550">
        <v>21</v>
      </c>
      <c r="K6550" t="s">
        <v>50089</v>
      </c>
      <c r="L6550" s="9">
        <v>175891</v>
      </c>
      <c r="M6550" t="s">
        <v>50098</v>
      </c>
      <c r="N6550" t="s">
        <v>50025</v>
      </c>
      <c r="O6550">
        <v>299768668600214</v>
      </c>
      <c r="Q6550"/>
    </row>
    <row r="6551" spans="1:17" x14ac:dyDescent="0.3">
      <c r="A6551" t="s">
        <v>54332</v>
      </c>
      <c r="B6551">
        <v>22</v>
      </c>
      <c r="C6551" t="s">
        <v>50129</v>
      </c>
      <c r="D6551" s="11">
        <v>2597113</v>
      </c>
      <c r="E6551">
        <v>6</v>
      </c>
      <c r="F6551">
        <v>4</v>
      </c>
      <c r="G6551" s="6">
        <v>4</v>
      </c>
      <c r="H6551" t="s">
        <v>56601</v>
      </c>
      <c r="I6551">
        <v>12</v>
      </c>
      <c r="J6551">
        <v>9</v>
      </c>
      <c r="K6551" t="s">
        <v>50019</v>
      </c>
      <c r="L6551" s="9">
        <v>77167</v>
      </c>
      <c r="M6551" t="s">
        <v>50545</v>
      </c>
      <c r="N6551" t="s">
        <v>50025</v>
      </c>
      <c r="O6551">
        <v>361996775235384</v>
      </c>
      <c r="Q6551"/>
    </row>
    <row r="6552" spans="1:17" x14ac:dyDescent="0.3">
      <c r="A6552" t="s">
        <v>54332</v>
      </c>
      <c r="B6552">
        <v>22</v>
      </c>
      <c r="C6552" t="s">
        <v>50129</v>
      </c>
      <c r="D6552" s="11">
        <v>2597113</v>
      </c>
      <c r="E6552">
        <v>6</v>
      </c>
      <c r="F6552">
        <v>4</v>
      </c>
      <c r="G6552" s="6">
        <v>4</v>
      </c>
      <c r="H6552" t="s">
        <v>56601</v>
      </c>
      <c r="I6552">
        <v>12</v>
      </c>
      <c r="J6552">
        <v>9</v>
      </c>
      <c r="K6552" t="s">
        <v>50019</v>
      </c>
      <c r="L6552" s="9">
        <v>77167</v>
      </c>
      <c r="M6552" t="s">
        <v>50443</v>
      </c>
      <c r="N6552" t="s">
        <v>50022</v>
      </c>
      <c r="O6552">
        <v>234656194824119</v>
      </c>
      <c r="Q6552"/>
    </row>
    <row r="6553" spans="1:17" x14ac:dyDescent="0.3">
      <c r="A6553" t="s">
        <v>56602</v>
      </c>
      <c r="B6553">
        <v>20</v>
      </c>
      <c r="C6553" t="s">
        <v>50113</v>
      </c>
      <c r="D6553" s="11">
        <v>3403954</v>
      </c>
      <c r="E6553">
        <v>5</v>
      </c>
      <c r="F6553">
        <v>4</v>
      </c>
      <c r="G6553" s="6">
        <v>4</v>
      </c>
      <c r="H6553" t="s">
        <v>56603</v>
      </c>
      <c r="I6553">
        <v>13</v>
      </c>
      <c r="J6553">
        <v>14</v>
      </c>
      <c r="K6553" t="s">
        <v>50056</v>
      </c>
      <c r="L6553" s="9">
        <v>19739</v>
      </c>
      <c r="M6553" t="s">
        <v>50239</v>
      </c>
      <c r="N6553" t="s">
        <v>50022</v>
      </c>
      <c r="O6553">
        <v>269336634302245</v>
      </c>
      <c r="Q6553"/>
    </row>
    <row r="6554" spans="1:17" x14ac:dyDescent="0.3">
      <c r="A6554" t="s">
        <v>56604</v>
      </c>
      <c r="B6554">
        <v>32</v>
      </c>
      <c r="C6554" t="s">
        <v>50049</v>
      </c>
      <c r="D6554" s="11">
        <v>2869416</v>
      </c>
      <c r="E6554">
        <v>8</v>
      </c>
      <c r="F6554">
        <v>9</v>
      </c>
      <c r="G6554" s="6">
        <v>8</v>
      </c>
      <c r="H6554" t="s">
        <v>56605</v>
      </c>
      <c r="I6554">
        <v>44</v>
      </c>
      <c r="J6554">
        <v>22</v>
      </c>
      <c r="K6554" t="s">
        <v>50089</v>
      </c>
      <c r="L6554" s="9">
        <v>248183</v>
      </c>
      <c r="M6554" t="s">
        <v>50434</v>
      </c>
      <c r="N6554" t="s">
        <v>50025</v>
      </c>
      <c r="O6554">
        <v>301806265948123</v>
      </c>
      <c r="Q6554"/>
    </row>
    <row r="6555" spans="1:17" x14ac:dyDescent="0.3">
      <c r="A6555" t="s">
        <v>56606</v>
      </c>
      <c r="B6555">
        <v>36</v>
      </c>
      <c r="C6555" t="s">
        <v>50141</v>
      </c>
      <c r="D6555" s="11">
        <v>8832558</v>
      </c>
      <c r="E6555">
        <v>0</v>
      </c>
      <c r="F6555">
        <v>4</v>
      </c>
      <c r="G6555" s="6">
        <v>3</v>
      </c>
      <c r="H6555" t="s">
        <v>53808</v>
      </c>
      <c r="I6555">
        <v>14</v>
      </c>
      <c r="J6555">
        <v>2</v>
      </c>
      <c r="K6555" t="s">
        <v>50019</v>
      </c>
      <c r="L6555" s="9">
        <v>54705</v>
      </c>
      <c r="M6555" t="s">
        <v>50879</v>
      </c>
      <c r="N6555" t="s">
        <v>50083</v>
      </c>
      <c r="O6555">
        <v>595379408792394</v>
      </c>
      <c r="Q6555"/>
    </row>
    <row r="6556" spans="1:17" x14ac:dyDescent="0.3">
      <c r="A6556" t="s">
        <v>56606</v>
      </c>
      <c r="B6556">
        <v>36</v>
      </c>
      <c r="C6556" t="s">
        <v>50141</v>
      </c>
      <c r="D6556" s="11">
        <v>8832558</v>
      </c>
      <c r="E6556">
        <v>0</v>
      </c>
      <c r="F6556">
        <v>4</v>
      </c>
      <c r="G6556" s="6">
        <v>3</v>
      </c>
      <c r="H6556" t="s">
        <v>53808</v>
      </c>
      <c r="I6556">
        <v>11</v>
      </c>
      <c r="J6556">
        <v>0</v>
      </c>
      <c r="K6556" t="s">
        <v>50019</v>
      </c>
      <c r="L6556" s="9">
        <v>54705</v>
      </c>
      <c r="M6556" t="s">
        <v>50615</v>
      </c>
      <c r="N6556" t="s">
        <v>50116</v>
      </c>
      <c r="O6556">
        <v>461439298405728</v>
      </c>
      <c r="Q6556"/>
    </row>
    <row r="6557" spans="1:17" x14ac:dyDescent="0.3">
      <c r="A6557" t="s">
        <v>56606</v>
      </c>
      <c r="B6557">
        <v>36</v>
      </c>
      <c r="C6557" t="s">
        <v>50141</v>
      </c>
      <c r="D6557" s="11">
        <v>8832558</v>
      </c>
      <c r="E6557">
        <v>0</v>
      </c>
      <c r="F6557">
        <v>4</v>
      </c>
      <c r="G6557" s="6">
        <v>3</v>
      </c>
      <c r="H6557" t="s">
        <v>53808</v>
      </c>
      <c r="I6557">
        <v>12</v>
      </c>
      <c r="J6557">
        <v>2</v>
      </c>
      <c r="K6557" t="s">
        <v>50019</v>
      </c>
      <c r="L6557" s="9">
        <v>54705</v>
      </c>
      <c r="M6557" t="s">
        <v>50616</v>
      </c>
      <c r="N6557" t="s">
        <v>50083</v>
      </c>
      <c r="O6557">
        <v>680324608173821</v>
      </c>
      <c r="Q6557"/>
    </row>
    <row r="6558" spans="1:17" x14ac:dyDescent="0.3">
      <c r="A6558" t="s">
        <v>56607</v>
      </c>
      <c r="B6558">
        <v>40</v>
      </c>
      <c r="C6558" t="s">
        <v>50093</v>
      </c>
      <c r="D6558" s="11">
        <v>6648974</v>
      </c>
      <c r="E6558">
        <v>4</v>
      </c>
      <c r="F6558">
        <v>4</v>
      </c>
      <c r="G6558" s="6">
        <v>3</v>
      </c>
      <c r="H6558" t="s">
        <v>53026</v>
      </c>
      <c r="I6558">
        <v>28</v>
      </c>
      <c r="J6558">
        <v>9</v>
      </c>
      <c r="K6558" t="s">
        <v>50056</v>
      </c>
      <c r="L6558" s="9">
        <v>81957</v>
      </c>
      <c r="M6558" t="s">
        <v>50051</v>
      </c>
      <c r="N6558" t="s">
        <v>50022</v>
      </c>
      <c r="O6558">
        <v>307596791103246</v>
      </c>
      <c r="Q6558"/>
    </row>
    <row r="6559" spans="1:17" x14ac:dyDescent="0.3">
      <c r="A6559" t="s">
        <v>56608</v>
      </c>
      <c r="B6559">
        <v>27</v>
      </c>
      <c r="C6559" t="s">
        <v>50141</v>
      </c>
      <c r="D6559" s="11">
        <v>7169585</v>
      </c>
      <c r="E6559">
        <v>8</v>
      </c>
      <c r="F6559">
        <v>7</v>
      </c>
      <c r="G6559" s="6">
        <v>5</v>
      </c>
      <c r="H6559" t="s">
        <v>56609</v>
      </c>
      <c r="I6559">
        <v>21</v>
      </c>
      <c r="J6559">
        <v>14</v>
      </c>
      <c r="K6559" t="s">
        <v>50056</v>
      </c>
      <c r="L6559" s="9">
        <v>155266</v>
      </c>
      <c r="M6559" t="s">
        <v>50379</v>
      </c>
      <c r="N6559" t="s">
        <v>50116</v>
      </c>
      <c r="O6559">
        <v>269993517980445</v>
      </c>
      <c r="Q6559"/>
    </row>
    <row r="6560" spans="1:17" x14ac:dyDescent="0.3">
      <c r="A6560" t="s">
        <v>56610</v>
      </c>
      <c r="B6560">
        <v>40</v>
      </c>
      <c r="C6560" t="s">
        <v>50017</v>
      </c>
      <c r="D6560" s="11">
        <v>8298808</v>
      </c>
      <c r="E6560">
        <v>4</v>
      </c>
      <c r="F6560">
        <v>4</v>
      </c>
      <c r="G6560" s="6">
        <v>3</v>
      </c>
      <c r="H6560" t="s">
        <v>54192</v>
      </c>
      <c r="I6560">
        <v>27</v>
      </c>
      <c r="J6560">
        <v>17</v>
      </c>
      <c r="K6560" t="s">
        <v>50056</v>
      </c>
      <c r="L6560" s="9">
        <v>103693</v>
      </c>
      <c r="M6560" t="s">
        <v>50078</v>
      </c>
      <c r="N6560" t="s">
        <v>50025</v>
      </c>
      <c r="O6560">
        <v>511090002388558</v>
      </c>
      <c r="Q6560"/>
    </row>
    <row r="6561" spans="1:17" x14ac:dyDescent="0.3">
      <c r="A6561" t="s">
        <v>56610</v>
      </c>
      <c r="B6561">
        <v>40</v>
      </c>
      <c r="C6561" t="s">
        <v>50017</v>
      </c>
      <c r="D6561" s="11">
        <v>8298808</v>
      </c>
      <c r="E6561">
        <v>4</v>
      </c>
      <c r="F6561">
        <v>4</v>
      </c>
      <c r="G6561" s="6">
        <v>3</v>
      </c>
      <c r="H6561" t="s">
        <v>54192</v>
      </c>
      <c r="I6561">
        <v>27</v>
      </c>
      <c r="J6561">
        <v>17</v>
      </c>
      <c r="K6561" t="s">
        <v>50056</v>
      </c>
      <c r="L6561" s="9">
        <v>103693</v>
      </c>
      <c r="M6561" t="s">
        <v>50079</v>
      </c>
      <c r="N6561" t="s">
        <v>50046</v>
      </c>
      <c r="O6561">
        <v>51666918425669</v>
      </c>
      <c r="Q6561"/>
    </row>
    <row r="6562" spans="1:17" x14ac:dyDescent="0.3">
      <c r="A6562" t="s">
        <v>56611</v>
      </c>
      <c r="B6562">
        <v>29</v>
      </c>
      <c r="C6562" t="s">
        <v>50141</v>
      </c>
      <c r="D6562" s="11">
        <v>7061862</v>
      </c>
      <c r="E6562">
        <v>8</v>
      </c>
      <c r="F6562">
        <v>5</v>
      </c>
      <c r="G6562" s="6">
        <v>5</v>
      </c>
      <c r="H6562" t="s">
        <v>56612</v>
      </c>
      <c r="I6562">
        <v>27</v>
      </c>
      <c r="J6562">
        <v>10</v>
      </c>
      <c r="K6562" t="s">
        <v>50056</v>
      </c>
      <c r="L6562" s="9">
        <v>131197</v>
      </c>
      <c r="M6562" t="s">
        <v>50169</v>
      </c>
      <c r="N6562" t="s">
        <v>50025</v>
      </c>
      <c r="O6562">
        <v>427215914374702</v>
      </c>
      <c r="Q6562"/>
    </row>
    <row r="6563" spans="1:17" x14ac:dyDescent="0.3">
      <c r="A6563" t="s">
        <v>56611</v>
      </c>
      <c r="B6563">
        <v>29</v>
      </c>
      <c r="C6563" t="s">
        <v>50141</v>
      </c>
      <c r="D6563" s="11">
        <v>7061862</v>
      </c>
      <c r="E6563">
        <v>8</v>
      </c>
      <c r="F6563">
        <v>5</v>
      </c>
      <c r="G6563" s="6">
        <v>5</v>
      </c>
      <c r="H6563" t="s">
        <v>56612</v>
      </c>
      <c r="I6563">
        <v>27</v>
      </c>
      <c r="J6563">
        <v>10</v>
      </c>
      <c r="K6563" t="s">
        <v>50056</v>
      </c>
      <c r="L6563" s="9">
        <v>131197</v>
      </c>
      <c r="M6563" t="s">
        <v>50743</v>
      </c>
      <c r="N6563" t="s">
        <v>50025</v>
      </c>
      <c r="O6563">
        <v>493757314188535</v>
      </c>
      <c r="Q6563"/>
    </row>
    <row r="6564" spans="1:17" x14ac:dyDescent="0.3">
      <c r="A6564" t="s">
        <v>56611</v>
      </c>
      <c r="B6564">
        <v>29</v>
      </c>
      <c r="C6564" t="s">
        <v>50141</v>
      </c>
      <c r="D6564" s="11">
        <v>7061862</v>
      </c>
      <c r="E6564">
        <v>8</v>
      </c>
      <c r="F6564">
        <v>5</v>
      </c>
      <c r="G6564" s="6">
        <v>5</v>
      </c>
      <c r="H6564" t="s">
        <v>56612</v>
      </c>
      <c r="I6564">
        <v>27</v>
      </c>
      <c r="J6564">
        <v>12</v>
      </c>
      <c r="K6564" t="s">
        <v>50056</v>
      </c>
      <c r="L6564" s="9">
        <v>131197</v>
      </c>
      <c r="M6564" t="s">
        <v>50854</v>
      </c>
      <c r="N6564" t="s">
        <v>50025</v>
      </c>
      <c r="O6564">
        <v>482350003697618</v>
      </c>
      <c r="Q6564"/>
    </row>
    <row r="6565" spans="1:17" x14ac:dyDescent="0.3">
      <c r="A6565" t="s">
        <v>56613</v>
      </c>
      <c r="B6565">
        <v>45</v>
      </c>
      <c r="C6565" t="s">
        <v>50141</v>
      </c>
      <c r="D6565" s="11">
        <v>1685801</v>
      </c>
      <c r="E6565">
        <v>9</v>
      </c>
      <c r="F6565">
        <v>6</v>
      </c>
      <c r="G6565" s="6">
        <v>3</v>
      </c>
      <c r="H6565" t="s">
        <v>50878</v>
      </c>
      <c r="I6565">
        <v>46</v>
      </c>
      <c r="J6565">
        <v>10</v>
      </c>
      <c r="K6565" t="s">
        <v>50056</v>
      </c>
      <c r="L6565" s="9">
        <v>240374</v>
      </c>
      <c r="M6565" t="s">
        <v>51125</v>
      </c>
      <c r="N6565" t="s">
        <v>50022</v>
      </c>
      <c r="O6565">
        <v>290666127019495</v>
      </c>
      <c r="Q6565"/>
    </row>
    <row r="6566" spans="1:17" x14ac:dyDescent="0.3">
      <c r="A6566" t="s">
        <v>56614</v>
      </c>
      <c r="B6566">
        <v>51</v>
      </c>
      <c r="C6566" t="s">
        <v>50123</v>
      </c>
      <c r="D6566" s="11">
        <v>190191</v>
      </c>
      <c r="E6566">
        <v>5</v>
      </c>
      <c r="F6566">
        <v>3</v>
      </c>
      <c r="G6566" s="6">
        <v>4</v>
      </c>
      <c r="H6566" t="s">
        <v>56615</v>
      </c>
      <c r="I6566">
        <v>13</v>
      </c>
      <c r="J6566">
        <v>14</v>
      </c>
      <c r="K6566" t="s">
        <v>50019</v>
      </c>
      <c r="L6566" s="9">
        <v>87869</v>
      </c>
      <c r="M6566" t="s">
        <v>50252</v>
      </c>
      <c r="N6566" t="s">
        <v>50022</v>
      </c>
      <c r="O6566">
        <v>206777388071556</v>
      </c>
      <c r="Q6566"/>
    </row>
    <row r="6567" spans="1:17" x14ac:dyDescent="0.3">
      <c r="A6567" t="s">
        <v>56616</v>
      </c>
      <c r="B6567">
        <v>46</v>
      </c>
      <c r="C6567" t="s">
        <v>50066</v>
      </c>
      <c r="D6567" s="11">
        <v>6353966</v>
      </c>
      <c r="E6567">
        <v>6</v>
      </c>
      <c r="F6567">
        <v>7</v>
      </c>
      <c r="G6567" s="6">
        <v>4</v>
      </c>
      <c r="H6567" t="s">
        <v>56617</v>
      </c>
      <c r="I6567">
        <v>9</v>
      </c>
      <c r="J6567">
        <v>8</v>
      </c>
      <c r="K6567" t="s">
        <v>50056</v>
      </c>
      <c r="L6567" s="9">
        <v>17385</v>
      </c>
      <c r="M6567" t="s">
        <v>50071</v>
      </c>
      <c r="N6567" t="s">
        <v>50058</v>
      </c>
      <c r="O6567">
        <v>34720601576586</v>
      </c>
      <c r="Q6567"/>
    </row>
    <row r="6568" spans="1:17" x14ac:dyDescent="0.3">
      <c r="A6568" t="s">
        <v>56618</v>
      </c>
      <c r="B6568">
        <v>56</v>
      </c>
      <c r="C6568" t="s">
        <v>50049</v>
      </c>
      <c r="D6568" s="11">
        <v>12064488</v>
      </c>
      <c r="E6568">
        <v>4</v>
      </c>
      <c r="F6568">
        <v>6</v>
      </c>
      <c r="G6568" s="6">
        <v>4</v>
      </c>
      <c r="H6568" t="s">
        <v>56619</v>
      </c>
      <c r="I6568">
        <v>6</v>
      </c>
      <c r="J6568">
        <v>7</v>
      </c>
      <c r="K6568" t="s">
        <v>50019</v>
      </c>
      <c r="L6568" s="9">
        <v>143799</v>
      </c>
      <c r="M6568" t="s">
        <v>50783</v>
      </c>
      <c r="N6568" t="s">
        <v>50083</v>
      </c>
      <c r="O6568">
        <v>793038810349512</v>
      </c>
      <c r="Q6568"/>
    </row>
    <row r="6569" spans="1:17" x14ac:dyDescent="0.3">
      <c r="A6569" t="s">
        <v>56620</v>
      </c>
      <c r="B6569">
        <v>49</v>
      </c>
      <c r="C6569" t="s">
        <v>50141</v>
      </c>
      <c r="D6569" s="11">
        <v>12998241</v>
      </c>
      <c r="E6569">
        <v>3</v>
      </c>
      <c r="F6569">
        <v>2</v>
      </c>
      <c r="G6569" s="6">
        <v>4</v>
      </c>
      <c r="H6569" t="s">
        <v>51226</v>
      </c>
      <c r="I6569">
        <v>4</v>
      </c>
      <c r="J6569">
        <v>4</v>
      </c>
      <c r="K6569" t="s">
        <v>50019</v>
      </c>
      <c r="L6569" s="9">
        <v>39578</v>
      </c>
      <c r="M6569" t="s">
        <v>50292</v>
      </c>
      <c r="N6569" t="s">
        <v>50032</v>
      </c>
      <c r="O6569">
        <v>345922061557914</v>
      </c>
      <c r="Q6569"/>
    </row>
    <row r="6570" spans="1:17" x14ac:dyDescent="0.3">
      <c r="A6570" t="s">
        <v>56621</v>
      </c>
      <c r="B6570">
        <v>22</v>
      </c>
      <c r="C6570" t="s">
        <v>50093</v>
      </c>
      <c r="D6570" s="11">
        <v>821368</v>
      </c>
      <c r="E6570">
        <v>5</v>
      </c>
      <c r="F6570">
        <v>4</v>
      </c>
      <c r="G6570" s="6">
        <v>6</v>
      </c>
      <c r="H6570" t="s">
        <v>56622</v>
      </c>
      <c r="I6570">
        <v>24</v>
      </c>
      <c r="J6570">
        <v>12</v>
      </c>
      <c r="K6570" t="s">
        <v>50056</v>
      </c>
      <c r="L6570" s="9">
        <v>268531</v>
      </c>
      <c r="M6570" t="s">
        <v>50558</v>
      </c>
      <c r="N6570" t="s">
        <v>50022</v>
      </c>
      <c r="O6570">
        <v>31731727949852</v>
      </c>
      <c r="Q6570"/>
    </row>
    <row r="6571" spans="1:17" x14ac:dyDescent="0.3">
      <c r="A6571" t="s">
        <v>56621</v>
      </c>
      <c r="B6571">
        <v>22</v>
      </c>
      <c r="C6571" t="s">
        <v>50093</v>
      </c>
      <c r="D6571" s="11">
        <v>821368</v>
      </c>
      <c r="E6571">
        <v>5</v>
      </c>
      <c r="F6571">
        <v>4</v>
      </c>
      <c r="G6571" s="6">
        <v>6</v>
      </c>
      <c r="H6571" t="s">
        <v>56622</v>
      </c>
      <c r="I6571">
        <v>24</v>
      </c>
      <c r="J6571">
        <v>8</v>
      </c>
      <c r="K6571" t="s">
        <v>50056</v>
      </c>
      <c r="L6571" s="9">
        <v>268531</v>
      </c>
      <c r="M6571" t="s">
        <v>51650</v>
      </c>
      <c r="N6571" t="s">
        <v>50022</v>
      </c>
      <c r="O6571">
        <v>303420254670596</v>
      </c>
      <c r="Q6571"/>
    </row>
    <row r="6572" spans="1:17" x14ac:dyDescent="0.3">
      <c r="A6572" t="s">
        <v>56623</v>
      </c>
      <c r="B6572">
        <v>45</v>
      </c>
      <c r="C6572" t="s">
        <v>50066</v>
      </c>
      <c r="D6572" s="11">
        <v>6468884</v>
      </c>
      <c r="E6572">
        <v>6</v>
      </c>
      <c r="F6572">
        <v>10</v>
      </c>
      <c r="G6572" s="6">
        <v>7</v>
      </c>
      <c r="H6572" t="s">
        <v>56624</v>
      </c>
      <c r="I6572">
        <v>28</v>
      </c>
      <c r="J6572">
        <v>16</v>
      </c>
      <c r="K6572" t="s">
        <v>50089</v>
      </c>
      <c r="L6572" s="9">
        <v>355252</v>
      </c>
      <c r="M6572" t="s">
        <v>50833</v>
      </c>
      <c r="N6572" t="s">
        <v>50116</v>
      </c>
      <c r="O6572">
        <v>355598763791785</v>
      </c>
      <c r="Q6572"/>
    </row>
    <row r="6573" spans="1:17" x14ac:dyDescent="0.3">
      <c r="A6573" t="s">
        <v>56623</v>
      </c>
      <c r="B6573">
        <v>45</v>
      </c>
      <c r="C6573" t="s">
        <v>50066</v>
      </c>
      <c r="D6573" s="11">
        <v>6468884</v>
      </c>
      <c r="E6573">
        <v>6</v>
      </c>
      <c r="F6573">
        <v>10</v>
      </c>
      <c r="G6573" s="6">
        <v>7</v>
      </c>
      <c r="H6573" t="s">
        <v>56624</v>
      </c>
      <c r="I6573">
        <v>28</v>
      </c>
      <c r="J6573">
        <v>13</v>
      </c>
      <c r="K6573" t="s">
        <v>50089</v>
      </c>
      <c r="L6573" s="9">
        <v>355252</v>
      </c>
      <c r="M6573" t="s">
        <v>50169</v>
      </c>
      <c r="N6573" t="s">
        <v>50215</v>
      </c>
      <c r="O6573">
        <v>41160868514759</v>
      </c>
      <c r="Q6573"/>
    </row>
    <row r="6574" spans="1:17" x14ac:dyDescent="0.3">
      <c r="A6574" t="s">
        <v>56625</v>
      </c>
      <c r="B6574">
        <v>38</v>
      </c>
      <c r="C6574" t="s">
        <v>50129</v>
      </c>
      <c r="D6574" s="11">
        <v>3811706</v>
      </c>
      <c r="E6574">
        <v>8</v>
      </c>
      <c r="F6574">
        <v>5</v>
      </c>
      <c r="G6574" s="6">
        <v>6</v>
      </c>
      <c r="H6574" t="s">
        <v>56626</v>
      </c>
      <c r="I6574">
        <v>22</v>
      </c>
      <c r="J6574">
        <v>21</v>
      </c>
      <c r="K6574" t="s">
        <v>50089</v>
      </c>
      <c r="L6574" s="9">
        <v>263935</v>
      </c>
      <c r="M6574" t="s">
        <v>50149</v>
      </c>
      <c r="N6574" t="s">
        <v>50025</v>
      </c>
      <c r="O6574">
        <v>367987573987095</v>
      </c>
      <c r="Q6574"/>
    </row>
    <row r="6575" spans="1:17" x14ac:dyDescent="0.3">
      <c r="A6575" t="s">
        <v>56625</v>
      </c>
      <c r="B6575">
        <v>38</v>
      </c>
      <c r="C6575" t="s">
        <v>50129</v>
      </c>
      <c r="D6575" s="11">
        <v>3811706</v>
      </c>
      <c r="E6575">
        <v>8</v>
      </c>
      <c r="F6575">
        <v>5</v>
      </c>
      <c r="G6575" s="6">
        <v>6</v>
      </c>
      <c r="H6575" t="s">
        <v>56626</v>
      </c>
      <c r="I6575">
        <v>22</v>
      </c>
      <c r="J6575">
        <v>21</v>
      </c>
      <c r="K6575" t="s">
        <v>50089</v>
      </c>
      <c r="L6575" s="9">
        <v>263935</v>
      </c>
      <c r="M6575" t="s">
        <v>50869</v>
      </c>
      <c r="N6575" t="s">
        <v>50063</v>
      </c>
      <c r="O6575">
        <v>386604687161234</v>
      </c>
      <c r="Q6575"/>
    </row>
    <row r="6576" spans="1:17" x14ac:dyDescent="0.3">
      <c r="A6576" t="s">
        <v>56625</v>
      </c>
      <c r="B6576">
        <v>38</v>
      </c>
      <c r="C6576" t="s">
        <v>50129</v>
      </c>
      <c r="D6576" s="11">
        <v>3811706</v>
      </c>
      <c r="E6576">
        <v>8</v>
      </c>
      <c r="F6576">
        <v>5</v>
      </c>
      <c r="G6576" s="6">
        <v>6</v>
      </c>
      <c r="H6576" t="s">
        <v>56626</v>
      </c>
      <c r="I6576">
        <v>22</v>
      </c>
      <c r="J6576">
        <v>21</v>
      </c>
      <c r="K6576" t="s">
        <v>50089</v>
      </c>
      <c r="L6576" s="9">
        <v>263935</v>
      </c>
      <c r="M6576" t="s">
        <v>50365</v>
      </c>
      <c r="N6576" t="s">
        <v>50116</v>
      </c>
      <c r="O6576">
        <v>305450076731378</v>
      </c>
      <c r="Q6576"/>
    </row>
    <row r="6577" spans="1:17" x14ac:dyDescent="0.3">
      <c r="A6577" t="s">
        <v>56627</v>
      </c>
      <c r="B6577">
        <v>29</v>
      </c>
      <c r="C6577" t="s">
        <v>50106</v>
      </c>
      <c r="D6577" s="11">
        <v>101203</v>
      </c>
      <c r="E6577">
        <v>8</v>
      </c>
      <c r="F6577">
        <v>4</v>
      </c>
      <c r="G6577" s="6">
        <v>4</v>
      </c>
      <c r="H6577" t="s">
        <v>56628</v>
      </c>
      <c r="I6577">
        <v>21</v>
      </c>
      <c r="J6577">
        <v>13</v>
      </c>
      <c r="K6577" t="s">
        <v>50056</v>
      </c>
      <c r="L6577" s="9">
        <v>59894</v>
      </c>
      <c r="M6577" t="s">
        <v>51107</v>
      </c>
      <c r="N6577" t="s">
        <v>50083</v>
      </c>
      <c r="O6577">
        <v>649302461463544</v>
      </c>
      <c r="Q6577"/>
    </row>
    <row r="6578" spans="1:17" x14ac:dyDescent="0.3">
      <c r="A6578" t="s">
        <v>56629</v>
      </c>
      <c r="B6578">
        <v>32</v>
      </c>
      <c r="C6578" t="s">
        <v>50123</v>
      </c>
      <c r="D6578" s="11">
        <v>13450468</v>
      </c>
      <c r="E6578">
        <v>0</v>
      </c>
      <c r="F6578">
        <v>2</v>
      </c>
      <c r="G6578" s="6">
        <v>1</v>
      </c>
      <c r="H6578" t="s">
        <v>50029</v>
      </c>
      <c r="I6578">
        <v>9</v>
      </c>
      <c r="J6578">
        <v>7</v>
      </c>
      <c r="K6578" t="s">
        <v>50019</v>
      </c>
      <c r="L6578" s="9">
        <v>119354</v>
      </c>
      <c r="M6578" t="s">
        <v>51014</v>
      </c>
      <c r="N6578" t="s">
        <v>50083</v>
      </c>
      <c r="O6578">
        <v>11513377357743</v>
      </c>
      <c r="Q6578"/>
    </row>
    <row r="6579" spans="1:17" x14ac:dyDescent="0.3">
      <c r="A6579" t="s">
        <v>56629</v>
      </c>
      <c r="B6579">
        <v>32</v>
      </c>
      <c r="C6579" t="s">
        <v>50123</v>
      </c>
      <c r="D6579" s="11">
        <v>13450468</v>
      </c>
      <c r="E6579">
        <v>0</v>
      </c>
      <c r="F6579">
        <v>2</v>
      </c>
      <c r="G6579" s="6">
        <v>1</v>
      </c>
      <c r="H6579" t="s">
        <v>50029</v>
      </c>
      <c r="I6579">
        <v>2</v>
      </c>
      <c r="J6579">
        <v>7</v>
      </c>
      <c r="K6579" t="s">
        <v>50019</v>
      </c>
      <c r="L6579" s="9">
        <v>119354</v>
      </c>
      <c r="M6579" t="s">
        <v>51015</v>
      </c>
      <c r="N6579" t="s">
        <v>50083</v>
      </c>
      <c r="O6579">
        <v>108553112858991</v>
      </c>
      <c r="Q6579"/>
    </row>
    <row r="6580" spans="1:17" x14ac:dyDescent="0.3">
      <c r="A6580" t="s">
        <v>56629</v>
      </c>
      <c r="B6580">
        <v>32</v>
      </c>
      <c r="C6580" t="s">
        <v>50123</v>
      </c>
      <c r="D6580" s="11">
        <v>13450468</v>
      </c>
      <c r="E6580">
        <v>0</v>
      </c>
      <c r="F6580">
        <v>2</v>
      </c>
      <c r="G6580" s="6">
        <v>1</v>
      </c>
      <c r="H6580" t="s">
        <v>50029</v>
      </c>
      <c r="I6580">
        <v>3</v>
      </c>
      <c r="J6580">
        <v>7</v>
      </c>
      <c r="K6580" t="s">
        <v>50019</v>
      </c>
      <c r="L6580" s="9">
        <v>119354</v>
      </c>
      <c r="M6580" t="s">
        <v>51132</v>
      </c>
      <c r="N6580" t="s">
        <v>50025</v>
      </c>
      <c r="O6580">
        <v>106798026096453</v>
      </c>
      <c r="Q6580"/>
    </row>
    <row r="6581" spans="1:17" x14ac:dyDescent="0.3">
      <c r="A6581" t="s">
        <v>56629</v>
      </c>
      <c r="B6581">
        <v>32</v>
      </c>
      <c r="C6581" t="s">
        <v>50123</v>
      </c>
      <c r="D6581" s="11">
        <v>13450468</v>
      </c>
      <c r="E6581">
        <v>0</v>
      </c>
      <c r="F6581">
        <v>2</v>
      </c>
      <c r="G6581" s="6">
        <v>1</v>
      </c>
      <c r="H6581" t="s">
        <v>50029</v>
      </c>
      <c r="I6581">
        <v>7</v>
      </c>
      <c r="J6581">
        <v>7</v>
      </c>
      <c r="K6581" t="s">
        <v>50019</v>
      </c>
      <c r="L6581" s="9">
        <v>119354</v>
      </c>
      <c r="M6581" t="s">
        <v>51133</v>
      </c>
      <c r="N6581" t="s">
        <v>50022</v>
      </c>
      <c r="O6581">
        <v>407090996315626</v>
      </c>
      <c r="Q6581"/>
    </row>
    <row r="6582" spans="1:17" x14ac:dyDescent="0.3">
      <c r="A6582" t="s">
        <v>56630</v>
      </c>
      <c r="B6582">
        <v>47</v>
      </c>
      <c r="C6582" t="s">
        <v>50123</v>
      </c>
      <c r="D6582" s="11">
        <v>6306888</v>
      </c>
      <c r="E6582">
        <v>2</v>
      </c>
      <c r="F6582">
        <v>1066</v>
      </c>
      <c r="G6582" s="6">
        <v>3</v>
      </c>
      <c r="H6582" t="s">
        <v>55359</v>
      </c>
      <c r="I6582">
        <v>13</v>
      </c>
      <c r="J6582">
        <v>7</v>
      </c>
      <c r="K6582" t="s">
        <v>50019</v>
      </c>
      <c r="L6582" s="9">
        <v>34896</v>
      </c>
      <c r="M6582" t="s">
        <v>50177</v>
      </c>
      <c r="N6582" t="s">
        <v>50025</v>
      </c>
      <c r="O6582">
        <v>502495336433387</v>
      </c>
      <c r="Q6582"/>
    </row>
    <row r="6583" spans="1:17" hidden="1" x14ac:dyDescent="0.3">
      <c r="A6583" t="s">
        <v>56631</v>
      </c>
      <c r="B6583">
        <v>33</v>
      </c>
      <c r="C6583" t="s">
        <v>50129</v>
      </c>
      <c r="D6583" s="11" t="s">
        <v>56632</v>
      </c>
      <c r="E6583">
        <v>0</v>
      </c>
      <c r="F6583">
        <v>5</v>
      </c>
      <c r="G6583" s="6">
        <v>3</v>
      </c>
      <c r="H6583" t="s">
        <v>53120</v>
      </c>
      <c r="I6583">
        <v>10</v>
      </c>
      <c r="J6583">
        <v>7</v>
      </c>
      <c r="K6583" t="s">
        <v>50019</v>
      </c>
      <c r="L6583" s="9">
        <v>130867</v>
      </c>
      <c r="M6583" t="s">
        <v>51212</v>
      </c>
      <c r="N6583" t="s">
        <v>50063</v>
      </c>
      <c r="O6583">
        <v>59094663112192</v>
      </c>
      <c r="Q6583"/>
    </row>
    <row r="6584" spans="1:17" x14ac:dyDescent="0.3">
      <c r="A6584" t="s">
        <v>56633</v>
      </c>
      <c r="B6584">
        <v>21</v>
      </c>
      <c r="C6584" t="s">
        <v>50141</v>
      </c>
      <c r="D6584" s="11">
        <v>1958295</v>
      </c>
      <c r="E6584">
        <v>4</v>
      </c>
      <c r="F6584">
        <v>4</v>
      </c>
      <c r="G6584" s="6">
        <v>6</v>
      </c>
      <c r="H6584" t="s">
        <v>56634</v>
      </c>
      <c r="I6584">
        <v>11</v>
      </c>
      <c r="J6584">
        <v>21</v>
      </c>
      <c r="K6584" t="s">
        <v>50056</v>
      </c>
      <c r="L6584" s="9">
        <v>255635</v>
      </c>
      <c r="M6584" t="s">
        <v>51196</v>
      </c>
      <c r="N6584" t="s">
        <v>50022</v>
      </c>
      <c r="O6584">
        <v>248873941357661</v>
      </c>
      <c r="Q6584"/>
    </row>
    <row r="6585" spans="1:17" x14ac:dyDescent="0.3">
      <c r="A6585" t="s">
        <v>56635</v>
      </c>
      <c r="B6585">
        <v>52</v>
      </c>
      <c r="C6585" t="s">
        <v>50123</v>
      </c>
      <c r="D6585" s="11">
        <v>3736734</v>
      </c>
      <c r="E6585">
        <v>2</v>
      </c>
      <c r="F6585">
        <v>7</v>
      </c>
      <c r="G6585" s="6">
        <v>3</v>
      </c>
      <c r="H6585" t="s">
        <v>52567</v>
      </c>
      <c r="I6585">
        <v>3</v>
      </c>
      <c r="J6585">
        <v>1</v>
      </c>
      <c r="K6585" t="s">
        <v>50019</v>
      </c>
      <c r="L6585" s="9">
        <v>45285</v>
      </c>
      <c r="M6585" t="s">
        <v>51015</v>
      </c>
      <c r="N6585" t="s">
        <v>50025</v>
      </c>
      <c r="O6585">
        <v>389446233509219</v>
      </c>
      <c r="Q6585"/>
    </row>
    <row r="6586" spans="1:17" x14ac:dyDescent="0.3">
      <c r="A6586" t="s">
        <v>56636</v>
      </c>
      <c r="B6586">
        <v>41</v>
      </c>
      <c r="C6586" t="s">
        <v>50042</v>
      </c>
      <c r="D6586" s="11">
        <v>3664746</v>
      </c>
      <c r="E6586">
        <v>3</v>
      </c>
      <c r="F6586">
        <v>5</v>
      </c>
      <c r="G6586" s="6">
        <v>4</v>
      </c>
      <c r="H6586" t="s">
        <v>56637</v>
      </c>
      <c r="I6586">
        <v>25</v>
      </c>
      <c r="J6586">
        <v>16</v>
      </c>
      <c r="K6586" t="s">
        <v>50019</v>
      </c>
      <c r="L6586" s="9">
        <v>147104</v>
      </c>
      <c r="M6586" t="s">
        <v>50402</v>
      </c>
      <c r="N6586" t="s">
        <v>50022</v>
      </c>
      <c r="O6586">
        <v>380724591397847</v>
      </c>
      <c r="Q6586"/>
    </row>
    <row r="6587" spans="1:17" x14ac:dyDescent="0.3">
      <c r="A6587" t="s">
        <v>56638</v>
      </c>
      <c r="B6587">
        <v>37</v>
      </c>
      <c r="C6587" t="s">
        <v>50113</v>
      </c>
      <c r="D6587" s="11">
        <v>2846813</v>
      </c>
      <c r="E6587">
        <v>3</v>
      </c>
      <c r="F6587">
        <v>1</v>
      </c>
      <c r="G6587" s="6">
        <v>3</v>
      </c>
      <c r="H6587" t="s">
        <v>54960</v>
      </c>
      <c r="I6587">
        <v>14</v>
      </c>
      <c r="J6587">
        <v>6</v>
      </c>
      <c r="K6587" t="s">
        <v>50019</v>
      </c>
      <c r="L6587" s="9">
        <v>95239</v>
      </c>
      <c r="M6587" t="s">
        <v>51349</v>
      </c>
      <c r="N6587" t="s">
        <v>50046</v>
      </c>
      <c r="O6587">
        <v>241566911268246</v>
      </c>
      <c r="Q6587"/>
    </row>
    <row r="6588" spans="1:17" x14ac:dyDescent="0.3">
      <c r="A6588" t="s">
        <v>56639</v>
      </c>
      <c r="B6588">
        <v>38</v>
      </c>
      <c r="C6588" t="s">
        <v>50060</v>
      </c>
      <c r="D6588" s="11">
        <v>6753172</v>
      </c>
      <c r="E6588">
        <v>10</v>
      </c>
      <c r="F6588">
        <v>8</v>
      </c>
      <c r="G6588" s="6">
        <v>8</v>
      </c>
      <c r="H6588" t="s">
        <v>56640</v>
      </c>
      <c r="I6588">
        <v>37</v>
      </c>
      <c r="J6588">
        <v>23</v>
      </c>
      <c r="K6588" t="s">
        <v>50089</v>
      </c>
      <c r="L6588" s="9">
        <v>419267</v>
      </c>
      <c r="M6588" t="s">
        <v>50678</v>
      </c>
      <c r="N6588" t="s">
        <v>50058</v>
      </c>
      <c r="O6588">
        <v>327636399256107</v>
      </c>
      <c r="Q6588"/>
    </row>
    <row r="6589" spans="1:17" x14ac:dyDescent="0.3">
      <c r="A6589" t="s">
        <v>56639</v>
      </c>
      <c r="B6589">
        <v>38</v>
      </c>
      <c r="C6589" t="s">
        <v>50060</v>
      </c>
      <c r="D6589" s="11">
        <v>6753172</v>
      </c>
      <c r="E6589">
        <v>10</v>
      </c>
      <c r="F6589">
        <v>8</v>
      </c>
      <c r="G6589" s="6">
        <v>8</v>
      </c>
      <c r="H6589" t="s">
        <v>56640</v>
      </c>
      <c r="I6589">
        <v>37</v>
      </c>
      <c r="J6589">
        <v>23</v>
      </c>
      <c r="K6589" t="s">
        <v>50089</v>
      </c>
      <c r="L6589" s="9">
        <v>419267</v>
      </c>
      <c r="M6589" t="s">
        <v>50095</v>
      </c>
      <c r="N6589" t="s">
        <v>50022</v>
      </c>
      <c r="O6589">
        <v>70931081967427</v>
      </c>
      <c r="Q6589"/>
    </row>
    <row r="6590" spans="1:17" x14ac:dyDescent="0.3">
      <c r="A6590" t="s">
        <v>56641</v>
      </c>
      <c r="B6590">
        <v>21</v>
      </c>
      <c r="C6590" t="s">
        <v>50017</v>
      </c>
      <c r="D6590" s="11">
        <v>1791866</v>
      </c>
      <c r="E6590">
        <v>6</v>
      </c>
      <c r="F6590">
        <v>5</v>
      </c>
      <c r="G6590" s="6">
        <v>2</v>
      </c>
      <c r="H6590" t="s">
        <v>52248</v>
      </c>
      <c r="I6590">
        <v>14</v>
      </c>
      <c r="J6590">
        <v>10</v>
      </c>
      <c r="K6590" t="s">
        <v>50056</v>
      </c>
      <c r="L6590" s="9">
        <v>176139</v>
      </c>
      <c r="M6590" t="s">
        <v>50956</v>
      </c>
      <c r="N6590" t="s">
        <v>50022</v>
      </c>
      <c r="O6590">
        <v>241616183566969</v>
      </c>
      <c r="Q6590"/>
    </row>
    <row r="6591" spans="1:17" x14ac:dyDescent="0.3">
      <c r="A6591" t="s">
        <v>52556</v>
      </c>
      <c r="B6591">
        <v>33</v>
      </c>
      <c r="C6591" t="s">
        <v>50113</v>
      </c>
      <c r="D6591" s="11">
        <v>58382</v>
      </c>
      <c r="E6591">
        <v>6</v>
      </c>
      <c r="F6591">
        <v>7</v>
      </c>
      <c r="G6591" s="6">
        <v>5</v>
      </c>
      <c r="H6591" t="s">
        <v>56642</v>
      </c>
      <c r="I6591">
        <v>23</v>
      </c>
      <c r="J6591">
        <v>18</v>
      </c>
      <c r="K6591" t="s">
        <v>50056</v>
      </c>
      <c r="L6591" s="9">
        <v>196219</v>
      </c>
      <c r="M6591" t="s">
        <v>50681</v>
      </c>
      <c r="N6591" t="s">
        <v>50025</v>
      </c>
      <c r="O6591">
        <v>31999540400815</v>
      </c>
      <c r="Q6591"/>
    </row>
    <row r="6592" spans="1:17" x14ac:dyDescent="0.3">
      <c r="A6592" t="s">
        <v>52556</v>
      </c>
      <c r="B6592">
        <v>33</v>
      </c>
      <c r="C6592" t="s">
        <v>50113</v>
      </c>
      <c r="D6592" s="11">
        <v>58382</v>
      </c>
      <c r="E6592">
        <v>6</v>
      </c>
      <c r="F6592">
        <v>7</v>
      </c>
      <c r="G6592" s="6">
        <v>5</v>
      </c>
      <c r="H6592" t="s">
        <v>56642</v>
      </c>
      <c r="I6592">
        <v>23</v>
      </c>
      <c r="J6592">
        <v>15</v>
      </c>
      <c r="K6592" t="s">
        <v>50056</v>
      </c>
      <c r="L6592" s="9">
        <v>196219</v>
      </c>
      <c r="M6592" t="s">
        <v>50379</v>
      </c>
      <c r="N6592" t="s">
        <v>50052</v>
      </c>
      <c r="O6592">
        <v>223667275846401</v>
      </c>
      <c r="Q6592"/>
    </row>
    <row r="6593" spans="1:17" x14ac:dyDescent="0.3">
      <c r="A6593" t="s">
        <v>56643</v>
      </c>
      <c r="B6593">
        <v>34</v>
      </c>
      <c r="C6593" t="s">
        <v>50093</v>
      </c>
      <c r="D6593" s="11">
        <v>1794577</v>
      </c>
      <c r="E6593">
        <v>6</v>
      </c>
      <c r="F6593">
        <v>8</v>
      </c>
      <c r="G6593" s="6">
        <v>9</v>
      </c>
      <c r="H6593" t="s">
        <v>56644</v>
      </c>
      <c r="I6593">
        <v>54</v>
      </c>
      <c r="J6593">
        <v>20</v>
      </c>
      <c r="K6593" t="s">
        <v>50089</v>
      </c>
      <c r="L6593" s="9">
        <v>449604</v>
      </c>
      <c r="M6593" t="s">
        <v>50685</v>
      </c>
      <c r="N6593" t="s">
        <v>50022</v>
      </c>
      <c r="O6593">
        <v>149600621407124</v>
      </c>
      <c r="Q6593"/>
    </row>
    <row r="6594" spans="1:17" x14ac:dyDescent="0.3">
      <c r="A6594" t="s">
        <v>56643</v>
      </c>
      <c r="B6594">
        <v>34</v>
      </c>
      <c r="C6594" t="s">
        <v>50093</v>
      </c>
      <c r="D6594" s="11">
        <v>1794577</v>
      </c>
      <c r="E6594">
        <v>6</v>
      </c>
      <c r="F6594">
        <v>8</v>
      </c>
      <c r="G6594" s="6">
        <v>9</v>
      </c>
      <c r="H6594" t="s">
        <v>56644</v>
      </c>
      <c r="I6594">
        <v>54</v>
      </c>
      <c r="J6594">
        <v>17</v>
      </c>
      <c r="K6594" t="s">
        <v>50089</v>
      </c>
      <c r="L6594" s="9">
        <v>449604</v>
      </c>
      <c r="M6594" t="s">
        <v>51627</v>
      </c>
      <c r="N6594" t="s">
        <v>50022</v>
      </c>
      <c r="O6594">
        <v>140805659357694</v>
      </c>
      <c r="Q6594"/>
    </row>
    <row r="6595" spans="1:17" x14ac:dyDescent="0.3">
      <c r="A6595" t="s">
        <v>56645</v>
      </c>
      <c r="B6595">
        <v>38</v>
      </c>
      <c r="C6595" t="s">
        <v>50028</v>
      </c>
      <c r="D6595" s="11">
        <v>2183379</v>
      </c>
      <c r="E6595">
        <v>5</v>
      </c>
      <c r="F6595">
        <v>4</v>
      </c>
      <c r="G6595" s="6">
        <v>4</v>
      </c>
      <c r="H6595" t="s">
        <v>56646</v>
      </c>
      <c r="I6595">
        <v>14</v>
      </c>
      <c r="J6595">
        <v>11</v>
      </c>
      <c r="K6595" t="s">
        <v>50019</v>
      </c>
      <c r="L6595" s="9">
        <v>1456</v>
      </c>
      <c r="M6595" t="s">
        <v>50552</v>
      </c>
      <c r="N6595" t="s">
        <v>50116</v>
      </c>
      <c r="O6595">
        <v>322818770404149</v>
      </c>
      <c r="Q6595"/>
    </row>
    <row r="6596" spans="1:17" x14ac:dyDescent="0.3">
      <c r="A6596" t="s">
        <v>56647</v>
      </c>
      <c r="B6596">
        <v>52</v>
      </c>
      <c r="C6596" t="s">
        <v>50049</v>
      </c>
      <c r="D6596" s="11">
        <v>1979973</v>
      </c>
      <c r="E6596">
        <v>7</v>
      </c>
      <c r="F6596">
        <v>4</v>
      </c>
      <c r="G6596" s="6">
        <v>2</v>
      </c>
      <c r="H6596" t="s">
        <v>51397</v>
      </c>
      <c r="I6596">
        <v>10</v>
      </c>
      <c r="J6596">
        <v>17</v>
      </c>
      <c r="K6596" t="s">
        <v>50019</v>
      </c>
      <c r="L6596" s="9">
        <v>12569</v>
      </c>
      <c r="M6596" t="s">
        <v>51366</v>
      </c>
      <c r="N6596" t="s">
        <v>50025</v>
      </c>
      <c r="O6596">
        <v>348588123700119</v>
      </c>
      <c r="Q6596"/>
    </row>
    <row r="6597" spans="1:17" x14ac:dyDescent="0.3">
      <c r="A6597" t="s">
        <v>56648</v>
      </c>
      <c r="B6597">
        <v>19</v>
      </c>
      <c r="C6597" t="s">
        <v>50151</v>
      </c>
      <c r="D6597" s="11">
        <v>8020664</v>
      </c>
      <c r="E6597">
        <v>5</v>
      </c>
      <c r="F6597">
        <v>4</v>
      </c>
      <c r="G6597" s="6">
        <v>5</v>
      </c>
      <c r="H6597" t="s">
        <v>56649</v>
      </c>
      <c r="I6597">
        <v>10</v>
      </c>
      <c r="J6597">
        <v>19</v>
      </c>
      <c r="K6597" t="s">
        <v>50056</v>
      </c>
      <c r="L6597" s="9">
        <v>112987</v>
      </c>
      <c r="M6597" t="s">
        <v>50869</v>
      </c>
      <c r="N6597" t="s">
        <v>50063</v>
      </c>
      <c r="O6597">
        <v>597091764974161</v>
      </c>
      <c r="Q6597"/>
    </row>
    <row r="6598" spans="1:17" x14ac:dyDescent="0.3">
      <c r="A6598" t="s">
        <v>56648</v>
      </c>
      <c r="B6598">
        <v>19</v>
      </c>
      <c r="C6598" t="s">
        <v>50151</v>
      </c>
      <c r="D6598" s="11">
        <v>8020664</v>
      </c>
      <c r="E6598">
        <v>5</v>
      </c>
      <c r="F6598">
        <v>4</v>
      </c>
      <c r="G6598" s="6">
        <v>5</v>
      </c>
      <c r="H6598" t="s">
        <v>56649</v>
      </c>
      <c r="I6598">
        <v>12</v>
      </c>
      <c r="J6598">
        <v>19</v>
      </c>
      <c r="K6598" t="s">
        <v>50056</v>
      </c>
      <c r="L6598" s="9">
        <v>112987</v>
      </c>
      <c r="M6598" t="s">
        <v>51247</v>
      </c>
      <c r="N6598" t="s">
        <v>50116</v>
      </c>
      <c r="O6598">
        <v>272682352465974</v>
      </c>
      <c r="Q6598"/>
    </row>
    <row r="6599" spans="1:17" x14ac:dyDescent="0.3">
      <c r="A6599" t="s">
        <v>56650</v>
      </c>
      <c r="B6599">
        <v>26</v>
      </c>
      <c r="C6599" t="s">
        <v>50028</v>
      </c>
      <c r="D6599" s="11">
        <v>3138064</v>
      </c>
      <c r="E6599">
        <v>2</v>
      </c>
      <c r="F6599">
        <v>1</v>
      </c>
      <c r="G6599" s="6">
        <v>3</v>
      </c>
      <c r="H6599" t="s">
        <v>50785</v>
      </c>
      <c r="I6599">
        <v>9</v>
      </c>
      <c r="J6599">
        <v>3</v>
      </c>
      <c r="K6599" t="s">
        <v>50019</v>
      </c>
      <c r="L6599" s="9">
        <v>102738</v>
      </c>
      <c r="M6599" t="s">
        <v>50203</v>
      </c>
      <c r="N6599" t="s">
        <v>50025</v>
      </c>
      <c r="O6599">
        <v>374182086918247</v>
      </c>
      <c r="Q6599"/>
    </row>
    <row r="6600" spans="1:17" x14ac:dyDescent="0.3">
      <c r="A6600" t="s">
        <v>56651</v>
      </c>
      <c r="B6600">
        <v>22</v>
      </c>
      <c r="C6600" t="s">
        <v>50042</v>
      </c>
      <c r="D6600" s="11">
        <v>2972793</v>
      </c>
      <c r="E6600">
        <v>6</v>
      </c>
      <c r="F6600">
        <v>6</v>
      </c>
      <c r="G6600" s="6">
        <v>1</v>
      </c>
      <c r="H6600" t="s">
        <v>50043</v>
      </c>
      <c r="I6600">
        <v>30</v>
      </c>
      <c r="J6600">
        <v>10</v>
      </c>
      <c r="K6600" t="s">
        <v>50056</v>
      </c>
      <c r="L6600" s="9">
        <v>123742</v>
      </c>
      <c r="M6600" t="s">
        <v>50293</v>
      </c>
      <c r="N6600" t="s">
        <v>50022</v>
      </c>
      <c r="O6600">
        <v>187765262077084</v>
      </c>
      <c r="Q6600"/>
    </row>
    <row r="6601" spans="1:17" x14ac:dyDescent="0.3">
      <c r="A6601" t="s">
        <v>56652</v>
      </c>
      <c r="B6601">
        <v>37</v>
      </c>
      <c r="C6601" t="s">
        <v>50060</v>
      </c>
      <c r="D6601" s="11">
        <v>1849649</v>
      </c>
      <c r="E6601">
        <v>7</v>
      </c>
      <c r="F6601">
        <v>8</v>
      </c>
      <c r="G6601" s="6">
        <v>4</v>
      </c>
      <c r="H6601" t="s">
        <v>56653</v>
      </c>
      <c r="I6601">
        <v>38</v>
      </c>
      <c r="J6601">
        <v>25</v>
      </c>
      <c r="K6601" t="s">
        <v>50089</v>
      </c>
      <c r="L6601" s="9">
        <v>157126</v>
      </c>
      <c r="M6601" t="s">
        <v>50115</v>
      </c>
      <c r="N6601" t="s">
        <v>50025</v>
      </c>
      <c r="O6601">
        <v>353473542066694</v>
      </c>
      <c r="Q6601"/>
    </row>
    <row r="6602" spans="1:17" x14ac:dyDescent="0.3">
      <c r="A6602" t="s">
        <v>56652</v>
      </c>
      <c r="B6602">
        <v>37</v>
      </c>
      <c r="C6602" t="s">
        <v>50060</v>
      </c>
      <c r="D6602" s="11">
        <v>1849649</v>
      </c>
      <c r="E6602">
        <v>7</v>
      </c>
      <c r="F6602">
        <v>8</v>
      </c>
      <c r="G6602" s="6">
        <v>4</v>
      </c>
      <c r="H6602" t="s">
        <v>56653</v>
      </c>
      <c r="I6602">
        <v>38</v>
      </c>
      <c r="J6602">
        <v>23</v>
      </c>
      <c r="K6602" t="s">
        <v>50089</v>
      </c>
      <c r="L6602" s="9">
        <v>157126</v>
      </c>
      <c r="M6602" t="s">
        <v>50117</v>
      </c>
      <c r="N6602" t="s">
        <v>50039</v>
      </c>
      <c r="O6602">
        <v>273201734966774</v>
      </c>
      <c r="Q6602"/>
    </row>
    <row r="6603" spans="1:17" x14ac:dyDescent="0.3">
      <c r="A6603" t="s">
        <v>56654</v>
      </c>
      <c r="B6603">
        <v>41</v>
      </c>
      <c r="C6603" t="s">
        <v>50141</v>
      </c>
      <c r="D6603" s="11">
        <v>13986835</v>
      </c>
      <c r="E6603">
        <v>6</v>
      </c>
      <c r="F6603">
        <v>3</v>
      </c>
      <c r="G6603" s="6">
        <v>2</v>
      </c>
      <c r="H6603" t="s">
        <v>50544</v>
      </c>
      <c r="I6603">
        <v>5</v>
      </c>
      <c r="J6603">
        <v>13</v>
      </c>
      <c r="K6603" t="s">
        <v>50056</v>
      </c>
      <c r="L6603" s="9">
        <v>48288</v>
      </c>
      <c r="M6603" t="s">
        <v>50402</v>
      </c>
      <c r="N6603" t="s">
        <v>50032</v>
      </c>
      <c r="O6603">
        <v>273705280404482</v>
      </c>
      <c r="Q6603"/>
    </row>
    <row r="6604" spans="1:17" x14ac:dyDescent="0.3">
      <c r="A6604" t="s">
        <v>56654</v>
      </c>
      <c r="B6604">
        <v>42</v>
      </c>
      <c r="C6604" t="s">
        <v>50141</v>
      </c>
      <c r="D6604" s="11">
        <v>13986835</v>
      </c>
      <c r="E6604">
        <v>6</v>
      </c>
      <c r="F6604">
        <v>3</v>
      </c>
      <c r="G6604" s="6">
        <v>2</v>
      </c>
      <c r="H6604" t="s">
        <v>50544</v>
      </c>
      <c r="I6604">
        <v>5</v>
      </c>
      <c r="J6604">
        <v>15</v>
      </c>
      <c r="K6604" t="s">
        <v>50056</v>
      </c>
      <c r="L6604" s="9">
        <v>48288</v>
      </c>
      <c r="M6604" t="s">
        <v>50595</v>
      </c>
      <c r="N6604" t="s">
        <v>50022</v>
      </c>
      <c r="O6604">
        <v>317756704796656</v>
      </c>
      <c r="Q6604"/>
    </row>
    <row r="6605" spans="1:17" x14ac:dyDescent="0.3">
      <c r="A6605" t="s">
        <v>56655</v>
      </c>
      <c r="B6605">
        <v>42</v>
      </c>
      <c r="C6605" t="s">
        <v>50119</v>
      </c>
      <c r="D6605" s="11">
        <v>1600522</v>
      </c>
      <c r="E6605">
        <v>4</v>
      </c>
      <c r="F6605">
        <v>1</v>
      </c>
      <c r="G6605" s="6">
        <v>2</v>
      </c>
      <c r="H6605" t="s">
        <v>51842</v>
      </c>
      <c r="I6605">
        <v>0</v>
      </c>
      <c r="J6605">
        <v>8</v>
      </c>
      <c r="K6605" t="s">
        <v>50019</v>
      </c>
      <c r="L6605" s="9">
        <v>111835</v>
      </c>
      <c r="M6605" t="s">
        <v>50064</v>
      </c>
      <c r="N6605" t="s">
        <v>50025</v>
      </c>
      <c r="O6605">
        <v>107934914107485</v>
      </c>
      <c r="Q6605"/>
    </row>
    <row r="6606" spans="1:17" x14ac:dyDescent="0.3">
      <c r="A6606" t="s">
        <v>56655</v>
      </c>
      <c r="B6606">
        <v>42</v>
      </c>
      <c r="C6606" t="s">
        <v>50119</v>
      </c>
      <c r="D6606" s="11">
        <v>1600522</v>
      </c>
      <c r="E6606">
        <v>4</v>
      </c>
      <c r="F6606">
        <v>1</v>
      </c>
      <c r="G6606" s="6">
        <v>2</v>
      </c>
      <c r="H6606" t="s">
        <v>51842</v>
      </c>
      <c r="I6606">
        <v>0</v>
      </c>
      <c r="J6606">
        <v>8</v>
      </c>
      <c r="K6606" t="s">
        <v>50019</v>
      </c>
      <c r="L6606" s="9">
        <v>111835</v>
      </c>
      <c r="M6606" t="s">
        <v>50476</v>
      </c>
      <c r="N6606" t="s">
        <v>50025</v>
      </c>
      <c r="O6606">
        <v>979286423188575</v>
      </c>
      <c r="Q6606"/>
    </row>
    <row r="6607" spans="1:17" x14ac:dyDescent="0.3">
      <c r="A6607" t="s">
        <v>52513</v>
      </c>
      <c r="B6607">
        <v>51</v>
      </c>
      <c r="C6607" t="s">
        <v>50035</v>
      </c>
      <c r="D6607" s="11">
        <v>3428192</v>
      </c>
      <c r="E6607">
        <v>1</v>
      </c>
      <c r="F6607">
        <v>7</v>
      </c>
      <c r="G6607" s="6">
        <v>4</v>
      </c>
      <c r="H6607" t="s">
        <v>56656</v>
      </c>
      <c r="I6607">
        <v>12</v>
      </c>
      <c r="J6607">
        <v>6</v>
      </c>
      <c r="K6607" t="s">
        <v>50019</v>
      </c>
      <c r="L6607" s="9">
        <v>93585</v>
      </c>
      <c r="M6607" t="s">
        <v>50071</v>
      </c>
      <c r="N6607" t="s">
        <v>50039</v>
      </c>
      <c r="O6607">
        <v>381472960887435</v>
      </c>
      <c r="Q6607"/>
    </row>
    <row r="6608" spans="1:17" x14ac:dyDescent="0.3">
      <c r="A6608" t="s">
        <v>52513</v>
      </c>
      <c r="B6608">
        <v>51</v>
      </c>
      <c r="C6608" t="s">
        <v>50035</v>
      </c>
      <c r="D6608" s="11">
        <v>3428192</v>
      </c>
      <c r="E6608">
        <v>1</v>
      </c>
      <c r="F6608">
        <v>7</v>
      </c>
      <c r="G6608" s="6">
        <v>4</v>
      </c>
      <c r="H6608" t="s">
        <v>56656</v>
      </c>
      <c r="I6608">
        <v>12</v>
      </c>
      <c r="J6608">
        <v>7</v>
      </c>
      <c r="K6608" t="s">
        <v>50019</v>
      </c>
      <c r="L6608" s="9">
        <v>93585</v>
      </c>
      <c r="M6608" t="s">
        <v>50210</v>
      </c>
      <c r="N6608" t="s">
        <v>50022</v>
      </c>
      <c r="O6608">
        <v>345364450140657</v>
      </c>
      <c r="Q6608"/>
    </row>
    <row r="6609" spans="1:17" x14ac:dyDescent="0.3">
      <c r="A6609" t="s">
        <v>52513</v>
      </c>
      <c r="B6609">
        <v>51</v>
      </c>
      <c r="C6609" t="s">
        <v>50035</v>
      </c>
      <c r="D6609" s="11">
        <v>3428192</v>
      </c>
      <c r="E6609">
        <v>1</v>
      </c>
      <c r="F6609">
        <v>7</v>
      </c>
      <c r="G6609" s="6">
        <v>4</v>
      </c>
      <c r="H6609" t="s">
        <v>56656</v>
      </c>
      <c r="I6609">
        <v>12</v>
      </c>
      <c r="J6609">
        <v>6</v>
      </c>
      <c r="K6609" t="s">
        <v>50019</v>
      </c>
      <c r="L6609" s="9">
        <v>93585</v>
      </c>
      <c r="M6609" t="s">
        <v>50115</v>
      </c>
      <c r="N6609" t="s">
        <v>50058</v>
      </c>
      <c r="O6609">
        <v>354276859520765</v>
      </c>
      <c r="Q6609"/>
    </row>
    <row r="6610" spans="1:17" x14ac:dyDescent="0.3">
      <c r="A6610" t="s">
        <v>52513</v>
      </c>
      <c r="B6610">
        <v>51</v>
      </c>
      <c r="C6610" t="s">
        <v>50035</v>
      </c>
      <c r="D6610" s="11">
        <v>3428192</v>
      </c>
      <c r="E6610">
        <v>1</v>
      </c>
      <c r="F6610">
        <v>7</v>
      </c>
      <c r="G6610" s="6">
        <v>4</v>
      </c>
      <c r="H6610" t="s">
        <v>56656</v>
      </c>
      <c r="I6610">
        <v>12</v>
      </c>
      <c r="J6610">
        <v>5</v>
      </c>
      <c r="K6610" t="s">
        <v>50019</v>
      </c>
      <c r="L6610" s="9">
        <v>93585</v>
      </c>
      <c r="M6610" t="s">
        <v>50117</v>
      </c>
      <c r="N6610" t="s">
        <v>50100</v>
      </c>
      <c r="O6610">
        <v>189250253420052</v>
      </c>
      <c r="Q6610"/>
    </row>
    <row r="6611" spans="1:17" x14ac:dyDescent="0.3">
      <c r="A6611" t="s">
        <v>55727</v>
      </c>
      <c r="B6611">
        <v>49</v>
      </c>
      <c r="C6611" t="s">
        <v>50106</v>
      </c>
      <c r="D6611" s="11">
        <v>3875041</v>
      </c>
      <c r="E6611">
        <v>1</v>
      </c>
      <c r="F6611">
        <v>5</v>
      </c>
      <c r="G6611" s="6">
        <v>4</v>
      </c>
      <c r="H6611" t="s">
        <v>56657</v>
      </c>
      <c r="I6611">
        <v>6</v>
      </c>
      <c r="J6611">
        <v>3</v>
      </c>
      <c r="K6611" t="s">
        <v>50019</v>
      </c>
      <c r="L6611" s="9">
        <v>243</v>
      </c>
      <c r="M6611" t="s">
        <v>50302</v>
      </c>
      <c r="N6611" t="s">
        <v>50116</v>
      </c>
      <c r="O6611">
        <v>373437123168069</v>
      </c>
      <c r="Q6611"/>
    </row>
    <row r="6612" spans="1:17" x14ac:dyDescent="0.3">
      <c r="A6612" t="s">
        <v>56658</v>
      </c>
      <c r="B6612">
        <v>27</v>
      </c>
      <c r="C6612" t="s">
        <v>50123</v>
      </c>
      <c r="D6612" s="11">
        <v>6423125</v>
      </c>
      <c r="E6612">
        <v>7</v>
      </c>
      <c r="F6612">
        <v>3</v>
      </c>
      <c r="G6612" s="6">
        <v>3</v>
      </c>
      <c r="H6612" t="s">
        <v>50412</v>
      </c>
      <c r="I6612">
        <v>16</v>
      </c>
      <c r="J6612">
        <v>15</v>
      </c>
      <c r="K6612" t="s">
        <v>50019</v>
      </c>
      <c r="L6612" s="9">
        <v>100938</v>
      </c>
      <c r="M6612" t="s">
        <v>50051</v>
      </c>
      <c r="N6612" t="s">
        <v>50022</v>
      </c>
      <c r="O6612">
        <v>271878074791823</v>
      </c>
      <c r="Q6612"/>
    </row>
    <row r="6613" spans="1:17" x14ac:dyDescent="0.3">
      <c r="A6613" t="s">
        <v>56658</v>
      </c>
      <c r="B6613">
        <v>27</v>
      </c>
      <c r="C6613" t="s">
        <v>50123</v>
      </c>
      <c r="D6613" s="11">
        <v>2420609</v>
      </c>
      <c r="E6613">
        <v>7</v>
      </c>
      <c r="F6613">
        <v>3</v>
      </c>
      <c r="G6613" s="6">
        <v>3</v>
      </c>
      <c r="H6613" t="s">
        <v>50412</v>
      </c>
      <c r="I6613">
        <v>16</v>
      </c>
      <c r="J6613">
        <v>15</v>
      </c>
      <c r="K6613" t="s">
        <v>50019</v>
      </c>
      <c r="L6613" s="9">
        <v>100938</v>
      </c>
      <c r="M6613" t="s">
        <v>50165</v>
      </c>
      <c r="N6613" t="s">
        <v>50116</v>
      </c>
      <c r="O6613">
        <v>324201478510766</v>
      </c>
      <c r="Q6613"/>
    </row>
    <row r="6614" spans="1:17" x14ac:dyDescent="0.3">
      <c r="A6614" t="s">
        <v>56658</v>
      </c>
      <c r="B6614">
        <v>27</v>
      </c>
      <c r="C6614" t="s">
        <v>50123</v>
      </c>
      <c r="D6614" s="11">
        <v>2420609</v>
      </c>
      <c r="E6614">
        <v>7</v>
      </c>
      <c r="F6614">
        <v>3</v>
      </c>
      <c r="G6614" s="6">
        <v>3</v>
      </c>
      <c r="H6614" t="s">
        <v>50412</v>
      </c>
      <c r="I6614">
        <v>18</v>
      </c>
      <c r="J6614">
        <v>15</v>
      </c>
      <c r="K6614" t="s">
        <v>50019</v>
      </c>
      <c r="L6614" s="9">
        <v>100938</v>
      </c>
      <c r="M6614" t="s">
        <v>50347</v>
      </c>
      <c r="N6614" t="s">
        <v>50046</v>
      </c>
      <c r="O6614">
        <v>300897988244867</v>
      </c>
      <c r="Q6614"/>
    </row>
    <row r="6615" spans="1:17" x14ac:dyDescent="0.3">
      <c r="A6615" t="s">
        <v>56658</v>
      </c>
      <c r="B6615">
        <v>27</v>
      </c>
      <c r="C6615" t="s">
        <v>50123</v>
      </c>
      <c r="D6615" s="11">
        <v>2420609</v>
      </c>
      <c r="E6615">
        <v>7</v>
      </c>
      <c r="F6615">
        <v>3</v>
      </c>
      <c r="G6615" s="6">
        <v>3</v>
      </c>
      <c r="H6615" t="s">
        <v>50412</v>
      </c>
      <c r="I6615">
        <v>16</v>
      </c>
      <c r="J6615">
        <v>15</v>
      </c>
      <c r="K6615" t="s">
        <v>50019</v>
      </c>
      <c r="L6615" s="9">
        <v>100938</v>
      </c>
      <c r="M6615" t="s">
        <v>50348</v>
      </c>
      <c r="N6615" t="s">
        <v>50025</v>
      </c>
      <c r="O6615">
        <v>318445226333034</v>
      </c>
      <c r="Q6615"/>
    </row>
    <row r="6616" spans="1:17" x14ac:dyDescent="0.3">
      <c r="A6616" t="s">
        <v>56659</v>
      </c>
      <c r="B6616">
        <v>41</v>
      </c>
      <c r="C6616" t="s">
        <v>50049</v>
      </c>
      <c r="D6616" s="11">
        <v>1954358</v>
      </c>
      <c r="E6616">
        <v>7</v>
      </c>
      <c r="F6616">
        <v>9</v>
      </c>
      <c r="G6616" s="6">
        <v>6</v>
      </c>
      <c r="H6616" t="s">
        <v>56660</v>
      </c>
      <c r="I6616">
        <v>25</v>
      </c>
      <c r="J6616">
        <v>15</v>
      </c>
      <c r="K6616" t="s">
        <v>50089</v>
      </c>
      <c r="L6616" s="9">
        <v>136243</v>
      </c>
      <c r="M6616" t="s">
        <v>50044</v>
      </c>
      <c r="N6616" t="s">
        <v>50100</v>
      </c>
      <c r="O6616">
        <v>193573231992359</v>
      </c>
      <c r="Q6616"/>
    </row>
    <row r="6617" spans="1:17" x14ac:dyDescent="0.3">
      <c r="A6617" t="s">
        <v>56661</v>
      </c>
      <c r="B6617">
        <v>40</v>
      </c>
      <c r="C6617" t="s">
        <v>50123</v>
      </c>
      <c r="D6617" s="11">
        <v>4382651</v>
      </c>
      <c r="E6617">
        <v>2</v>
      </c>
      <c r="F6617">
        <v>6</v>
      </c>
      <c r="G6617" s="6">
        <v>4</v>
      </c>
      <c r="H6617" t="s">
        <v>56662</v>
      </c>
      <c r="I6617">
        <v>3</v>
      </c>
      <c r="J6617">
        <v>2</v>
      </c>
      <c r="K6617" t="s">
        <v>50019</v>
      </c>
      <c r="L6617" s="9">
        <v>48257</v>
      </c>
      <c r="M6617" t="s">
        <v>51051</v>
      </c>
      <c r="N6617" t="s">
        <v>50215</v>
      </c>
      <c r="O6617">
        <v>306005815865995</v>
      </c>
      <c r="Q6617"/>
    </row>
    <row r="6618" spans="1:17" x14ac:dyDescent="0.3">
      <c r="A6618" t="s">
        <v>56661</v>
      </c>
      <c r="B6618">
        <v>41</v>
      </c>
      <c r="C6618" t="s">
        <v>50123</v>
      </c>
      <c r="D6618" s="11">
        <v>4382651</v>
      </c>
      <c r="E6618">
        <v>2</v>
      </c>
      <c r="F6618">
        <v>6</v>
      </c>
      <c r="G6618" s="6">
        <v>4</v>
      </c>
      <c r="H6618" t="s">
        <v>56662</v>
      </c>
      <c r="I6618">
        <v>2</v>
      </c>
      <c r="J6618">
        <v>2</v>
      </c>
      <c r="K6618" t="s">
        <v>50019</v>
      </c>
      <c r="L6618" s="9">
        <v>48257</v>
      </c>
      <c r="M6618" t="s">
        <v>51052</v>
      </c>
      <c r="N6618" t="s">
        <v>50025</v>
      </c>
      <c r="O6618">
        <v>375687106022659</v>
      </c>
      <c r="Q6618"/>
    </row>
    <row r="6619" spans="1:17" x14ac:dyDescent="0.3">
      <c r="A6619" t="s">
        <v>56663</v>
      </c>
      <c r="B6619">
        <v>44</v>
      </c>
      <c r="C6619" t="s">
        <v>50066</v>
      </c>
      <c r="D6619" s="11">
        <v>1772855</v>
      </c>
      <c r="E6619">
        <v>3</v>
      </c>
      <c r="F6619">
        <v>6</v>
      </c>
      <c r="G6619" s="6">
        <v>7</v>
      </c>
      <c r="H6619" t="s">
        <v>56664</v>
      </c>
      <c r="I6619">
        <v>28</v>
      </c>
      <c r="J6619">
        <v>16</v>
      </c>
      <c r="K6619" t="s">
        <v>50056</v>
      </c>
      <c r="L6619" s="9">
        <v>149328</v>
      </c>
      <c r="M6619" t="s">
        <v>50689</v>
      </c>
      <c r="N6619" t="s">
        <v>50022</v>
      </c>
      <c r="O6619">
        <v>217100113846534</v>
      </c>
      <c r="Q6619"/>
    </row>
    <row r="6620" spans="1:17" x14ac:dyDescent="0.3">
      <c r="A6620" t="s">
        <v>56663</v>
      </c>
      <c r="B6620">
        <v>44</v>
      </c>
      <c r="C6620" t="s">
        <v>50066</v>
      </c>
      <c r="D6620" s="11">
        <v>1772855</v>
      </c>
      <c r="E6620">
        <v>3</v>
      </c>
      <c r="F6620">
        <v>6</v>
      </c>
      <c r="G6620" s="6">
        <v>7</v>
      </c>
      <c r="H6620" t="s">
        <v>56664</v>
      </c>
      <c r="I6620">
        <v>23</v>
      </c>
      <c r="J6620">
        <v>14</v>
      </c>
      <c r="K6620" t="s">
        <v>50056</v>
      </c>
      <c r="L6620" s="9">
        <v>149328</v>
      </c>
      <c r="M6620" t="s">
        <v>50506</v>
      </c>
      <c r="N6620" t="s">
        <v>50022</v>
      </c>
      <c r="O6620">
        <v>247793304545311</v>
      </c>
      <c r="Q6620"/>
    </row>
    <row r="6621" spans="1:17" x14ac:dyDescent="0.3">
      <c r="A6621" t="s">
        <v>56663</v>
      </c>
      <c r="B6621">
        <v>44</v>
      </c>
      <c r="C6621" t="s">
        <v>50066</v>
      </c>
      <c r="D6621" s="11">
        <v>1772855</v>
      </c>
      <c r="E6621">
        <v>3</v>
      </c>
      <c r="F6621">
        <v>6</v>
      </c>
      <c r="G6621" s="6">
        <v>7</v>
      </c>
      <c r="H6621" t="s">
        <v>56664</v>
      </c>
      <c r="I6621">
        <v>23</v>
      </c>
      <c r="J6621">
        <v>14</v>
      </c>
      <c r="K6621" t="s">
        <v>50056</v>
      </c>
      <c r="L6621" s="9">
        <v>149328</v>
      </c>
      <c r="M6621" t="s">
        <v>50267</v>
      </c>
      <c r="N6621" t="s">
        <v>50046</v>
      </c>
      <c r="O6621">
        <v>294574205302494</v>
      </c>
      <c r="Q6621"/>
    </row>
    <row r="6622" spans="1:17" x14ac:dyDescent="0.3">
      <c r="A6622" t="s">
        <v>56665</v>
      </c>
      <c r="B6622">
        <v>17</v>
      </c>
      <c r="C6622" t="s">
        <v>50035</v>
      </c>
      <c r="D6622" s="11">
        <v>7622805</v>
      </c>
      <c r="E6622">
        <v>4</v>
      </c>
      <c r="F6622">
        <v>4</v>
      </c>
      <c r="G6622" s="6">
        <v>6</v>
      </c>
      <c r="H6622" t="s">
        <v>56666</v>
      </c>
      <c r="I6622">
        <v>6</v>
      </c>
      <c r="J6622">
        <v>9</v>
      </c>
      <c r="K6622" t="s">
        <v>50056</v>
      </c>
      <c r="L6622" s="9">
        <v>252097</v>
      </c>
      <c r="M6622" t="s">
        <v>51291</v>
      </c>
      <c r="N6622" t="s">
        <v>50022</v>
      </c>
      <c r="O6622">
        <v>26873312786556</v>
      </c>
      <c r="Q6622"/>
    </row>
    <row r="6623" spans="1:17" x14ac:dyDescent="0.3">
      <c r="A6623" t="s">
        <v>56665</v>
      </c>
      <c r="B6623">
        <v>17</v>
      </c>
      <c r="C6623" t="s">
        <v>50035</v>
      </c>
      <c r="D6623" s="11">
        <v>7622805</v>
      </c>
      <c r="E6623">
        <v>4</v>
      </c>
      <c r="F6623">
        <v>4</v>
      </c>
      <c r="G6623" s="6">
        <v>6</v>
      </c>
      <c r="H6623" t="s">
        <v>56666</v>
      </c>
      <c r="I6623">
        <v>3</v>
      </c>
      <c r="J6623">
        <v>9</v>
      </c>
      <c r="K6623" t="s">
        <v>50056</v>
      </c>
      <c r="L6623" s="9">
        <v>252097</v>
      </c>
      <c r="M6623" t="s">
        <v>50987</v>
      </c>
      <c r="N6623" t="s">
        <v>50039</v>
      </c>
      <c r="O6623">
        <v>265618878772546</v>
      </c>
      <c r="Q6623"/>
    </row>
    <row r="6624" spans="1:17" x14ac:dyDescent="0.3">
      <c r="A6624" t="s">
        <v>56667</v>
      </c>
      <c r="B6624">
        <v>38</v>
      </c>
      <c r="C6624" t="s">
        <v>50113</v>
      </c>
      <c r="D6624" s="11">
        <v>8053908</v>
      </c>
      <c r="E6624">
        <v>6</v>
      </c>
      <c r="F6624">
        <v>6</v>
      </c>
      <c r="G6624" s="6">
        <v>6</v>
      </c>
      <c r="H6624" t="s">
        <v>56668</v>
      </c>
      <c r="I6624">
        <v>44</v>
      </c>
      <c r="J6624">
        <v>18</v>
      </c>
      <c r="K6624" t="s">
        <v>50089</v>
      </c>
      <c r="L6624" s="9">
        <v>216091</v>
      </c>
      <c r="M6624" t="s">
        <v>50267</v>
      </c>
      <c r="N6624" t="s">
        <v>50025</v>
      </c>
      <c r="O6624">
        <v>472139656952944</v>
      </c>
      <c r="Q6624"/>
    </row>
    <row r="6625" spans="1:17" x14ac:dyDescent="0.3">
      <c r="A6625" t="s">
        <v>56669</v>
      </c>
      <c r="B6625">
        <v>34</v>
      </c>
      <c r="C6625" t="s">
        <v>50106</v>
      </c>
      <c r="D6625" s="11">
        <v>8616352</v>
      </c>
      <c r="E6625">
        <v>6</v>
      </c>
      <c r="F6625">
        <v>7</v>
      </c>
      <c r="G6625" s="6">
        <v>3</v>
      </c>
      <c r="H6625" t="s">
        <v>51167</v>
      </c>
      <c r="I6625">
        <v>28</v>
      </c>
      <c r="J6625">
        <v>11</v>
      </c>
      <c r="K6625" t="s">
        <v>50019</v>
      </c>
      <c r="L6625" s="9">
        <v>71737</v>
      </c>
      <c r="M6625" t="s">
        <v>50299</v>
      </c>
      <c r="N6625" t="s">
        <v>50025</v>
      </c>
      <c r="O6625">
        <v>645888097926711</v>
      </c>
      <c r="Q6625"/>
    </row>
    <row r="6626" spans="1:17" x14ac:dyDescent="0.3">
      <c r="A6626" t="s">
        <v>55043</v>
      </c>
      <c r="B6626">
        <v>38</v>
      </c>
      <c r="C6626" t="s">
        <v>50054</v>
      </c>
      <c r="D6626" s="11">
        <v>5887364</v>
      </c>
      <c r="E6626">
        <v>4</v>
      </c>
      <c r="F6626">
        <v>5</v>
      </c>
      <c r="G6626" s="6">
        <v>7</v>
      </c>
      <c r="H6626" t="s">
        <v>56670</v>
      </c>
      <c r="I6626">
        <v>24</v>
      </c>
      <c r="J6626">
        <v>16</v>
      </c>
      <c r="K6626" t="s">
        <v>50056</v>
      </c>
      <c r="L6626" s="9">
        <v>245262</v>
      </c>
      <c r="M6626" t="s">
        <v>50404</v>
      </c>
      <c r="N6626" t="s">
        <v>50063</v>
      </c>
      <c r="O6626">
        <v>451979205209463</v>
      </c>
      <c r="Q6626"/>
    </row>
    <row r="6627" spans="1:17" x14ac:dyDescent="0.3">
      <c r="A6627" t="s">
        <v>56671</v>
      </c>
      <c r="B6627">
        <v>19</v>
      </c>
      <c r="C6627" t="s">
        <v>50028</v>
      </c>
      <c r="D6627" s="11">
        <v>81760</v>
      </c>
      <c r="E6627">
        <v>8</v>
      </c>
      <c r="F6627">
        <v>5</v>
      </c>
      <c r="G6627" s="6">
        <v>3</v>
      </c>
      <c r="H6627" t="s">
        <v>56672</v>
      </c>
      <c r="I6627">
        <v>39</v>
      </c>
      <c r="J6627">
        <v>21</v>
      </c>
      <c r="K6627" t="s">
        <v>50089</v>
      </c>
      <c r="L6627" s="9">
        <v>260466</v>
      </c>
      <c r="M6627" t="s">
        <v>50953</v>
      </c>
      <c r="N6627" t="s">
        <v>50025</v>
      </c>
      <c r="O6627">
        <v>68725597521046</v>
      </c>
      <c r="Q6627"/>
    </row>
    <row r="6628" spans="1:17" x14ac:dyDescent="0.3">
      <c r="A6628" t="s">
        <v>56673</v>
      </c>
      <c r="B6628">
        <v>36</v>
      </c>
      <c r="C6628" t="s">
        <v>50060</v>
      </c>
      <c r="D6628" s="11">
        <v>162647</v>
      </c>
      <c r="E6628">
        <v>7</v>
      </c>
      <c r="F6628">
        <v>8</v>
      </c>
      <c r="G6628" s="6">
        <v>9</v>
      </c>
      <c r="H6628" t="s">
        <v>56674</v>
      </c>
      <c r="I6628">
        <v>40</v>
      </c>
      <c r="J6628">
        <v>15</v>
      </c>
      <c r="K6628" t="s">
        <v>50089</v>
      </c>
      <c r="L6628" s="9">
        <v>340889</v>
      </c>
      <c r="M6628" t="s">
        <v>50816</v>
      </c>
      <c r="N6628" t="s">
        <v>50046</v>
      </c>
      <c r="O6628">
        <v>205901216377885</v>
      </c>
      <c r="Q6628"/>
    </row>
    <row r="6629" spans="1:17" x14ac:dyDescent="0.3">
      <c r="A6629" t="s">
        <v>56675</v>
      </c>
      <c r="B6629">
        <v>45</v>
      </c>
      <c r="C6629" t="s">
        <v>50035</v>
      </c>
      <c r="D6629" s="11">
        <v>4155277</v>
      </c>
      <c r="E6629">
        <v>3</v>
      </c>
      <c r="F6629">
        <v>4</v>
      </c>
      <c r="G6629" s="6">
        <v>1</v>
      </c>
      <c r="H6629" t="s">
        <v>50029</v>
      </c>
      <c r="I6629">
        <v>18</v>
      </c>
      <c r="J6629">
        <v>4</v>
      </c>
      <c r="K6629" t="s">
        <v>50019</v>
      </c>
      <c r="L6629" s="9">
        <v>2885</v>
      </c>
      <c r="M6629" t="s">
        <v>50476</v>
      </c>
      <c r="N6629" t="s">
        <v>50039</v>
      </c>
      <c r="O6629">
        <v>296394215933092</v>
      </c>
      <c r="Q6629"/>
    </row>
    <row r="6630" spans="1:17" x14ac:dyDescent="0.3">
      <c r="A6630" t="s">
        <v>51749</v>
      </c>
      <c r="B6630">
        <v>17</v>
      </c>
      <c r="C6630" t="s">
        <v>50066</v>
      </c>
      <c r="D6630" s="11">
        <v>1418713</v>
      </c>
      <c r="E6630">
        <v>3</v>
      </c>
      <c r="F6630">
        <v>4</v>
      </c>
      <c r="G6630" s="6">
        <v>3</v>
      </c>
      <c r="H6630" t="s">
        <v>56676</v>
      </c>
      <c r="I6630">
        <v>25</v>
      </c>
      <c r="J6630">
        <v>19</v>
      </c>
      <c r="K6630" t="s">
        <v>50056</v>
      </c>
      <c r="L6630" s="9">
        <v>148183</v>
      </c>
      <c r="M6630" t="s">
        <v>50161</v>
      </c>
      <c r="N6630" t="s">
        <v>50058</v>
      </c>
      <c r="O6630">
        <v>337418712865448</v>
      </c>
      <c r="Q6630"/>
    </row>
    <row r="6631" spans="1:17" x14ac:dyDescent="0.3">
      <c r="A6631" t="s">
        <v>51749</v>
      </c>
      <c r="B6631">
        <v>17</v>
      </c>
      <c r="C6631" t="s">
        <v>50066</v>
      </c>
      <c r="D6631" s="11">
        <v>1418713</v>
      </c>
      <c r="E6631">
        <v>3</v>
      </c>
      <c r="F6631">
        <v>4</v>
      </c>
      <c r="G6631" s="6">
        <v>3</v>
      </c>
      <c r="H6631" t="s">
        <v>56676</v>
      </c>
      <c r="I6631">
        <v>25</v>
      </c>
      <c r="J6631">
        <v>19</v>
      </c>
      <c r="K6631" t="s">
        <v>50056</v>
      </c>
      <c r="L6631" s="9">
        <v>148183</v>
      </c>
      <c r="M6631" t="s">
        <v>50162</v>
      </c>
      <c r="N6631" t="s">
        <v>50215</v>
      </c>
      <c r="O6631">
        <v>275827868086404</v>
      </c>
      <c r="Q6631"/>
    </row>
    <row r="6632" spans="1:17" x14ac:dyDescent="0.3">
      <c r="A6632" t="s">
        <v>51749</v>
      </c>
      <c r="B6632">
        <v>17</v>
      </c>
      <c r="C6632" t="s">
        <v>50066</v>
      </c>
      <c r="D6632" s="11">
        <v>1418713</v>
      </c>
      <c r="E6632">
        <v>3</v>
      </c>
      <c r="F6632">
        <v>4</v>
      </c>
      <c r="G6632" s="6">
        <v>3</v>
      </c>
      <c r="H6632" t="s">
        <v>56676</v>
      </c>
      <c r="I6632">
        <v>26</v>
      </c>
      <c r="J6632">
        <v>20</v>
      </c>
      <c r="K6632" t="s">
        <v>50056</v>
      </c>
      <c r="L6632" s="9">
        <v>148183</v>
      </c>
      <c r="M6632" t="s">
        <v>52040</v>
      </c>
      <c r="N6632" t="s">
        <v>50100</v>
      </c>
      <c r="O6632">
        <v>315763749133418</v>
      </c>
      <c r="Q6632"/>
    </row>
    <row r="6633" spans="1:17" x14ac:dyDescent="0.3">
      <c r="A6633" t="s">
        <v>56677</v>
      </c>
      <c r="B6633">
        <v>27</v>
      </c>
      <c r="C6633" t="s">
        <v>50151</v>
      </c>
      <c r="D6633" s="11">
        <v>3381863</v>
      </c>
      <c r="E6633">
        <v>4</v>
      </c>
      <c r="F6633">
        <v>3</v>
      </c>
      <c r="G6633" s="6">
        <v>4</v>
      </c>
      <c r="H6633" t="s">
        <v>56678</v>
      </c>
      <c r="I6633">
        <v>15</v>
      </c>
      <c r="J6633">
        <v>0</v>
      </c>
      <c r="K6633" t="s">
        <v>50019</v>
      </c>
      <c r="L6633" s="9">
        <v>67208</v>
      </c>
      <c r="M6633" t="s">
        <v>50488</v>
      </c>
      <c r="N6633" t="s">
        <v>50116</v>
      </c>
      <c r="O6633">
        <v>3737007446796</v>
      </c>
      <c r="Q6633"/>
    </row>
    <row r="6634" spans="1:17" x14ac:dyDescent="0.3">
      <c r="A6634" t="s">
        <v>56679</v>
      </c>
      <c r="B6634">
        <v>22</v>
      </c>
      <c r="C6634" t="s">
        <v>50119</v>
      </c>
      <c r="D6634" s="11">
        <v>1455052</v>
      </c>
      <c r="E6634">
        <v>7</v>
      </c>
      <c r="F6634">
        <v>10</v>
      </c>
      <c r="G6634" s="6">
        <v>9</v>
      </c>
      <c r="H6634" t="s">
        <v>56680</v>
      </c>
      <c r="I6634">
        <v>38</v>
      </c>
      <c r="J6634">
        <v>20</v>
      </c>
      <c r="K6634" t="s">
        <v>50089</v>
      </c>
      <c r="L6634" s="9">
        <v>444499</v>
      </c>
      <c r="M6634" t="s">
        <v>50169</v>
      </c>
      <c r="N6634" t="s">
        <v>50022</v>
      </c>
      <c r="O6634">
        <v>213142866741576</v>
      </c>
      <c r="Q6634"/>
    </row>
    <row r="6635" spans="1:17" x14ac:dyDescent="0.3">
      <c r="A6635" t="s">
        <v>56681</v>
      </c>
      <c r="B6635">
        <v>53</v>
      </c>
      <c r="C6635" t="s">
        <v>50119</v>
      </c>
      <c r="D6635" s="11">
        <v>7743987</v>
      </c>
      <c r="E6635">
        <v>3</v>
      </c>
      <c r="F6635">
        <v>4</v>
      </c>
      <c r="G6635" s="6">
        <v>2</v>
      </c>
      <c r="H6635" t="s">
        <v>53116</v>
      </c>
      <c r="I6635">
        <v>20</v>
      </c>
      <c r="J6635">
        <v>9</v>
      </c>
      <c r="K6635" t="s">
        <v>50056</v>
      </c>
      <c r="L6635" s="9">
        <v>87987</v>
      </c>
      <c r="M6635" t="s">
        <v>50443</v>
      </c>
      <c r="N6635" t="s">
        <v>50063</v>
      </c>
      <c r="O6635">
        <v>700926881708109</v>
      </c>
      <c r="Q6635"/>
    </row>
    <row r="6636" spans="1:17" x14ac:dyDescent="0.3">
      <c r="A6636" t="s">
        <v>50122</v>
      </c>
      <c r="B6636">
        <v>28</v>
      </c>
      <c r="C6636" t="s">
        <v>50028</v>
      </c>
      <c r="D6636" s="11">
        <v>1751914</v>
      </c>
      <c r="E6636">
        <v>2</v>
      </c>
      <c r="F6636">
        <v>3</v>
      </c>
      <c r="G6636" s="6">
        <v>1</v>
      </c>
      <c r="H6636" t="s">
        <v>50655</v>
      </c>
      <c r="I6636">
        <v>24</v>
      </c>
      <c r="J6636">
        <v>9</v>
      </c>
      <c r="K6636" t="s">
        <v>50019</v>
      </c>
      <c r="L6636" s="9">
        <v>43611</v>
      </c>
      <c r="M6636" t="s">
        <v>51021</v>
      </c>
      <c r="N6636" t="s">
        <v>50083</v>
      </c>
      <c r="O6636">
        <v>126621065487413</v>
      </c>
      <c r="Q6636"/>
    </row>
    <row r="6637" spans="1:17" x14ac:dyDescent="0.3">
      <c r="A6637" t="s">
        <v>56682</v>
      </c>
      <c r="B6637">
        <v>18</v>
      </c>
      <c r="C6637" t="s">
        <v>50119</v>
      </c>
      <c r="D6637" s="11">
        <v>3243082</v>
      </c>
      <c r="E6637">
        <v>10</v>
      </c>
      <c r="F6637">
        <v>9</v>
      </c>
      <c r="G6637" s="6">
        <v>8</v>
      </c>
      <c r="H6637" t="s">
        <v>56683</v>
      </c>
      <c r="I6637">
        <v>20</v>
      </c>
      <c r="J6637">
        <v>22</v>
      </c>
      <c r="K6637" t="s">
        <v>50089</v>
      </c>
      <c r="L6637" s="9">
        <v>253202</v>
      </c>
      <c r="M6637" t="s">
        <v>50281</v>
      </c>
      <c r="N6637" t="s">
        <v>50052</v>
      </c>
      <c r="O6637">
        <v>191705846372858</v>
      </c>
      <c r="Q6637"/>
    </row>
    <row r="6638" spans="1:17" x14ac:dyDescent="0.3">
      <c r="A6638" t="s">
        <v>56682</v>
      </c>
      <c r="B6638">
        <v>18</v>
      </c>
      <c r="C6638" t="s">
        <v>50119</v>
      </c>
      <c r="D6638" s="11">
        <v>3243082</v>
      </c>
      <c r="E6638">
        <v>10</v>
      </c>
      <c r="F6638">
        <v>9</v>
      </c>
      <c r="G6638" s="6">
        <v>8</v>
      </c>
      <c r="H6638" t="s">
        <v>56683</v>
      </c>
      <c r="I6638">
        <v>20</v>
      </c>
      <c r="J6638">
        <v>21</v>
      </c>
      <c r="K6638" t="s">
        <v>50089</v>
      </c>
      <c r="L6638" s="9">
        <v>253202</v>
      </c>
      <c r="M6638" t="s">
        <v>50399</v>
      </c>
      <c r="N6638" t="s">
        <v>50083</v>
      </c>
      <c r="O6638">
        <v>318873302914857</v>
      </c>
      <c r="Q6638"/>
    </row>
    <row r="6639" spans="1:17" x14ac:dyDescent="0.3">
      <c r="A6639" t="s">
        <v>56684</v>
      </c>
      <c r="B6639">
        <v>32</v>
      </c>
      <c r="C6639" t="s">
        <v>50141</v>
      </c>
      <c r="D6639" s="11">
        <v>802134</v>
      </c>
      <c r="E6639">
        <v>3</v>
      </c>
      <c r="F6639">
        <v>3</v>
      </c>
      <c r="G6639" s="6">
        <v>3</v>
      </c>
      <c r="H6639" t="s">
        <v>51351</v>
      </c>
      <c r="I6639">
        <v>14</v>
      </c>
      <c r="J6639">
        <v>6</v>
      </c>
      <c r="K6639" t="s">
        <v>50019</v>
      </c>
      <c r="L6639" s="9">
        <v>79261</v>
      </c>
      <c r="M6639" t="s">
        <v>50407</v>
      </c>
      <c r="N6639" t="s">
        <v>50083</v>
      </c>
      <c r="O6639">
        <v>588032398176878</v>
      </c>
      <c r="Q6639"/>
    </row>
    <row r="6640" spans="1:17" x14ac:dyDescent="0.3">
      <c r="A6640" t="s">
        <v>56685</v>
      </c>
      <c r="B6640">
        <v>35</v>
      </c>
      <c r="C6640" t="s">
        <v>50017</v>
      </c>
      <c r="D6640" s="11">
        <v>2001724</v>
      </c>
      <c r="E6640">
        <v>8</v>
      </c>
      <c r="F6640">
        <v>9</v>
      </c>
      <c r="G6640" s="6">
        <v>8</v>
      </c>
      <c r="H6640" t="s">
        <v>56686</v>
      </c>
      <c r="I6640">
        <v>52</v>
      </c>
      <c r="J6640">
        <v>19</v>
      </c>
      <c r="K6640" t="s">
        <v>50089</v>
      </c>
      <c r="L6640" s="9">
        <v>436482</v>
      </c>
      <c r="M6640" t="s">
        <v>50816</v>
      </c>
      <c r="N6640" t="s">
        <v>50039</v>
      </c>
      <c r="O6640">
        <v>184175718044485</v>
      </c>
      <c r="Q6640"/>
    </row>
    <row r="6641" spans="1:17" x14ac:dyDescent="0.3">
      <c r="A6641" t="s">
        <v>56685</v>
      </c>
      <c r="B6641">
        <v>35</v>
      </c>
      <c r="C6641" t="s">
        <v>50017</v>
      </c>
      <c r="D6641" s="11">
        <v>2001724</v>
      </c>
      <c r="E6641">
        <v>8</v>
      </c>
      <c r="F6641">
        <v>9</v>
      </c>
      <c r="G6641" s="6">
        <v>8</v>
      </c>
      <c r="H6641" t="s">
        <v>56686</v>
      </c>
      <c r="I6641">
        <v>52</v>
      </c>
      <c r="J6641">
        <v>19</v>
      </c>
      <c r="K6641" t="s">
        <v>50089</v>
      </c>
      <c r="L6641" s="9">
        <v>436482</v>
      </c>
      <c r="M6641" t="s">
        <v>52079</v>
      </c>
      <c r="N6641" t="s">
        <v>50022</v>
      </c>
      <c r="O6641">
        <v>278240035389968</v>
      </c>
      <c r="Q6641"/>
    </row>
    <row r="6642" spans="1:17" x14ac:dyDescent="0.3">
      <c r="A6642" t="s">
        <v>56687</v>
      </c>
      <c r="B6642">
        <v>32</v>
      </c>
      <c r="C6642" t="s">
        <v>50113</v>
      </c>
      <c r="D6642" s="11">
        <v>3034801</v>
      </c>
      <c r="E6642">
        <v>1</v>
      </c>
      <c r="F6642">
        <v>6</v>
      </c>
      <c r="G6642" s="6">
        <v>3</v>
      </c>
      <c r="H6642" t="s">
        <v>56688</v>
      </c>
      <c r="I6642">
        <v>7</v>
      </c>
      <c r="J6642">
        <v>5</v>
      </c>
      <c r="K6642" t="s">
        <v>50019</v>
      </c>
      <c r="L6642" s="9">
        <v>64525</v>
      </c>
      <c r="M6642" t="s">
        <v>50117</v>
      </c>
      <c r="N6642" t="s">
        <v>50058</v>
      </c>
      <c r="O6642">
        <v>380015028487699</v>
      </c>
      <c r="Q6642"/>
    </row>
    <row r="6643" spans="1:17" x14ac:dyDescent="0.3">
      <c r="A6643" t="s">
        <v>56689</v>
      </c>
      <c r="B6643">
        <v>16</v>
      </c>
      <c r="C6643" t="s">
        <v>50017</v>
      </c>
      <c r="D6643" s="11">
        <v>61437</v>
      </c>
      <c r="E6643">
        <v>8</v>
      </c>
      <c r="F6643">
        <v>9</v>
      </c>
      <c r="G6643" s="6">
        <v>3</v>
      </c>
      <c r="H6643" t="s">
        <v>54187</v>
      </c>
      <c r="I6643">
        <v>16</v>
      </c>
      <c r="J6643">
        <v>24</v>
      </c>
      <c r="K6643" t="s">
        <v>50089</v>
      </c>
      <c r="L6643" s="9">
        <v>140526</v>
      </c>
      <c r="M6643" t="s">
        <v>50161</v>
      </c>
      <c r="N6643" t="s">
        <v>50058</v>
      </c>
      <c r="O6643">
        <v>423915834284078</v>
      </c>
      <c r="Q6643"/>
    </row>
    <row r="6644" spans="1:17" x14ac:dyDescent="0.3">
      <c r="A6644" t="s">
        <v>56690</v>
      </c>
      <c r="B6644">
        <v>35</v>
      </c>
      <c r="C6644" t="s">
        <v>50141</v>
      </c>
      <c r="D6644" s="11">
        <v>1985412</v>
      </c>
      <c r="E6644">
        <v>5</v>
      </c>
      <c r="F6644">
        <v>4</v>
      </c>
      <c r="G6644" s="6">
        <v>3</v>
      </c>
      <c r="H6644" t="s">
        <v>54068</v>
      </c>
      <c r="I6644">
        <v>20</v>
      </c>
      <c r="J6644">
        <v>14</v>
      </c>
      <c r="K6644" t="s">
        <v>50056</v>
      </c>
      <c r="L6644" s="9">
        <v>12138</v>
      </c>
      <c r="M6644" t="s">
        <v>51176</v>
      </c>
      <c r="N6644" t="s">
        <v>50046</v>
      </c>
      <c r="O6644">
        <v>317241372833403</v>
      </c>
      <c r="Q6644"/>
    </row>
    <row r="6645" spans="1:17" x14ac:dyDescent="0.3">
      <c r="A6645" t="s">
        <v>56690</v>
      </c>
      <c r="B6645">
        <v>35</v>
      </c>
      <c r="C6645" t="s">
        <v>50141</v>
      </c>
      <c r="D6645" s="11">
        <v>1985412</v>
      </c>
      <c r="E6645">
        <v>5</v>
      </c>
      <c r="F6645">
        <v>4</v>
      </c>
      <c r="G6645" s="6">
        <v>3</v>
      </c>
      <c r="H6645" t="s">
        <v>54068</v>
      </c>
      <c r="I6645">
        <v>25</v>
      </c>
      <c r="J6645">
        <v>12</v>
      </c>
      <c r="K6645" t="s">
        <v>50056</v>
      </c>
      <c r="L6645" s="9">
        <v>12138</v>
      </c>
      <c r="M6645" t="s">
        <v>50528</v>
      </c>
      <c r="N6645" t="s">
        <v>50022</v>
      </c>
      <c r="O6645">
        <v>242000243455718</v>
      </c>
      <c r="Q6645"/>
    </row>
    <row r="6646" spans="1:17" x14ac:dyDescent="0.3">
      <c r="A6646" t="s">
        <v>56690</v>
      </c>
      <c r="B6646">
        <v>35</v>
      </c>
      <c r="C6646" t="s">
        <v>50141</v>
      </c>
      <c r="D6646" s="11">
        <v>1985412</v>
      </c>
      <c r="E6646">
        <v>5</v>
      </c>
      <c r="F6646">
        <v>4</v>
      </c>
      <c r="G6646" s="6">
        <v>3</v>
      </c>
      <c r="H6646" t="s">
        <v>54068</v>
      </c>
      <c r="I6646">
        <v>29</v>
      </c>
      <c r="J6646">
        <v>12</v>
      </c>
      <c r="K6646" t="s">
        <v>50056</v>
      </c>
      <c r="L6646" s="9">
        <v>12138</v>
      </c>
      <c r="M6646" t="s">
        <v>50971</v>
      </c>
      <c r="N6646" t="s">
        <v>50083</v>
      </c>
      <c r="O6646">
        <v>319057640978821</v>
      </c>
      <c r="Q6646"/>
    </row>
    <row r="6647" spans="1:17" x14ac:dyDescent="0.3">
      <c r="A6647" t="s">
        <v>56691</v>
      </c>
      <c r="B6647">
        <v>23</v>
      </c>
      <c r="C6647" t="s">
        <v>50049</v>
      </c>
      <c r="D6647" s="11">
        <v>8875226</v>
      </c>
      <c r="E6647">
        <v>5</v>
      </c>
      <c r="F6647">
        <v>6</v>
      </c>
      <c r="G6647" s="6">
        <v>1</v>
      </c>
      <c r="H6647" t="s">
        <v>50655</v>
      </c>
      <c r="I6647">
        <v>1</v>
      </c>
      <c r="J6647">
        <v>6</v>
      </c>
      <c r="K6647" t="s">
        <v>50019</v>
      </c>
      <c r="L6647" s="9">
        <v>118026</v>
      </c>
      <c r="M6647" t="s">
        <v>50090</v>
      </c>
      <c r="N6647" t="s">
        <v>50025</v>
      </c>
      <c r="O6647">
        <v>61644913868653</v>
      </c>
      <c r="Q6647"/>
    </row>
    <row r="6648" spans="1:17" x14ac:dyDescent="0.3">
      <c r="A6648" t="s">
        <v>56691</v>
      </c>
      <c r="B6648">
        <v>24</v>
      </c>
      <c r="C6648" t="s">
        <v>50049</v>
      </c>
      <c r="D6648" s="11">
        <v>8875226</v>
      </c>
      <c r="E6648">
        <v>5</v>
      </c>
      <c r="F6648">
        <v>6</v>
      </c>
      <c r="G6648" s="6">
        <v>1</v>
      </c>
      <c r="H6648" t="s">
        <v>50655</v>
      </c>
      <c r="I6648">
        <v>1</v>
      </c>
      <c r="J6648">
        <v>6</v>
      </c>
      <c r="K6648" t="s">
        <v>50019</v>
      </c>
      <c r="L6648" s="9">
        <v>118026</v>
      </c>
      <c r="M6648" t="s">
        <v>50091</v>
      </c>
      <c r="N6648" t="s">
        <v>50025</v>
      </c>
      <c r="O6648">
        <v>788861096568083</v>
      </c>
      <c r="Q6648"/>
    </row>
    <row r="6649" spans="1:17" x14ac:dyDescent="0.3">
      <c r="A6649" t="s">
        <v>56692</v>
      </c>
      <c r="B6649">
        <v>51</v>
      </c>
      <c r="C6649" t="s">
        <v>50049</v>
      </c>
      <c r="D6649" s="11">
        <v>2022209</v>
      </c>
      <c r="E6649">
        <v>4</v>
      </c>
      <c r="F6649">
        <v>6</v>
      </c>
      <c r="G6649" s="6">
        <v>3</v>
      </c>
      <c r="H6649" t="s">
        <v>56693</v>
      </c>
      <c r="I6649">
        <v>0</v>
      </c>
      <c r="J6649">
        <v>1</v>
      </c>
      <c r="K6649" t="s">
        <v>50019</v>
      </c>
      <c r="L6649" s="9">
        <v>108412</v>
      </c>
      <c r="M6649" t="s">
        <v>50024</v>
      </c>
      <c r="N6649" t="s">
        <v>50100</v>
      </c>
      <c r="O6649">
        <v>212176403814734</v>
      </c>
      <c r="Q6649"/>
    </row>
    <row r="6650" spans="1:17" x14ac:dyDescent="0.3">
      <c r="A6650" t="s">
        <v>56692</v>
      </c>
      <c r="B6650">
        <v>51</v>
      </c>
      <c r="C6650" t="s">
        <v>50049</v>
      </c>
      <c r="D6650" s="11">
        <v>2022209</v>
      </c>
      <c r="E6650">
        <v>4</v>
      </c>
      <c r="F6650">
        <v>6</v>
      </c>
      <c r="G6650" s="6">
        <v>3</v>
      </c>
      <c r="H6650" t="s">
        <v>56693</v>
      </c>
      <c r="I6650">
        <v>0</v>
      </c>
      <c r="J6650">
        <v>2</v>
      </c>
      <c r="K6650" t="s">
        <v>50019</v>
      </c>
      <c r="L6650" s="9">
        <v>108412</v>
      </c>
      <c r="M6650" t="s">
        <v>50708</v>
      </c>
      <c r="N6650" t="s">
        <v>50022</v>
      </c>
      <c r="O6650">
        <v>243758778692065</v>
      </c>
      <c r="Q6650"/>
    </row>
    <row r="6651" spans="1:17" x14ac:dyDescent="0.3">
      <c r="A6651" t="s">
        <v>56694</v>
      </c>
      <c r="B6651">
        <v>32</v>
      </c>
      <c r="C6651" t="s">
        <v>50129</v>
      </c>
      <c r="D6651" s="11">
        <v>4030666</v>
      </c>
      <c r="E6651">
        <v>8</v>
      </c>
      <c r="F6651">
        <v>7</v>
      </c>
      <c r="G6651" s="6">
        <v>9</v>
      </c>
      <c r="H6651" t="s">
        <v>56695</v>
      </c>
      <c r="I6651">
        <v>48</v>
      </c>
      <c r="J6651">
        <v>22</v>
      </c>
      <c r="K6651" t="s">
        <v>50089</v>
      </c>
      <c r="L6651" s="9">
        <v>208929</v>
      </c>
      <c r="M6651" t="s">
        <v>50434</v>
      </c>
      <c r="N6651" t="s">
        <v>50083</v>
      </c>
      <c r="O6651">
        <v>328253871594841</v>
      </c>
      <c r="Q6651"/>
    </row>
    <row r="6652" spans="1:17" x14ac:dyDescent="0.3">
      <c r="A6652" t="s">
        <v>56694</v>
      </c>
      <c r="B6652">
        <v>32</v>
      </c>
      <c r="C6652" t="s">
        <v>50129</v>
      </c>
      <c r="D6652" s="11">
        <v>4030666</v>
      </c>
      <c r="E6652">
        <v>8</v>
      </c>
      <c r="F6652">
        <v>7</v>
      </c>
      <c r="G6652" s="6">
        <v>9</v>
      </c>
      <c r="H6652" t="s">
        <v>56695</v>
      </c>
      <c r="I6652">
        <v>48</v>
      </c>
      <c r="J6652">
        <v>23</v>
      </c>
      <c r="K6652" t="s">
        <v>50089</v>
      </c>
      <c r="L6652" s="9">
        <v>208929</v>
      </c>
      <c r="M6652" t="s">
        <v>50222</v>
      </c>
      <c r="N6652" t="s">
        <v>50083</v>
      </c>
      <c r="O6652">
        <v>346410633819338</v>
      </c>
      <c r="Q6652"/>
    </row>
    <row r="6653" spans="1:17" x14ac:dyDescent="0.3">
      <c r="A6653" t="s">
        <v>56694</v>
      </c>
      <c r="B6653">
        <v>32</v>
      </c>
      <c r="C6653" t="s">
        <v>50129</v>
      </c>
      <c r="D6653" s="11">
        <v>4030666</v>
      </c>
      <c r="E6653">
        <v>8</v>
      </c>
      <c r="F6653">
        <v>7</v>
      </c>
      <c r="G6653" s="6">
        <v>9</v>
      </c>
      <c r="H6653" t="s">
        <v>56695</v>
      </c>
      <c r="I6653">
        <v>53</v>
      </c>
      <c r="J6653">
        <v>23</v>
      </c>
      <c r="K6653" t="s">
        <v>50089</v>
      </c>
      <c r="L6653" s="9">
        <v>208929</v>
      </c>
      <c r="M6653" t="s">
        <v>50368</v>
      </c>
      <c r="N6653" t="s">
        <v>50052</v>
      </c>
      <c r="O6653">
        <v>183607521961301</v>
      </c>
      <c r="Q6653"/>
    </row>
    <row r="6654" spans="1:17" x14ac:dyDescent="0.3">
      <c r="A6654" t="s">
        <v>56696</v>
      </c>
      <c r="B6654">
        <v>41</v>
      </c>
      <c r="C6654" t="s">
        <v>50141</v>
      </c>
      <c r="D6654" s="11">
        <v>19013285</v>
      </c>
      <c r="E6654">
        <v>1</v>
      </c>
      <c r="F6654">
        <v>5</v>
      </c>
      <c r="G6654" s="6">
        <v>1</v>
      </c>
      <c r="H6654" t="s">
        <v>50029</v>
      </c>
      <c r="I6654">
        <v>14</v>
      </c>
      <c r="J6654">
        <v>7</v>
      </c>
      <c r="K6654" t="s">
        <v>50019</v>
      </c>
      <c r="L6654" s="9">
        <v>19358</v>
      </c>
      <c r="M6654" t="s">
        <v>50090</v>
      </c>
      <c r="N6654" t="s">
        <v>50022</v>
      </c>
      <c r="O6654">
        <v>275429116242439</v>
      </c>
      <c r="Q6654"/>
    </row>
    <row r="6655" spans="1:17" x14ac:dyDescent="0.3">
      <c r="A6655" t="s">
        <v>56697</v>
      </c>
      <c r="B6655">
        <v>41</v>
      </c>
      <c r="C6655" t="s">
        <v>50106</v>
      </c>
      <c r="D6655" s="11">
        <v>15615324</v>
      </c>
      <c r="E6655">
        <v>1</v>
      </c>
      <c r="F6655">
        <v>5</v>
      </c>
      <c r="G6655" s="6">
        <v>1</v>
      </c>
      <c r="H6655" t="s">
        <v>50114</v>
      </c>
      <c r="I6655">
        <v>19</v>
      </c>
      <c r="J6655">
        <v>7</v>
      </c>
      <c r="K6655" t="s">
        <v>50019</v>
      </c>
      <c r="L6655" s="9">
        <v>107405</v>
      </c>
      <c r="M6655" t="s">
        <v>50292</v>
      </c>
      <c r="N6655" t="s">
        <v>50083</v>
      </c>
      <c r="O6655">
        <v>124974128681362</v>
      </c>
      <c r="Q6655"/>
    </row>
    <row r="6656" spans="1:17" x14ac:dyDescent="0.3">
      <c r="A6656" t="s">
        <v>56697</v>
      </c>
      <c r="B6656">
        <v>41</v>
      </c>
      <c r="C6656" t="s">
        <v>50106</v>
      </c>
      <c r="D6656" s="11">
        <v>15615324</v>
      </c>
      <c r="E6656">
        <v>1</v>
      </c>
      <c r="F6656">
        <v>5</v>
      </c>
      <c r="G6656" s="6">
        <v>1</v>
      </c>
      <c r="H6656" t="s">
        <v>50114</v>
      </c>
      <c r="I6656">
        <v>19</v>
      </c>
      <c r="J6656">
        <v>7</v>
      </c>
      <c r="K6656" t="s">
        <v>50019</v>
      </c>
      <c r="L6656" s="9">
        <v>107405</v>
      </c>
      <c r="M6656" t="s">
        <v>50293</v>
      </c>
      <c r="N6656" t="s">
        <v>50039</v>
      </c>
      <c r="O6656">
        <v>111654226680669</v>
      </c>
      <c r="Q6656"/>
    </row>
    <row r="6657" spans="1:17" x14ac:dyDescent="0.3">
      <c r="A6657" t="s">
        <v>56697</v>
      </c>
      <c r="B6657">
        <v>41</v>
      </c>
      <c r="C6657" t="s">
        <v>50106</v>
      </c>
      <c r="D6657" s="11">
        <v>15615324</v>
      </c>
      <c r="E6657">
        <v>1</v>
      </c>
      <c r="F6657">
        <v>5</v>
      </c>
      <c r="G6657" s="6">
        <v>1</v>
      </c>
      <c r="H6657" t="s">
        <v>50114</v>
      </c>
      <c r="I6657">
        <v>19</v>
      </c>
      <c r="J6657">
        <v>5</v>
      </c>
      <c r="K6657" t="s">
        <v>50019</v>
      </c>
      <c r="L6657" s="9">
        <v>107405</v>
      </c>
      <c r="M6657" t="s">
        <v>50386</v>
      </c>
      <c r="N6657" t="s">
        <v>50039</v>
      </c>
      <c r="O6657">
        <v>615336921814673</v>
      </c>
      <c r="Q6657"/>
    </row>
    <row r="6658" spans="1:17" x14ac:dyDescent="0.3">
      <c r="A6658" t="s">
        <v>56697</v>
      </c>
      <c r="B6658">
        <v>41</v>
      </c>
      <c r="C6658" t="s">
        <v>50106</v>
      </c>
      <c r="D6658" s="11">
        <v>15615324</v>
      </c>
      <c r="E6658">
        <v>1</v>
      </c>
      <c r="F6658">
        <v>5</v>
      </c>
      <c r="G6658" s="6">
        <v>1</v>
      </c>
      <c r="H6658" t="s">
        <v>50114</v>
      </c>
      <c r="I6658">
        <v>19</v>
      </c>
      <c r="J6658">
        <v>7</v>
      </c>
      <c r="K6658" t="s">
        <v>50019</v>
      </c>
      <c r="L6658" s="9">
        <v>107405</v>
      </c>
      <c r="M6658" t="s">
        <v>51601</v>
      </c>
      <c r="N6658" t="s">
        <v>50022</v>
      </c>
      <c r="O6658">
        <v>123088618198842</v>
      </c>
      <c r="Q6658"/>
    </row>
    <row r="6659" spans="1:17" x14ac:dyDescent="0.3">
      <c r="A6659" t="s">
        <v>56698</v>
      </c>
      <c r="B6659">
        <v>31</v>
      </c>
      <c r="C6659" t="s">
        <v>50035</v>
      </c>
      <c r="D6659" s="11">
        <v>885567</v>
      </c>
      <c r="E6659">
        <v>1</v>
      </c>
      <c r="F6659">
        <v>3</v>
      </c>
      <c r="G6659" s="6">
        <v>1</v>
      </c>
      <c r="H6659" t="s">
        <v>50114</v>
      </c>
      <c r="I6659">
        <v>9</v>
      </c>
      <c r="J6659">
        <v>12</v>
      </c>
      <c r="K6659" t="s">
        <v>50019</v>
      </c>
      <c r="L6659" s="9">
        <v>73251</v>
      </c>
      <c r="M6659" t="s">
        <v>50551</v>
      </c>
      <c r="N6659" t="s">
        <v>50215</v>
      </c>
      <c r="O6659">
        <v>752538263983582</v>
      </c>
      <c r="Q6659"/>
    </row>
    <row r="6660" spans="1:17" x14ac:dyDescent="0.3">
      <c r="A6660" t="s">
        <v>56698</v>
      </c>
      <c r="B6660">
        <v>31</v>
      </c>
      <c r="C6660" t="s">
        <v>50035</v>
      </c>
      <c r="D6660" s="11">
        <v>885567</v>
      </c>
      <c r="E6660">
        <v>1</v>
      </c>
      <c r="F6660">
        <v>3</v>
      </c>
      <c r="G6660" s="6">
        <v>1</v>
      </c>
      <c r="H6660" t="s">
        <v>50114</v>
      </c>
      <c r="I6660">
        <v>9</v>
      </c>
      <c r="J6660">
        <v>12</v>
      </c>
      <c r="K6660" t="s">
        <v>50019</v>
      </c>
      <c r="L6660" s="9">
        <v>73251</v>
      </c>
      <c r="M6660" t="s">
        <v>51215</v>
      </c>
      <c r="N6660" t="s">
        <v>50083</v>
      </c>
      <c r="O6660">
        <v>764530665286443</v>
      </c>
      <c r="Q6660"/>
    </row>
    <row r="6661" spans="1:17" x14ac:dyDescent="0.3">
      <c r="A6661" t="s">
        <v>56699</v>
      </c>
      <c r="B6661">
        <v>41</v>
      </c>
      <c r="C6661" t="s">
        <v>50113</v>
      </c>
      <c r="D6661" s="11">
        <v>5770016</v>
      </c>
      <c r="E6661">
        <v>8</v>
      </c>
      <c r="F6661">
        <v>11</v>
      </c>
      <c r="G6661" s="6">
        <v>5</v>
      </c>
      <c r="H6661" t="s">
        <v>56700</v>
      </c>
      <c r="I6661">
        <v>57</v>
      </c>
      <c r="J6661">
        <v>22</v>
      </c>
      <c r="K6661" t="s">
        <v>50089</v>
      </c>
      <c r="L6661" s="9">
        <v>172805</v>
      </c>
      <c r="M6661" t="s">
        <v>50079</v>
      </c>
      <c r="N6661" t="s">
        <v>50100</v>
      </c>
      <c r="O6661">
        <v>939792931491857</v>
      </c>
      <c r="Q6661"/>
    </row>
    <row r="6662" spans="1:17" x14ac:dyDescent="0.3">
      <c r="A6662" t="s">
        <v>56699</v>
      </c>
      <c r="B6662">
        <v>41</v>
      </c>
      <c r="C6662" t="s">
        <v>50113</v>
      </c>
      <c r="D6662" s="11">
        <v>5770016</v>
      </c>
      <c r="E6662">
        <v>8</v>
      </c>
      <c r="F6662">
        <v>11</v>
      </c>
      <c r="G6662" s="6">
        <v>5</v>
      </c>
      <c r="H6662" t="s">
        <v>56700</v>
      </c>
      <c r="I6662">
        <v>57</v>
      </c>
      <c r="J6662">
        <v>20</v>
      </c>
      <c r="K6662" t="s">
        <v>50089</v>
      </c>
      <c r="L6662" s="9">
        <v>172805</v>
      </c>
      <c r="M6662" t="s">
        <v>50359</v>
      </c>
      <c r="N6662" t="s">
        <v>50022</v>
      </c>
      <c r="O6662">
        <v>143220358637432</v>
      </c>
      <c r="Q6662"/>
    </row>
    <row r="6663" spans="1:17" x14ac:dyDescent="0.3">
      <c r="A6663" t="s">
        <v>56699</v>
      </c>
      <c r="B6663">
        <v>41</v>
      </c>
      <c r="C6663" t="s">
        <v>50113</v>
      </c>
      <c r="D6663" s="11">
        <v>5770016</v>
      </c>
      <c r="E6663">
        <v>8</v>
      </c>
      <c r="F6663">
        <v>11</v>
      </c>
      <c r="G6663" s="6">
        <v>5</v>
      </c>
      <c r="H6663" t="s">
        <v>56700</v>
      </c>
      <c r="I6663">
        <v>57</v>
      </c>
      <c r="J6663">
        <v>20</v>
      </c>
      <c r="K6663" t="s">
        <v>50089</v>
      </c>
      <c r="L6663" s="9">
        <v>172805</v>
      </c>
      <c r="M6663" t="s">
        <v>50449</v>
      </c>
      <c r="N6663" t="s">
        <v>50083</v>
      </c>
      <c r="O6663">
        <v>439334325286732</v>
      </c>
      <c r="Q6663"/>
    </row>
    <row r="6664" spans="1:17" x14ac:dyDescent="0.3">
      <c r="A6664" t="s">
        <v>56701</v>
      </c>
      <c r="B6664">
        <v>30</v>
      </c>
      <c r="C6664" t="s">
        <v>50042</v>
      </c>
      <c r="D6664" s="11">
        <v>947416</v>
      </c>
      <c r="E6664">
        <v>7</v>
      </c>
      <c r="F6664">
        <v>6</v>
      </c>
      <c r="G6664" s="6">
        <v>2</v>
      </c>
      <c r="H6664" t="s">
        <v>53045</v>
      </c>
      <c r="I6664">
        <v>58</v>
      </c>
      <c r="J6664">
        <v>15</v>
      </c>
      <c r="K6664" t="s">
        <v>50089</v>
      </c>
      <c r="L6664" s="9">
        <v>237005</v>
      </c>
      <c r="M6664" t="s">
        <v>50352</v>
      </c>
      <c r="N6664" t="s">
        <v>50215</v>
      </c>
      <c r="O6664">
        <v>274159975427978</v>
      </c>
      <c r="Q6664"/>
    </row>
    <row r="6665" spans="1:17" x14ac:dyDescent="0.3">
      <c r="A6665" t="s">
        <v>56702</v>
      </c>
      <c r="B6665">
        <v>23</v>
      </c>
      <c r="C6665" t="s">
        <v>50093</v>
      </c>
      <c r="D6665" s="11">
        <v>3799027</v>
      </c>
      <c r="E6665">
        <v>1</v>
      </c>
      <c r="F6665">
        <v>3</v>
      </c>
      <c r="G6665" s="6">
        <v>2</v>
      </c>
      <c r="H6665" t="s">
        <v>51842</v>
      </c>
      <c r="I6665">
        <v>8</v>
      </c>
      <c r="J6665">
        <v>4</v>
      </c>
      <c r="K6665" t="s">
        <v>50019</v>
      </c>
      <c r="L6665" s="9">
        <v>139462</v>
      </c>
      <c r="M6665" t="s">
        <v>50569</v>
      </c>
      <c r="N6665" t="s">
        <v>50022</v>
      </c>
      <c r="O6665">
        <v>240093935831193</v>
      </c>
      <c r="Q6665"/>
    </row>
    <row r="6666" spans="1:17" x14ac:dyDescent="0.3">
      <c r="A6666" t="s">
        <v>56702</v>
      </c>
      <c r="B6666">
        <v>24</v>
      </c>
      <c r="C6666" t="s">
        <v>50054</v>
      </c>
      <c r="D6666" s="11">
        <v>3799027</v>
      </c>
      <c r="E6666">
        <v>1</v>
      </c>
      <c r="F6666">
        <v>3</v>
      </c>
      <c r="G6666" s="6">
        <v>2</v>
      </c>
      <c r="H6666" t="s">
        <v>51842</v>
      </c>
      <c r="I6666">
        <v>8</v>
      </c>
      <c r="J6666">
        <v>5</v>
      </c>
      <c r="K6666" t="s">
        <v>50019</v>
      </c>
      <c r="L6666" s="9">
        <v>139462</v>
      </c>
      <c r="M6666" t="s">
        <v>50905</v>
      </c>
      <c r="N6666" t="s">
        <v>50100</v>
      </c>
      <c r="O6666">
        <v>320228121310377</v>
      </c>
      <c r="Q6666"/>
    </row>
    <row r="6667" spans="1:17" x14ac:dyDescent="0.3">
      <c r="A6667" t="s">
        <v>56703</v>
      </c>
      <c r="B6667">
        <v>35</v>
      </c>
      <c r="C6667" t="s">
        <v>50151</v>
      </c>
      <c r="D6667" s="11">
        <v>1751769</v>
      </c>
      <c r="E6667">
        <v>8</v>
      </c>
      <c r="F6667">
        <v>6</v>
      </c>
      <c r="G6667" s="6">
        <v>6</v>
      </c>
      <c r="H6667" t="s">
        <v>56704</v>
      </c>
      <c r="I6667">
        <v>18</v>
      </c>
      <c r="J6667">
        <v>20</v>
      </c>
      <c r="K6667" t="s">
        <v>50056</v>
      </c>
      <c r="L6667" s="9">
        <v>252094</v>
      </c>
      <c r="M6667" t="s">
        <v>50746</v>
      </c>
      <c r="N6667" t="s">
        <v>50022</v>
      </c>
      <c r="O6667">
        <v>20283128300641</v>
      </c>
      <c r="Q6667"/>
    </row>
    <row r="6668" spans="1:17" x14ac:dyDescent="0.3">
      <c r="A6668" t="s">
        <v>56703</v>
      </c>
      <c r="B6668">
        <v>35</v>
      </c>
      <c r="C6668" t="s">
        <v>50151</v>
      </c>
      <c r="D6668" s="11">
        <v>1751769</v>
      </c>
      <c r="E6668">
        <v>8</v>
      </c>
      <c r="F6668">
        <v>6</v>
      </c>
      <c r="G6668" s="6">
        <v>6</v>
      </c>
      <c r="H6668" t="s">
        <v>56704</v>
      </c>
      <c r="I6668">
        <v>18</v>
      </c>
      <c r="J6668">
        <v>20</v>
      </c>
      <c r="K6668" t="s">
        <v>50056</v>
      </c>
      <c r="L6668" s="9">
        <v>252094</v>
      </c>
      <c r="M6668" t="s">
        <v>50099</v>
      </c>
      <c r="N6668" t="s">
        <v>50022</v>
      </c>
      <c r="O6668">
        <v>228445819938757</v>
      </c>
      <c r="Q6668"/>
    </row>
    <row r="6669" spans="1:17" x14ac:dyDescent="0.3">
      <c r="A6669" t="s">
        <v>56705</v>
      </c>
      <c r="B6669">
        <v>30</v>
      </c>
      <c r="C6669" t="s">
        <v>50093</v>
      </c>
      <c r="D6669" s="11">
        <v>13499379</v>
      </c>
      <c r="E6669">
        <v>1</v>
      </c>
      <c r="F6669">
        <v>6</v>
      </c>
      <c r="G6669" s="6">
        <v>3</v>
      </c>
      <c r="H6669" t="s">
        <v>56706</v>
      </c>
      <c r="I6669">
        <v>9</v>
      </c>
      <c r="J6669">
        <v>13</v>
      </c>
      <c r="K6669" t="s">
        <v>50019</v>
      </c>
      <c r="L6669" s="9">
        <v>62916</v>
      </c>
      <c r="M6669" t="s">
        <v>50696</v>
      </c>
      <c r="N6669" t="s">
        <v>50025</v>
      </c>
      <c r="O6669">
        <v>864102130218844</v>
      </c>
      <c r="Q6669"/>
    </row>
    <row r="6670" spans="1:17" x14ac:dyDescent="0.3">
      <c r="A6670" t="s">
        <v>56705</v>
      </c>
      <c r="B6670">
        <v>30</v>
      </c>
      <c r="C6670" t="s">
        <v>50093</v>
      </c>
      <c r="D6670" s="11">
        <v>13499379</v>
      </c>
      <c r="E6670">
        <v>1</v>
      </c>
      <c r="F6670">
        <v>6</v>
      </c>
      <c r="G6670" s="6">
        <v>3</v>
      </c>
      <c r="H6670" t="s">
        <v>56706</v>
      </c>
      <c r="I6670">
        <v>9</v>
      </c>
      <c r="J6670">
        <v>9</v>
      </c>
      <c r="K6670" t="s">
        <v>50019</v>
      </c>
      <c r="L6670" s="9">
        <v>62916</v>
      </c>
      <c r="M6670" t="s">
        <v>50697</v>
      </c>
      <c r="N6670" t="s">
        <v>50039</v>
      </c>
      <c r="O6670">
        <v>807613812130426</v>
      </c>
      <c r="Q6670"/>
    </row>
    <row r="6671" spans="1:17" x14ac:dyDescent="0.3">
      <c r="A6671" t="s">
        <v>56707</v>
      </c>
      <c r="B6671">
        <v>31</v>
      </c>
      <c r="C6671" t="s">
        <v>50060</v>
      </c>
      <c r="D6671" s="11">
        <v>11826655</v>
      </c>
      <c r="E6671">
        <v>8</v>
      </c>
      <c r="F6671">
        <v>6</v>
      </c>
      <c r="G6671" s="6">
        <v>1428</v>
      </c>
      <c r="H6671" t="s">
        <v>55359</v>
      </c>
      <c r="I6671">
        <v>27</v>
      </c>
      <c r="J6671">
        <v>15</v>
      </c>
      <c r="K6671" t="s">
        <v>50056</v>
      </c>
      <c r="L6671" s="9">
        <v>67314</v>
      </c>
      <c r="M6671" t="s">
        <v>51798</v>
      </c>
      <c r="N6671" t="s">
        <v>50039</v>
      </c>
      <c r="O6671">
        <v>284483639696005</v>
      </c>
      <c r="Q6671"/>
    </row>
    <row r="6672" spans="1:17" x14ac:dyDescent="0.3">
      <c r="A6672" t="s">
        <v>56707</v>
      </c>
      <c r="B6672">
        <v>31</v>
      </c>
      <c r="C6672" t="s">
        <v>50060</v>
      </c>
      <c r="D6672" s="11">
        <v>11826655</v>
      </c>
      <c r="E6672">
        <v>8</v>
      </c>
      <c r="F6672">
        <v>6</v>
      </c>
      <c r="G6672" s="6">
        <v>3</v>
      </c>
      <c r="H6672" t="s">
        <v>55359</v>
      </c>
      <c r="I6672">
        <v>27</v>
      </c>
      <c r="J6672">
        <v>14</v>
      </c>
      <c r="K6672" t="s">
        <v>50056</v>
      </c>
      <c r="L6672" s="9">
        <v>67314</v>
      </c>
      <c r="M6672" t="s">
        <v>50691</v>
      </c>
      <c r="N6672" t="s">
        <v>50022</v>
      </c>
      <c r="O6672">
        <v>275708346880132</v>
      </c>
      <c r="Q6672"/>
    </row>
    <row r="6673" spans="1:17" x14ac:dyDescent="0.3">
      <c r="A6673" t="s">
        <v>56708</v>
      </c>
      <c r="B6673">
        <v>2461</v>
      </c>
      <c r="C6673" t="s">
        <v>50060</v>
      </c>
      <c r="D6673" s="11">
        <v>1514868</v>
      </c>
      <c r="E6673">
        <v>10</v>
      </c>
      <c r="F6673">
        <v>10</v>
      </c>
      <c r="G6673" s="6">
        <v>5</v>
      </c>
      <c r="H6673" t="s">
        <v>56709</v>
      </c>
      <c r="I6673">
        <v>26</v>
      </c>
      <c r="J6673">
        <v>19</v>
      </c>
      <c r="K6673" t="s">
        <v>50089</v>
      </c>
      <c r="L6673" s="9">
        <v>415481</v>
      </c>
      <c r="M6673" t="s">
        <v>51627</v>
      </c>
      <c r="N6673" t="s">
        <v>50022</v>
      </c>
      <c r="O6673">
        <v>272666750242605</v>
      </c>
      <c r="Q6673"/>
    </row>
    <row r="6674" spans="1:17" x14ac:dyDescent="0.3">
      <c r="A6674" t="s">
        <v>56710</v>
      </c>
      <c r="B6674">
        <v>31</v>
      </c>
      <c r="C6674" t="s">
        <v>50129</v>
      </c>
      <c r="D6674" s="11">
        <v>10300895</v>
      </c>
      <c r="E6674">
        <v>3</v>
      </c>
      <c r="F6674">
        <v>7</v>
      </c>
      <c r="G6674" s="6">
        <v>2</v>
      </c>
      <c r="H6674" t="s">
        <v>51739</v>
      </c>
      <c r="I6674">
        <v>6</v>
      </c>
      <c r="J6674">
        <v>14</v>
      </c>
      <c r="K6674" t="s">
        <v>50056</v>
      </c>
      <c r="L6674" s="9">
        <v>83393</v>
      </c>
      <c r="M6674" t="s">
        <v>51349</v>
      </c>
      <c r="N6674" t="s">
        <v>50022</v>
      </c>
      <c r="O6674">
        <v>252340959141088</v>
      </c>
      <c r="Q6674"/>
    </row>
    <row r="6675" spans="1:17" x14ac:dyDescent="0.3">
      <c r="A6675" t="s">
        <v>54185</v>
      </c>
      <c r="B6675">
        <v>24</v>
      </c>
      <c r="C6675" t="s">
        <v>50093</v>
      </c>
      <c r="D6675" s="11">
        <v>1578696</v>
      </c>
      <c r="E6675">
        <v>6</v>
      </c>
      <c r="F6675">
        <v>7</v>
      </c>
      <c r="G6675" s="6">
        <v>9</v>
      </c>
      <c r="H6675" t="s">
        <v>56711</v>
      </c>
      <c r="I6675">
        <v>50</v>
      </c>
      <c r="J6675">
        <v>16</v>
      </c>
      <c r="K6675" t="s">
        <v>50089</v>
      </c>
      <c r="L6675" s="9">
        <v>300898</v>
      </c>
      <c r="M6675" t="s">
        <v>50463</v>
      </c>
      <c r="N6675" t="s">
        <v>50022</v>
      </c>
      <c r="O6675">
        <v>152782963947167</v>
      </c>
      <c r="Q6675"/>
    </row>
    <row r="6676" spans="1:17" x14ac:dyDescent="0.3">
      <c r="A6676" t="s">
        <v>54185</v>
      </c>
      <c r="B6676">
        <v>24</v>
      </c>
      <c r="C6676" t="s">
        <v>50093</v>
      </c>
      <c r="D6676" s="11">
        <v>1578696</v>
      </c>
      <c r="E6676">
        <v>6</v>
      </c>
      <c r="F6676">
        <v>7</v>
      </c>
      <c r="G6676" s="6">
        <v>9</v>
      </c>
      <c r="H6676" t="s">
        <v>56711</v>
      </c>
      <c r="I6676">
        <v>50</v>
      </c>
      <c r="J6676">
        <v>15</v>
      </c>
      <c r="K6676" t="s">
        <v>50089</v>
      </c>
      <c r="L6676" s="9">
        <v>300898</v>
      </c>
      <c r="M6676" t="s">
        <v>50464</v>
      </c>
      <c r="N6676" t="s">
        <v>50022</v>
      </c>
      <c r="O6676">
        <v>24178693533194</v>
      </c>
      <c r="Q6676"/>
    </row>
    <row r="6677" spans="1:17" x14ac:dyDescent="0.3">
      <c r="A6677" t="s">
        <v>54185</v>
      </c>
      <c r="B6677">
        <v>24</v>
      </c>
      <c r="C6677" t="s">
        <v>50054</v>
      </c>
      <c r="D6677" s="11">
        <v>1578696</v>
      </c>
      <c r="E6677">
        <v>6</v>
      </c>
      <c r="F6677">
        <v>7</v>
      </c>
      <c r="G6677" s="6">
        <v>9</v>
      </c>
      <c r="H6677" t="s">
        <v>56711</v>
      </c>
      <c r="I6677">
        <v>52</v>
      </c>
      <c r="J6677">
        <v>16</v>
      </c>
      <c r="K6677" t="s">
        <v>50089</v>
      </c>
      <c r="L6677" s="9">
        <v>300898</v>
      </c>
      <c r="M6677" t="s">
        <v>50772</v>
      </c>
      <c r="N6677" t="s">
        <v>50100</v>
      </c>
      <c r="O6677">
        <v>177445023403676</v>
      </c>
      <c r="Q6677"/>
    </row>
    <row r="6678" spans="1:17" x14ac:dyDescent="0.3">
      <c r="A6678" t="s">
        <v>56712</v>
      </c>
      <c r="B6678">
        <v>34</v>
      </c>
      <c r="C6678" t="s">
        <v>50017</v>
      </c>
      <c r="D6678" s="11">
        <v>8086375</v>
      </c>
      <c r="E6678">
        <v>8</v>
      </c>
      <c r="F6678">
        <v>8</v>
      </c>
      <c r="G6678" s="6">
        <v>6</v>
      </c>
      <c r="H6678" t="s">
        <v>56713</v>
      </c>
      <c r="I6678">
        <v>49</v>
      </c>
      <c r="J6678">
        <v>28</v>
      </c>
      <c r="K6678" t="s">
        <v>50089</v>
      </c>
      <c r="L6678" s="9">
        <v>38866</v>
      </c>
      <c r="M6678" t="s">
        <v>50606</v>
      </c>
      <c r="N6678" t="s">
        <v>50022</v>
      </c>
      <c r="O6678">
        <v>280864442099249</v>
      </c>
      <c r="Q6678"/>
    </row>
    <row r="6679" spans="1:17" x14ac:dyDescent="0.3">
      <c r="A6679" t="s">
        <v>56714</v>
      </c>
      <c r="B6679">
        <v>42</v>
      </c>
      <c r="C6679" t="s">
        <v>50129</v>
      </c>
      <c r="D6679" s="11">
        <v>6732196</v>
      </c>
      <c r="E6679">
        <v>2</v>
      </c>
      <c r="F6679">
        <v>3</v>
      </c>
      <c r="G6679" s="6">
        <v>2</v>
      </c>
      <c r="H6679" t="s">
        <v>51384</v>
      </c>
      <c r="I6679">
        <v>0</v>
      </c>
      <c r="J6679">
        <v>8</v>
      </c>
      <c r="K6679" t="s">
        <v>50019</v>
      </c>
      <c r="L6679" s="9">
        <v>125476</v>
      </c>
      <c r="M6679" t="s">
        <v>50145</v>
      </c>
      <c r="N6679" t="s">
        <v>50025</v>
      </c>
      <c r="O6679">
        <v>576996330784686</v>
      </c>
      <c r="Q6679"/>
    </row>
    <row r="6680" spans="1:17" x14ac:dyDescent="0.3">
      <c r="A6680" t="s">
        <v>56715</v>
      </c>
      <c r="B6680">
        <v>18</v>
      </c>
      <c r="C6680" t="s">
        <v>50106</v>
      </c>
      <c r="D6680" s="11">
        <v>8232956</v>
      </c>
      <c r="E6680">
        <v>5</v>
      </c>
      <c r="F6680">
        <v>3</v>
      </c>
      <c r="G6680" s="6">
        <v>2</v>
      </c>
      <c r="H6680" t="s">
        <v>50891</v>
      </c>
      <c r="I6680">
        <v>13</v>
      </c>
      <c r="J6680">
        <v>12</v>
      </c>
      <c r="K6680" t="s">
        <v>50056</v>
      </c>
      <c r="L6680" s="9">
        <v>6636</v>
      </c>
      <c r="M6680" t="s">
        <v>50429</v>
      </c>
      <c r="N6680" t="s">
        <v>50025</v>
      </c>
      <c r="O6680">
        <v>567194373795586</v>
      </c>
      <c r="Q6680"/>
    </row>
    <row r="6681" spans="1:17" x14ac:dyDescent="0.3">
      <c r="A6681" t="s">
        <v>56716</v>
      </c>
      <c r="B6681">
        <v>43</v>
      </c>
      <c r="C6681" t="s">
        <v>50141</v>
      </c>
      <c r="D6681" s="11">
        <v>4496422</v>
      </c>
      <c r="E6681">
        <v>6</v>
      </c>
      <c r="F6681">
        <v>7</v>
      </c>
      <c r="G6681" s="6">
        <v>3</v>
      </c>
      <c r="H6681" t="s">
        <v>52709</v>
      </c>
      <c r="I6681">
        <v>27</v>
      </c>
      <c r="J6681">
        <v>17</v>
      </c>
      <c r="K6681" t="s">
        <v>50056</v>
      </c>
      <c r="L6681" s="9">
        <v>21015</v>
      </c>
      <c r="M6681" t="s">
        <v>50247</v>
      </c>
      <c r="N6681" t="s">
        <v>50052</v>
      </c>
      <c r="O6681">
        <v>22903682216463</v>
      </c>
      <c r="Q6681"/>
    </row>
    <row r="6682" spans="1:17" x14ac:dyDescent="0.3">
      <c r="A6682" t="s">
        <v>56716</v>
      </c>
      <c r="B6682">
        <v>43</v>
      </c>
      <c r="C6682" t="s">
        <v>50141</v>
      </c>
      <c r="D6682" s="11">
        <v>4496422</v>
      </c>
      <c r="E6682">
        <v>6</v>
      </c>
      <c r="F6682">
        <v>7</v>
      </c>
      <c r="G6682" s="6">
        <v>3</v>
      </c>
      <c r="H6682" t="s">
        <v>52709</v>
      </c>
      <c r="I6682">
        <v>31</v>
      </c>
      <c r="J6682">
        <v>20</v>
      </c>
      <c r="K6682" t="s">
        <v>50056</v>
      </c>
      <c r="L6682" s="9">
        <v>21015</v>
      </c>
      <c r="M6682" t="s">
        <v>50480</v>
      </c>
      <c r="N6682" t="s">
        <v>50058</v>
      </c>
      <c r="O6682">
        <v>454524252768854</v>
      </c>
      <c r="Q6682"/>
    </row>
    <row r="6683" spans="1:17" x14ac:dyDescent="0.3">
      <c r="A6683" t="s">
        <v>56716</v>
      </c>
      <c r="B6683">
        <v>43</v>
      </c>
      <c r="C6683" t="s">
        <v>50141</v>
      </c>
      <c r="D6683" s="11">
        <v>4496422</v>
      </c>
      <c r="E6683">
        <v>6</v>
      </c>
      <c r="F6683">
        <v>7</v>
      </c>
      <c r="G6683" s="6">
        <v>3</v>
      </c>
      <c r="H6683" t="s">
        <v>52709</v>
      </c>
      <c r="I6683">
        <v>30</v>
      </c>
      <c r="J6683">
        <v>23</v>
      </c>
      <c r="K6683" t="s">
        <v>50056</v>
      </c>
      <c r="L6683" s="9">
        <v>21015</v>
      </c>
      <c r="M6683" t="s">
        <v>51366</v>
      </c>
      <c r="N6683" t="s">
        <v>50116</v>
      </c>
      <c r="O6683">
        <v>497167368784688</v>
      </c>
      <c r="Q6683"/>
    </row>
    <row r="6684" spans="1:17" hidden="1" x14ac:dyDescent="0.3">
      <c r="A6684" t="s">
        <v>56716</v>
      </c>
      <c r="B6684">
        <v>-500</v>
      </c>
      <c r="C6684" t="s">
        <v>50141</v>
      </c>
      <c r="D6684" s="11">
        <v>4496422</v>
      </c>
      <c r="E6684">
        <v>6</v>
      </c>
      <c r="F6684">
        <v>7</v>
      </c>
      <c r="G6684" s="6">
        <v>3</v>
      </c>
      <c r="H6684" t="s">
        <v>52709</v>
      </c>
      <c r="I6684">
        <v>27</v>
      </c>
      <c r="J6684">
        <v>20</v>
      </c>
      <c r="K6684" t="s">
        <v>50056</v>
      </c>
      <c r="L6684" s="9">
        <v>21015</v>
      </c>
      <c r="M6684" t="s">
        <v>50261</v>
      </c>
      <c r="N6684" t="s">
        <v>50083</v>
      </c>
      <c r="O6684">
        <v>507543709423611</v>
      </c>
      <c r="Q6684"/>
    </row>
    <row r="6685" spans="1:17" x14ac:dyDescent="0.3">
      <c r="A6685" t="s">
        <v>56717</v>
      </c>
      <c r="B6685">
        <v>28</v>
      </c>
      <c r="C6685" t="s">
        <v>50123</v>
      </c>
      <c r="D6685" s="11">
        <v>3285395</v>
      </c>
      <c r="E6685">
        <v>2</v>
      </c>
      <c r="F6685">
        <v>3</v>
      </c>
      <c r="G6685" s="6">
        <v>1</v>
      </c>
      <c r="H6685" t="s">
        <v>50246</v>
      </c>
      <c r="I6685">
        <v>12</v>
      </c>
      <c r="J6685">
        <v>8</v>
      </c>
      <c r="K6685" t="s">
        <v>50019</v>
      </c>
      <c r="L6685" s="9">
        <v>104427</v>
      </c>
      <c r="M6685" t="s">
        <v>50278</v>
      </c>
      <c r="N6685" t="s">
        <v>50039</v>
      </c>
      <c r="O6685">
        <v>291562857256932</v>
      </c>
      <c r="Q6685"/>
    </row>
    <row r="6686" spans="1:17" x14ac:dyDescent="0.3">
      <c r="A6686" t="s">
        <v>56717</v>
      </c>
      <c r="B6686">
        <v>2389</v>
      </c>
      <c r="C6686" t="s">
        <v>50123</v>
      </c>
      <c r="D6686" s="11">
        <v>3285395</v>
      </c>
      <c r="E6686">
        <v>2</v>
      </c>
      <c r="F6686">
        <v>3</v>
      </c>
      <c r="G6686" s="6">
        <v>1</v>
      </c>
      <c r="H6686" t="s">
        <v>50246</v>
      </c>
      <c r="I6686">
        <v>12</v>
      </c>
      <c r="J6686">
        <v>8</v>
      </c>
      <c r="K6686" t="s">
        <v>50019</v>
      </c>
      <c r="L6686" s="9">
        <v>104427</v>
      </c>
      <c r="M6686" t="s">
        <v>50639</v>
      </c>
      <c r="N6686" t="s">
        <v>50022</v>
      </c>
      <c r="O6686">
        <v>236824989668065</v>
      </c>
      <c r="Q6686"/>
    </row>
    <row r="6687" spans="1:17" x14ac:dyDescent="0.3">
      <c r="A6687" t="s">
        <v>56718</v>
      </c>
      <c r="B6687">
        <v>41</v>
      </c>
      <c r="C6687" t="s">
        <v>50151</v>
      </c>
      <c r="D6687" s="11">
        <v>13494724</v>
      </c>
      <c r="E6687">
        <v>7</v>
      </c>
      <c r="F6687">
        <v>6</v>
      </c>
      <c r="G6687" s="6">
        <v>4</v>
      </c>
      <c r="H6687" t="s">
        <v>56719</v>
      </c>
      <c r="I6687">
        <v>6</v>
      </c>
      <c r="J6687">
        <v>21</v>
      </c>
      <c r="K6687" t="s">
        <v>50056</v>
      </c>
      <c r="L6687" s="9">
        <v>108551</v>
      </c>
      <c r="M6687" t="s">
        <v>50449</v>
      </c>
      <c r="N6687" t="s">
        <v>50022</v>
      </c>
      <c r="O6687">
        <v>237088491267346</v>
      </c>
      <c r="Q6687"/>
    </row>
    <row r="6688" spans="1:17" x14ac:dyDescent="0.3">
      <c r="A6688" t="s">
        <v>56720</v>
      </c>
      <c r="B6688">
        <v>47</v>
      </c>
      <c r="C6688" t="s">
        <v>50028</v>
      </c>
      <c r="D6688" s="11">
        <v>11293808</v>
      </c>
      <c r="E6688">
        <v>2</v>
      </c>
      <c r="F6688">
        <v>7</v>
      </c>
      <c r="G6688" s="6">
        <v>1</v>
      </c>
      <c r="H6688" t="s">
        <v>50043</v>
      </c>
      <c r="I6688">
        <v>3</v>
      </c>
      <c r="J6688">
        <v>10</v>
      </c>
      <c r="K6688" t="s">
        <v>50019</v>
      </c>
      <c r="L6688" s="9">
        <v>139869</v>
      </c>
      <c r="M6688" t="s">
        <v>50375</v>
      </c>
      <c r="N6688" t="s">
        <v>50025</v>
      </c>
      <c r="O6688">
        <v>945189487784633</v>
      </c>
      <c r="Q6688"/>
    </row>
    <row r="6689" spans="1:17" x14ac:dyDescent="0.3">
      <c r="A6689" t="s">
        <v>56720</v>
      </c>
      <c r="B6689">
        <v>47</v>
      </c>
      <c r="C6689" t="s">
        <v>50028</v>
      </c>
      <c r="D6689" s="11">
        <v>11293808</v>
      </c>
      <c r="E6689">
        <v>2</v>
      </c>
      <c r="F6689">
        <v>7</v>
      </c>
      <c r="G6689" s="6">
        <v>1</v>
      </c>
      <c r="H6689" t="s">
        <v>50043</v>
      </c>
      <c r="I6689">
        <v>1</v>
      </c>
      <c r="J6689">
        <v>7</v>
      </c>
      <c r="K6689" t="s">
        <v>50019</v>
      </c>
      <c r="L6689" s="9">
        <v>139869</v>
      </c>
      <c r="M6689" t="s">
        <v>50074</v>
      </c>
      <c r="N6689" t="s">
        <v>50083</v>
      </c>
      <c r="O6689">
        <v>896586219119784</v>
      </c>
      <c r="Q6689"/>
    </row>
    <row r="6690" spans="1:17" x14ac:dyDescent="0.3">
      <c r="A6690" t="s">
        <v>56721</v>
      </c>
      <c r="B6690">
        <v>25</v>
      </c>
      <c r="C6690" t="s">
        <v>50060</v>
      </c>
      <c r="D6690" s="11">
        <v>12092226</v>
      </c>
      <c r="E6690">
        <v>2</v>
      </c>
      <c r="F6690">
        <v>2</v>
      </c>
      <c r="G6690" s="6">
        <v>2</v>
      </c>
      <c r="H6690" t="s">
        <v>50067</v>
      </c>
      <c r="I6690">
        <v>4</v>
      </c>
      <c r="J6690">
        <v>4</v>
      </c>
      <c r="K6690" t="s">
        <v>50019</v>
      </c>
      <c r="L6690" s="9">
        <v>116918</v>
      </c>
      <c r="M6690" t="s">
        <v>51129</v>
      </c>
      <c r="N6690" t="s">
        <v>50025</v>
      </c>
      <c r="O6690">
        <v>782691753653813</v>
      </c>
      <c r="Q6690"/>
    </row>
    <row r="6691" spans="1:17" x14ac:dyDescent="0.3">
      <c r="A6691" t="s">
        <v>56722</v>
      </c>
      <c r="B6691">
        <v>29</v>
      </c>
      <c r="C6691" t="s">
        <v>50151</v>
      </c>
      <c r="D6691" s="11">
        <v>7552426</v>
      </c>
      <c r="E6691">
        <v>2</v>
      </c>
      <c r="F6691">
        <v>5</v>
      </c>
      <c r="G6691" s="6">
        <v>4</v>
      </c>
      <c r="H6691" t="s">
        <v>56723</v>
      </c>
      <c r="I6691">
        <v>15</v>
      </c>
      <c r="J6691">
        <v>8</v>
      </c>
      <c r="K6691" t="s">
        <v>50019</v>
      </c>
      <c r="L6691" s="9">
        <v>85262</v>
      </c>
      <c r="M6691" t="s">
        <v>50403</v>
      </c>
      <c r="N6691" t="s">
        <v>50025</v>
      </c>
      <c r="O6691">
        <v>577202930154562</v>
      </c>
      <c r="Q6691"/>
    </row>
    <row r="6692" spans="1:17" x14ac:dyDescent="0.3">
      <c r="A6692" t="s">
        <v>56724</v>
      </c>
      <c r="B6692">
        <v>56</v>
      </c>
      <c r="C6692" t="s">
        <v>50028</v>
      </c>
      <c r="D6692" s="11">
        <v>9196563</v>
      </c>
      <c r="E6692">
        <v>0</v>
      </c>
      <c r="F6692">
        <v>6</v>
      </c>
      <c r="G6692" s="6">
        <v>1</v>
      </c>
      <c r="H6692" t="s">
        <v>50257</v>
      </c>
      <c r="I6692">
        <v>9</v>
      </c>
      <c r="J6692">
        <v>4</v>
      </c>
      <c r="K6692" t="s">
        <v>50019</v>
      </c>
      <c r="L6692" s="9">
        <v>82086</v>
      </c>
      <c r="M6692" t="s">
        <v>50419</v>
      </c>
      <c r="N6692" t="s">
        <v>50046</v>
      </c>
      <c r="O6692">
        <v>234987126233569</v>
      </c>
      <c r="Q6692"/>
    </row>
    <row r="6693" spans="1:17" x14ac:dyDescent="0.3">
      <c r="A6693" t="s">
        <v>56724</v>
      </c>
      <c r="B6693">
        <v>56</v>
      </c>
      <c r="C6693" t="s">
        <v>50028</v>
      </c>
      <c r="D6693" s="11">
        <v>9196563</v>
      </c>
      <c r="E6693">
        <v>0</v>
      </c>
      <c r="F6693">
        <v>6</v>
      </c>
      <c r="G6693" s="6">
        <v>1</v>
      </c>
      <c r="H6693" t="s">
        <v>50257</v>
      </c>
      <c r="I6693">
        <v>11</v>
      </c>
      <c r="J6693">
        <v>4</v>
      </c>
      <c r="K6693" t="s">
        <v>50019</v>
      </c>
      <c r="L6693" s="9">
        <v>82086</v>
      </c>
      <c r="M6693" t="s">
        <v>50071</v>
      </c>
      <c r="N6693" t="s">
        <v>50025</v>
      </c>
      <c r="O6693">
        <v>808216950271246</v>
      </c>
      <c r="Q6693"/>
    </row>
    <row r="6694" spans="1:17" x14ac:dyDescent="0.3">
      <c r="A6694" t="s">
        <v>56724</v>
      </c>
      <c r="B6694">
        <v>56</v>
      </c>
      <c r="C6694" t="s">
        <v>50028</v>
      </c>
      <c r="D6694" s="11">
        <v>9196563</v>
      </c>
      <c r="E6694">
        <v>0</v>
      </c>
      <c r="F6694">
        <v>6</v>
      </c>
      <c r="G6694" s="6">
        <v>1</v>
      </c>
      <c r="H6694" t="s">
        <v>50257</v>
      </c>
      <c r="I6694">
        <v>9</v>
      </c>
      <c r="J6694">
        <v>4</v>
      </c>
      <c r="K6694" t="s">
        <v>50019</v>
      </c>
      <c r="L6694" s="9">
        <v>82086</v>
      </c>
      <c r="M6694" t="s">
        <v>50210</v>
      </c>
      <c r="N6694" t="s">
        <v>50083</v>
      </c>
      <c r="O6694">
        <v>851847832014579</v>
      </c>
      <c r="Q6694"/>
    </row>
    <row r="6695" spans="1:17" x14ac:dyDescent="0.3">
      <c r="A6695" t="s">
        <v>56725</v>
      </c>
      <c r="B6695">
        <v>41</v>
      </c>
      <c r="C6695" t="s">
        <v>50066</v>
      </c>
      <c r="D6695" s="11">
        <v>6634996</v>
      </c>
      <c r="E6695">
        <v>6</v>
      </c>
      <c r="F6695">
        <v>9</v>
      </c>
      <c r="G6695" s="6">
        <v>4</v>
      </c>
      <c r="H6695" t="s">
        <v>55813</v>
      </c>
      <c r="I6695">
        <v>12</v>
      </c>
      <c r="J6695">
        <v>11</v>
      </c>
      <c r="K6695" t="s">
        <v>50056</v>
      </c>
      <c r="L6695" s="9">
        <v>174014</v>
      </c>
      <c r="M6695" t="s">
        <v>50681</v>
      </c>
      <c r="N6695" t="s">
        <v>50025</v>
      </c>
      <c r="O6695">
        <v>470212714027447</v>
      </c>
      <c r="Q6695"/>
    </row>
    <row r="6696" spans="1:17" x14ac:dyDescent="0.3">
      <c r="A6696" t="s">
        <v>56726</v>
      </c>
      <c r="B6696">
        <v>25</v>
      </c>
      <c r="C6696" t="s">
        <v>50106</v>
      </c>
      <c r="D6696" s="11">
        <v>1513913</v>
      </c>
      <c r="E6696">
        <v>7</v>
      </c>
      <c r="F6696">
        <v>7</v>
      </c>
      <c r="G6696" s="6">
        <v>7</v>
      </c>
      <c r="H6696" t="s">
        <v>56727</v>
      </c>
      <c r="I6696">
        <v>42</v>
      </c>
      <c r="J6696">
        <v>21</v>
      </c>
      <c r="K6696" t="s">
        <v>50089</v>
      </c>
      <c r="L6696" s="9">
        <v>316837</v>
      </c>
      <c r="M6696" t="s">
        <v>50506</v>
      </c>
      <c r="N6696" t="s">
        <v>50116</v>
      </c>
      <c r="O6696">
        <v>294734487770306</v>
      </c>
      <c r="Q6696"/>
    </row>
    <row r="6697" spans="1:17" hidden="1" x14ac:dyDescent="0.3">
      <c r="A6697" t="s">
        <v>56726</v>
      </c>
      <c r="B6697">
        <v>25</v>
      </c>
      <c r="C6697" t="s">
        <v>50106</v>
      </c>
      <c r="D6697" s="11" t="s">
        <v>56728</v>
      </c>
      <c r="E6697">
        <v>7</v>
      </c>
      <c r="F6697">
        <v>7</v>
      </c>
      <c r="G6697" s="6">
        <v>7</v>
      </c>
      <c r="H6697" t="s">
        <v>56727</v>
      </c>
      <c r="I6697">
        <v>42</v>
      </c>
      <c r="J6697">
        <v>19</v>
      </c>
      <c r="K6697" t="s">
        <v>50089</v>
      </c>
      <c r="L6697" s="9">
        <v>316837</v>
      </c>
      <c r="M6697" t="s">
        <v>50267</v>
      </c>
      <c r="N6697" t="s">
        <v>50052</v>
      </c>
      <c r="O6697">
        <v>25248501328745</v>
      </c>
      <c r="Q6697"/>
    </row>
    <row r="6698" spans="1:17" x14ac:dyDescent="0.3">
      <c r="A6698" t="s">
        <v>56729</v>
      </c>
      <c r="B6698">
        <v>35</v>
      </c>
      <c r="C6698" t="s">
        <v>50123</v>
      </c>
      <c r="D6698" s="11">
        <v>1929446</v>
      </c>
      <c r="E6698">
        <v>10</v>
      </c>
      <c r="F6698">
        <v>5</v>
      </c>
      <c r="G6698" s="6">
        <v>8</v>
      </c>
      <c r="H6698" t="s">
        <v>56730</v>
      </c>
      <c r="I6698">
        <v>45</v>
      </c>
      <c r="J6698">
        <v>19</v>
      </c>
      <c r="K6698" t="s">
        <v>50089</v>
      </c>
      <c r="L6698" s="9">
        <v>223325</v>
      </c>
      <c r="M6698" t="s">
        <v>50590</v>
      </c>
      <c r="N6698" t="s">
        <v>50022</v>
      </c>
      <c r="O6698">
        <v>268958429803679</v>
      </c>
      <c r="Q6698"/>
    </row>
    <row r="6699" spans="1:17" x14ac:dyDescent="0.3">
      <c r="A6699" t="s">
        <v>56731</v>
      </c>
      <c r="B6699">
        <v>31</v>
      </c>
      <c r="C6699" t="s">
        <v>50123</v>
      </c>
      <c r="D6699" s="11">
        <v>54734</v>
      </c>
      <c r="E6699">
        <v>5</v>
      </c>
      <c r="F6699">
        <v>3</v>
      </c>
      <c r="G6699" s="6">
        <v>4</v>
      </c>
      <c r="H6699" t="s">
        <v>56732</v>
      </c>
      <c r="I6699">
        <v>24</v>
      </c>
      <c r="J6699">
        <v>14</v>
      </c>
      <c r="K6699" t="s">
        <v>50056</v>
      </c>
      <c r="L6699" s="9">
        <v>124194</v>
      </c>
      <c r="M6699" t="s">
        <v>50091</v>
      </c>
      <c r="N6699" t="s">
        <v>50063</v>
      </c>
      <c r="O6699">
        <v>46441717386407</v>
      </c>
      <c r="Q6699"/>
    </row>
    <row r="6700" spans="1:17" x14ac:dyDescent="0.3">
      <c r="A6700" t="s">
        <v>56733</v>
      </c>
      <c r="B6700">
        <v>37</v>
      </c>
      <c r="C6700" t="s">
        <v>50106</v>
      </c>
      <c r="D6700" s="11">
        <v>1901294</v>
      </c>
      <c r="E6700">
        <v>8</v>
      </c>
      <c r="F6700">
        <v>6</v>
      </c>
      <c r="G6700" s="6">
        <v>2</v>
      </c>
      <c r="H6700" t="s">
        <v>50346</v>
      </c>
      <c r="I6700">
        <v>17</v>
      </c>
      <c r="J6700">
        <v>17</v>
      </c>
      <c r="K6700" t="s">
        <v>50056</v>
      </c>
      <c r="L6700" s="9">
        <v>267043</v>
      </c>
      <c r="M6700" t="s">
        <v>50149</v>
      </c>
      <c r="N6700" t="s">
        <v>50032</v>
      </c>
      <c r="O6700">
        <v>366564613806153</v>
      </c>
      <c r="Q6700"/>
    </row>
    <row r="6701" spans="1:17" x14ac:dyDescent="0.3">
      <c r="A6701" t="s">
        <v>50604</v>
      </c>
      <c r="B6701">
        <v>40</v>
      </c>
      <c r="C6701" t="s">
        <v>50066</v>
      </c>
      <c r="D6701" s="11">
        <v>3784064</v>
      </c>
      <c r="E6701">
        <v>6</v>
      </c>
      <c r="F6701">
        <v>5</v>
      </c>
      <c r="G6701" s="6">
        <v>2</v>
      </c>
      <c r="H6701" t="s">
        <v>51384</v>
      </c>
      <c r="I6701">
        <v>24</v>
      </c>
      <c r="J6701">
        <v>16</v>
      </c>
      <c r="K6701" t="s">
        <v>50056</v>
      </c>
      <c r="L6701" s="9">
        <v>264191</v>
      </c>
      <c r="M6701" t="s">
        <v>50483</v>
      </c>
      <c r="N6701" t="s">
        <v>50022</v>
      </c>
      <c r="O6701">
        <v>229110572333511</v>
      </c>
      <c r="Q6701"/>
    </row>
    <row r="6702" spans="1:17" x14ac:dyDescent="0.3">
      <c r="A6702" t="s">
        <v>50604</v>
      </c>
      <c r="B6702">
        <v>40</v>
      </c>
      <c r="C6702" t="s">
        <v>50066</v>
      </c>
      <c r="D6702" s="11">
        <v>3784064</v>
      </c>
      <c r="E6702">
        <v>6</v>
      </c>
      <c r="F6702">
        <v>5</v>
      </c>
      <c r="G6702" s="6">
        <v>2</v>
      </c>
      <c r="H6702" t="s">
        <v>51384</v>
      </c>
      <c r="I6702">
        <v>23</v>
      </c>
      <c r="J6702">
        <v>16</v>
      </c>
      <c r="K6702" t="s">
        <v>50056</v>
      </c>
      <c r="L6702" s="9">
        <v>264191</v>
      </c>
      <c r="M6702" t="s">
        <v>50484</v>
      </c>
      <c r="N6702" t="s">
        <v>50022</v>
      </c>
      <c r="O6702">
        <v>221322308491718</v>
      </c>
      <c r="Q6702"/>
    </row>
    <row r="6703" spans="1:17" x14ac:dyDescent="0.3">
      <c r="A6703" t="s">
        <v>50604</v>
      </c>
      <c r="B6703">
        <v>40</v>
      </c>
      <c r="C6703" t="s">
        <v>50066</v>
      </c>
      <c r="D6703" s="11">
        <v>3784064</v>
      </c>
      <c r="E6703">
        <v>6</v>
      </c>
      <c r="F6703">
        <v>5</v>
      </c>
      <c r="G6703" s="6">
        <v>2</v>
      </c>
      <c r="H6703" t="s">
        <v>51384</v>
      </c>
      <c r="I6703">
        <v>24</v>
      </c>
      <c r="J6703">
        <v>16</v>
      </c>
      <c r="K6703" t="s">
        <v>50056</v>
      </c>
      <c r="L6703" s="9">
        <v>264191</v>
      </c>
      <c r="M6703" t="s">
        <v>50485</v>
      </c>
      <c r="N6703" t="s">
        <v>50116</v>
      </c>
      <c r="O6703">
        <v>417039493363654</v>
      </c>
      <c r="Q6703"/>
    </row>
    <row r="6704" spans="1:17" x14ac:dyDescent="0.3">
      <c r="A6704" t="s">
        <v>56734</v>
      </c>
      <c r="B6704">
        <v>55</v>
      </c>
      <c r="C6704" t="s">
        <v>50151</v>
      </c>
      <c r="D6704" s="11">
        <v>9143244</v>
      </c>
      <c r="E6704">
        <v>4</v>
      </c>
      <c r="F6704">
        <v>2</v>
      </c>
      <c r="G6704" s="6">
        <v>3</v>
      </c>
      <c r="H6704" t="s">
        <v>51810</v>
      </c>
      <c r="I6704">
        <v>13</v>
      </c>
      <c r="J6704">
        <v>9</v>
      </c>
      <c r="K6704" t="s">
        <v>50019</v>
      </c>
      <c r="L6704" s="9">
        <v>127964</v>
      </c>
      <c r="M6704" t="s">
        <v>50722</v>
      </c>
      <c r="N6704" t="s">
        <v>50025</v>
      </c>
      <c r="O6704">
        <v>587396165413181</v>
      </c>
      <c r="Q6704"/>
    </row>
    <row r="6705" spans="1:17" x14ac:dyDescent="0.3">
      <c r="A6705" t="s">
        <v>56734</v>
      </c>
      <c r="B6705">
        <v>55</v>
      </c>
      <c r="C6705" t="s">
        <v>50151</v>
      </c>
      <c r="D6705" s="11">
        <v>9143244</v>
      </c>
      <c r="E6705">
        <v>4</v>
      </c>
      <c r="F6705">
        <v>2</v>
      </c>
      <c r="G6705" s="6">
        <v>3</v>
      </c>
      <c r="H6705" t="s">
        <v>51810</v>
      </c>
      <c r="I6705">
        <v>16</v>
      </c>
      <c r="J6705">
        <v>12</v>
      </c>
      <c r="K6705" t="s">
        <v>50019</v>
      </c>
      <c r="L6705" s="9">
        <v>127964</v>
      </c>
      <c r="M6705" t="s">
        <v>51250</v>
      </c>
      <c r="N6705" t="s">
        <v>50025</v>
      </c>
      <c r="O6705">
        <v>643439077629948</v>
      </c>
      <c r="Q6705"/>
    </row>
    <row r="6706" spans="1:17" x14ac:dyDescent="0.3">
      <c r="A6706" t="s">
        <v>56735</v>
      </c>
      <c r="B6706">
        <v>20</v>
      </c>
      <c r="C6706" t="s">
        <v>50119</v>
      </c>
      <c r="D6706" s="11">
        <v>4555959</v>
      </c>
      <c r="E6706">
        <v>10</v>
      </c>
      <c r="F6706">
        <v>7</v>
      </c>
      <c r="G6706" s="6">
        <v>5</v>
      </c>
      <c r="H6706" t="s">
        <v>56736</v>
      </c>
      <c r="I6706">
        <v>58</v>
      </c>
      <c r="J6706">
        <v>15</v>
      </c>
      <c r="K6706" t="s">
        <v>50056</v>
      </c>
      <c r="L6706" s="9">
        <v>266343</v>
      </c>
      <c r="M6706" t="s">
        <v>50403</v>
      </c>
      <c r="N6706" t="s">
        <v>50116</v>
      </c>
      <c r="O6706">
        <v>390020544270762</v>
      </c>
      <c r="Q6706"/>
    </row>
    <row r="6707" spans="1:17" x14ac:dyDescent="0.3">
      <c r="A6707" t="s">
        <v>56737</v>
      </c>
      <c r="B6707">
        <v>35</v>
      </c>
      <c r="C6707" t="s">
        <v>50017</v>
      </c>
      <c r="D6707" s="11">
        <v>22115435</v>
      </c>
      <c r="E6707">
        <v>2</v>
      </c>
      <c r="F6707">
        <v>1</v>
      </c>
      <c r="G6707" s="6">
        <v>4</v>
      </c>
      <c r="H6707" t="s">
        <v>56738</v>
      </c>
      <c r="I6707">
        <v>5</v>
      </c>
      <c r="J6707">
        <v>1</v>
      </c>
      <c r="K6707" t="s">
        <v>50019</v>
      </c>
      <c r="L6707" s="9">
        <v>32616</v>
      </c>
      <c r="M6707" t="s">
        <v>50510</v>
      </c>
      <c r="N6707" t="s">
        <v>50052</v>
      </c>
      <c r="O6707">
        <v>338231917014249</v>
      </c>
      <c r="Q6707"/>
    </row>
    <row r="6708" spans="1:17" x14ac:dyDescent="0.3">
      <c r="A6708" t="s">
        <v>56737</v>
      </c>
      <c r="B6708">
        <v>35</v>
      </c>
      <c r="C6708" t="s">
        <v>50017</v>
      </c>
      <c r="D6708" s="11">
        <v>22115435</v>
      </c>
      <c r="E6708">
        <v>2</v>
      </c>
      <c r="F6708">
        <v>1</v>
      </c>
      <c r="G6708" s="6">
        <v>4</v>
      </c>
      <c r="H6708" t="s">
        <v>56738</v>
      </c>
      <c r="I6708">
        <v>5</v>
      </c>
      <c r="J6708">
        <v>4</v>
      </c>
      <c r="K6708" t="s">
        <v>50019</v>
      </c>
      <c r="L6708" s="9">
        <v>32616</v>
      </c>
      <c r="M6708" t="s">
        <v>50247</v>
      </c>
      <c r="N6708" t="s">
        <v>50022</v>
      </c>
      <c r="O6708">
        <v>231200992423533</v>
      </c>
      <c r="Q6708"/>
    </row>
    <row r="6709" spans="1:17" x14ac:dyDescent="0.3">
      <c r="A6709" t="s">
        <v>56739</v>
      </c>
      <c r="B6709">
        <v>30</v>
      </c>
      <c r="C6709" t="s">
        <v>50113</v>
      </c>
      <c r="D6709" s="11">
        <v>886563</v>
      </c>
      <c r="E6709">
        <v>8</v>
      </c>
      <c r="F6709">
        <v>4</v>
      </c>
      <c r="G6709" s="6">
        <v>3</v>
      </c>
      <c r="H6709" t="s">
        <v>56740</v>
      </c>
      <c r="I6709">
        <v>7</v>
      </c>
      <c r="J6709">
        <v>10</v>
      </c>
      <c r="K6709" t="s">
        <v>50056</v>
      </c>
      <c r="L6709" s="9">
        <v>764</v>
      </c>
      <c r="M6709" t="s">
        <v>52040</v>
      </c>
      <c r="N6709" t="s">
        <v>50100</v>
      </c>
      <c r="O6709">
        <v>276457159140544</v>
      </c>
      <c r="Q6709"/>
    </row>
    <row r="6710" spans="1:17" x14ac:dyDescent="0.3">
      <c r="A6710" t="s">
        <v>53805</v>
      </c>
      <c r="B6710">
        <v>48</v>
      </c>
      <c r="C6710" t="s">
        <v>50119</v>
      </c>
      <c r="D6710" s="11">
        <v>4284365</v>
      </c>
      <c r="E6710">
        <v>0</v>
      </c>
      <c r="F6710">
        <v>7</v>
      </c>
      <c r="G6710" s="6">
        <v>4</v>
      </c>
      <c r="H6710" t="s">
        <v>56741</v>
      </c>
      <c r="I6710">
        <v>30</v>
      </c>
      <c r="J6710">
        <v>4</v>
      </c>
      <c r="K6710" t="s">
        <v>50019</v>
      </c>
      <c r="L6710" s="9">
        <v>110171</v>
      </c>
      <c r="M6710" t="s">
        <v>50930</v>
      </c>
      <c r="N6710" t="s">
        <v>50083</v>
      </c>
      <c r="O6710">
        <v>460587927837871</v>
      </c>
      <c r="Q6710"/>
    </row>
    <row r="6711" spans="1:17" x14ac:dyDescent="0.3">
      <c r="A6711" t="s">
        <v>56742</v>
      </c>
      <c r="B6711">
        <v>37</v>
      </c>
      <c r="C6711" t="s">
        <v>50049</v>
      </c>
      <c r="D6711" s="11">
        <v>11566132</v>
      </c>
      <c r="E6711">
        <v>8</v>
      </c>
      <c r="F6711">
        <v>3</v>
      </c>
      <c r="G6711" s="6">
        <v>2</v>
      </c>
      <c r="H6711" t="s">
        <v>53045</v>
      </c>
      <c r="I6711">
        <v>20</v>
      </c>
      <c r="J6711">
        <v>18</v>
      </c>
      <c r="K6711" t="s">
        <v>50056</v>
      </c>
      <c r="L6711" s="9">
        <v>5991</v>
      </c>
      <c r="M6711" t="s">
        <v>50183</v>
      </c>
      <c r="N6711" t="s">
        <v>50063</v>
      </c>
      <c r="O6711">
        <v>853714082615442</v>
      </c>
      <c r="Q6711"/>
    </row>
    <row r="6712" spans="1:17" x14ac:dyDescent="0.3">
      <c r="A6712" t="s">
        <v>56742</v>
      </c>
      <c r="B6712">
        <v>37</v>
      </c>
      <c r="C6712" t="s">
        <v>50049</v>
      </c>
      <c r="D6712" s="11">
        <v>11566132</v>
      </c>
      <c r="E6712">
        <v>8</v>
      </c>
      <c r="F6712">
        <v>3</v>
      </c>
      <c r="G6712" s="6">
        <v>2</v>
      </c>
      <c r="H6712" t="s">
        <v>53045</v>
      </c>
      <c r="I6712">
        <v>15</v>
      </c>
      <c r="J6712">
        <v>18</v>
      </c>
      <c r="K6712" t="s">
        <v>50056</v>
      </c>
      <c r="L6712" s="9">
        <v>5991</v>
      </c>
      <c r="M6712" t="s">
        <v>50455</v>
      </c>
      <c r="N6712" t="s">
        <v>50083</v>
      </c>
      <c r="O6712">
        <v>905180744997547</v>
      </c>
      <c r="Q6712"/>
    </row>
    <row r="6713" spans="1:17" x14ac:dyDescent="0.3">
      <c r="A6713" t="s">
        <v>56743</v>
      </c>
      <c r="B6713">
        <v>33</v>
      </c>
      <c r="C6713" t="s">
        <v>50017</v>
      </c>
      <c r="D6713" s="11">
        <v>1456043</v>
      </c>
      <c r="E6713">
        <v>6</v>
      </c>
      <c r="F6713">
        <v>6</v>
      </c>
      <c r="G6713" s="6">
        <v>6</v>
      </c>
      <c r="H6713" t="s">
        <v>56744</v>
      </c>
      <c r="I6713">
        <v>10</v>
      </c>
      <c r="J6713">
        <v>13</v>
      </c>
      <c r="K6713" t="s">
        <v>50056</v>
      </c>
      <c r="L6713" s="9">
        <v>235397</v>
      </c>
      <c r="M6713" t="s">
        <v>50282</v>
      </c>
      <c r="N6713" t="s">
        <v>50022</v>
      </c>
      <c r="O6713">
        <v>290114426984664</v>
      </c>
      <c r="Q6713"/>
    </row>
    <row r="6714" spans="1:17" x14ac:dyDescent="0.3">
      <c r="A6714" t="s">
        <v>56743</v>
      </c>
      <c r="B6714">
        <v>33</v>
      </c>
      <c r="C6714" t="s">
        <v>50017</v>
      </c>
      <c r="D6714" s="11">
        <v>1456043</v>
      </c>
      <c r="E6714">
        <v>6</v>
      </c>
      <c r="F6714">
        <v>6</v>
      </c>
      <c r="G6714" s="6">
        <v>6</v>
      </c>
      <c r="H6714" t="s">
        <v>56744</v>
      </c>
      <c r="I6714">
        <v>10</v>
      </c>
      <c r="J6714">
        <v>13</v>
      </c>
      <c r="K6714" t="s">
        <v>50056</v>
      </c>
      <c r="L6714" s="9">
        <v>235397</v>
      </c>
      <c r="M6714" t="s">
        <v>50399</v>
      </c>
      <c r="N6714" t="s">
        <v>50046</v>
      </c>
      <c r="O6714">
        <v>289881296177573</v>
      </c>
      <c r="Q6714"/>
    </row>
    <row r="6715" spans="1:17" x14ac:dyDescent="0.3">
      <c r="A6715" t="s">
        <v>56080</v>
      </c>
      <c r="B6715">
        <v>32</v>
      </c>
      <c r="C6715" t="s">
        <v>50151</v>
      </c>
      <c r="D6715" s="11">
        <v>1823778</v>
      </c>
      <c r="E6715">
        <v>9</v>
      </c>
      <c r="F6715">
        <v>6</v>
      </c>
      <c r="G6715" s="6">
        <v>7</v>
      </c>
      <c r="H6715" t="s">
        <v>56745</v>
      </c>
      <c r="I6715">
        <v>52</v>
      </c>
      <c r="J6715">
        <v>21</v>
      </c>
      <c r="K6715" t="s">
        <v>50089</v>
      </c>
      <c r="L6715" s="9">
        <v>136204</v>
      </c>
      <c r="M6715" t="s">
        <v>50344</v>
      </c>
      <c r="N6715" t="s">
        <v>50116</v>
      </c>
      <c r="O6715">
        <v>247147212739219</v>
      </c>
      <c r="Q6715"/>
    </row>
    <row r="6716" spans="1:17" x14ac:dyDescent="0.3">
      <c r="A6716" t="s">
        <v>56080</v>
      </c>
      <c r="B6716">
        <v>32</v>
      </c>
      <c r="C6716" t="s">
        <v>50151</v>
      </c>
      <c r="D6716" s="11">
        <v>1823778</v>
      </c>
      <c r="E6716">
        <v>9</v>
      </c>
      <c r="F6716">
        <v>6</v>
      </c>
      <c r="G6716" s="6">
        <v>7</v>
      </c>
      <c r="H6716" t="s">
        <v>56745</v>
      </c>
      <c r="I6716">
        <v>52</v>
      </c>
      <c r="J6716">
        <v>19</v>
      </c>
      <c r="K6716" t="s">
        <v>50089</v>
      </c>
      <c r="L6716" s="9">
        <v>136204</v>
      </c>
      <c r="M6716" t="s">
        <v>50232</v>
      </c>
      <c r="N6716" t="s">
        <v>50052</v>
      </c>
      <c r="O6716">
        <v>263528077691655</v>
      </c>
      <c r="Q6716"/>
    </row>
    <row r="6717" spans="1:17" x14ac:dyDescent="0.3">
      <c r="A6717" t="s">
        <v>56746</v>
      </c>
      <c r="B6717">
        <v>23</v>
      </c>
      <c r="C6717" t="s">
        <v>50119</v>
      </c>
      <c r="D6717" s="11">
        <v>382617</v>
      </c>
      <c r="E6717">
        <v>6</v>
      </c>
      <c r="F6717">
        <v>4</v>
      </c>
      <c r="G6717" s="6">
        <v>4</v>
      </c>
      <c r="H6717" t="s">
        <v>56747</v>
      </c>
      <c r="I6717">
        <v>29</v>
      </c>
      <c r="J6717">
        <v>17</v>
      </c>
      <c r="K6717" t="s">
        <v>50056</v>
      </c>
      <c r="L6717" s="9">
        <v>119412</v>
      </c>
      <c r="M6717" t="s">
        <v>50258</v>
      </c>
      <c r="N6717" t="s">
        <v>50025</v>
      </c>
      <c r="O6717">
        <v>419360130700347</v>
      </c>
      <c r="Q6717"/>
    </row>
    <row r="6718" spans="1:17" x14ac:dyDescent="0.3">
      <c r="A6718" t="s">
        <v>56746</v>
      </c>
      <c r="B6718">
        <v>23</v>
      </c>
      <c r="C6718" t="s">
        <v>50119</v>
      </c>
      <c r="D6718" s="11">
        <v>382617</v>
      </c>
      <c r="E6718">
        <v>6</v>
      </c>
      <c r="F6718">
        <v>4</v>
      </c>
      <c r="G6718" s="6">
        <v>4</v>
      </c>
      <c r="H6718" t="s">
        <v>56747</v>
      </c>
      <c r="I6718">
        <v>28</v>
      </c>
      <c r="J6718">
        <v>17</v>
      </c>
      <c r="K6718" t="s">
        <v>50056</v>
      </c>
      <c r="L6718" s="9">
        <v>119412</v>
      </c>
      <c r="M6718" t="s">
        <v>51162</v>
      </c>
      <c r="N6718" t="s">
        <v>50025</v>
      </c>
      <c r="O6718">
        <v>361238824093525</v>
      </c>
      <c r="Q6718"/>
    </row>
    <row r="6719" spans="1:17" x14ac:dyDescent="0.3">
      <c r="A6719" t="s">
        <v>56746</v>
      </c>
      <c r="B6719">
        <v>23</v>
      </c>
      <c r="C6719" t="s">
        <v>50119</v>
      </c>
      <c r="D6719" s="11">
        <v>382617</v>
      </c>
      <c r="E6719">
        <v>6</v>
      </c>
      <c r="F6719">
        <v>4</v>
      </c>
      <c r="G6719" s="6">
        <v>4</v>
      </c>
      <c r="H6719" t="s">
        <v>56747</v>
      </c>
      <c r="I6719">
        <v>28</v>
      </c>
      <c r="J6719">
        <v>20</v>
      </c>
      <c r="K6719" t="s">
        <v>50056</v>
      </c>
      <c r="L6719" s="9">
        <v>119412</v>
      </c>
      <c r="M6719" t="s">
        <v>50383</v>
      </c>
      <c r="N6719" t="s">
        <v>50022</v>
      </c>
      <c r="O6719">
        <v>287831472221476</v>
      </c>
      <c r="Q6719"/>
    </row>
    <row r="6720" spans="1:17" x14ac:dyDescent="0.3">
      <c r="A6720" t="s">
        <v>56748</v>
      </c>
      <c r="B6720">
        <v>20</v>
      </c>
      <c r="C6720" t="s">
        <v>50123</v>
      </c>
      <c r="D6720" s="11">
        <v>12728541</v>
      </c>
      <c r="E6720">
        <v>4</v>
      </c>
      <c r="F6720">
        <v>3</v>
      </c>
      <c r="G6720" s="6">
        <v>1</v>
      </c>
      <c r="H6720" t="s">
        <v>50114</v>
      </c>
      <c r="I6720">
        <v>4</v>
      </c>
      <c r="J6720">
        <v>5</v>
      </c>
      <c r="K6720" t="s">
        <v>50019</v>
      </c>
      <c r="L6720" s="9">
        <v>114172</v>
      </c>
      <c r="M6720" t="s">
        <v>50452</v>
      </c>
      <c r="N6720" t="s">
        <v>50116</v>
      </c>
      <c r="O6720">
        <v>549629971546294</v>
      </c>
      <c r="Q6720"/>
    </row>
    <row r="6721" spans="1:17" x14ac:dyDescent="0.3">
      <c r="A6721" t="s">
        <v>56748</v>
      </c>
      <c r="B6721">
        <v>20</v>
      </c>
      <c r="C6721" t="s">
        <v>50123</v>
      </c>
      <c r="D6721" s="11">
        <v>12728541</v>
      </c>
      <c r="E6721">
        <v>681</v>
      </c>
      <c r="F6721">
        <v>3</v>
      </c>
      <c r="G6721" s="6">
        <v>1</v>
      </c>
      <c r="H6721" t="s">
        <v>50114</v>
      </c>
      <c r="I6721">
        <v>4</v>
      </c>
      <c r="J6721">
        <v>5</v>
      </c>
      <c r="K6721" t="s">
        <v>50019</v>
      </c>
      <c r="L6721" s="9">
        <v>114172</v>
      </c>
      <c r="M6721" t="s">
        <v>50525</v>
      </c>
      <c r="N6721" t="s">
        <v>50022</v>
      </c>
      <c r="O6721">
        <v>683373307654862</v>
      </c>
      <c r="Q6721"/>
    </row>
    <row r="6722" spans="1:17" x14ac:dyDescent="0.3">
      <c r="A6722" t="s">
        <v>56749</v>
      </c>
      <c r="B6722">
        <v>53</v>
      </c>
      <c r="C6722" t="s">
        <v>50066</v>
      </c>
      <c r="D6722" s="11">
        <v>9316352</v>
      </c>
      <c r="E6722">
        <v>5</v>
      </c>
      <c r="F6722">
        <v>5</v>
      </c>
      <c r="G6722" s="6">
        <v>3</v>
      </c>
      <c r="H6722" t="s">
        <v>54770</v>
      </c>
      <c r="I6722">
        <v>9</v>
      </c>
      <c r="J6722">
        <v>11</v>
      </c>
      <c r="K6722" t="s">
        <v>50056</v>
      </c>
      <c r="L6722" s="9">
        <v>1357</v>
      </c>
      <c r="M6722" t="s">
        <v>51162</v>
      </c>
      <c r="N6722" t="s">
        <v>50025</v>
      </c>
      <c r="O6722">
        <v>686812167539553</v>
      </c>
      <c r="Q6722"/>
    </row>
    <row r="6723" spans="1:17" x14ac:dyDescent="0.3">
      <c r="A6723" t="s">
        <v>56749</v>
      </c>
      <c r="B6723">
        <v>54</v>
      </c>
      <c r="C6723" t="s">
        <v>50066</v>
      </c>
      <c r="D6723" s="11">
        <v>9316352</v>
      </c>
      <c r="E6723">
        <v>5</v>
      </c>
      <c r="F6723">
        <v>5</v>
      </c>
      <c r="G6723" s="6">
        <v>3</v>
      </c>
      <c r="H6723" t="s">
        <v>54770</v>
      </c>
      <c r="I6723">
        <v>9</v>
      </c>
      <c r="J6723">
        <v>8</v>
      </c>
      <c r="K6723" t="s">
        <v>50056</v>
      </c>
      <c r="L6723" s="9">
        <v>1357</v>
      </c>
      <c r="M6723" t="s">
        <v>50574</v>
      </c>
      <c r="N6723" t="s">
        <v>50215</v>
      </c>
      <c r="O6723">
        <v>404420009244487</v>
      </c>
      <c r="Q6723"/>
    </row>
    <row r="6724" spans="1:17" x14ac:dyDescent="0.3">
      <c r="A6724" t="s">
        <v>56750</v>
      </c>
      <c r="B6724">
        <v>26</v>
      </c>
      <c r="C6724" t="s">
        <v>50042</v>
      </c>
      <c r="D6724" s="11">
        <v>12559752</v>
      </c>
      <c r="E6724">
        <v>1</v>
      </c>
      <c r="F6724">
        <v>3</v>
      </c>
      <c r="G6724" s="6">
        <v>4</v>
      </c>
      <c r="H6724" t="s">
        <v>56751</v>
      </c>
      <c r="I6724">
        <v>3</v>
      </c>
      <c r="J6724">
        <v>9</v>
      </c>
      <c r="K6724" t="s">
        <v>50019</v>
      </c>
      <c r="L6724" s="9">
        <v>129494</v>
      </c>
      <c r="M6724" t="s">
        <v>50960</v>
      </c>
      <c r="N6724" t="s">
        <v>50046</v>
      </c>
      <c r="O6724">
        <v>480016448849028</v>
      </c>
      <c r="Q6724"/>
    </row>
    <row r="6725" spans="1:17" x14ac:dyDescent="0.3">
      <c r="A6725" t="s">
        <v>56750</v>
      </c>
      <c r="B6725">
        <v>26</v>
      </c>
      <c r="C6725" t="s">
        <v>50042</v>
      </c>
      <c r="D6725" s="11">
        <v>12559752</v>
      </c>
      <c r="E6725">
        <v>1</v>
      </c>
      <c r="F6725">
        <v>3</v>
      </c>
      <c r="G6725" s="6">
        <v>4</v>
      </c>
      <c r="H6725" t="s">
        <v>56751</v>
      </c>
      <c r="I6725">
        <v>2</v>
      </c>
      <c r="J6725">
        <v>9</v>
      </c>
      <c r="K6725" t="s">
        <v>50019</v>
      </c>
      <c r="L6725" s="9">
        <v>129494</v>
      </c>
      <c r="M6725" t="s">
        <v>50501</v>
      </c>
      <c r="N6725" t="s">
        <v>50046</v>
      </c>
      <c r="O6725">
        <v>646012325153684</v>
      </c>
      <c r="Q6725"/>
    </row>
    <row r="6726" spans="1:17" x14ac:dyDescent="0.3">
      <c r="A6726" t="s">
        <v>56752</v>
      </c>
      <c r="B6726">
        <v>16</v>
      </c>
      <c r="C6726" t="s">
        <v>50129</v>
      </c>
      <c r="D6726" s="11">
        <v>7650145</v>
      </c>
      <c r="E6726">
        <v>9</v>
      </c>
      <c r="F6726">
        <v>10</v>
      </c>
      <c r="G6726" s="6">
        <v>6</v>
      </c>
      <c r="H6726" t="s">
        <v>56753</v>
      </c>
      <c r="I6726">
        <v>61</v>
      </c>
      <c r="J6726">
        <v>19</v>
      </c>
      <c r="K6726" t="s">
        <v>50089</v>
      </c>
      <c r="L6726" s="9">
        <v>130652</v>
      </c>
      <c r="M6726" t="s">
        <v>50380</v>
      </c>
      <c r="N6726" t="s">
        <v>50025</v>
      </c>
      <c r="O6726">
        <v>299541516769741</v>
      </c>
      <c r="Q6726"/>
    </row>
    <row r="6727" spans="1:17" x14ac:dyDescent="0.3">
      <c r="A6727" t="s">
        <v>56752</v>
      </c>
      <c r="B6727">
        <v>16</v>
      </c>
      <c r="C6727" t="s">
        <v>50129</v>
      </c>
      <c r="D6727" s="11">
        <v>7650145</v>
      </c>
      <c r="E6727">
        <v>9</v>
      </c>
      <c r="F6727">
        <v>10</v>
      </c>
      <c r="G6727" s="6">
        <v>6</v>
      </c>
      <c r="H6727" t="s">
        <v>56753</v>
      </c>
      <c r="I6727">
        <v>59</v>
      </c>
      <c r="J6727">
        <v>20</v>
      </c>
      <c r="K6727" t="s">
        <v>50089</v>
      </c>
      <c r="L6727" s="9">
        <v>130652</v>
      </c>
      <c r="M6727" t="s">
        <v>51196</v>
      </c>
      <c r="N6727" t="s">
        <v>50022</v>
      </c>
      <c r="O6727">
        <v>261995171363577</v>
      </c>
      <c r="Q6727"/>
    </row>
    <row r="6728" spans="1:17" x14ac:dyDescent="0.3">
      <c r="A6728" t="s">
        <v>56754</v>
      </c>
      <c r="B6728">
        <v>24</v>
      </c>
      <c r="C6728" t="s">
        <v>50017</v>
      </c>
      <c r="D6728" s="11">
        <v>1593774</v>
      </c>
      <c r="E6728">
        <v>9</v>
      </c>
      <c r="F6728">
        <v>9</v>
      </c>
      <c r="G6728" s="6">
        <v>3</v>
      </c>
      <c r="H6728" t="s">
        <v>51505</v>
      </c>
      <c r="I6728">
        <v>25</v>
      </c>
      <c r="J6728">
        <v>24</v>
      </c>
      <c r="K6728" t="s">
        <v>50089</v>
      </c>
      <c r="L6728" s="9">
        <v>243209</v>
      </c>
      <c r="M6728" t="s">
        <v>50099</v>
      </c>
      <c r="N6728" t="s">
        <v>50116</v>
      </c>
      <c r="O6728">
        <v>256602858207941</v>
      </c>
      <c r="Q6728"/>
    </row>
    <row r="6729" spans="1:17" x14ac:dyDescent="0.3">
      <c r="A6729" t="s">
        <v>56755</v>
      </c>
      <c r="B6729">
        <v>44</v>
      </c>
      <c r="C6729" t="s">
        <v>50106</v>
      </c>
      <c r="D6729" s="11">
        <v>7893875</v>
      </c>
      <c r="E6729">
        <v>8</v>
      </c>
      <c r="F6729">
        <v>8</v>
      </c>
      <c r="G6729" s="6">
        <v>5</v>
      </c>
      <c r="H6729" t="s">
        <v>56756</v>
      </c>
      <c r="I6729">
        <v>49</v>
      </c>
      <c r="J6729">
        <v>19</v>
      </c>
      <c r="K6729" t="s">
        <v>50056</v>
      </c>
      <c r="L6729" s="9">
        <v>188389</v>
      </c>
      <c r="M6729" t="s">
        <v>51196</v>
      </c>
      <c r="N6729" t="s">
        <v>50022</v>
      </c>
      <c r="O6729">
        <v>254865900710961</v>
      </c>
      <c r="Q6729"/>
    </row>
    <row r="6730" spans="1:17" x14ac:dyDescent="0.3">
      <c r="A6730" t="s">
        <v>56757</v>
      </c>
      <c r="B6730">
        <v>24</v>
      </c>
      <c r="C6730" t="s">
        <v>50129</v>
      </c>
      <c r="D6730" s="11">
        <v>3588037</v>
      </c>
      <c r="E6730">
        <v>4</v>
      </c>
      <c r="F6730">
        <v>1</v>
      </c>
      <c r="G6730" s="6">
        <v>2</v>
      </c>
      <c r="H6730" t="s">
        <v>50418</v>
      </c>
      <c r="I6730">
        <v>1</v>
      </c>
      <c r="J6730">
        <v>1</v>
      </c>
      <c r="K6730" t="s">
        <v>50019</v>
      </c>
      <c r="L6730" s="9">
        <v>11791</v>
      </c>
      <c r="M6730" t="s">
        <v>50177</v>
      </c>
      <c r="N6730" t="s">
        <v>50025</v>
      </c>
      <c r="O6730">
        <v>420174186265391</v>
      </c>
      <c r="Q6730"/>
    </row>
    <row r="6731" spans="1:17" x14ac:dyDescent="0.3">
      <c r="A6731" t="s">
        <v>56758</v>
      </c>
      <c r="B6731">
        <v>29</v>
      </c>
      <c r="C6731" t="s">
        <v>50060</v>
      </c>
      <c r="D6731" s="11">
        <v>5853984</v>
      </c>
      <c r="E6731">
        <v>6</v>
      </c>
      <c r="F6731">
        <v>7</v>
      </c>
      <c r="G6731" s="6">
        <v>8</v>
      </c>
      <c r="H6731" t="s">
        <v>56759</v>
      </c>
      <c r="I6731">
        <v>18</v>
      </c>
      <c r="J6731">
        <v>18</v>
      </c>
      <c r="K6731" t="s">
        <v>50089</v>
      </c>
      <c r="L6731" s="9">
        <v>273513</v>
      </c>
      <c r="M6731" t="s">
        <v>50368</v>
      </c>
      <c r="N6731" t="s">
        <v>50025</v>
      </c>
      <c r="O6731">
        <v>440868561289909</v>
      </c>
      <c r="Q6731"/>
    </row>
    <row r="6732" spans="1:17" x14ac:dyDescent="0.3">
      <c r="A6732" t="s">
        <v>56758</v>
      </c>
      <c r="B6732">
        <v>29</v>
      </c>
      <c r="C6732" t="s">
        <v>50060</v>
      </c>
      <c r="D6732" s="11">
        <v>5853984</v>
      </c>
      <c r="E6732">
        <v>6</v>
      </c>
      <c r="F6732">
        <v>7</v>
      </c>
      <c r="G6732" s="6">
        <v>8</v>
      </c>
      <c r="H6732" t="s">
        <v>56759</v>
      </c>
      <c r="I6732">
        <v>17</v>
      </c>
      <c r="J6732">
        <v>18</v>
      </c>
      <c r="K6732" t="s">
        <v>50089</v>
      </c>
      <c r="L6732" s="9">
        <v>273513</v>
      </c>
      <c r="M6732" t="s">
        <v>50369</v>
      </c>
      <c r="N6732" t="s">
        <v>50116</v>
      </c>
      <c r="O6732">
        <v>201419446580997</v>
      </c>
      <c r="Q6732"/>
    </row>
    <row r="6733" spans="1:17" x14ac:dyDescent="0.3">
      <c r="A6733" t="s">
        <v>56758</v>
      </c>
      <c r="B6733">
        <v>29</v>
      </c>
      <c r="C6733" t="s">
        <v>50060</v>
      </c>
      <c r="D6733" s="11">
        <v>5853984</v>
      </c>
      <c r="E6733">
        <v>6</v>
      </c>
      <c r="F6733">
        <v>7</v>
      </c>
      <c r="G6733" s="6">
        <v>8</v>
      </c>
      <c r="H6733" t="s">
        <v>56759</v>
      </c>
      <c r="I6733">
        <v>17</v>
      </c>
      <c r="J6733">
        <v>17</v>
      </c>
      <c r="K6733" t="s">
        <v>50089</v>
      </c>
      <c r="L6733" s="9">
        <v>273513</v>
      </c>
      <c r="M6733" t="s">
        <v>50309</v>
      </c>
      <c r="N6733" t="s">
        <v>50052</v>
      </c>
      <c r="O6733">
        <v>100309095007828</v>
      </c>
      <c r="Q6733"/>
    </row>
    <row r="6734" spans="1:17" x14ac:dyDescent="0.3">
      <c r="A6734" t="s">
        <v>56441</v>
      </c>
      <c r="B6734">
        <v>28</v>
      </c>
      <c r="C6734" t="s">
        <v>50151</v>
      </c>
      <c r="D6734" s="11">
        <v>1768579</v>
      </c>
      <c r="E6734">
        <v>6</v>
      </c>
      <c r="F6734">
        <v>9</v>
      </c>
      <c r="G6734" s="6">
        <v>3</v>
      </c>
      <c r="H6734" t="s">
        <v>50073</v>
      </c>
      <c r="I6734">
        <v>27</v>
      </c>
      <c r="J6734">
        <v>19</v>
      </c>
      <c r="K6734" t="s">
        <v>50056</v>
      </c>
      <c r="L6734" s="9">
        <v>238263</v>
      </c>
      <c r="M6734" t="s">
        <v>50195</v>
      </c>
      <c r="N6734" t="s">
        <v>50022</v>
      </c>
      <c r="O6734">
        <v>276809854278386</v>
      </c>
      <c r="Q6734"/>
    </row>
    <row r="6735" spans="1:17" x14ac:dyDescent="0.3">
      <c r="A6735" t="s">
        <v>56441</v>
      </c>
      <c r="B6735">
        <v>28</v>
      </c>
      <c r="C6735" t="s">
        <v>50151</v>
      </c>
      <c r="D6735" s="11">
        <v>1768579</v>
      </c>
      <c r="E6735">
        <v>6</v>
      </c>
      <c r="F6735">
        <v>9</v>
      </c>
      <c r="G6735" s="6">
        <v>3</v>
      </c>
      <c r="H6735" t="s">
        <v>50073</v>
      </c>
      <c r="I6735">
        <v>27</v>
      </c>
      <c r="J6735">
        <v>17</v>
      </c>
      <c r="K6735" t="s">
        <v>50056</v>
      </c>
      <c r="L6735" s="9">
        <v>238263</v>
      </c>
      <c r="M6735" t="s">
        <v>50255</v>
      </c>
      <c r="N6735" t="s">
        <v>50022</v>
      </c>
      <c r="O6735">
        <v>263542498442888</v>
      </c>
      <c r="Q6735"/>
    </row>
    <row r="6736" spans="1:17" x14ac:dyDescent="0.3">
      <c r="A6736" t="s">
        <v>56441</v>
      </c>
      <c r="B6736">
        <v>28</v>
      </c>
      <c r="C6736" t="s">
        <v>50151</v>
      </c>
      <c r="D6736" s="11">
        <v>1768579</v>
      </c>
      <c r="E6736">
        <v>6</v>
      </c>
      <c r="F6736">
        <v>9</v>
      </c>
      <c r="G6736" s="6">
        <v>3</v>
      </c>
      <c r="H6736" t="s">
        <v>50073</v>
      </c>
      <c r="I6736">
        <v>27</v>
      </c>
      <c r="J6736">
        <v>19</v>
      </c>
      <c r="K6736" t="s">
        <v>50056</v>
      </c>
      <c r="L6736" s="9">
        <v>238263</v>
      </c>
      <c r="M6736" t="s">
        <v>51627</v>
      </c>
      <c r="N6736" t="s">
        <v>50022</v>
      </c>
      <c r="O6736">
        <v>207950342321448</v>
      </c>
      <c r="Q6736"/>
    </row>
    <row r="6737" spans="1:17" x14ac:dyDescent="0.3">
      <c r="A6737" t="s">
        <v>56760</v>
      </c>
      <c r="B6737">
        <v>37</v>
      </c>
      <c r="C6737" t="s">
        <v>50017</v>
      </c>
      <c r="D6737" s="11">
        <v>1861823</v>
      </c>
      <c r="E6737">
        <v>5</v>
      </c>
      <c r="F6737">
        <v>5</v>
      </c>
      <c r="G6737" s="6">
        <v>4</v>
      </c>
      <c r="H6737" t="s">
        <v>56761</v>
      </c>
      <c r="I6737">
        <v>10</v>
      </c>
      <c r="J6737">
        <v>10</v>
      </c>
      <c r="K6737" t="s">
        <v>50056</v>
      </c>
      <c r="L6737" s="9">
        <v>257441</v>
      </c>
      <c r="M6737" t="s">
        <v>50038</v>
      </c>
      <c r="N6737" t="s">
        <v>50052</v>
      </c>
      <c r="O6737">
        <v>286024605948509</v>
      </c>
      <c r="Q6737"/>
    </row>
    <row r="6738" spans="1:17" x14ac:dyDescent="0.3">
      <c r="A6738" t="s">
        <v>56762</v>
      </c>
      <c r="B6738">
        <v>28</v>
      </c>
      <c r="C6738" t="s">
        <v>50119</v>
      </c>
      <c r="D6738" s="11">
        <v>804413</v>
      </c>
      <c r="E6738">
        <v>7</v>
      </c>
      <c r="F6738">
        <v>899</v>
      </c>
      <c r="G6738" s="6">
        <v>5</v>
      </c>
      <c r="H6738" t="s">
        <v>56763</v>
      </c>
      <c r="I6738">
        <v>48</v>
      </c>
      <c r="J6738">
        <v>24</v>
      </c>
      <c r="K6738" t="s">
        <v>50089</v>
      </c>
      <c r="L6738" s="9">
        <v>251175</v>
      </c>
      <c r="M6738" t="s">
        <v>50131</v>
      </c>
      <c r="N6738" t="s">
        <v>50022</v>
      </c>
      <c r="O6738">
        <v>250187220164466</v>
      </c>
      <c r="Q6738"/>
    </row>
    <row r="6739" spans="1:17" x14ac:dyDescent="0.3">
      <c r="A6739" t="s">
        <v>56764</v>
      </c>
      <c r="B6739">
        <v>30</v>
      </c>
      <c r="C6739" t="s">
        <v>50119</v>
      </c>
      <c r="D6739" s="11">
        <v>7540252</v>
      </c>
      <c r="E6739">
        <v>2</v>
      </c>
      <c r="F6739">
        <v>4</v>
      </c>
      <c r="G6739" s="6">
        <v>3</v>
      </c>
      <c r="H6739" t="s">
        <v>56765</v>
      </c>
      <c r="I6739">
        <v>0</v>
      </c>
      <c r="J6739">
        <v>5</v>
      </c>
      <c r="K6739" t="s">
        <v>50019</v>
      </c>
      <c r="L6739" s="9">
        <v>72597</v>
      </c>
      <c r="M6739" t="s">
        <v>51721</v>
      </c>
      <c r="N6739" t="s">
        <v>50022</v>
      </c>
      <c r="O6739">
        <v>138401362619484</v>
      </c>
      <c r="Q6739"/>
    </row>
    <row r="6740" spans="1:17" x14ac:dyDescent="0.3">
      <c r="A6740" t="s">
        <v>56764</v>
      </c>
      <c r="B6740">
        <v>30</v>
      </c>
      <c r="C6740" t="s">
        <v>50119</v>
      </c>
      <c r="D6740" s="11">
        <v>7540252</v>
      </c>
      <c r="E6740">
        <v>2</v>
      </c>
      <c r="F6740">
        <v>4</v>
      </c>
      <c r="G6740" s="6">
        <v>3</v>
      </c>
      <c r="H6740" t="s">
        <v>56765</v>
      </c>
      <c r="I6740">
        <v>0</v>
      </c>
      <c r="J6740">
        <v>3</v>
      </c>
      <c r="K6740" t="s">
        <v>50019</v>
      </c>
      <c r="L6740" s="9">
        <v>72597</v>
      </c>
      <c r="M6740" t="s">
        <v>50452</v>
      </c>
      <c r="N6740" t="s">
        <v>50083</v>
      </c>
      <c r="O6740">
        <v>632388926674143</v>
      </c>
      <c r="Q6740"/>
    </row>
    <row r="6741" spans="1:17" x14ac:dyDescent="0.3">
      <c r="A6741" t="s">
        <v>56764</v>
      </c>
      <c r="B6741">
        <v>30</v>
      </c>
      <c r="C6741" t="s">
        <v>50119</v>
      </c>
      <c r="D6741" s="11">
        <v>7540252</v>
      </c>
      <c r="E6741">
        <v>2</v>
      </c>
      <c r="F6741">
        <v>4</v>
      </c>
      <c r="G6741" s="6">
        <v>3</v>
      </c>
      <c r="H6741" t="s">
        <v>56765</v>
      </c>
      <c r="I6741">
        <v>0</v>
      </c>
      <c r="J6741">
        <v>3</v>
      </c>
      <c r="K6741" t="s">
        <v>50019</v>
      </c>
      <c r="L6741" s="9">
        <v>72597</v>
      </c>
      <c r="M6741" t="s">
        <v>50389</v>
      </c>
      <c r="N6741" t="s">
        <v>50083</v>
      </c>
      <c r="O6741">
        <v>603932566586324</v>
      </c>
      <c r="Q6741"/>
    </row>
    <row r="6742" spans="1:17" x14ac:dyDescent="0.3">
      <c r="A6742" t="s">
        <v>56766</v>
      </c>
      <c r="B6742">
        <v>33</v>
      </c>
      <c r="C6742" t="s">
        <v>50049</v>
      </c>
      <c r="D6742" s="11">
        <v>14184935</v>
      </c>
      <c r="E6742">
        <v>5</v>
      </c>
      <c r="F6742">
        <v>5</v>
      </c>
      <c r="G6742" s="6">
        <v>3</v>
      </c>
      <c r="H6742" t="s">
        <v>53328</v>
      </c>
      <c r="I6742">
        <v>17</v>
      </c>
      <c r="J6742">
        <v>5</v>
      </c>
      <c r="K6742" t="s">
        <v>50019</v>
      </c>
      <c r="L6742" s="9">
        <v>84998</v>
      </c>
      <c r="M6742" t="s">
        <v>50177</v>
      </c>
      <c r="N6742" t="s">
        <v>50100</v>
      </c>
      <c r="O6742">
        <v>241378213873442</v>
      </c>
      <c r="Q6742"/>
    </row>
    <row r="6743" spans="1:17" x14ac:dyDescent="0.3">
      <c r="A6743" t="s">
        <v>56767</v>
      </c>
      <c r="B6743">
        <v>22</v>
      </c>
      <c r="C6743" t="s">
        <v>50129</v>
      </c>
      <c r="D6743" s="11">
        <v>1980382</v>
      </c>
      <c r="E6743">
        <v>7</v>
      </c>
      <c r="F6743">
        <v>7</v>
      </c>
      <c r="G6743" s="6">
        <v>5</v>
      </c>
      <c r="H6743" t="s">
        <v>56768</v>
      </c>
      <c r="I6743">
        <v>29</v>
      </c>
      <c r="J6743">
        <v>17</v>
      </c>
      <c r="K6743" t="s">
        <v>50089</v>
      </c>
      <c r="L6743" s="9">
        <v>195878</v>
      </c>
      <c r="M6743" t="s">
        <v>51196</v>
      </c>
      <c r="N6743" t="s">
        <v>50039</v>
      </c>
      <c r="O6743">
        <v>260029825980913</v>
      </c>
      <c r="Q6743"/>
    </row>
    <row r="6744" spans="1:17" x14ac:dyDescent="0.3">
      <c r="A6744" t="s">
        <v>56767</v>
      </c>
      <c r="B6744">
        <v>22</v>
      </c>
      <c r="C6744" t="s">
        <v>50129</v>
      </c>
      <c r="D6744" s="11">
        <v>1980382</v>
      </c>
      <c r="E6744">
        <v>7</v>
      </c>
      <c r="F6744">
        <v>7</v>
      </c>
      <c r="G6744" s="6">
        <v>5</v>
      </c>
      <c r="H6744" t="s">
        <v>56768</v>
      </c>
      <c r="I6744">
        <v>33</v>
      </c>
      <c r="J6744">
        <v>20</v>
      </c>
      <c r="K6744" t="s">
        <v>50089</v>
      </c>
      <c r="L6744" s="9">
        <v>195878</v>
      </c>
      <c r="M6744" t="s">
        <v>50323</v>
      </c>
      <c r="N6744" t="s">
        <v>50022</v>
      </c>
      <c r="O6744">
        <v>251274705759448</v>
      </c>
      <c r="Q6744"/>
    </row>
    <row r="6745" spans="1:17" x14ac:dyDescent="0.3">
      <c r="A6745" t="s">
        <v>56769</v>
      </c>
      <c r="B6745">
        <v>22</v>
      </c>
      <c r="C6745" t="s">
        <v>50028</v>
      </c>
      <c r="D6745" s="11">
        <v>2869948</v>
      </c>
      <c r="E6745">
        <v>3</v>
      </c>
      <c r="F6745">
        <v>6</v>
      </c>
      <c r="G6745" s="6">
        <v>2</v>
      </c>
      <c r="H6745" t="s">
        <v>51273</v>
      </c>
      <c r="I6745">
        <v>6</v>
      </c>
      <c r="J6745">
        <v>17</v>
      </c>
      <c r="K6745" t="s">
        <v>50056</v>
      </c>
      <c r="L6745" s="9">
        <v>81345</v>
      </c>
      <c r="M6745" t="s">
        <v>50267</v>
      </c>
      <c r="N6745" t="s">
        <v>50083</v>
      </c>
      <c r="O6745">
        <v>416586246681158</v>
      </c>
      <c r="Q6745"/>
    </row>
    <row r="6746" spans="1:17" x14ac:dyDescent="0.3">
      <c r="A6746" t="s">
        <v>55188</v>
      </c>
      <c r="B6746">
        <v>32</v>
      </c>
      <c r="C6746" t="s">
        <v>50106</v>
      </c>
      <c r="D6746" s="11">
        <v>2094288</v>
      </c>
      <c r="E6746">
        <v>9</v>
      </c>
      <c r="F6746">
        <v>10</v>
      </c>
      <c r="G6746" s="6">
        <v>6</v>
      </c>
      <c r="H6746" t="s">
        <v>56770</v>
      </c>
      <c r="I6746">
        <v>23</v>
      </c>
      <c r="J6746">
        <v>24</v>
      </c>
      <c r="K6746" t="s">
        <v>50089</v>
      </c>
      <c r="L6746" s="9">
        <v>424708</v>
      </c>
      <c r="M6746" t="s">
        <v>50923</v>
      </c>
      <c r="N6746" t="s">
        <v>50215</v>
      </c>
      <c r="O6746">
        <v>316892602437379</v>
      </c>
      <c r="Q6746"/>
    </row>
    <row r="6747" spans="1:17" x14ac:dyDescent="0.3">
      <c r="A6747" t="s">
        <v>56771</v>
      </c>
      <c r="B6747">
        <v>32</v>
      </c>
      <c r="C6747" t="s">
        <v>50060</v>
      </c>
      <c r="D6747" s="11">
        <v>11536296</v>
      </c>
      <c r="E6747">
        <v>1</v>
      </c>
      <c r="F6747">
        <v>3</v>
      </c>
      <c r="G6747" s="6">
        <v>4</v>
      </c>
      <c r="H6747" t="s">
        <v>56772</v>
      </c>
      <c r="I6747">
        <v>15</v>
      </c>
      <c r="J6747">
        <v>10</v>
      </c>
      <c r="K6747" t="s">
        <v>50019</v>
      </c>
      <c r="L6747" s="9">
        <v>5069</v>
      </c>
      <c r="M6747" t="s">
        <v>50115</v>
      </c>
      <c r="N6747" t="s">
        <v>50083</v>
      </c>
      <c r="O6747">
        <v>771793061478504</v>
      </c>
      <c r="Q6747"/>
    </row>
    <row r="6748" spans="1:17" x14ac:dyDescent="0.3">
      <c r="A6748" t="s">
        <v>56771</v>
      </c>
      <c r="B6748">
        <v>33</v>
      </c>
      <c r="C6748" t="s">
        <v>50060</v>
      </c>
      <c r="D6748" s="11">
        <v>11536296</v>
      </c>
      <c r="E6748">
        <v>1</v>
      </c>
      <c r="F6748">
        <v>3</v>
      </c>
      <c r="G6748" s="6">
        <v>4</v>
      </c>
      <c r="H6748" t="s">
        <v>56772</v>
      </c>
      <c r="I6748">
        <v>15</v>
      </c>
      <c r="J6748">
        <v>8</v>
      </c>
      <c r="K6748" t="s">
        <v>50019</v>
      </c>
      <c r="L6748" s="9">
        <v>5069</v>
      </c>
      <c r="M6748" t="s">
        <v>50440</v>
      </c>
      <c r="N6748" t="s">
        <v>50046</v>
      </c>
      <c r="O6748">
        <v>559501965539125</v>
      </c>
      <c r="Q6748"/>
    </row>
    <row r="6749" spans="1:17" x14ac:dyDescent="0.3">
      <c r="A6749" t="s">
        <v>56773</v>
      </c>
      <c r="B6749">
        <v>21</v>
      </c>
      <c r="C6749" t="s">
        <v>50060</v>
      </c>
      <c r="D6749" s="11">
        <v>1935562</v>
      </c>
      <c r="E6749">
        <v>6</v>
      </c>
      <c r="F6749">
        <v>7</v>
      </c>
      <c r="G6749" s="6">
        <v>2</v>
      </c>
      <c r="H6749" t="s">
        <v>50512</v>
      </c>
      <c r="I6749">
        <v>10</v>
      </c>
      <c r="J6749">
        <v>19</v>
      </c>
      <c r="K6749" t="s">
        <v>50056</v>
      </c>
      <c r="L6749" s="9">
        <v>129409</v>
      </c>
      <c r="M6749" t="s">
        <v>50222</v>
      </c>
      <c r="N6749" t="s">
        <v>50025</v>
      </c>
      <c r="O6749">
        <v>354047020068742</v>
      </c>
      <c r="Q6749"/>
    </row>
    <row r="6750" spans="1:17" x14ac:dyDescent="0.3">
      <c r="A6750" t="s">
        <v>56773</v>
      </c>
      <c r="B6750">
        <v>21</v>
      </c>
      <c r="C6750" t="s">
        <v>50060</v>
      </c>
      <c r="D6750" s="11">
        <v>1935562</v>
      </c>
      <c r="E6750">
        <v>6</v>
      </c>
      <c r="F6750">
        <v>7</v>
      </c>
      <c r="G6750" s="6">
        <v>2</v>
      </c>
      <c r="H6750" t="s">
        <v>50512</v>
      </c>
      <c r="I6750">
        <v>10</v>
      </c>
      <c r="J6750">
        <v>19</v>
      </c>
      <c r="K6750" t="s">
        <v>50056</v>
      </c>
      <c r="L6750" s="9">
        <v>129409</v>
      </c>
      <c r="M6750" t="s">
        <v>51557</v>
      </c>
      <c r="N6750" t="s">
        <v>50022</v>
      </c>
      <c r="O6750">
        <v>225808142838201</v>
      </c>
      <c r="Q6750"/>
    </row>
    <row r="6751" spans="1:17" x14ac:dyDescent="0.3">
      <c r="A6751" t="s">
        <v>56774</v>
      </c>
      <c r="B6751">
        <v>49</v>
      </c>
      <c r="C6751" t="s">
        <v>50035</v>
      </c>
      <c r="D6751" s="11">
        <v>19462925</v>
      </c>
      <c r="E6751">
        <v>1</v>
      </c>
      <c r="F6751">
        <v>1</v>
      </c>
      <c r="G6751" s="6">
        <v>4</v>
      </c>
      <c r="H6751" t="s">
        <v>56775</v>
      </c>
      <c r="I6751">
        <v>8</v>
      </c>
      <c r="J6751">
        <v>10</v>
      </c>
      <c r="K6751" t="s">
        <v>50019</v>
      </c>
      <c r="L6751" s="9">
        <v>1603</v>
      </c>
      <c r="M6751" t="s">
        <v>50184</v>
      </c>
      <c r="N6751" t="s">
        <v>50083</v>
      </c>
      <c r="O6751">
        <v>344368126072977</v>
      </c>
      <c r="Q6751"/>
    </row>
    <row r="6752" spans="1:17" hidden="1" x14ac:dyDescent="0.3">
      <c r="A6752" t="s">
        <v>56776</v>
      </c>
      <c r="B6752">
        <v>28</v>
      </c>
      <c r="C6752" t="s">
        <v>50113</v>
      </c>
      <c r="D6752" s="11" t="s">
        <v>56777</v>
      </c>
      <c r="E6752">
        <v>7</v>
      </c>
      <c r="F6752">
        <v>10</v>
      </c>
      <c r="G6752" s="6">
        <v>5</v>
      </c>
      <c r="H6752" t="s">
        <v>56778</v>
      </c>
      <c r="I6752">
        <v>53</v>
      </c>
      <c r="J6752">
        <v>25</v>
      </c>
      <c r="K6752" t="s">
        <v>50089</v>
      </c>
      <c r="L6752" s="9">
        <v>160276</v>
      </c>
      <c r="M6752" t="s">
        <v>51627</v>
      </c>
      <c r="N6752" t="s">
        <v>50058</v>
      </c>
      <c r="O6752">
        <v>280360147324723</v>
      </c>
      <c r="Q6752"/>
    </row>
    <row r="6753" spans="1:17" x14ac:dyDescent="0.3">
      <c r="A6753" t="s">
        <v>56779</v>
      </c>
      <c r="B6753">
        <v>23</v>
      </c>
      <c r="C6753" t="s">
        <v>50035</v>
      </c>
      <c r="D6753" s="11">
        <v>15151568</v>
      </c>
      <c r="E6753">
        <v>1</v>
      </c>
      <c r="F6753">
        <v>6</v>
      </c>
      <c r="G6753" s="6">
        <v>3</v>
      </c>
      <c r="H6753" t="s">
        <v>53973</v>
      </c>
      <c r="I6753">
        <v>16</v>
      </c>
      <c r="J6753">
        <v>11</v>
      </c>
      <c r="K6753" t="s">
        <v>50019</v>
      </c>
      <c r="L6753" s="9">
        <v>107849</v>
      </c>
      <c r="M6753" t="s">
        <v>50885</v>
      </c>
      <c r="N6753" t="s">
        <v>50032</v>
      </c>
      <c r="O6753">
        <v>764090840064231</v>
      </c>
      <c r="Q6753"/>
    </row>
    <row r="6754" spans="1:17" x14ac:dyDescent="0.3">
      <c r="A6754" t="s">
        <v>56779</v>
      </c>
      <c r="B6754">
        <v>23</v>
      </c>
      <c r="C6754" t="s">
        <v>50035</v>
      </c>
      <c r="D6754" s="11">
        <v>15151568</v>
      </c>
      <c r="E6754">
        <v>1</v>
      </c>
      <c r="F6754">
        <v>6</v>
      </c>
      <c r="G6754" s="6">
        <v>3</v>
      </c>
      <c r="H6754" t="s">
        <v>53973</v>
      </c>
      <c r="I6754">
        <v>14</v>
      </c>
      <c r="J6754">
        <v>10</v>
      </c>
      <c r="K6754" t="s">
        <v>50019</v>
      </c>
      <c r="L6754" s="9">
        <v>107849</v>
      </c>
      <c r="M6754" t="s">
        <v>50104</v>
      </c>
      <c r="N6754" t="s">
        <v>50025</v>
      </c>
      <c r="O6754">
        <v>987124947693355</v>
      </c>
      <c r="Q6754"/>
    </row>
    <row r="6755" spans="1:17" x14ac:dyDescent="0.3">
      <c r="A6755" t="s">
        <v>56780</v>
      </c>
      <c r="B6755">
        <v>37</v>
      </c>
      <c r="C6755" t="s">
        <v>50060</v>
      </c>
      <c r="D6755" s="11">
        <v>3390567</v>
      </c>
      <c r="E6755">
        <v>8</v>
      </c>
      <c r="F6755">
        <v>6</v>
      </c>
      <c r="G6755" s="6">
        <v>4</v>
      </c>
      <c r="H6755" t="s">
        <v>56781</v>
      </c>
      <c r="I6755">
        <v>10</v>
      </c>
      <c r="J6755">
        <v>10</v>
      </c>
      <c r="K6755" t="s">
        <v>50056</v>
      </c>
      <c r="L6755" s="9">
        <v>14252</v>
      </c>
      <c r="M6755" t="s">
        <v>51139</v>
      </c>
      <c r="N6755" t="s">
        <v>50025</v>
      </c>
      <c r="O6755">
        <v>358298122267456</v>
      </c>
      <c r="Q6755"/>
    </row>
    <row r="6756" spans="1:17" x14ac:dyDescent="0.3">
      <c r="A6756" t="s">
        <v>56780</v>
      </c>
      <c r="B6756">
        <v>37</v>
      </c>
      <c r="C6756" t="s">
        <v>50060</v>
      </c>
      <c r="D6756" s="11">
        <v>3390567</v>
      </c>
      <c r="E6756">
        <v>8</v>
      </c>
      <c r="F6756">
        <v>6</v>
      </c>
      <c r="G6756" s="6">
        <v>4</v>
      </c>
      <c r="H6756" t="s">
        <v>56781</v>
      </c>
      <c r="I6756">
        <v>10</v>
      </c>
      <c r="J6756">
        <v>10</v>
      </c>
      <c r="K6756" t="s">
        <v>50056</v>
      </c>
      <c r="L6756" s="9">
        <v>14252</v>
      </c>
      <c r="M6756" t="s">
        <v>50372</v>
      </c>
      <c r="N6756" t="s">
        <v>50025</v>
      </c>
      <c r="O6756">
        <v>329128738280201</v>
      </c>
      <c r="Q6756"/>
    </row>
    <row r="6757" spans="1:17" x14ac:dyDescent="0.3">
      <c r="A6757" t="s">
        <v>56782</v>
      </c>
      <c r="B6757">
        <v>25</v>
      </c>
      <c r="C6757" t="s">
        <v>50151</v>
      </c>
      <c r="D6757" s="11">
        <v>1904309</v>
      </c>
      <c r="E6757">
        <v>8</v>
      </c>
      <c r="F6757">
        <v>4</v>
      </c>
      <c r="G6757" s="6">
        <v>3</v>
      </c>
      <c r="H6757" t="s">
        <v>56783</v>
      </c>
      <c r="I6757">
        <v>38</v>
      </c>
      <c r="J6757">
        <v>21</v>
      </c>
      <c r="K6757" t="s">
        <v>50089</v>
      </c>
      <c r="L6757" s="9">
        <v>1950</v>
      </c>
      <c r="M6757" t="s">
        <v>51557</v>
      </c>
      <c r="N6757" t="s">
        <v>50083</v>
      </c>
      <c r="O6757">
        <v>337850064602155</v>
      </c>
      <c r="Q6757"/>
    </row>
    <row r="6758" spans="1:17" x14ac:dyDescent="0.3">
      <c r="A6758" t="s">
        <v>56784</v>
      </c>
      <c r="B6758">
        <v>42</v>
      </c>
      <c r="C6758" t="s">
        <v>50028</v>
      </c>
      <c r="D6758" s="11">
        <v>6324898</v>
      </c>
      <c r="E6758">
        <v>5</v>
      </c>
      <c r="F6758">
        <v>4</v>
      </c>
      <c r="G6758" s="6">
        <v>3</v>
      </c>
      <c r="H6758" t="s">
        <v>56785</v>
      </c>
      <c r="I6758">
        <v>11</v>
      </c>
      <c r="J6758">
        <v>10</v>
      </c>
      <c r="K6758" t="s">
        <v>50019</v>
      </c>
      <c r="L6758" s="9">
        <v>42498</v>
      </c>
      <c r="M6758" t="s">
        <v>50153</v>
      </c>
      <c r="N6758" t="s">
        <v>50025</v>
      </c>
      <c r="O6758">
        <v>455389001428561</v>
      </c>
      <c r="Q6758"/>
    </row>
    <row r="6759" spans="1:17" x14ac:dyDescent="0.3">
      <c r="A6759" t="s">
        <v>56786</v>
      </c>
      <c r="B6759">
        <v>26</v>
      </c>
      <c r="C6759" t="s">
        <v>50141</v>
      </c>
      <c r="D6759" s="11">
        <v>3662857</v>
      </c>
      <c r="E6759">
        <v>5</v>
      </c>
      <c r="F6759">
        <v>4</v>
      </c>
      <c r="G6759" s="6">
        <v>1</v>
      </c>
      <c r="H6759" t="s">
        <v>50043</v>
      </c>
      <c r="I6759">
        <v>12</v>
      </c>
      <c r="J6759">
        <v>19</v>
      </c>
      <c r="K6759" t="s">
        <v>50056</v>
      </c>
      <c r="L6759" s="9">
        <v>98298</v>
      </c>
      <c r="M6759" t="s">
        <v>51423</v>
      </c>
      <c r="N6759" t="s">
        <v>50083</v>
      </c>
      <c r="O6759">
        <v>465990540635376</v>
      </c>
      <c r="Q6759"/>
    </row>
    <row r="6760" spans="1:17" x14ac:dyDescent="0.3">
      <c r="A6760" t="s">
        <v>56786</v>
      </c>
      <c r="B6760">
        <v>27</v>
      </c>
      <c r="C6760" t="s">
        <v>50141</v>
      </c>
      <c r="D6760" s="11">
        <v>3662857</v>
      </c>
      <c r="E6760">
        <v>5</v>
      </c>
      <c r="F6760">
        <v>4</v>
      </c>
      <c r="G6760" s="6">
        <v>1</v>
      </c>
      <c r="H6760" t="s">
        <v>50043</v>
      </c>
      <c r="I6760">
        <v>12</v>
      </c>
      <c r="J6760">
        <v>19</v>
      </c>
      <c r="K6760" t="s">
        <v>50056</v>
      </c>
      <c r="L6760" s="9">
        <v>98298</v>
      </c>
      <c r="M6760" t="s">
        <v>51051</v>
      </c>
      <c r="N6760" t="s">
        <v>50116</v>
      </c>
      <c r="O6760">
        <v>357661483162421</v>
      </c>
      <c r="Q6760"/>
    </row>
    <row r="6761" spans="1:17" hidden="1" x14ac:dyDescent="0.3">
      <c r="A6761" t="s">
        <v>56786</v>
      </c>
      <c r="B6761">
        <v>-500</v>
      </c>
      <c r="C6761" t="s">
        <v>50141</v>
      </c>
      <c r="D6761" s="11">
        <v>3662857</v>
      </c>
      <c r="E6761">
        <v>5</v>
      </c>
      <c r="F6761">
        <v>4</v>
      </c>
      <c r="G6761" s="6">
        <v>1</v>
      </c>
      <c r="H6761" t="s">
        <v>50043</v>
      </c>
      <c r="I6761">
        <v>12</v>
      </c>
      <c r="J6761">
        <v>19</v>
      </c>
      <c r="K6761" t="s">
        <v>50056</v>
      </c>
      <c r="L6761" s="9">
        <v>98298</v>
      </c>
      <c r="M6761" t="s">
        <v>51052</v>
      </c>
      <c r="N6761" t="s">
        <v>50046</v>
      </c>
      <c r="O6761">
        <v>267221604649155</v>
      </c>
      <c r="Q6761"/>
    </row>
    <row r="6762" spans="1:17" x14ac:dyDescent="0.3">
      <c r="A6762" t="s">
        <v>56787</v>
      </c>
      <c r="B6762">
        <v>41</v>
      </c>
      <c r="C6762" t="s">
        <v>50035</v>
      </c>
      <c r="D6762" s="11">
        <v>9089408</v>
      </c>
      <c r="E6762">
        <v>5</v>
      </c>
      <c r="F6762">
        <v>5</v>
      </c>
      <c r="G6762" s="6">
        <v>4</v>
      </c>
      <c r="H6762" t="s">
        <v>56788</v>
      </c>
      <c r="I6762">
        <v>9</v>
      </c>
      <c r="J6762">
        <v>14</v>
      </c>
      <c r="K6762" t="s">
        <v>50019</v>
      </c>
      <c r="L6762" s="9">
        <v>4952</v>
      </c>
      <c r="M6762" t="s">
        <v>50441</v>
      </c>
      <c r="N6762" t="s">
        <v>50046</v>
      </c>
      <c r="O6762">
        <v>515324964482005</v>
      </c>
      <c r="Q6762"/>
    </row>
    <row r="6763" spans="1:17" x14ac:dyDescent="0.3">
      <c r="A6763" t="s">
        <v>56789</v>
      </c>
      <c r="B6763">
        <v>52</v>
      </c>
      <c r="C6763" t="s">
        <v>50123</v>
      </c>
      <c r="D6763" s="11">
        <v>10817163</v>
      </c>
      <c r="E6763">
        <v>3</v>
      </c>
      <c r="F6763">
        <v>4</v>
      </c>
      <c r="G6763" s="6">
        <v>3</v>
      </c>
      <c r="H6763" t="s">
        <v>56790</v>
      </c>
      <c r="I6763">
        <v>14</v>
      </c>
      <c r="J6763">
        <v>9</v>
      </c>
      <c r="K6763" t="s">
        <v>50019</v>
      </c>
      <c r="L6763" s="9">
        <v>46119</v>
      </c>
      <c r="M6763" t="s">
        <v>50568</v>
      </c>
      <c r="N6763" t="s">
        <v>50022</v>
      </c>
      <c r="O6763">
        <v>738012210760326</v>
      </c>
      <c r="Q6763"/>
    </row>
    <row r="6764" spans="1:17" x14ac:dyDescent="0.3">
      <c r="A6764" t="s">
        <v>56789</v>
      </c>
      <c r="B6764">
        <v>53</v>
      </c>
      <c r="C6764" t="s">
        <v>50123</v>
      </c>
      <c r="D6764" s="11">
        <v>10817163</v>
      </c>
      <c r="E6764">
        <v>3</v>
      </c>
      <c r="F6764">
        <v>4</v>
      </c>
      <c r="G6764" s="6">
        <v>3</v>
      </c>
      <c r="H6764" t="s">
        <v>56790</v>
      </c>
      <c r="I6764">
        <v>14</v>
      </c>
      <c r="J6764">
        <v>9</v>
      </c>
      <c r="K6764" t="s">
        <v>50019</v>
      </c>
      <c r="L6764" s="9">
        <v>46119</v>
      </c>
      <c r="M6764" t="s">
        <v>50569</v>
      </c>
      <c r="N6764" t="s">
        <v>50083</v>
      </c>
      <c r="O6764">
        <v>776465708040871</v>
      </c>
      <c r="Q6764"/>
    </row>
    <row r="6765" spans="1:17" x14ac:dyDescent="0.3">
      <c r="A6765" t="s">
        <v>56789</v>
      </c>
      <c r="B6765">
        <v>53</v>
      </c>
      <c r="C6765" t="s">
        <v>50123</v>
      </c>
      <c r="D6765" s="11">
        <v>10817163</v>
      </c>
      <c r="E6765">
        <v>3</v>
      </c>
      <c r="F6765">
        <v>4</v>
      </c>
      <c r="G6765" s="6">
        <v>3</v>
      </c>
      <c r="H6765" t="s">
        <v>56790</v>
      </c>
      <c r="I6765">
        <v>15</v>
      </c>
      <c r="J6765">
        <v>9</v>
      </c>
      <c r="K6765" t="s">
        <v>50019</v>
      </c>
      <c r="L6765" s="9">
        <v>46119</v>
      </c>
      <c r="M6765" t="s">
        <v>50905</v>
      </c>
      <c r="N6765" t="s">
        <v>50083</v>
      </c>
      <c r="O6765">
        <v>821809053459301</v>
      </c>
      <c r="Q6765"/>
    </row>
    <row r="6766" spans="1:17" x14ac:dyDescent="0.3">
      <c r="A6766" t="s">
        <v>56789</v>
      </c>
      <c r="B6766">
        <v>53</v>
      </c>
      <c r="C6766" t="s">
        <v>50123</v>
      </c>
      <c r="D6766" s="11">
        <v>10817163</v>
      </c>
      <c r="E6766">
        <v>3</v>
      </c>
      <c r="F6766">
        <v>4</v>
      </c>
      <c r="G6766" s="6">
        <v>3</v>
      </c>
      <c r="H6766" t="s">
        <v>56790</v>
      </c>
      <c r="I6766">
        <v>15</v>
      </c>
      <c r="J6766">
        <v>9</v>
      </c>
      <c r="K6766" t="s">
        <v>50019</v>
      </c>
      <c r="L6766" s="9">
        <v>46119</v>
      </c>
      <c r="M6766" t="s">
        <v>50656</v>
      </c>
      <c r="N6766" t="s">
        <v>50025</v>
      </c>
      <c r="O6766">
        <v>901393469099409</v>
      </c>
      <c r="Q6766"/>
    </row>
    <row r="6767" spans="1:17" x14ac:dyDescent="0.3">
      <c r="A6767" t="s">
        <v>53708</v>
      </c>
      <c r="B6767">
        <v>31</v>
      </c>
      <c r="C6767" t="s">
        <v>50049</v>
      </c>
      <c r="D6767" s="11">
        <v>1885938</v>
      </c>
      <c r="E6767">
        <v>6</v>
      </c>
      <c r="F6767">
        <v>4</v>
      </c>
      <c r="G6767" s="6">
        <v>4</v>
      </c>
      <c r="H6767" t="s">
        <v>56791</v>
      </c>
      <c r="I6767">
        <v>14</v>
      </c>
      <c r="J6767">
        <v>16</v>
      </c>
      <c r="K6767" t="s">
        <v>50056</v>
      </c>
      <c r="L6767" s="9">
        <v>33026</v>
      </c>
      <c r="M6767" t="s">
        <v>50281</v>
      </c>
      <c r="N6767" t="s">
        <v>50039</v>
      </c>
      <c r="O6767">
        <v>325825773673053</v>
      </c>
      <c r="Q6767"/>
    </row>
    <row r="6768" spans="1:17" x14ac:dyDescent="0.3">
      <c r="A6768" t="s">
        <v>53708</v>
      </c>
      <c r="B6768">
        <v>31</v>
      </c>
      <c r="C6768" t="s">
        <v>50049</v>
      </c>
      <c r="D6768" s="11">
        <v>1885938</v>
      </c>
      <c r="E6768">
        <v>6</v>
      </c>
      <c r="F6768">
        <v>4</v>
      </c>
      <c r="G6768" s="6">
        <v>4</v>
      </c>
      <c r="H6768" t="s">
        <v>56791</v>
      </c>
      <c r="I6768">
        <v>12</v>
      </c>
      <c r="J6768">
        <v>15</v>
      </c>
      <c r="K6768" t="s">
        <v>50056</v>
      </c>
      <c r="L6768" s="9">
        <v>33026</v>
      </c>
      <c r="M6768" t="s">
        <v>50282</v>
      </c>
      <c r="N6768" t="s">
        <v>50022</v>
      </c>
      <c r="O6768">
        <v>338942140920332</v>
      </c>
      <c r="Q6768"/>
    </row>
    <row r="6769" spans="1:17" x14ac:dyDescent="0.3">
      <c r="A6769" t="s">
        <v>56792</v>
      </c>
      <c r="B6769">
        <v>25</v>
      </c>
      <c r="C6769" t="s">
        <v>50113</v>
      </c>
      <c r="D6769" s="11">
        <v>6301084</v>
      </c>
      <c r="E6769">
        <v>1</v>
      </c>
      <c r="F6769">
        <v>5</v>
      </c>
      <c r="G6769" s="6">
        <v>1</v>
      </c>
      <c r="H6769" t="s">
        <v>50409</v>
      </c>
      <c r="I6769">
        <v>16</v>
      </c>
      <c r="J6769">
        <v>12</v>
      </c>
      <c r="K6769" t="s">
        <v>50019</v>
      </c>
      <c r="L6769" s="9">
        <v>18051</v>
      </c>
      <c r="M6769" t="s">
        <v>51102</v>
      </c>
      <c r="N6769" t="s">
        <v>50039</v>
      </c>
      <c r="O6769">
        <v>601882496560193</v>
      </c>
      <c r="Q6769"/>
    </row>
    <row r="6770" spans="1:17" x14ac:dyDescent="0.3">
      <c r="A6770" t="s">
        <v>56793</v>
      </c>
      <c r="B6770">
        <v>25</v>
      </c>
      <c r="C6770" t="s">
        <v>50141</v>
      </c>
      <c r="D6770" s="11">
        <v>22115475</v>
      </c>
      <c r="E6770">
        <v>4</v>
      </c>
      <c r="F6770">
        <v>6</v>
      </c>
      <c r="G6770" s="6">
        <v>2</v>
      </c>
      <c r="H6770" t="s">
        <v>50241</v>
      </c>
      <c r="I6770">
        <v>13</v>
      </c>
      <c r="J6770">
        <v>10</v>
      </c>
      <c r="K6770" t="s">
        <v>50019</v>
      </c>
      <c r="L6770" s="9">
        <v>51055</v>
      </c>
      <c r="M6770" t="s">
        <v>50708</v>
      </c>
      <c r="N6770" t="s">
        <v>50022</v>
      </c>
      <c r="O6770">
        <v>373796234098519</v>
      </c>
      <c r="Q6770"/>
    </row>
    <row r="6771" spans="1:17" x14ac:dyDescent="0.3">
      <c r="A6771" t="s">
        <v>56794</v>
      </c>
      <c r="B6771">
        <v>47</v>
      </c>
      <c r="C6771" t="s">
        <v>50141</v>
      </c>
      <c r="D6771" s="11">
        <v>1709888</v>
      </c>
      <c r="E6771">
        <v>7</v>
      </c>
      <c r="F6771">
        <v>4</v>
      </c>
      <c r="G6771" s="6">
        <v>4</v>
      </c>
      <c r="H6771" t="s">
        <v>56795</v>
      </c>
      <c r="I6771">
        <v>9</v>
      </c>
      <c r="J6771">
        <v>19</v>
      </c>
      <c r="K6771" t="s">
        <v>50056</v>
      </c>
      <c r="L6771" s="9">
        <v>140873</v>
      </c>
      <c r="M6771" t="s">
        <v>50258</v>
      </c>
      <c r="N6771" t="s">
        <v>50046</v>
      </c>
      <c r="O6771">
        <v>240047661751466</v>
      </c>
      <c r="Q6771"/>
    </row>
    <row r="6772" spans="1:17" x14ac:dyDescent="0.3">
      <c r="A6772" t="s">
        <v>56794</v>
      </c>
      <c r="B6772">
        <v>48</v>
      </c>
      <c r="C6772" t="s">
        <v>50141</v>
      </c>
      <c r="D6772" s="11">
        <v>1709888</v>
      </c>
      <c r="E6772">
        <v>7</v>
      </c>
      <c r="F6772">
        <v>4</v>
      </c>
      <c r="G6772" s="6">
        <v>4</v>
      </c>
      <c r="H6772" t="s">
        <v>56795</v>
      </c>
      <c r="I6772">
        <v>11</v>
      </c>
      <c r="J6772">
        <v>19</v>
      </c>
      <c r="K6772" t="s">
        <v>50056</v>
      </c>
      <c r="L6772" s="9">
        <v>140873</v>
      </c>
      <c r="M6772" t="s">
        <v>51162</v>
      </c>
      <c r="N6772" t="s">
        <v>50022</v>
      </c>
      <c r="O6772">
        <v>339992592806101</v>
      </c>
      <c r="Q6772"/>
    </row>
    <row r="6773" spans="1:17" x14ac:dyDescent="0.3">
      <c r="A6773" t="s">
        <v>56794</v>
      </c>
      <c r="B6773">
        <v>48</v>
      </c>
      <c r="C6773" t="s">
        <v>50141</v>
      </c>
      <c r="D6773" s="11">
        <v>1709888</v>
      </c>
      <c r="E6773">
        <v>7</v>
      </c>
      <c r="F6773">
        <v>4</v>
      </c>
      <c r="G6773" s="6">
        <v>4</v>
      </c>
      <c r="H6773" t="s">
        <v>56795</v>
      </c>
      <c r="I6773">
        <v>15</v>
      </c>
      <c r="J6773">
        <v>17</v>
      </c>
      <c r="K6773" t="s">
        <v>50056</v>
      </c>
      <c r="L6773" s="9">
        <v>140873</v>
      </c>
      <c r="M6773" t="s">
        <v>51086</v>
      </c>
      <c r="N6773" t="s">
        <v>50052</v>
      </c>
      <c r="O6773">
        <v>224753697219665</v>
      </c>
      <c r="Q6773"/>
    </row>
    <row r="6774" spans="1:17" x14ac:dyDescent="0.3">
      <c r="A6774" t="s">
        <v>56796</v>
      </c>
      <c r="B6774">
        <v>41</v>
      </c>
      <c r="C6774" t="s">
        <v>50017</v>
      </c>
      <c r="D6774" s="11">
        <v>1749302</v>
      </c>
      <c r="E6774">
        <v>6</v>
      </c>
      <c r="F6774">
        <v>7</v>
      </c>
      <c r="G6774" s="6">
        <v>9</v>
      </c>
      <c r="H6774" t="s">
        <v>56797</v>
      </c>
      <c r="I6774">
        <v>41</v>
      </c>
      <c r="J6774">
        <v>16</v>
      </c>
      <c r="K6774" t="s">
        <v>50089</v>
      </c>
      <c r="L6774" s="9">
        <v>254276</v>
      </c>
      <c r="M6774" t="s">
        <v>50170</v>
      </c>
      <c r="N6774" t="s">
        <v>50022</v>
      </c>
      <c r="O6774">
        <v>201701227797758</v>
      </c>
      <c r="Q6774"/>
    </row>
    <row r="6775" spans="1:17" x14ac:dyDescent="0.3">
      <c r="A6775" t="s">
        <v>56796</v>
      </c>
      <c r="B6775">
        <v>41</v>
      </c>
      <c r="C6775" t="s">
        <v>50017</v>
      </c>
      <c r="D6775" s="11">
        <v>1749302</v>
      </c>
      <c r="E6775">
        <v>6</v>
      </c>
      <c r="F6775">
        <v>7</v>
      </c>
      <c r="G6775" s="6">
        <v>9</v>
      </c>
      <c r="H6775" t="s">
        <v>56797</v>
      </c>
      <c r="I6775">
        <v>41</v>
      </c>
      <c r="J6775">
        <v>16</v>
      </c>
      <c r="K6775" t="s">
        <v>50089</v>
      </c>
      <c r="L6775" s="9">
        <v>254276</v>
      </c>
      <c r="M6775" t="s">
        <v>50743</v>
      </c>
      <c r="N6775" t="s">
        <v>50046</v>
      </c>
      <c r="O6775">
        <v>270325324850608</v>
      </c>
      <c r="Q6775"/>
    </row>
    <row r="6776" spans="1:17" x14ac:dyDescent="0.3">
      <c r="A6776" t="s">
        <v>56796</v>
      </c>
      <c r="B6776">
        <v>41</v>
      </c>
      <c r="C6776" t="s">
        <v>50017</v>
      </c>
      <c r="D6776" s="11">
        <v>1749302</v>
      </c>
      <c r="E6776">
        <v>6</v>
      </c>
      <c r="F6776">
        <v>7</v>
      </c>
      <c r="G6776" s="6">
        <v>9</v>
      </c>
      <c r="H6776" t="s">
        <v>56797</v>
      </c>
      <c r="I6776">
        <v>41</v>
      </c>
      <c r="J6776">
        <v>18</v>
      </c>
      <c r="K6776" t="s">
        <v>50089</v>
      </c>
      <c r="L6776" s="9">
        <v>254276</v>
      </c>
      <c r="M6776" t="s">
        <v>50854</v>
      </c>
      <c r="N6776" t="s">
        <v>50025</v>
      </c>
      <c r="O6776">
        <v>254792564074335</v>
      </c>
      <c r="Q6776"/>
    </row>
    <row r="6777" spans="1:17" x14ac:dyDescent="0.3">
      <c r="A6777" t="s">
        <v>56798</v>
      </c>
      <c r="B6777">
        <v>16</v>
      </c>
      <c r="C6777" t="s">
        <v>50017</v>
      </c>
      <c r="D6777" s="11">
        <v>1707564</v>
      </c>
      <c r="E6777">
        <v>4</v>
      </c>
      <c r="F6777">
        <v>9</v>
      </c>
      <c r="G6777" s="6">
        <v>6</v>
      </c>
      <c r="H6777" t="s">
        <v>56799</v>
      </c>
      <c r="I6777">
        <v>14</v>
      </c>
      <c r="J6777">
        <v>11</v>
      </c>
      <c r="K6777" t="s">
        <v>50056</v>
      </c>
      <c r="L6777" s="9">
        <v>257715</v>
      </c>
      <c r="M6777" t="s">
        <v>50849</v>
      </c>
      <c r="N6777" t="s">
        <v>50022</v>
      </c>
      <c r="O6777">
        <v>299533913517374</v>
      </c>
      <c r="Q6777"/>
    </row>
    <row r="6778" spans="1:17" x14ac:dyDescent="0.3">
      <c r="A6778" t="s">
        <v>56798</v>
      </c>
      <c r="B6778">
        <v>16</v>
      </c>
      <c r="C6778" t="s">
        <v>50017</v>
      </c>
      <c r="D6778" s="11">
        <v>1707564</v>
      </c>
      <c r="E6778">
        <v>4</v>
      </c>
      <c r="F6778">
        <v>9</v>
      </c>
      <c r="G6778" s="6">
        <v>6</v>
      </c>
      <c r="H6778" t="s">
        <v>56799</v>
      </c>
      <c r="I6778">
        <v>14</v>
      </c>
      <c r="J6778">
        <v>11</v>
      </c>
      <c r="K6778" t="s">
        <v>50056</v>
      </c>
      <c r="L6778" s="9">
        <v>257715</v>
      </c>
      <c r="M6778" t="s">
        <v>50609</v>
      </c>
      <c r="N6778" t="s">
        <v>50039</v>
      </c>
      <c r="O6778">
        <v>231614032672878</v>
      </c>
      <c r="Q6778"/>
    </row>
    <row r="6779" spans="1:17" x14ac:dyDescent="0.3">
      <c r="A6779" t="s">
        <v>56798</v>
      </c>
      <c r="B6779">
        <v>6693</v>
      </c>
      <c r="C6779" t="s">
        <v>50017</v>
      </c>
      <c r="D6779" s="11">
        <v>1707564</v>
      </c>
      <c r="E6779">
        <v>4</v>
      </c>
      <c r="F6779">
        <v>9</v>
      </c>
      <c r="G6779" s="6">
        <v>6</v>
      </c>
      <c r="H6779" t="s">
        <v>56799</v>
      </c>
      <c r="I6779">
        <v>14</v>
      </c>
      <c r="J6779">
        <v>11</v>
      </c>
      <c r="K6779" t="s">
        <v>50056</v>
      </c>
      <c r="L6779" s="9">
        <v>257715</v>
      </c>
      <c r="M6779" t="s">
        <v>51207</v>
      </c>
      <c r="N6779" t="s">
        <v>50100</v>
      </c>
      <c r="O6779">
        <v>189702447070005</v>
      </c>
      <c r="Q6779"/>
    </row>
    <row r="6780" spans="1:17" x14ac:dyDescent="0.3">
      <c r="A6780" t="s">
        <v>53312</v>
      </c>
      <c r="B6780">
        <v>33</v>
      </c>
      <c r="C6780" t="s">
        <v>50035</v>
      </c>
      <c r="D6780" s="11">
        <v>15642952</v>
      </c>
      <c r="E6780">
        <v>5</v>
      </c>
      <c r="F6780">
        <v>3</v>
      </c>
      <c r="G6780" s="6">
        <v>2</v>
      </c>
      <c r="H6780" t="s">
        <v>50862</v>
      </c>
      <c r="I6780">
        <v>11</v>
      </c>
      <c r="J6780">
        <v>8</v>
      </c>
      <c r="K6780" t="s">
        <v>50019</v>
      </c>
      <c r="L6780" s="9">
        <v>117889</v>
      </c>
      <c r="M6780" t="s">
        <v>50849</v>
      </c>
      <c r="N6780" t="s">
        <v>50058</v>
      </c>
      <c r="O6780">
        <v>924056551622716</v>
      </c>
      <c r="Q6780"/>
    </row>
    <row r="6781" spans="1:17" x14ac:dyDescent="0.3">
      <c r="A6781" t="s">
        <v>56800</v>
      </c>
      <c r="B6781">
        <v>53</v>
      </c>
      <c r="C6781" t="s">
        <v>50093</v>
      </c>
      <c r="D6781" s="11">
        <v>1058706</v>
      </c>
      <c r="E6781">
        <v>7</v>
      </c>
      <c r="F6781">
        <v>3</v>
      </c>
      <c r="G6781" s="6">
        <v>4</v>
      </c>
      <c r="H6781" t="s">
        <v>56801</v>
      </c>
      <c r="I6781">
        <v>23</v>
      </c>
      <c r="J6781">
        <v>14</v>
      </c>
      <c r="K6781" t="s">
        <v>50056</v>
      </c>
      <c r="L6781" s="9">
        <v>117448</v>
      </c>
      <c r="M6781" t="s">
        <v>50551</v>
      </c>
      <c r="N6781" t="s">
        <v>50022</v>
      </c>
      <c r="O6781">
        <v>223716152527366</v>
      </c>
      <c r="Q6781"/>
    </row>
    <row r="6782" spans="1:17" x14ac:dyDescent="0.3">
      <c r="A6782" t="s">
        <v>56800</v>
      </c>
      <c r="B6782">
        <v>644</v>
      </c>
      <c r="C6782" t="s">
        <v>50093</v>
      </c>
      <c r="D6782" s="11">
        <v>1058706</v>
      </c>
      <c r="E6782">
        <v>7</v>
      </c>
      <c r="F6782">
        <v>3</v>
      </c>
      <c r="G6782" s="6">
        <v>4</v>
      </c>
      <c r="H6782" t="s">
        <v>56801</v>
      </c>
      <c r="I6782">
        <v>26</v>
      </c>
      <c r="J6782">
        <v>11</v>
      </c>
      <c r="K6782" t="s">
        <v>50056</v>
      </c>
      <c r="L6782" s="9">
        <v>117448</v>
      </c>
      <c r="M6782" t="s">
        <v>50552</v>
      </c>
      <c r="N6782" t="s">
        <v>50116</v>
      </c>
      <c r="O6782">
        <v>35669170901022</v>
      </c>
      <c r="Q6782"/>
    </row>
    <row r="6783" spans="1:17" x14ac:dyDescent="0.3">
      <c r="A6783" t="s">
        <v>56802</v>
      </c>
      <c r="B6783">
        <v>53</v>
      </c>
      <c r="C6783" t="s">
        <v>50113</v>
      </c>
      <c r="D6783" s="11">
        <v>15905844</v>
      </c>
      <c r="E6783">
        <v>5</v>
      </c>
      <c r="F6783">
        <v>2</v>
      </c>
      <c r="G6783" s="6">
        <v>1</v>
      </c>
      <c r="H6783" t="s">
        <v>50029</v>
      </c>
      <c r="I6783">
        <v>13</v>
      </c>
      <c r="J6783">
        <v>11</v>
      </c>
      <c r="K6783" t="s">
        <v>50019</v>
      </c>
      <c r="L6783" s="9">
        <v>89256</v>
      </c>
      <c r="M6783" t="s">
        <v>50145</v>
      </c>
      <c r="N6783" t="s">
        <v>50022</v>
      </c>
      <c r="O6783">
        <v>297096565901336</v>
      </c>
      <c r="Q6783"/>
    </row>
    <row r="6784" spans="1:17" x14ac:dyDescent="0.3">
      <c r="A6784" t="s">
        <v>56802</v>
      </c>
      <c r="B6784">
        <v>53</v>
      </c>
      <c r="C6784" t="s">
        <v>50113</v>
      </c>
      <c r="D6784" s="11">
        <v>15905844</v>
      </c>
      <c r="E6784">
        <v>5</v>
      </c>
      <c r="F6784">
        <v>2</v>
      </c>
      <c r="G6784" s="6">
        <v>1</v>
      </c>
      <c r="H6784" t="s">
        <v>50029</v>
      </c>
      <c r="I6784">
        <v>13</v>
      </c>
      <c r="J6784">
        <v>11</v>
      </c>
      <c r="K6784" t="s">
        <v>50019</v>
      </c>
      <c r="L6784" s="9">
        <v>89256</v>
      </c>
      <c r="M6784" t="s">
        <v>50275</v>
      </c>
      <c r="N6784" t="s">
        <v>50083</v>
      </c>
      <c r="O6784">
        <v>126184489863691</v>
      </c>
      <c r="Q6784"/>
    </row>
    <row r="6785" spans="1:17" x14ac:dyDescent="0.3">
      <c r="A6785" t="s">
        <v>51685</v>
      </c>
      <c r="B6785">
        <v>34</v>
      </c>
      <c r="C6785" t="s">
        <v>50123</v>
      </c>
      <c r="D6785" s="11">
        <v>3606894</v>
      </c>
      <c r="E6785">
        <v>8</v>
      </c>
      <c r="F6785">
        <v>5</v>
      </c>
      <c r="G6785" s="6">
        <v>4</v>
      </c>
      <c r="H6785" t="s">
        <v>56803</v>
      </c>
      <c r="I6785">
        <v>30</v>
      </c>
      <c r="J6785">
        <v>17</v>
      </c>
      <c r="K6785" t="s">
        <v>50056</v>
      </c>
      <c r="L6785" s="9">
        <v>220899</v>
      </c>
      <c r="M6785" t="s">
        <v>50449</v>
      </c>
      <c r="N6785" t="s">
        <v>50116</v>
      </c>
      <c r="O6785">
        <v>393623466921572</v>
      </c>
      <c r="Q6785"/>
    </row>
    <row r="6786" spans="1:17" x14ac:dyDescent="0.3">
      <c r="A6786" t="s">
        <v>56804</v>
      </c>
      <c r="B6786">
        <v>20</v>
      </c>
      <c r="C6786" t="s">
        <v>50123</v>
      </c>
      <c r="D6786" s="11">
        <v>5911083</v>
      </c>
      <c r="E6786">
        <v>6</v>
      </c>
      <c r="F6786">
        <v>8</v>
      </c>
      <c r="G6786" s="6">
        <v>8</v>
      </c>
      <c r="H6786" t="s">
        <v>56805</v>
      </c>
      <c r="I6786">
        <v>59</v>
      </c>
      <c r="J6786">
        <v>21</v>
      </c>
      <c r="K6786" t="s">
        <v>50089</v>
      </c>
      <c r="L6786" s="9">
        <v>410586</v>
      </c>
      <c r="M6786" t="s">
        <v>50727</v>
      </c>
      <c r="N6786" t="s">
        <v>50022</v>
      </c>
      <c r="O6786">
        <v>658548952314179</v>
      </c>
      <c r="Q6786"/>
    </row>
    <row r="6787" spans="1:17" hidden="1" x14ac:dyDescent="0.3">
      <c r="A6787" t="s">
        <v>56804</v>
      </c>
      <c r="B6787">
        <v>-500</v>
      </c>
      <c r="C6787" t="s">
        <v>50123</v>
      </c>
      <c r="D6787" s="11">
        <v>5911083</v>
      </c>
      <c r="E6787">
        <v>6</v>
      </c>
      <c r="F6787">
        <v>8</v>
      </c>
      <c r="G6787" s="6">
        <v>8</v>
      </c>
      <c r="H6787" t="s">
        <v>56805</v>
      </c>
      <c r="I6787">
        <v>60</v>
      </c>
      <c r="J6787">
        <v>21</v>
      </c>
      <c r="K6787" t="s">
        <v>50089</v>
      </c>
      <c r="L6787" s="9">
        <v>410586</v>
      </c>
      <c r="M6787" t="s">
        <v>50728</v>
      </c>
      <c r="N6787" t="s">
        <v>50083</v>
      </c>
      <c r="O6787">
        <v>445366665776274</v>
      </c>
      <c r="Q6787"/>
    </row>
    <row r="6788" spans="1:17" x14ac:dyDescent="0.3">
      <c r="A6788" t="s">
        <v>56804</v>
      </c>
      <c r="B6788">
        <v>20</v>
      </c>
      <c r="C6788" t="s">
        <v>50123</v>
      </c>
      <c r="D6788" s="11">
        <v>5911083</v>
      </c>
      <c r="E6788">
        <v>6</v>
      </c>
      <c r="F6788">
        <v>1461</v>
      </c>
      <c r="G6788" s="6">
        <v>8</v>
      </c>
      <c r="H6788" t="s">
        <v>56805</v>
      </c>
      <c r="I6788">
        <v>60</v>
      </c>
      <c r="J6788">
        <v>21</v>
      </c>
      <c r="K6788" t="s">
        <v>50089</v>
      </c>
      <c r="L6788" s="9">
        <v>410586</v>
      </c>
      <c r="M6788" t="s">
        <v>51330</v>
      </c>
      <c r="N6788" t="s">
        <v>50083</v>
      </c>
      <c r="O6788">
        <v>434904835330718</v>
      </c>
      <c r="Q6788"/>
    </row>
    <row r="6789" spans="1:17" x14ac:dyDescent="0.3">
      <c r="A6789" t="s">
        <v>56806</v>
      </c>
      <c r="B6789">
        <v>22</v>
      </c>
      <c r="C6789" t="s">
        <v>50141</v>
      </c>
      <c r="D6789" s="11">
        <v>769416</v>
      </c>
      <c r="E6789">
        <v>6</v>
      </c>
      <c r="F6789">
        <v>4</v>
      </c>
      <c r="G6789" s="6">
        <v>6</v>
      </c>
      <c r="H6789" t="s">
        <v>56807</v>
      </c>
      <c r="I6789">
        <v>13</v>
      </c>
      <c r="J6789">
        <v>20</v>
      </c>
      <c r="K6789" t="s">
        <v>50056</v>
      </c>
      <c r="L6789" s="9">
        <v>23</v>
      </c>
      <c r="M6789" t="s">
        <v>50117</v>
      </c>
      <c r="N6789" t="s">
        <v>50083</v>
      </c>
      <c r="O6789">
        <v>568960739084036</v>
      </c>
      <c r="Q6789"/>
    </row>
    <row r="6790" spans="1:17" x14ac:dyDescent="0.3">
      <c r="A6790" t="s">
        <v>56808</v>
      </c>
      <c r="B6790">
        <v>33</v>
      </c>
      <c r="C6790" t="s">
        <v>50035</v>
      </c>
      <c r="D6790" s="11">
        <v>397912</v>
      </c>
      <c r="E6790">
        <v>6</v>
      </c>
      <c r="F6790">
        <v>9</v>
      </c>
      <c r="G6790" s="6">
        <v>232</v>
      </c>
      <c r="H6790" t="s">
        <v>51148</v>
      </c>
      <c r="I6790">
        <v>31</v>
      </c>
      <c r="J6790">
        <v>23</v>
      </c>
      <c r="K6790" t="s">
        <v>50089</v>
      </c>
      <c r="L6790" s="9">
        <v>128718</v>
      </c>
      <c r="M6790" t="s">
        <v>51056</v>
      </c>
      <c r="N6790" t="s">
        <v>50025</v>
      </c>
      <c r="O6790">
        <v>393881523599854</v>
      </c>
      <c r="Q6790"/>
    </row>
    <row r="6791" spans="1:17" x14ac:dyDescent="0.3">
      <c r="A6791" t="s">
        <v>56809</v>
      </c>
      <c r="B6791">
        <v>22</v>
      </c>
      <c r="C6791" t="s">
        <v>50119</v>
      </c>
      <c r="D6791" s="11">
        <v>1447563</v>
      </c>
      <c r="E6791">
        <v>7</v>
      </c>
      <c r="F6791">
        <v>7</v>
      </c>
      <c r="G6791" s="6">
        <v>2</v>
      </c>
      <c r="H6791" t="s">
        <v>50573</v>
      </c>
      <c r="I6791">
        <v>17</v>
      </c>
      <c r="J6791">
        <v>11</v>
      </c>
      <c r="K6791" t="s">
        <v>50056</v>
      </c>
      <c r="L6791" s="9">
        <v>169575</v>
      </c>
      <c r="M6791" t="s">
        <v>50086</v>
      </c>
      <c r="N6791" t="s">
        <v>50046</v>
      </c>
      <c r="O6791">
        <v>280889388086435</v>
      </c>
      <c r="Q6791"/>
    </row>
    <row r="6792" spans="1:17" x14ac:dyDescent="0.3">
      <c r="A6792" t="s">
        <v>56810</v>
      </c>
      <c r="B6792">
        <v>31</v>
      </c>
      <c r="C6792" t="s">
        <v>50141</v>
      </c>
      <c r="D6792" s="11">
        <v>5225667</v>
      </c>
      <c r="E6792">
        <v>10</v>
      </c>
      <c r="F6792">
        <v>5</v>
      </c>
      <c r="G6792" s="6">
        <v>3</v>
      </c>
      <c r="H6792" t="s">
        <v>56811</v>
      </c>
      <c r="I6792">
        <v>60</v>
      </c>
      <c r="J6792">
        <v>26</v>
      </c>
      <c r="K6792" t="s">
        <v>50089</v>
      </c>
      <c r="L6792" s="9">
        <v>210967</v>
      </c>
      <c r="M6792" t="s">
        <v>50125</v>
      </c>
      <c r="N6792" t="s">
        <v>50100</v>
      </c>
      <c r="O6792">
        <v>193190110865431</v>
      </c>
      <c r="Q6792"/>
    </row>
    <row r="6793" spans="1:17" x14ac:dyDescent="0.3">
      <c r="A6793" t="s">
        <v>56810</v>
      </c>
      <c r="B6793">
        <v>31</v>
      </c>
      <c r="C6793" t="s">
        <v>50141</v>
      </c>
      <c r="D6793" s="11">
        <v>5225667</v>
      </c>
      <c r="E6793">
        <v>10</v>
      </c>
      <c r="F6793">
        <v>5</v>
      </c>
      <c r="G6793" s="6">
        <v>3</v>
      </c>
      <c r="H6793" t="s">
        <v>56811</v>
      </c>
      <c r="I6793">
        <v>61</v>
      </c>
      <c r="J6793">
        <v>25</v>
      </c>
      <c r="K6793" t="s">
        <v>50089</v>
      </c>
      <c r="L6793" s="9">
        <v>210967</v>
      </c>
      <c r="M6793" t="s">
        <v>51782</v>
      </c>
      <c r="N6793" t="s">
        <v>50025</v>
      </c>
      <c r="O6793">
        <v>447740389700614</v>
      </c>
      <c r="Q6793"/>
    </row>
    <row r="6794" spans="1:17" x14ac:dyDescent="0.3">
      <c r="A6794" t="s">
        <v>54207</v>
      </c>
      <c r="B6794">
        <v>22</v>
      </c>
      <c r="C6794" t="s">
        <v>50049</v>
      </c>
      <c r="D6794" s="11">
        <v>281747</v>
      </c>
      <c r="E6794">
        <v>7</v>
      </c>
      <c r="F6794">
        <v>6</v>
      </c>
      <c r="G6794" s="6">
        <v>2</v>
      </c>
      <c r="H6794" t="s">
        <v>50962</v>
      </c>
      <c r="I6794">
        <v>18</v>
      </c>
      <c r="J6794">
        <v>25</v>
      </c>
      <c r="K6794" t="s">
        <v>50089</v>
      </c>
      <c r="L6794" s="9">
        <v>20531</v>
      </c>
      <c r="M6794" t="s">
        <v>50529</v>
      </c>
      <c r="N6794" t="s">
        <v>50022</v>
      </c>
      <c r="O6794">
        <v>270814509942955</v>
      </c>
      <c r="Q6794"/>
    </row>
    <row r="6795" spans="1:17" x14ac:dyDescent="0.3">
      <c r="A6795" t="s">
        <v>55901</v>
      </c>
      <c r="B6795">
        <v>30</v>
      </c>
      <c r="C6795" t="s">
        <v>50017</v>
      </c>
      <c r="D6795" s="11">
        <v>646742</v>
      </c>
      <c r="E6795">
        <v>9</v>
      </c>
      <c r="F6795">
        <v>7</v>
      </c>
      <c r="G6795" s="6">
        <v>6</v>
      </c>
      <c r="H6795" t="s">
        <v>56812</v>
      </c>
      <c r="I6795">
        <v>58</v>
      </c>
      <c r="J6795">
        <v>23</v>
      </c>
      <c r="K6795" t="s">
        <v>50089</v>
      </c>
      <c r="L6795" s="9">
        <v>237496</v>
      </c>
      <c r="M6795" t="s">
        <v>50161</v>
      </c>
      <c r="N6795" t="s">
        <v>50025</v>
      </c>
      <c r="O6795">
        <v>482182373601324</v>
      </c>
      <c r="Q6795"/>
    </row>
    <row r="6796" spans="1:17" x14ac:dyDescent="0.3">
      <c r="A6796" t="s">
        <v>56813</v>
      </c>
      <c r="B6796">
        <v>45</v>
      </c>
      <c r="C6796" t="s">
        <v>50028</v>
      </c>
      <c r="D6796" s="11">
        <v>8540855</v>
      </c>
      <c r="E6796">
        <v>10</v>
      </c>
      <c r="F6796">
        <v>10</v>
      </c>
      <c r="G6796" s="6">
        <v>3</v>
      </c>
      <c r="H6796" t="s">
        <v>50876</v>
      </c>
      <c r="I6796">
        <v>29</v>
      </c>
      <c r="J6796">
        <v>19</v>
      </c>
      <c r="K6796" t="s">
        <v>50056</v>
      </c>
      <c r="L6796" s="9">
        <v>231004</v>
      </c>
      <c r="M6796" t="s">
        <v>50606</v>
      </c>
      <c r="N6796" t="s">
        <v>50116</v>
      </c>
      <c r="O6796">
        <v>293466239850973</v>
      </c>
      <c r="Q6796"/>
    </row>
    <row r="6797" spans="1:17" x14ac:dyDescent="0.3">
      <c r="A6797" t="s">
        <v>56813</v>
      </c>
      <c r="B6797">
        <v>45</v>
      </c>
      <c r="C6797" t="s">
        <v>50028</v>
      </c>
      <c r="D6797" s="11">
        <v>8540855</v>
      </c>
      <c r="E6797">
        <v>10</v>
      </c>
      <c r="F6797">
        <v>10</v>
      </c>
      <c r="G6797" s="6">
        <v>3</v>
      </c>
      <c r="H6797" t="s">
        <v>50876</v>
      </c>
      <c r="I6797">
        <v>29</v>
      </c>
      <c r="J6797">
        <v>19</v>
      </c>
      <c r="K6797" t="s">
        <v>50056</v>
      </c>
      <c r="L6797" s="9">
        <v>231004</v>
      </c>
      <c r="M6797" t="s">
        <v>50446</v>
      </c>
      <c r="N6797" t="s">
        <v>50022</v>
      </c>
      <c r="O6797">
        <v>270545030850696</v>
      </c>
      <c r="Q6797"/>
    </row>
    <row r="6798" spans="1:17" x14ac:dyDescent="0.3">
      <c r="A6798" t="s">
        <v>56813</v>
      </c>
      <c r="B6798">
        <v>45</v>
      </c>
      <c r="C6798" t="s">
        <v>50028</v>
      </c>
      <c r="D6798" s="11">
        <v>8540855</v>
      </c>
      <c r="E6798">
        <v>10</v>
      </c>
      <c r="F6798">
        <v>10</v>
      </c>
      <c r="G6798" s="6">
        <v>3</v>
      </c>
      <c r="H6798" t="s">
        <v>50876</v>
      </c>
      <c r="I6798">
        <v>30</v>
      </c>
      <c r="J6798">
        <v>19</v>
      </c>
      <c r="K6798" t="s">
        <v>50056</v>
      </c>
      <c r="L6798" s="9">
        <v>231004</v>
      </c>
      <c r="M6798" t="s">
        <v>50659</v>
      </c>
      <c r="N6798" t="s">
        <v>50046</v>
      </c>
      <c r="O6798">
        <v>308594732991088</v>
      </c>
      <c r="Q6798"/>
    </row>
    <row r="6799" spans="1:17" x14ac:dyDescent="0.3">
      <c r="A6799" t="s">
        <v>56814</v>
      </c>
      <c r="B6799">
        <v>36</v>
      </c>
      <c r="C6799" t="s">
        <v>50060</v>
      </c>
      <c r="D6799" s="11">
        <v>2955514</v>
      </c>
      <c r="E6799">
        <v>7</v>
      </c>
      <c r="F6799">
        <v>3</v>
      </c>
      <c r="G6799" s="6">
        <v>5</v>
      </c>
      <c r="H6799" t="s">
        <v>56815</v>
      </c>
      <c r="I6799">
        <v>27</v>
      </c>
      <c r="J6799">
        <v>17</v>
      </c>
      <c r="K6799" t="s">
        <v>50056</v>
      </c>
      <c r="L6799" s="9">
        <v>148829</v>
      </c>
      <c r="M6799" t="s">
        <v>50098</v>
      </c>
      <c r="N6799" t="s">
        <v>50025</v>
      </c>
      <c r="O6799">
        <v>322428133804241</v>
      </c>
      <c r="Q6799"/>
    </row>
    <row r="6800" spans="1:17" x14ac:dyDescent="0.3">
      <c r="A6800" t="s">
        <v>56814</v>
      </c>
      <c r="B6800">
        <v>7946</v>
      </c>
      <c r="C6800" t="s">
        <v>50060</v>
      </c>
      <c r="D6800" s="11">
        <v>2955514</v>
      </c>
      <c r="E6800">
        <v>7</v>
      </c>
      <c r="F6800">
        <v>3</v>
      </c>
      <c r="G6800" s="6">
        <v>5</v>
      </c>
      <c r="H6800" t="s">
        <v>56815</v>
      </c>
      <c r="I6800">
        <v>26</v>
      </c>
      <c r="J6800">
        <v>19</v>
      </c>
      <c r="K6800" t="s">
        <v>50056</v>
      </c>
      <c r="L6800" s="9">
        <v>148829</v>
      </c>
      <c r="M6800" t="s">
        <v>50746</v>
      </c>
      <c r="N6800" t="s">
        <v>50039</v>
      </c>
      <c r="O6800">
        <v>303491020746551</v>
      </c>
      <c r="Q6800"/>
    </row>
    <row r="6801" spans="1:17" x14ac:dyDescent="0.3">
      <c r="A6801" t="s">
        <v>56816</v>
      </c>
      <c r="B6801">
        <v>27</v>
      </c>
      <c r="C6801" t="s">
        <v>50054</v>
      </c>
      <c r="D6801" s="11">
        <v>12586624</v>
      </c>
      <c r="E6801">
        <v>5</v>
      </c>
      <c r="F6801">
        <v>4</v>
      </c>
      <c r="G6801" s="6">
        <v>3</v>
      </c>
      <c r="H6801" t="s">
        <v>52485</v>
      </c>
      <c r="I6801">
        <v>23</v>
      </c>
      <c r="J6801">
        <v>15</v>
      </c>
      <c r="K6801" t="s">
        <v>50056</v>
      </c>
      <c r="L6801" s="9">
        <v>71786</v>
      </c>
      <c r="M6801" t="s">
        <v>50820</v>
      </c>
      <c r="N6801" t="s">
        <v>50063</v>
      </c>
      <c r="O6801">
        <v>788341777206563</v>
      </c>
      <c r="Q6801"/>
    </row>
    <row r="6802" spans="1:17" x14ac:dyDescent="0.3">
      <c r="A6802" t="s">
        <v>56816</v>
      </c>
      <c r="B6802">
        <v>914</v>
      </c>
      <c r="C6802" t="s">
        <v>50093</v>
      </c>
      <c r="D6802" s="11">
        <v>12586624</v>
      </c>
      <c r="E6802">
        <v>5</v>
      </c>
      <c r="F6802">
        <v>4</v>
      </c>
      <c r="G6802" s="6">
        <v>3</v>
      </c>
      <c r="H6802" t="s">
        <v>52485</v>
      </c>
      <c r="I6802">
        <v>28</v>
      </c>
      <c r="J6802">
        <v>961</v>
      </c>
      <c r="K6802" t="s">
        <v>50056</v>
      </c>
      <c r="L6802" s="9">
        <v>71786</v>
      </c>
      <c r="M6802" t="s">
        <v>50918</v>
      </c>
      <c r="N6802" t="s">
        <v>50025</v>
      </c>
      <c r="O6802">
        <v>770058653110628</v>
      </c>
      <c r="Q6802"/>
    </row>
    <row r="6803" spans="1:17" x14ac:dyDescent="0.3">
      <c r="A6803" t="s">
        <v>56817</v>
      </c>
      <c r="B6803">
        <v>37</v>
      </c>
      <c r="C6803" t="s">
        <v>50066</v>
      </c>
      <c r="D6803" s="11">
        <v>1936673</v>
      </c>
      <c r="E6803">
        <v>7</v>
      </c>
      <c r="F6803">
        <v>3</v>
      </c>
      <c r="G6803" s="6">
        <v>2</v>
      </c>
      <c r="H6803" t="s">
        <v>52634</v>
      </c>
      <c r="I6803">
        <v>18</v>
      </c>
      <c r="J6803">
        <v>19</v>
      </c>
      <c r="K6803" t="s">
        <v>50056</v>
      </c>
      <c r="L6803" s="9">
        <v>99039</v>
      </c>
      <c r="M6803" t="s">
        <v>50154</v>
      </c>
      <c r="N6803" t="s">
        <v>50116</v>
      </c>
      <c r="O6803">
        <v>352888594214662</v>
      </c>
      <c r="Q6803"/>
    </row>
    <row r="6804" spans="1:17" x14ac:dyDescent="0.3">
      <c r="A6804" t="s">
        <v>56818</v>
      </c>
      <c r="B6804">
        <v>38</v>
      </c>
      <c r="C6804" t="s">
        <v>50042</v>
      </c>
      <c r="D6804" s="11">
        <v>707787</v>
      </c>
      <c r="E6804">
        <v>4</v>
      </c>
      <c r="F6804">
        <v>3</v>
      </c>
      <c r="G6804" s="6">
        <v>7</v>
      </c>
      <c r="H6804" t="s">
        <v>56819</v>
      </c>
      <c r="I6804">
        <v>10</v>
      </c>
      <c r="J6804">
        <v>18</v>
      </c>
      <c r="K6804" t="s">
        <v>50056</v>
      </c>
      <c r="L6804" s="9">
        <v>192354</v>
      </c>
      <c r="M6804" t="s">
        <v>51549</v>
      </c>
      <c r="N6804" t="s">
        <v>50022</v>
      </c>
      <c r="O6804">
        <v>308185039035803</v>
      </c>
      <c r="Q6804"/>
    </row>
    <row r="6805" spans="1:17" x14ac:dyDescent="0.3">
      <c r="A6805" t="s">
        <v>56820</v>
      </c>
      <c r="B6805">
        <v>41</v>
      </c>
      <c r="C6805" t="s">
        <v>50049</v>
      </c>
      <c r="D6805" s="11">
        <v>9985815</v>
      </c>
      <c r="E6805">
        <v>3</v>
      </c>
      <c r="F6805">
        <v>8</v>
      </c>
      <c r="G6805" s="6">
        <v>4</v>
      </c>
      <c r="H6805" t="s">
        <v>56821</v>
      </c>
      <c r="I6805">
        <v>18</v>
      </c>
      <c r="J6805">
        <v>9</v>
      </c>
      <c r="K6805" t="s">
        <v>50019</v>
      </c>
      <c r="L6805" s="9">
        <v>139272</v>
      </c>
      <c r="M6805" t="s">
        <v>50902</v>
      </c>
      <c r="N6805" t="s">
        <v>50025</v>
      </c>
      <c r="O6805">
        <v>671241433907725</v>
      </c>
      <c r="Q6805"/>
    </row>
    <row r="6806" spans="1:17" x14ac:dyDescent="0.3">
      <c r="A6806" t="s">
        <v>56820</v>
      </c>
      <c r="B6806">
        <v>41</v>
      </c>
      <c r="C6806" t="s">
        <v>50049</v>
      </c>
      <c r="D6806" s="11">
        <v>9985815</v>
      </c>
      <c r="E6806">
        <v>3</v>
      </c>
      <c r="F6806">
        <v>8</v>
      </c>
      <c r="G6806" s="6">
        <v>4</v>
      </c>
      <c r="H6806" t="s">
        <v>56821</v>
      </c>
      <c r="I6806">
        <v>18</v>
      </c>
      <c r="J6806">
        <v>6</v>
      </c>
      <c r="K6806" t="s">
        <v>50019</v>
      </c>
      <c r="L6806" s="9">
        <v>139272</v>
      </c>
      <c r="M6806" t="s">
        <v>51461</v>
      </c>
      <c r="N6806" t="s">
        <v>50116</v>
      </c>
      <c r="O6806">
        <v>376447549647614</v>
      </c>
      <c r="Q6806"/>
    </row>
    <row r="6807" spans="1:17" x14ac:dyDescent="0.3">
      <c r="A6807" t="s">
        <v>56822</v>
      </c>
      <c r="B6807">
        <v>34</v>
      </c>
      <c r="C6807" t="s">
        <v>50119</v>
      </c>
      <c r="D6807" s="11">
        <v>9822235</v>
      </c>
      <c r="E6807">
        <v>10</v>
      </c>
      <c r="F6807">
        <v>5</v>
      </c>
      <c r="G6807" s="6">
        <v>6</v>
      </c>
      <c r="H6807" t="s">
        <v>56823</v>
      </c>
      <c r="I6807">
        <v>46</v>
      </c>
      <c r="J6807">
        <v>16</v>
      </c>
      <c r="K6807" t="s">
        <v>50089</v>
      </c>
      <c r="L6807" s="9">
        <v>496088</v>
      </c>
      <c r="M6807" t="s">
        <v>50098</v>
      </c>
      <c r="N6807" t="s">
        <v>50022</v>
      </c>
      <c r="O6807">
        <v>315624174189102</v>
      </c>
      <c r="Q6807"/>
    </row>
    <row r="6808" spans="1:17" x14ac:dyDescent="0.3">
      <c r="A6808" t="s">
        <v>56824</v>
      </c>
      <c r="B6808">
        <v>35</v>
      </c>
      <c r="C6808" t="s">
        <v>50141</v>
      </c>
      <c r="D6808" s="11">
        <v>1975543</v>
      </c>
      <c r="E6808">
        <v>7</v>
      </c>
      <c r="F6808">
        <v>6</v>
      </c>
      <c r="G6808" s="6">
        <v>8</v>
      </c>
      <c r="H6808" t="s">
        <v>56825</v>
      </c>
      <c r="I6808">
        <v>44</v>
      </c>
      <c r="J6808">
        <v>16</v>
      </c>
      <c r="K6808" t="s">
        <v>50089</v>
      </c>
      <c r="L6808" s="9">
        <v>367184</v>
      </c>
      <c r="M6808" t="s">
        <v>50198</v>
      </c>
      <c r="N6808" t="s">
        <v>50025</v>
      </c>
      <c r="O6808">
        <v>255176054859762</v>
      </c>
      <c r="Q6808"/>
    </row>
    <row r="6809" spans="1:17" x14ac:dyDescent="0.3">
      <c r="A6809" t="s">
        <v>56824</v>
      </c>
      <c r="B6809">
        <v>35</v>
      </c>
      <c r="C6809" t="s">
        <v>50141</v>
      </c>
      <c r="D6809" s="11">
        <v>1975543</v>
      </c>
      <c r="E6809">
        <v>7</v>
      </c>
      <c r="F6809">
        <v>6</v>
      </c>
      <c r="G6809" s="6">
        <v>8</v>
      </c>
      <c r="H6809" t="s">
        <v>56825</v>
      </c>
      <c r="I6809">
        <v>44</v>
      </c>
      <c r="J6809">
        <v>19</v>
      </c>
      <c r="K6809" t="s">
        <v>50089</v>
      </c>
      <c r="L6809" s="9">
        <v>367184</v>
      </c>
      <c r="M6809" t="s">
        <v>50681</v>
      </c>
      <c r="N6809" t="s">
        <v>50022</v>
      </c>
      <c r="O6809">
        <v>154264504257715</v>
      </c>
      <c r="Q6809"/>
    </row>
    <row r="6810" spans="1:17" x14ac:dyDescent="0.3">
      <c r="A6810" t="s">
        <v>56826</v>
      </c>
      <c r="B6810">
        <v>40</v>
      </c>
      <c r="C6810" t="s">
        <v>50066</v>
      </c>
      <c r="D6810" s="11">
        <v>1967536</v>
      </c>
      <c r="E6810">
        <v>9</v>
      </c>
      <c r="F6810">
        <v>4</v>
      </c>
      <c r="G6810" s="6">
        <v>4</v>
      </c>
      <c r="H6810" t="s">
        <v>56827</v>
      </c>
      <c r="I6810">
        <v>10</v>
      </c>
      <c r="J6810">
        <v>8</v>
      </c>
      <c r="K6810" t="s">
        <v>50056</v>
      </c>
      <c r="L6810" s="9">
        <v>103637</v>
      </c>
      <c r="M6810" t="s">
        <v>50378</v>
      </c>
      <c r="N6810" t="s">
        <v>50025</v>
      </c>
      <c r="O6810">
        <v>313003019855226</v>
      </c>
      <c r="Q6810"/>
    </row>
    <row r="6811" spans="1:17" hidden="1" x14ac:dyDescent="0.3">
      <c r="A6811" t="s">
        <v>56828</v>
      </c>
      <c r="B6811">
        <v>25</v>
      </c>
      <c r="C6811" t="s">
        <v>50106</v>
      </c>
      <c r="D6811" s="11" t="s">
        <v>56829</v>
      </c>
      <c r="E6811">
        <v>7</v>
      </c>
      <c r="F6811">
        <v>4</v>
      </c>
      <c r="G6811" s="6">
        <v>3</v>
      </c>
      <c r="H6811" t="s">
        <v>56830</v>
      </c>
      <c r="I6811">
        <v>20</v>
      </c>
      <c r="J6811">
        <v>19</v>
      </c>
      <c r="K6811" t="s">
        <v>50056</v>
      </c>
      <c r="L6811" s="9">
        <v>148518</v>
      </c>
      <c r="M6811" t="s">
        <v>50258</v>
      </c>
      <c r="N6811" t="s">
        <v>50058</v>
      </c>
      <c r="O6811">
        <v>427256171081458</v>
      </c>
      <c r="Q6811"/>
    </row>
    <row r="6812" spans="1:17" x14ac:dyDescent="0.3">
      <c r="A6812" t="s">
        <v>56831</v>
      </c>
      <c r="B6812">
        <v>42</v>
      </c>
      <c r="C6812" t="s">
        <v>50049</v>
      </c>
      <c r="D6812" s="11">
        <v>9387189</v>
      </c>
      <c r="E6812">
        <v>5</v>
      </c>
      <c r="F6812">
        <v>3</v>
      </c>
      <c r="G6812" s="6">
        <v>2</v>
      </c>
      <c r="H6812" t="s">
        <v>50127</v>
      </c>
      <c r="I6812">
        <v>15</v>
      </c>
      <c r="J6812">
        <v>6</v>
      </c>
      <c r="K6812" t="s">
        <v>50019</v>
      </c>
      <c r="L6812" s="9">
        <v>112858</v>
      </c>
      <c r="M6812" t="s">
        <v>50299</v>
      </c>
      <c r="N6812" t="s">
        <v>50039</v>
      </c>
      <c r="O6812">
        <v>460112024858573</v>
      </c>
      <c r="Q6812"/>
    </row>
    <row r="6813" spans="1:17" x14ac:dyDescent="0.3">
      <c r="A6813" t="s">
        <v>56832</v>
      </c>
      <c r="B6813">
        <v>35</v>
      </c>
      <c r="C6813" t="s">
        <v>50093</v>
      </c>
      <c r="D6813" s="11">
        <v>2741203</v>
      </c>
      <c r="E6813">
        <v>6</v>
      </c>
      <c r="F6813">
        <v>7</v>
      </c>
      <c r="G6813" s="6">
        <v>3</v>
      </c>
      <c r="H6813" t="s">
        <v>56833</v>
      </c>
      <c r="I6813">
        <v>14</v>
      </c>
      <c r="J6813">
        <v>16</v>
      </c>
      <c r="K6813" t="s">
        <v>50056</v>
      </c>
      <c r="L6813" s="9">
        <v>8006</v>
      </c>
      <c r="M6813" t="s">
        <v>51057</v>
      </c>
      <c r="N6813" t="s">
        <v>50046</v>
      </c>
      <c r="O6813">
        <v>316330316565617</v>
      </c>
      <c r="Q6813"/>
    </row>
    <row r="6814" spans="1:17" x14ac:dyDescent="0.3">
      <c r="A6814" t="s">
        <v>56834</v>
      </c>
      <c r="B6814">
        <v>32</v>
      </c>
      <c r="C6814" t="s">
        <v>50066</v>
      </c>
      <c r="D6814" s="11">
        <v>7974892</v>
      </c>
      <c r="E6814">
        <v>5</v>
      </c>
      <c r="F6814">
        <v>3</v>
      </c>
      <c r="G6814" s="6">
        <v>1</v>
      </c>
      <c r="H6814" t="s">
        <v>50409</v>
      </c>
      <c r="I6814">
        <v>16</v>
      </c>
      <c r="J6814">
        <v>12</v>
      </c>
      <c r="K6814" t="s">
        <v>50056</v>
      </c>
      <c r="L6814" s="9">
        <v>106989</v>
      </c>
      <c r="M6814" t="s">
        <v>50885</v>
      </c>
      <c r="N6814" t="s">
        <v>50022</v>
      </c>
      <c r="O6814">
        <v>442758828732156</v>
      </c>
      <c r="Q6814"/>
    </row>
    <row r="6815" spans="1:17" x14ac:dyDescent="0.3">
      <c r="A6815" t="s">
        <v>53073</v>
      </c>
      <c r="B6815">
        <v>54</v>
      </c>
      <c r="C6815" t="s">
        <v>50123</v>
      </c>
      <c r="D6815" s="11">
        <v>6771258</v>
      </c>
      <c r="E6815">
        <v>3</v>
      </c>
      <c r="F6815">
        <v>5</v>
      </c>
      <c r="G6815" s="6">
        <v>1</v>
      </c>
      <c r="H6815" t="s">
        <v>50655</v>
      </c>
      <c r="I6815">
        <v>9</v>
      </c>
      <c r="J6815">
        <v>18</v>
      </c>
      <c r="K6815" t="s">
        <v>50056</v>
      </c>
      <c r="L6815" s="9">
        <v>58881</v>
      </c>
      <c r="M6815" t="s">
        <v>50278</v>
      </c>
      <c r="N6815" t="s">
        <v>50022</v>
      </c>
      <c r="O6815">
        <v>648086034183525</v>
      </c>
      <c r="Q6815"/>
    </row>
    <row r="6816" spans="1:17" x14ac:dyDescent="0.3">
      <c r="A6816" t="s">
        <v>56835</v>
      </c>
      <c r="B6816">
        <v>38</v>
      </c>
      <c r="C6816" t="s">
        <v>50129</v>
      </c>
      <c r="D6816" s="11">
        <v>7343865</v>
      </c>
      <c r="E6816">
        <v>3</v>
      </c>
      <c r="F6816">
        <v>5</v>
      </c>
      <c r="G6816" s="6">
        <v>3</v>
      </c>
      <c r="H6816" t="s">
        <v>51645</v>
      </c>
      <c r="I6816">
        <v>25</v>
      </c>
      <c r="J6816">
        <v>10</v>
      </c>
      <c r="K6816" t="s">
        <v>50056</v>
      </c>
      <c r="L6816" s="9">
        <v>11626</v>
      </c>
      <c r="M6816" t="s">
        <v>50131</v>
      </c>
      <c r="N6816" t="s">
        <v>50046</v>
      </c>
      <c r="O6816">
        <v>319990676729238</v>
      </c>
      <c r="Q6816"/>
    </row>
    <row r="6817" spans="1:17" x14ac:dyDescent="0.3">
      <c r="A6817" t="s">
        <v>56835</v>
      </c>
      <c r="B6817">
        <v>38</v>
      </c>
      <c r="C6817" t="s">
        <v>50129</v>
      </c>
      <c r="D6817" s="11">
        <v>7343865</v>
      </c>
      <c r="E6817">
        <v>3</v>
      </c>
      <c r="F6817">
        <v>5</v>
      </c>
      <c r="G6817" s="6">
        <v>3</v>
      </c>
      <c r="H6817" t="s">
        <v>51645</v>
      </c>
      <c r="I6817">
        <v>25</v>
      </c>
      <c r="J6817">
        <v>10</v>
      </c>
      <c r="K6817" t="s">
        <v>50056</v>
      </c>
      <c r="L6817" s="9">
        <v>11626</v>
      </c>
      <c r="M6817" t="s">
        <v>50590</v>
      </c>
      <c r="N6817" t="s">
        <v>50022</v>
      </c>
      <c r="O6817">
        <v>290754319088431</v>
      </c>
      <c r="Q6817"/>
    </row>
    <row r="6818" spans="1:17" x14ac:dyDescent="0.3">
      <c r="A6818" t="s">
        <v>56835</v>
      </c>
      <c r="B6818">
        <v>38</v>
      </c>
      <c r="C6818" t="s">
        <v>50129</v>
      </c>
      <c r="D6818" s="11">
        <v>7343865</v>
      </c>
      <c r="E6818">
        <v>4</v>
      </c>
      <c r="F6818">
        <v>6</v>
      </c>
      <c r="G6818" s="6">
        <v>3</v>
      </c>
      <c r="H6818" t="s">
        <v>51645</v>
      </c>
      <c r="I6818">
        <v>25</v>
      </c>
      <c r="J6818">
        <v>12</v>
      </c>
      <c r="K6818" t="s">
        <v>50056</v>
      </c>
      <c r="L6818" s="9">
        <v>11626</v>
      </c>
      <c r="M6818" t="s">
        <v>50419</v>
      </c>
      <c r="N6818" t="s">
        <v>50022</v>
      </c>
      <c r="O6818">
        <v>297926736336585</v>
      </c>
      <c r="Q6818"/>
    </row>
    <row r="6819" spans="1:17" x14ac:dyDescent="0.3">
      <c r="A6819" t="s">
        <v>56835</v>
      </c>
      <c r="B6819">
        <v>38</v>
      </c>
      <c r="C6819" t="s">
        <v>50129</v>
      </c>
      <c r="D6819" s="11">
        <v>7343865</v>
      </c>
      <c r="E6819">
        <v>4</v>
      </c>
      <c r="F6819">
        <v>6</v>
      </c>
      <c r="G6819" s="6">
        <v>3</v>
      </c>
      <c r="H6819" t="s">
        <v>51645</v>
      </c>
      <c r="I6819">
        <v>25</v>
      </c>
      <c r="J6819">
        <v>10</v>
      </c>
      <c r="K6819" t="s">
        <v>50056</v>
      </c>
      <c r="L6819" s="9">
        <v>11626</v>
      </c>
      <c r="M6819" t="s">
        <v>50071</v>
      </c>
      <c r="N6819" t="s">
        <v>50039</v>
      </c>
      <c r="O6819">
        <v>276141846931984</v>
      </c>
      <c r="Q6819"/>
    </row>
    <row r="6820" spans="1:17" x14ac:dyDescent="0.3">
      <c r="A6820" t="s">
        <v>52852</v>
      </c>
      <c r="B6820">
        <v>30</v>
      </c>
      <c r="C6820" t="s">
        <v>50035</v>
      </c>
      <c r="D6820" s="11">
        <v>5485875</v>
      </c>
      <c r="E6820">
        <v>7</v>
      </c>
      <c r="F6820">
        <v>7</v>
      </c>
      <c r="G6820" s="6">
        <v>5</v>
      </c>
      <c r="H6820" t="s">
        <v>56836</v>
      </c>
      <c r="I6820">
        <v>8</v>
      </c>
      <c r="J6820">
        <v>19</v>
      </c>
      <c r="K6820" t="s">
        <v>50056</v>
      </c>
      <c r="L6820" s="9">
        <v>222982</v>
      </c>
      <c r="M6820" t="s">
        <v>50441</v>
      </c>
      <c r="N6820" t="s">
        <v>50025</v>
      </c>
      <c r="O6820">
        <v>450843816187957</v>
      </c>
      <c r="Q6820"/>
    </row>
    <row r="6821" spans="1:17" x14ac:dyDescent="0.3">
      <c r="A6821" t="s">
        <v>52852</v>
      </c>
      <c r="B6821">
        <v>30</v>
      </c>
      <c r="C6821" t="s">
        <v>50035</v>
      </c>
      <c r="D6821" s="11">
        <v>5485875</v>
      </c>
      <c r="E6821">
        <v>7</v>
      </c>
      <c r="F6821">
        <v>7</v>
      </c>
      <c r="G6821" s="6">
        <v>5</v>
      </c>
      <c r="H6821" t="s">
        <v>56836</v>
      </c>
      <c r="I6821">
        <v>8</v>
      </c>
      <c r="J6821">
        <v>18</v>
      </c>
      <c r="K6821" t="s">
        <v>50056</v>
      </c>
      <c r="L6821" s="9">
        <v>222982</v>
      </c>
      <c r="M6821" t="s">
        <v>50849</v>
      </c>
      <c r="N6821" t="s">
        <v>50116</v>
      </c>
      <c r="O6821">
        <v>416067079870392</v>
      </c>
      <c r="Q6821"/>
    </row>
    <row r="6822" spans="1:17" x14ac:dyDescent="0.3">
      <c r="A6822" t="s">
        <v>56837</v>
      </c>
      <c r="B6822">
        <v>46</v>
      </c>
      <c r="C6822" t="s">
        <v>50093</v>
      </c>
      <c r="D6822" s="11">
        <v>2081398</v>
      </c>
      <c r="E6822">
        <v>837</v>
      </c>
      <c r="F6822">
        <v>7</v>
      </c>
      <c r="G6822" s="6">
        <v>7</v>
      </c>
      <c r="H6822" t="s">
        <v>56838</v>
      </c>
      <c r="I6822">
        <v>13</v>
      </c>
      <c r="J6822">
        <v>14</v>
      </c>
      <c r="K6822" t="s">
        <v>50056</v>
      </c>
      <c r="L6822" s="9">
        <v>72008</v>
      </c>
      <c r="M6822" t="s">
        <v>50783</v>
      </c>
      <c r="N6822" t="s">
        <v>50022</v>
      </c>
      <c r="O6822">
        <v>264115247471899</v>
      </c>
      <c r="Q6822"/>
    </row>
    <row r="6823" spans="1:17" x14ac:dyDescent="0.3">
      <c r="A6823" t="s">
        <v>54744</v>
      </c>
      <c r="B6823">
        <v>7148</v>
      </c>
      <c r="C6823" t="s">
        <v>50123</v>
      </c>
      <c r="D6823" s="11">
        <v>7657784</v>
      </c>
      <c r="E6823">
        <v>4</v>
      </c>
      <c r="F6823">
        <v>4</v>
      </c>
      <c r="G6823" s="6">
        <v>7</v>
      </c>
      <c r="H6823" t="s">
        <v>56839</v>
      </c>
      <c r="I6823">
        <v>18</v>
      </c>
      <c r="J6823">
        <v>18</v>
      </c>
      <c r="K6823" t="s">
        <v>50056</v>
      </c>
      <c r="L6823" s="9">
        <v>229105</v>
      </c>
      <c r="M6823" t="s">
        <v>50869</v>
      </c>
      <c r="N6823" t="s">
        <v>50083</v>
      </c>
      <c r="O6823">
        <v>503652628963658</v>
      </c>
      <c r="Q6823"/>
    </row>
    <row r="6824" spans="1:17" x14ac:dyDescent="0.3">
      <c r="A6824" t="s">
        <v>54744</v>
      </c>
      <c r="B6824">
        <v>26</v>
      </c>
      <c r="C6824" t="s">
        <v>50123</v>
      </c>
      <c r="D6824" s="11">
        <v>7657784</v>
      </c>
      <c r="E6824">
        <v>4</v>
      </c>
      <c r="F6824">
        <v>4</v>
      </c>
      <c r="G6824" s="6">
        <v>7</v>
      </c>
      <c r="H6824" t="s">
        <v>56839</v>
      </c>
      <c r="I6824">
        <v>18</v>
      </c>
      <c r="J6824">
        <v>22</v>
      </c>
      <c r="K6824" t="s">
        <v>50056</v>
      </c>
      <c r="L6824" s="9">
        <v>229105</v>
      </c>
      <c r="M6824" t="s">
        <v>50422</v>
      </c>
      <c r="N6824" t="s">
        <v>50215</v>
      </c>
      <c r="O6824">
        <v>346455580763767</v>
      </c>
      <c r="Q6824"/>
    </row>
    <row r="6825" spans="1:17" x14ac:dyDescent="0.3">
      <c r="A6825" t="s">
        <v>56840</v>
      </c>
      <c r="B6825">
        <v>31</v>
      </c>
      <c r="C6825" t="s">
        <v>50017</v>
      </c>
      <c r="D6825" s="11">
        <v>13712388</v>
      </c>
      <c r="E6825">
        <v>2</v>
      </c>
      <c r="F6825">
        <v>1</v>
      </c>
      <c r="G6825" s="6">
        <v>653</v>
      </c>
      <c r="H6825" t="s">
        <v>53588</v>
      </c>
      <c r="I6825">
        <v>14</v>
      </c>
      <c r="J6825">
        <v>5</v>
      </c>
      <c r="K6825" t="s">
        <v>50019</v>
      </c>
      <c r="L6825" s="9">
        <v>122749</v>
      </c>
      <c r="M6825" t="s">
        <v>50885</v>
      </c>
      <c r="N6825" t="s">
        <v>50025</v>
      </c>
      <c r="O6825">
        <v>884540332249999</v>
      </c>
      <c r="Q6825"/>
    </row>
    <row r="6826" spans="1:17" x14ac:dyDescent="0.3">
      <c r="A6826" t="s">
        <v>56840</v>
      </c>
      <c r="B6826">
        <v>31</v>
      </c>
      <c r="C6826" t="s">
        <v>50017</v>
      </c>
      <c r="D6826" s="11">
        <v>13712388</v>
      </c>
      <c r="E6826">
        <v>2</v>
      </c>
      <c r="F6826">
        <v>1</v>
      </c>
      <c r="G6826" s="6">
        <v>3</v>
      </c>
      <c r="H6826" t="s">
        <v>53588</v>
      </c>
      <c r="I6826">
        <v>14</v>
      </c>
      <c r="J6826">
        <v>5</v>
      </c>
      <c r="K6826" t="s">
        <v>50019</v>
      </c>
      <c r="L6826" s="9">
        <v>122749</v>
      </c>
      <c r="M6826" t="s">
        <v>50104</v>
      </c>
      <c r="N6826" t="s">
        <v>50025</v>
      </c>
      <c r="O6826">
        <v>811685278127434</v>
      </c>
      <c r="Q6826"/>
    </row>
    <row r="6827" spans="1:17" x14ac:dyDescent="0.3">
      <c r="A6827" t="s">
        <v>54227</v>
      </c>
      <c r="B6827">
        <v>56</v>
      </c>
      <c r="C6827" t="s">
        <v>50017</v>
      </c>
      <c r="D6827" s="11">
        <v>3501278</v>
      </c>
      <c r="E6827">
        <v>8</v>
      </c>
      <c r="F6827">
        <v>4</v>
      </c>
      <c r="G6827" s="6">
        <v>2</v>
      </c>
      <c r="H6827" t="s">
        <v>50760</v>
      </c>
      <c r="I6827">
        <v>21</v>
      </c>
      <c r="J6827">
        <v>16</v>
      </c>
      <c r="K6827" t="s">
        <v>50056</v>
      </c>
      <c r="L6827" s="9">
        <v>27953</v>
      </c>
      <c r="M6827" t="s">
        <v>50407</v>
      </c>
      <c r="N6827" t="s">
        <v>50022</v>
      </c>
      <c r="O6827">
        <v>375532530192621</v>
      </c>
      <c r="Q6827"/>
    </row>
    <row r="6828" spans="1:17" hidden="1" x14ac:dyDescent="0.3">
      <c r="A6828" t="s">
        <v>54227</v>
      </c>
      <c r="B6828">
        <v>-500</v>
      </c>
      <c r="C6828" t="s">
        <v>50017</v>
      </c>
      <c r="D6828" s="11">
        <v>3501278</v>
      </c>
      <c r="E6828">
        <v>8</v>
      </c>
      <c r="F6828">
        <v>4</v>
      </c>
      <c r="G6828" s="6">
        <v>2</v>
      </c>
      <c r="H6828" t="s">
        <v>50760</v>
      </c>
      <c r="I6828">
        <v>26</v>
      </c>
      <c r="J6828">
        <v>15</v>
      </c>
      <c r="K6828" t="s">
        <v>50056</v>
      </c>
      <c r="L6828" s="9">
        <v>27953</v>
      </c>
      <c r="M6828" t="s">
        <v>50214</v>
      </c>
      <c r="N6828" t="s">
        <v>50022</v>
      </c>
      <c r="O6828">
        <v>371772392385206</v>
      </c>
      <c r="Q6828"/>
    </row>
    <row r="6829" spans="1:17" x14ac:dyDescent="0.3">
      <c r="A6829" t="s">
        <v>54227</v>
      </c>
      <c r="B6829">
        <v>56</v>
      </c>
      <c r="C6829" t="s">
        <v>50017</v>
      </c>
      <c r="D6829" s="11">
        <v>3501278</v>
      </c>
      <c r="E6829">
        <v>8</v>
      </c>
      <c r="F6829">
        <v>4</v>
      </c>
      <c r="G6829" s="6">
        <v>2</v>
      </c>
      <c r="H6829" t="s">
        <v>50760</v>
      </c>
      <c r="I6829">
        <v>26</v>
      </c>
      <c r="J6829">
        <v>15</v>
      </c>
      <c r="K6829" t="s">
        <v>50056</v>
      </c>
      <c r="L6829" s="9">
        <v>27953</v>
      </c>
      <c r="M6829" t="s">
        <v>50872</v>
      </c>
      <c r="N6829" t="s">
        <v>50116</v>
      </c>
      <c r="O6829">
        <v>431459430297097</v>
      </c>
      <c r="Q6829"/>
    </row>
    <row r="6830" spans="1:17" x14ac:dyDescent="0.3">
      <c r="A6830" t="s">
        <v>56841</v>
      </c>
      <c r="B6830">
        <v>46</v>
      </c>
      <c r="C6830" t="s">
        <v>50060</v>
      </c>
      <c r="D6830" s="11">
        <v>965491</v>
      </c>
      <c r="E6830">
        <v>6</v>
      </c>
      <c r="F6830">
        <v>3</v>
      </c>
      <c r="G6830" s="6">
        <v>2</v>
      </c>
      <c r="H6830" t="s">
        <v>50152</v>
      </c>
      <c r="I6830">
        <v>31</v>
      </c>
      <c r="J6830">
        <v>952</v>
      </c>
      <c r="K6830" t="s">
        <v>50056</v>
      </c>
      <c r="L6830" s="9">
        <v>96834</v>
      </c>
      <c r="M6830" t="s">
        <v>50117</v>
      </c>
      <c r="N6830" t="s">
        <v>50022</v>
      </c>
      <c r="O6830">
        <v>315408902798343</v>
      </c>
      <c r="Q6830"/>
    </row>
    <row r="6831" spans="1:17" x14ac:dyDescent="0.3">
      <c r="A6831" t="s">
        <v>56842</v>
      </c>
      <c r="B6831">
        <v>27</v>
      </c>
      <c r="C6831" t="s">
        <v>50106</v>
      </c>
      <c r="D6831" s="11">
        <v>3450866</v>
      </c>
      <c r="E6831">
        <v>8</v>
      </c>
      <c r="F6831">
        <v>7</v>
      </c>
      <c r="G6831" s="6">
        <v>5</v>
      </c>
      <c r="H6831" t="s">
        <v>56843</v>
      </c>
      <c r="I6831">
        <v>42</v>
      </c>
      <c r="J6831">
        <v>13</v>
      </c>
      <c r="K6831" t="s">
        <v>50089</v>
      </c>
      <c r="L6831" s="9">
        <v>282383</v>
      </c>
      <c r="M6831" t="s">
        <v>52980</v>
      </c>
      <c r="N6831" t="s">
        <v>50025</v>
      </c>
      <c r="O6831">
        <v>356973858735188</v>
      </c>
      <c r="Q6831"/>
    </row>
    <row r="6832" spans="1:17" x14ac:dyDescent="0.3">
      <c r="A6832" t="s">
        <v>56842</v>
      </c>
      <c r="B6832">
        <v>27</v>
      </c>
      <c r="C6832" t="s">
        <v>50106</v>
      </c>
      <c r="D6832" s="11">
        <v>3450866</v>
      </c>
      <c r="E6832">
        <v>8</v>
      </c>
      <c r="F6832">
        <v>7</v>
      </c>
      <c r="G6832" s="6">
        <v>5</v>
      </c>
      <c r="H6832" t="s">
        <v>56843</v>
      </c>
      <c r="I6832">
        <v>47</v>
      </c>
      <c r="J6832">
        <v>16</v>
      </c>
      <c r="K6832" t="s">
        <v>50089</v>
      </c>
      <c r="L6832" s="9">
        <v>282383</v>
      </c>
      <c r="M6832" t="s">
        <v>52138</v>
      </c>
      <c r="N6832" t="s">
        <v>50046</v>
      </c>
      <c r="O6832">
        <v>370872911989632</v>
      </c>
      <c r="Q6832"/>
    </row>
    <row r="6833" spans="1:17" x14ac:dyDescent="0.3">
      <c r="A6833" t="s">
        <v>56844</v>
      </c>
      <c r="B6833">
        <v>29</v>
      </c>
      <c r="C6833" t="s">
        <v>50042</v>
      </c>
      <c r="D6833" s="11">
        <v>5538441</v>
      </c>
      <c r="E6833">
        <v>6</v>
      </c>
      <c r="F6833">
        <v>8</v>
      </c>
      <c r="G6833" s="6">
        <v>8</v>
      </c>
      <c r="H6833" t="s">
        <v>56845</v>
      </c>
      <c r="I6833">
        <v>56</v>
      </c>
      <c r="J6833">
        <v>26</v>
      </c>
      <c r="K6833" t="s">
        <v>50089</v>
      </c>
      <c r="L6833" s="9">
        <v>415104</v>
      </c>
      <c r="M6833" t="s">
        <v>50561</v>
      </c>
      <c r="N6833" t="s">
        <v>50063</v>
      </c>
      <c r="O6833">
        <v>417242384742852</v>
      </c>
      <c r="Q6833"/>
    </row>
    <row r="6834" spans="1:17" x14ac:dyDescent="0.3">
      <c r="A6834" t="s">
        <v>56844</v>
      </c>
      <c r="B6834">
        <v>29</v>
      </c>
      <c r="C6834" t="s">
        <v>50042</v>
      </c>
      <c r="D6834" s="11">
        <v>5538441</v>
      </c>
      <c r="E6834">
        <v>6</v>
      </c>
      <c r="F6834">
        <v>8</v>
      </c>
      <c r="G6834" s="6">
        <v>8</v>
      </c>
      <c r="H6834" t="s">
        <v>56845</v>
      </c>
      <c r="I6834">
        <v>56</v>
      </c>
      <c r="J6834">
        <v>23</v>
      </c>
      <c r="K6834" t="s">
        <v>50089</v>
      </c>
      <c r="L6834" s="9">
        <v>415104</v>
      </c>
      <c r="M6834" t="s">
        <v>51057</v>
      </c>
      <c r="N6834" t="s">
        <v>50100</v>
      </c>
      <c r="O6834">
        <v>333177121933548</v>
      </c>
      <c r="Q6834"/>
    </row>
    <row r="6835" spans="1:17" x14ac:dyDescent="0.3">
      <c r="A6835" t="s">
        <v>56846</v>
      </c>
      <c r="B6835">
        <v>43</v>
      </c>
      <c r="C6835" t="s">
        <v>50106</v>
      </c>
      <c r="D6835" s="11">
        <v>10418315</v>
      </c>
      <c r="E6835">
        <v>7</v>
      </c>
      <c r="F6835">
        <v>5</v>
      </c>
      <c r="G6835" s="6">
        <v>6</v>
      </c>
      <c r="H6835" t="s">
        <v>56847</v>
      </c>
      <c r="I6835">
        <v>18</v>
      </c>
      <c r="J6835">
        <v>23</v>
      </c>
      <c r="K6835" t="s">
        <v>50089</v>
      </c>
      <c r="L6835" s="9">
        <v>248472</v>
      </c>
      <c r="M6835" t="s">
        <v>52808</v>
      </c>
      <c r="N6835" t="s">
        <v>50046</v>
      </c>
      <c r="O6835">
        <v>277923430590826</v>
      </c>
      <c r="Q6835"/>
    </row>
    <row r="6836" spans="1:17" x14ac:dyDescent="0.3">
      <c r="A6836" t="s">
        <v>54380</v>
      </c>
      <c r="B6836">
        <v>28</v>
      </c>
      <c r="C6836" t="s">
        <v>50042</v>
      </c>
      <c r="D6836" s="11">
        <v>7525764</v>
      </c>
      <c r="E6836">
        <v>7</v>
      </c>
      <c r="F6836">
        <v>3</v>
      </c>
      <c r="G6836" s="6">
        <v>4</v>
      </c>
      <c r="H6836" t="s">
        <v>56848</v>
      </c>
      <c r="I6836">
        <v>10</v>
      </c>
      <c r="J6836">
        <v>9</v>
      </c>
      <c r="K6836" t="s">
        <v>50056</v>
      </c>
      <c r="L6836" s="9">
        <v>49904</v>
      </c>
      <c r="M6836" t="s">
        <v>50756</v>
      </c>
      <c r="N6836" t="s">
        <v>50046</v>
      </c>
      <c r="O6836">
        <v>288674827861082</v>
      </c>
      <c r="Q6836"/>
    </row>
    <row r="6837" spans="1:17" x14ac:dyDescent="0.3">
      <c r="A6837" t="s">
        <v>56849</v>
      </c>
      <c r="B6837">
        <v>21</v>
      </c>
      <c r="C6837" t="s">
        <v>50113</v>
      </c>
      <c r="D6837" s="11">
        <v>11164218</v>
      </c>
      <c r="E6837">
        <v>5</v>
      </c>
      <c r="F6837">
        <v>5</v>
      </c>
      <c r="G6837" s="6">
        <v>2</v>
      </c>
      <c r="H6837" t="s">
        <v>50638</v>
      </c>
      <c r="I6837">
        <v>9</v>
      </c>
      <c r="J6837">
        <v>9</v>
      </c>
      <c r="K6837" t="s">
        <v>50019</v>
      </c>
      <c r="L6837" s="9">
        <v>123668</v>
      </c>
      <c r="M6837" t="s">
        <v>50467</v>
      </c>
      <c r="N6837" t="s">
        <v>50083</v>
      </c>
      <c r="O6837">
        <v>100267523970136</v>
      </c>
      <c r="Q6837"/>
    </row>
    <row r="6838" spans="1:17" x14ac:dyDescent="0.3">
      <c r="A6838" t="s">
        <v>56850</v>
      </c>
      <c r="B6838">
        <v>44</v>
      </c>
      <c r="C6838" t="s">
        <v>50060</v>
      </c>
      <c r="D6838" s="11">
        <v>5636658</v>
      </c>
      <c r="E6838">
        <v>5</v>
      </c>
      <c r="F6838">
        <v>3</v>
      </c>
      <c r="G6838" s="6">
        <v>2</v>
      </c>
      <c r="H6838" t="s">
        <v>50133</v>
      </c>
      <c r="I6838">
        <v>11</v>
      </c>
      <c r="J6838">
        <v>20</v>
      </c>
      <c r="K6838" t="s">
        <v>50056</v>
      </c>
      <c r="L6838" s="9">
        <v>3278</v>
      </c>
      <c r="M6838" t="s">
        <v>51439</v>
      </c>
      <c r="N6838" t="s">
        <v>50022</v>
      </c>
      <c r="O6838">
        <v>141218764659824</v>
      </c>
      <c r="Q6838"/>
    </row>
    <row r="6839" spans="1:17" x14ac:dyDescent="0.3">
      <c r="A6839" t="s">
        <v>56851</v>
      </c>
      <c r="B6839">
        <v>27</v>
      </c>
      <c r="C6839" t="s">
        <v>50035</v>
      </c>
      <c r="D6839" s="11">
        <v>2270994</v>
      </c>
      <c r="E6839">
        <v>6</v>
      </c>
      <c r="F6839">
        <v>7</v>
      </c>
      <c r="G6839" s="6">
        <v>4</v>
      </c>
      <c r="H6839" t="s">
        <v>56852</v>
      </c>
      <c r="I6839">
        <v>8</v>
      </c>
      <c r="J6839">
        <v>11</v>
      </c>
      <c r="K6839" t="s">
        <v>50056</v>
      </c>
      <c r="L6839" s="9">
        <v>99473</v>
      </c>
      <c r="M6839" t="s">
        <v>51001</v>
      </c>
      <c r="N6839" t="s">
        <v>50022</v>
      </c>
      <c r="O6839">
        <v>2625603858827</v>
      </c>
      <c r="Q6839"/>
    </row>
    <row r="6840" spans="1:17" x14ac:dyDescent="0.3">
      <c r="A6840" t="s">
        <v>54921</v>
      </c>
      <c r="B6840">
        <v>44</v>
      </c>
      <c r="C6840" t="s">
        <v>50028</v>
      </c>
      <c r="D6840" s="11">
        <v>2779443</v>
      </c>
      <c r="E6840">
        <v>7</v>
      </c>
      <c r="F6840">
        <v>3</v>
      </c>
      <c r="G6840" s="6">
        <v>2</v>
      </c>
      <c r="H6840" t="s">
        <v>51026</v>
      </c>
      <c r="I6840">
        <v>27</v>
      </c>
      <c r="J6840">
        <v>11</v>
      </c>
      <c r="K6840" t="s">
        <v>50056</v>
      </c>
      <c r="L6840" s="9">
        <v>37141</v>
      </c>
      <c r="M6840" t="s">
        <v>51125</v>
      </c>
      <c r="N6840" t="s">
        <v>50039</v>
      </c>
      <c r="O6840">
        <v>297854593856272</v>
      </c>
      <c r="Q6840"/>
    </row>
    <row r="6841" spans="1:17" x14ac:dyDescent="0.3">
      <c r="A6841" t="s">
        <v>56853</v>
      </c>
      <c r="B6841">
        <v>38</v>
      </c>
      <c r="C6841" t="s">
        <v>50035</v>
      </c>
      <c r="D6841" s="11">
        <v>8460978</v>
      </c>
      <c r="E6841">
        <v>5</v>
      </c>
      <c r="F6841">
        <v>4</v>
      </c>
      <c r="G6841" s="6">
        <v>3</v>
      </c>
      <c r="H6841" t="s">
        <v>56854</v>
      </c>
      <c r="I6841">
        <v>28</v>
      </c>
      <c r="J6841">
        <v>9</v>
      </c>
      <c r="K6841" t="s">
        <v>50019</v>
      </c>
      <c r="L6841" s="9">
        <v>2543</v>
      </c>
      <c r="M6841" t="s">
        <v>50537</v>
      </c>
      <c r="N6841" t="s">
        <v>50039</v>
      </c>
      <c r="O6841">
        <v>386428109406483</v>
      </c>
      <c r="Q6841"/>
    </row>
    <row r="6842" spans="1:17" x14ac:dyDescent="0.3">
      <c r="A6842" t="s">
        <v>56853</v>
      </c>
      <c r="B6842">
        <v>38</v>
      </c>
      <c r="C6842" t="s">
        <v>50035</v>
      </c>
      <c r="D6842" s="11">
        <v>8460978</v>
      </c>
      <c r="E6842">
        <v>5</v>
      </c>
      <c r="F6842">
        <v>4</v>
      </c>
      <c r="G6842" s="6">
        <v>3</v>
      </c>
      <c r="H6842" t="s">
        <v>56854</v>
      </c>
      <c r="I6842">
        <v>28</v>
      </c>
      <c r="J6842">
        <v>9</v>
      </c>
      <c r="K6842" t="s">
        <v>50019</v>
      </c>
      <c r="L6842" s="9">
        <v>2543</v>
      </c>
      <c r="M6842" t="s">
        <v>50709</v>
      </c>
      <c r="N6842" t="s">
        <v>50083</v>
      </c>
      <c r="O6842">
        <v>668357075594789</v>
      </c>
      <c r="Q6842"/>
    </row>
    <row r="6843" spans="1:17" x14ac:dyDescent="0.3">
      <c r="A6843" t="s">
        <v>56855</v>
      </c>
      <c r="B6843">
        <v>37</v>
      </c>
      <c r="C6843" t="s">
        <v>50028</v>
      </c>
      <c r="D6843" s="11">
        <v>8882754</v>
      </c>
      <c r="E6843">
        <v>5</v>
      </c>
      <c r="F6843">
        <v>5</v>
      </c>
      <c r="G6843" s="6">
        <v>4</v>
      </c>
      <c r="H6843" t="s">
        <v>56646</v>
      </c>
      <c r="I6843">
        <v>12</v>
      </c>
      <c r="J6843">
        <v>11</v>
      </c>
      <c r="K6843" t="s">
        <v>50056</v>
      </c>
      <c r="L6843" s="9">
        <v>51209</v>
      </c>
      <c r="M6843" t="s">
        <v>52040</v>
      </c>
      <c r="N6843" t="s">
        <v>50025</v>
      </c>
      <c r="O6843">
        <v>50157805210763</v>
      </c>
      <c r="Q6843"/>
    </row>
    <row r="6844" spans="1:17" x14ac:dyDescent="0.3">
      <c r="A6844" t="s">
        <v>56856</v>
      </c>
      <c r="B6844">
        <v>29</v>
      </c>
      <c r="C6844" t="s">
        <v>50119</v>
      </c>
      <c r="D6844" s="11">
        <v>824175</v>
      </c>
      <c r="E6844">
        <v>8</v>
      </c>
      <c r="F6844">
        <v>6</v>
      </c>
      <c r="G6844" s="6">
        <v>2</v>
      </c>
      <c r="H6844" t="s">
        <v>50474</v>
      </c>
      <c r="I6844">
        <v>29</v>
      </c>
      <c r="J6844">
        <v>23</v>
      </c>
      <c r="K6844" t="s">
        <v>50089</v>
      </c>
      <c r="L6844" s="9">
        <v>265651</v>
      </c>
      <c r="M6844" t="s">
        <v>50234</v>
      </c>
      <c r="N6844" t="s">
        <v>50022</v>
      </c>
      <c r="O6844">
        <v>2669914264765</v>
      </c>
      <c r="Q6844"/>
    </row>
    <row r="6845" spans="1:17" x14ac:dyDescent="0.3">
      <c r="A6845" t="s">
        <v>56857</v>
      </c>
      <c r="B6845">
        <v>27</v>
      </c>
      <c r="C6845" t="s">
        <v>50054</v>
      </c>
      <c r="D6845" s="11">
        <v>8841201</v>
      </c>
      <c r="E6845">
        <v>1</v>
      </c>
      <c r="F6845">
        <v>4</v>
      </c>
      <c r="G6845" s="6">
        <v>3</v>
      </c>
      <c r="H6845" t="s">
        <v>52273</v>
      </c>
      <c r="I6845">
        <v>20</v>
      </c>
      <c r="J6845">
        <v>8</v>
      </c>
      <c r="K6845" t="s">
        <v>50019</v>
      </c>
      <c r="L6845" s="9">
        <v>95782</v>
      </c>
      <c r="M6845" t="s">
        <v>51122</v>
      </c>
      <c r="N6845" t="s">
        <v>50052</v>
      </c>
      <c r="O6845">
        <v>346156805647002</v>
      </c>
      <c r="Q6845"/>
    </row>
    <row r="6846" spans="1:17" x14ac:dyDescent="0.3">
      <c r="A6846" t="s">
        <v>56857</v>
      </c>
      <c r="B6846">
        <v>27</v>
      </c>
      <c r="C6846" t="s">
        <v>50093</v>
      </c>
      <c r="D6846" s="11">
        <v>8841201</v>
      </c>
      <c r="E6846">
        <v>1</v>
      </c>
      <c r="F6846">
        <v>4</v>
      </c>
      <c r="G6846" s="6">
        <v>3</v>
      </c>
      <c r="H6846" t="s">
        <v>52273</v>
      </c>
      <c r="I6846">
        <v>20</v>
      </c>
      <c r="J6846">
        <v>8</v>
      </c>
      <c r="K6846" t="s">
        <v>50019</v>
      </c>
      <c r="L6846" s="9">
        <v>95782</v>
      </c>
      <c r="M6846" t="s">
        <v>50639</v>
      </c>
      <c r="N6846" t="s">
        <v>50039</v>
      </c>
      <c r="O6846">
        <v>377933300394144</v>
      </c>
      <c r="Q6846"/>
    </row>
    <row r="6847" spans="1:17" x14ac:dyDescent="0.3">
      <c r="A6847" t="s">
        <v>56857</v>
      </c>
      <c r="B6847">
        <v>27</v>
      </c>
      <c r="C6847" t="s">
        <v>50093</v>
      </c>
      <c r="D6847" s="11">
        <v>8841201</v>
      </c>
      <c r="E6847">
        <v>1</v>
      </c>
      <c r="F6847">
        <v>4</v>
      </c>
      <c r="G6847" s="6">
        <v>3</v>
      </c>
      <c r="H6847" t="s">
        <v>52273</v>
      </c>
      <c r="I6847">
        <v>20</v>
      </c>
      <c r="J6847">
        <v>11</v>
      </c>
      <c r="K6847" t="s">
        <v>50019</v>
      </c>
      <c r="L6847" s="9">
        <v>95782</v>
      </c>
      <c r="M6847" t="s">
        <v>50051</v>
      </c>
      <c r="N6847" t="s">
        <v>50025</v>
      </c>
      <c r="O6847">
        <v>678015168953821</v>
      </c>
      <c r="Q6847"/>
    </row>
    <row r="6848" spans="1:17" x14ac:dyDescent="0.3">
      <c r="A6848" t="s">
        <v>56858</v>
      </c>
      <c r="B6848">
        <v>16</v>
      </c>
      <c r="C6848" t="s">
        <v>50123</v>
      </c>
      <c r="D6848" s="11">
        <v>9427945</v>
      </c>
      <c r="E6848">
        <v>6</v>
      </c>
      <c r="F6848">
        <v>6</v>
      </c>
      <c r="G6848" s="6">
        <v>7</v>
      </c>
      <c r="H6848" t="s">
        <v>56859</v>
      </c>
      <c r="I6848">
        <v>38</v>
      </c>
      <c r="J6848">
        <v>25</v>
      </c>
      <c r="K6848" t="s">
        <v>50089</v>
      </c>
      <c r="L6848" s="9">
        <v>235857</v>
      </c>
      <c r="M6848" t="s">
        <v>50606</v>
      </c>
      <c r="N6848" t="s">
        <v>50022</v>
      </c>
      <c r="O6848">
        <v>284662258676657</v>
      </c>
      <c r="Q6848"/>
    </row>
    <row r="6849" spans="1:17" x14ac:dyDescent="0.3">
      <c r="A6849" t="s">
        <v>55944</v>
      </c>
      <c r="B6849">
        <v>49</v>
      </c>
      <c r="C6849" t="s">
        <v>50113</v>
      </c>
      <c r="D6849" s="11">
        <v>5660958</v>
      </c>
      <c r="E6849">
        <v>8</v>
      </c>
      <c r="F6849">
        <v>3</v>
      </c>
      <c r="G6849" s="6">
        <v>2</v>
      </c>
      <c r="H6849" t="s">
        <v>50891</v>
      </c>
      <c r="I6849">
        <v>23</v>
      </c>
      <c r="J6849">
        <v>13</v>
      </c>
      <c r="K6849" t="s">
        <v>50056</v>
      </c>
      <c r="L6849" s="9">
        <v>54832</v>
      </c>
      <c r="M6849" t="s">
        <v>51291</v>
      </c>
      <c r="N6849" t="s">
        <v>50025</v>
      </c>
      <c r="O6849">
        <v>542380920574376</v>
      </c>
      <c r="Q6849"/>
    </row>
    <row r="6850" spans="1:17" hidden="1" x14ac:dyDescent="0.3">
      <c r="A6850" t="s">
        <v>55944</v>
      </c>
      <c r="B6850">
        <v>-500</v>
      </c>
      <c r="C6850" t="s">
        <v>50113</v>
      </c>
      <c r="D6850" s="11">
        <v>5660958</v>
      </c>
      <c r="E6850">
        <v>8</v>
      </c>
      <c r="F6850">
        <v>3</v>
      </c>
      <c r="G6850" s="6">
        <v>2</v>
      </c>
      <c r="H6850" t="s">
        <v>50891</v>
      </c>
      <c r="I6850">
        <v>23</v>
      </c>
      <c r="J6850">
        <v>13</v>
      </c>
      <c r="K6850" t="s">
        <v>50056</v>
      </c>
      <c r="L6850" s="9">
        <v>54832</v>
      </c>
      <c r="M6850" t="s">
        <v>50987</v>
      </c>
      <c r="N6850" t="s">
        <v>50100</v>
      </c>
      <c r="O6850">
        <v>463179916732073</v>
      </c>
      <c r="Q6850"/>
    </row>
    <row r="6851" spans="1:17" x14ac:dyDescent="0.3">
      <c r="A6851" t="s">
        <v>56860</v>
      </c>
      <c r="B6851">
        <v>35</v>
      </c>
      <c r="C6851" t="s">
        <v>50028</v>
      </c>
      <c r="D6851" s="11">
        <v>5077848</v>
      </c>
      <c r="E6851">
        <v>6</v>
      </c>
      <c r="F6851">
        <v>6</v>
      </c>
      <c r="G6851" s="6">
        <v>7</v>
      </c>
      <c r="H6851" t="s">
        <v>56861</v>
      </c>
      <c r="I6851">
        <v>25</v>
      </c>
      <c r="J6851">
        <v>11</v>
      </c>
      <c r="K6851" t="s">
        <v>50056</v>
      </c>
      <c r="L6851" s="9">
        <v>155493</v>
      </c>
      <c r="M6851" t="s">
        <v>51793</v>
      </c>
      <c r="N6851" t="s">
        <v>50116</v>
      </c>
      <c r="O6851">
        <v>393608395662131</v>
      </c>
      <c r="Q6851"/>
    </row>
    <row r="6852" spans="1:17" x14ac:dyDescent="0.3">
      <c r="A6852" t="s">
        <v>56862</v>
      </c>
      <c r="B6852">
        <v>24</v>
      </c>
      <c r="C6852" t="s">
        <v>50106</v>
      </c>
      <c r="D6852" s="11">
        <v>1641323</v>
      </c>
      <c r="E6852">
        <v>6</v>
      </c>
      <c r="F6852">
        <v>10</v>
      </c>
      <c r="G6852" s="6">
        <v>6</v>
      </c>
      <c r="H6852" t="s">
        <v>56863</v>
      </c>
      <c r="I6852">
        <v>54</v>
      </c>
      <c r="J6852">
        <v>25</v>
      </c>
      <c r="K6852" t="s">
        <v>50089</v>
      </c>
      <c r="L6852" s="9">
        <v>254735</v>
      </c>
      <c r="M6852" t="s">
        <v>50098</v>
      </c>
      <c r="N6852" t="s">
        <v>50022</v>
      </c>
      <c r="O6852">
        <v>282791285259339</v>
      </c>
      <c r="Q6852"/>
    </row>
    <row r="6853" spans="1:17" x14ac:dyDescent="0.3">
      <c r="A6853" t="s">
        <v>56864</v>
      </c>
      <c r="B6853">
        <v>54</v>
      </c>
      <c r="C6853" t="s">
        <v>50106</v>
      </c>
      <c r="D6853" s="11">
        <v>5736573</v>
      </c>
      <c r="E6853">
        <v>8</v>
      </c>
      <c r="F6853">
        <v>4</v>
      </c>
      <c r="G6853" s="6">
        <v>2</v>
      </c>
      <c r="H6853" t="s">
        <v>52248</v>
      </c>
      <c r="I6853">
        <v>28</v>
      </c>
      <c r="J6853">
        <v>8</v>
      </c>
      <c r="K6853" t="s">
        <v>50056</v>
      </c>
      <c r="L6853" s="9">
        <v>99745</v>
      </c>
      <c r="M6853" t="s">
        <v>50187</v>
      </c>
      <c r="N6853" t="s">
        <v>50025</v>
      </c>
      <c r="O6853">
        <v>544097673027549</v>
      </c>
      <c r="Q6853"/>
    </row>
    <row r="6854" spans="1:17" x14ac:dyDescent="0.3">
      <c r="A6854" t="s">
        <v>56864</v>
      </c>
      <c r="B6854">
        <v>54</v>
      </c>
      <c r="C6854" t="s">
        <v>50106</v>
      </c>
      <c r="D6854" s="11">
        <v>5736573</v>
      </c>
      <c r="E6854">
        <v>8</v>
      </c>
      <c r="F6854">
        <v>4</v>
      </c>
      <c r="G6854" s="6">
        <v>2</v>
      </c>
      <c r="H6854" t="s">
        <v>52248</v>
      </c>
      <c r="I6854">
        <v>28</v>
      </c>
      <c r="J6854">
        <v>8</v>
      </c>
      <c r="K6854" t="s">
        <v>50056</v>
      </c>
      <c r="L6854" s="9">
        <v>99745</v>
      </c>
      <c r="M6854" t="s">
        <v>51793</v>
      </c>
      <c r="N6854" t="s">
        <v>50116</v>
      </c>
      <c r="O6854">
        <v>377996392212032</v>
      </c>
      <c r="Q6854"/>
    </row>
    <row r="6855" spans="1:17" x14ac:dyDescent="0.3">
      <c r="A6855" t="s">
        <v>56864</v>
      </c>
      <c r="B6855">
        <v>54</v>
      </c>
      <c r="C6855" t="s">
        <v>50106</v>
      </c>
      <c r="D6855" s="11">
        <v>5736573</v>
      </c>
      <c r="E6855">
        <v>8</v>
      </c>
      <c r="F6855">
        <v>4</v>
      </c>
      <c r="G6855" s="6">
        <v>2</v>
      </c>
      <c r="H6855" t="s">
        <v>52248</v>
      </c>
      <c r="I6855">
        <v>28</v>
      </c>
      <c r="J6855">
        <v>8</v>
      </c>
      <c r="K6855" t="s">
        <v>50056</v>
      </c>
      <c r="L6855" s="9">
        <v>99745</v>
      </c>
      <c r="M6855" t="s">
        <v>50252</v>
      </c>
      <c r="N6855" t="s">
        <v>50116</v>
      </c>
      <c r="O6855">
        <v>422889924143128</v>
      </c>
      <c r="Q6855"/>
    </row>
    <row r="6856" spans="1:17" x14ac:dyDescent="0.3">
      <c r="A6856" t="s">
        <v>56865</v>
      </c>
      <c r="B6856">
        <v>42</v>
      </c>
      <c r="C6856" t="s">
        <v>50151</v>
      </c>
      <c r="D6856" s="11">
        <v>16511395</v>
      </c>
      <c r="E6856">
        <v>2</v>
      </c>
      <c r="F6856">
        <v>5</v>
      </c>
      <c r="G6856" s="6">
        <v>2</v>
      </c>
      <c r="H6856" t="s">
        <v>50730</v>
      </c>
      <c r="I6856">
        <v>3</v>
      </c>
      <c r="J6856">
        <v>0</v>
      </c>
      <c r="K6856" t="s">
        <v>50019</v>
      </c>
      <c r="L6856" s="9">
        <v>120607</v>
      </c>
      <c r="M6856" t="s">
        <v>51340</v>
      </c>
      <c r="N6856" t="s">
        <v>50022</v>
      </c>
      <c r="O6856">
        <v>238694928587425</v>
      </c>
      <c r="Q6856"/>
    </row>
    <row r="6857" spans="1:17" x14ac:dyDescent="0.3">
      <c r="A6857" t="s">
        <v>56865</v>
      </c>
      <c r="B6857">
        <v>43</v>
      </c>
      <c r="C6857" t="s">
        <v>50151</v>
      </c>
      <c r="D6857" s="11">
        <v>16511395</v>
      </c>
      <c r="E6857">
        <v>2</v>
      </c>
      <c r="F6857">
        <v>5</v>
      </c>
      <c r="G6857" s="6">
        <v>2</v>
      </c>
      <c r="H6857" t="s">
        <v>50730</v>
      </c>
      <c r="I6857">
        <v>6</v>
      </c>
      <c r="J6857">
        <v>1</v>
      </c>
      <c r="K6857" t="s">
        <v>50019</v>
      </c>
      <c r="L6857" s="9">
        <v>120607</v>
      </c>
      <c r="M6857" t="s">
        <v>50292</v>
      </c>
      <c r="N6857" t="s">
        <v>50039</v>
      </c>
      <c r="O6857">
        <v>364791658376505</v>
      </c>
      <c r="Q6857"/>
    </row>
    <row r="6858" spans="1:17" hidden="1" x14ac:dyDescent="0.3">
      <c r="A6858" t="s">
        <v>51914</v>
      </c>
      <c r="B6858">
        <v>24</v>
      </c>
      <c r="C6858" t="s">
        <v>50028</v>
      </c>
      <c r="D6858" s="11" t="s">
        <v>56866</v>
      </c>
      <c r="E6858">
        <v>5</v>
      </c>
      <c r="F6858">
        <v>6</v>
      </c>
      <c r="G6858" s="6">
        <v>2</v>
      </c>
      <c r="H6858" t="s">
        <v>50512</v>
      </c>
      <c r="I6858">
        <v>11</v>
      </c>
      <c r="J6858">
        <v>8</v>
      </c>
      <c r="K6858" t="s">
        <v>50019</v>
      </c>
      <c r="L6858" s="9">
        <v>107374</v>
      </c>
      <c r="M6858" t="s">
        <v>50410</v>
      </c>
      <c r="N6858" t="s">
        <v>50058</v>
      </c>
      <c r="O6858">
        <v>41717946699737</v>
      </c>
      <c r="Q6858"/>
    </row>
    <row r="6859" spans="1:17" x14ac:dyDescent="0.3">
      <c r="A6859" t="s">
        <v>51914</v>
      </c>
      <c r="B6859">
        <v>24</v>
      </c>
      <c r="C6859" t="s">
        <v>50028</v>
      </c>
      <c r="D6859" s="11">
        <v>4028979</v>
      </c>
      <c r="E6859">
        <v>5</v>
      </c>
      <c r="F6859">
        <v>6</v>
      </c>
      <c r="G6859" s="6">
        <v>2</v>
      </c>
      <c r="H6859" t="s">
        <v>50512</v>
      </c>
      <c r="I6859">
        <v>11</v>
      </c>
      <c r="J6859">
        <v>8</v>
      </c>
      <c r="K6859" t="s">
        <v>50019</v>
      </c>
      <c r="L6859" s="9">
        <v>107374</v>
      </c>
      <c r="M6859" t="s">
        <v>50403</v>
      </c>
      <c r="N6859" t="s">
        <v>50039</v>
      </c>
      <c r="O6859">
        <v>279360032224659</v>
      </c>
      <c r="Q6859"/>
    </row>
    <row r="6860" spans="1:17" x14ac:dyDescent="0.3">
      <c r="A6860" t="s">
        <v>51914</v>
      </c>
      <c r="B6860">
        <v>24</v>
      </c>
      <c r="C6860" t="s">
        <v>50028</v>
      </c>
      <c r="D6860" s="11">
        <v>4028979</v>
      </c>
      <c r="E6860">
        <v>5</v>
      </c>
      <c r="F6860">
        <v>6</v>
      </c>
      <c r="G6860" s="6">
        <v>2</v>
      </c>
      <c r="H6860" t="s">
        <v>50512</v>
      </c>
      <c r="I6860">
        <v>11</v>
      </c>
      <c r="J6860">
        <v>11</v>
      </c>
      <c r="K6860" t="s">
        <v>50019</v>
      </c>
      <c r="L6860" s="9">
        <v>107374</v>
      </c>
      <c r="M6860" t="s">
        <v>50404</v>
      </c>
      <c r="N6860" t="s">
        <v>50022</v>
      </c>
      <c r="O6860">
        <v>405991120988443</v>
      </c>
      <c r="Q6860"/>
    </row>
    <row r="6861" spans="1:17" x14ac:dyDescent="0.3">
      <c r="A6861" t="s">
        <v>56867</v>
      </c>
      <c r="B6861">
        <v>43</v>
      </c>
      <c r="C6861" t="s">
        <v>50028</v>
      </c>
      <c r="D6861" s="11">
        <v>8275796</v>
      </c>
      <c r="E6861">
        <v>6</v>
      </c>
      <c r="F6861">
        <v>9</v>
      </c>
      <c r="G6861" s="6">
        <v>6</v>
      </c>
      <c r="H6861" t="s">
        <v>56868</v>
      </c>
      <c r="I6861">
        <v>61</v>
      </c>
      <c r="J6861">
        <v>21</v>
      </c>
      <c r="K6861" t="s">
        <v>50089</v>
      </c>
      <c r="L6861" s="9">
        <v>434003</v>
      </c>
      <c r="M6861" t="s">
        <v>51401</v>
      </c>
      <c r="N6861" t="s">
        <v>50046</v>
      </c>
      <c r="O6861">
        <v>2863524083662</v>
      </c>
      <c r="Q6861"/>
    </row>
    <row r="6862" spans="1:17" x14ac:dyDescent="0.3">
      <c r="A6862" t="s">
        <v>56869</v>
      </c>
      <c r="B6862">
        <v>36</v>
      </c>
      <c r="C6862" t="s">
        <v>50106</v>
      </c>
      <c r="D6862" s="11">
        <v>7906244</v>
      </c>
      <c r="E6862">
        <v>8</v>
      </c>
      <c r="F6862">
        <v>6</v>
      </c>
      <c r="G6862" s="6">
        <v>4</v>
      </c>
      <c r="H6862" t="s">
        <v>56870</v>
      </c>
      <c r="I6862">
        <v>8</v>
      </c>
      <c r="J6862">
        <v>1571</v>
      </c>
      <c r="K6862" t="s">
        <v>50056</v>
      </c>
      <c r="L6862" s="9">
        <v>42607</v>
      </c>
      <c r="M6862" t="s">
        <v>50134</v>
      </c>
      <c r="N6862" t="s">
        <v>50083</v>
      </c>
      <c r="O6862">
        <v>606736243594808</v>
      </c>
      <c r="Q6862"/>
    </row>
    <row r="6863" spans="1:17" x14ac:dyDescent="0.3">
      <c r="A6863" t="s">
        <v>56871</v>
      </c>
      <c r="B6863">
        <v>15</v>
      </c>
      <c r="C6863" t="s">
        <v>50042</v>
      </c>
      <c r="D6863" s="11">
        <v>3450614</v>
      </c>
      <c r="E6863">
        <v>10</v>
      </c>
      <c r="F6863">
        <v>7</v>
      </c>
      <c r="G6863" s="6">
        <v>5</v>
      </c>
      <c r="H6863" t="s">
        <v>56872</v>
      </c>
      <c r="I6863">
        <v>37</v>
      </c>
      <c r="J6863">
        <v>21</v>
      </c>
      <c r="K6863" t="s">
        <v>50089</v>
      </c>
      <c r="L6863" s="9">
        <v>357204</v>
      </c>
      <c r="M6863" t="s">
        <v>50756</v>
      </c>
      <c r="N6863" t="s">
        <v>50022</v>
      </c>
      <c r="O6863">
        <v>959018585495201</v>
      </c>
      <c r="Q6863"/>
    </row>
    <row r="6864" spans="1:17" x14ac:dyDescent="0.3">
      <c r="A6864" t="s">
        <v>56871</v>
      </c>
      <c r="B6864">
        <v>15</v>
      </c>
      <c r="C6864" t="s">
        <v>50042</v>
      </c>
      <c r="D6864" s="11">
        <v>3450614</v>
      </c>
      <c r="E6864">
        <v>10</v>
      </c>
      <c r="F6864">
        <v>7</v>
      </c>
      <c r="G6864" s="6">
        <v>5</v>
      </c>
      <c r="H6864" t="s">
        <v>56872</v>
      </c>
      <c r="I6864">
        <v>37</v>
      </c>
      <c r="J6864">
        <v>23</v>
      </c>
      <c r="K6864" t="s">
        <v>50089</v>
      </c>
      <c r="L6864" s="9">
        <v>357204</v>
      </c>
      <c r="M6864" t="s">
        <v>50271</v>
      </c>
      <c r="N6864" t="s">
        <v>50022</v>
      </c>
      <c r="O6864">
        <v>193309527212254</v>
      </c>
      <c r="Q6864"/>
    </row>
    <row r="6865" spans="1:17" x14ac:dyDescent="0.3">
      <c r="A6865" t="s">
        <v>56873</v>
      </c>
      <c r="B6865">
        <v>46</v>
      </c>
      <c r="C6865" t="s">
        <v>50049</v>
      </c>
      <c r="D6865" s="11">
        <v>1750219</v>
      </c>
      <c r="E6865">
        <v>7</v>
      </c>
      <c r="F6865">
        <v>5</v>
      </c>
      <c r="G6865" s="6">
        <v>5</v>
      </c>
      <c r="H6865" t="s">
        <v>56874</v>
      </c>
      <c r="I6865">
        <v>5</v>
      </c>
      <c r="J6865">
        <v>11</v>
      </c>
      <c r="K6865" t="s">
        <v>50056</v>
      </c>
      <c r="L6865" s="9">
        <v>25199</v>
      </c>
      <c r="M6865" t="s">
        <v>50139</v>
      </c>
      <c r="N6865" t="s">
        <v>50022</v>
      </c>
      <c r="O6865">
        <v>215949908141051</v>
      </c>
      <c r="Q6865"/>
    </row>
    <row r="6866" spans="1:17" x14ac:dyDescent="0.3">
      <c r="A6866" t="s">
        <v>56875</v>
      </c>
      <c r="B6866">
        <v>21</v>
      </c>
      <c r="C6866" t="s">
        <v>50151</v>
      </c>
      <c r="D6866" s="11">
        <v>1659459</v>
      </c>
      <c r="E6866">
        <v>9</v>
      </c>
      <c r="F6866">
        <v>7</v>
      </c>
      <c r="G6866" s="6">
        <v>2</v>
      </c>
      <c r="H6866" t="s">
        <v>53086</v>
      </c>
      <c r="I6866">
        <v>43</v>
      </c>
      <c r="J6866">
        <v>14</v>
      </c>
      <c r="K6866" t="s">
        <v>50056</v>
      </c>
      <c r="L6866" s="9">
        <v>213682</v>
      </c>
      <c r="M6866" t="s">
        <v>50590</v>
      </c>
      <c r="N6866" t="s">
        <v>50100</v>
      </c>
      <c r="O6866">
        <v>31523512992867</v>
      </c>
      <c r="Q6866"/>
    </row>
    <row r="6867" spans="1:17" x14ac:dyDescent="0.3">
      <c r="A6867" t="s">
        <v>56876</v>
      </c>
      <c r="B6867">
        <v>39</v>
      </c>
      <c r="C6867" t="s">
        <v>50106</v>
      </c>
      <c r="D6867" s="11">
        <v>10611968</v>
      </c>
      <c r="E6867">
        <v>3</v>
      </c>
      <c r="F6867">
        <v>5</v>
      </c>
      <c r="G6867" s="6">
        <v>3</v>
      </c>
      <c r="H6867" t="s">
        <v>56877</v>
      </c>
      <c r="I6867">
        <v>8</v>
      </c>
      <c r="J6867">
        <v>14</v>
      </c>
      <c r="K6867" t="s">
        <v>50056</v>
      </c>
      <c r="L6867" s="9">
        <v>33654</v>
      </c>
      <c r="M6867" t="s">
        <v>50485</v>
      </c>
      <c r="N6867" t="s">
        <v>50100</v>
      </c>
      <c r="O6867">
        <v>390045329869944</v>
      </c>
      <c r="Q6867"/>
    </row>
    <row r="6868" spans="1:17" x14ac:dyDescent="0.3">
      <c r="A6868" t="s">
        <v>56876</v>
      </c>
      <c r="B6868">
        <v>39</v>
      </c>
      <c r="C6868" t="s">
        <v>50106</v>
      </c>
      <c r="D6868" s="11">
        <v>10611968</v>
      </c>
      <c r="E6868">
        <v>3</v>
      </c>
      <c r="F6868">
        <v>5</v>
      </c>
      <c r="G6868" s="6">
        <v>3</v>
      </c>
      <c r="H6868" t="s">
        <v>56877</v>
      </c>
      <c r="I6868">
        <v>11</v>
      </c>
      <c r="J6868">
        <v>15</v>
      </c>
      <c r="K6868" t="s">
        <v>50056</v>
      </c>
      <c r="L6868" s="9">
        <v>33654</v>
      </c>
      <c r="M6868" t="s">
        <v>50749</v>
      </c>
      <c r="N6868" t="s">
        <v>50052</v>
      </c>
      <c r="O6868">
        <v>16111879881624</v>
      </c>
      <c r="Q6868"/>
    </row>
    <row r="6869" spans="1:17" x14ac:dyDescent="0.3">
      <c r="A6869" t="s">
        <v>56878</v>
      </c>
      <c r="B6869">
        <v>24</v>
      </c>
      <c r="C6869" t="s">
        <v>50042</v>
      </c>
      <c r="D6869" s="11">
        <v>1028756</v>
      </c>
      <c r="E6869">
        <v>5</v>
      </c>
      <c r="F6869">
        <v>5</v>
      </c>
      <c r="G6869" s="6">
        <v>4</v>
      </c>
      <c r="H6869" t="s">
        <v>56879</v>
      </c>
      <c r="I6869">
        <v>15</v>
      </c>
      <c r="J6869">
        <v>20</v>
      </c>
      <c r="K6869" t="s">
        <v>50056</v>
      </c>
      <c r="L6869" s="9">
        <v>269894</v>
      </c>
      <c r="M6869" t="s">
        <v>50351</v>
      </c>
      <c r="N6869" t="s">
        <v>50039</v>
      </c>
      <c r="O6869">
        <v>251774961412639</v>
      </c>
      <c r="Q6869"/>
    </row>
    <row r="6870" spans="1:17" x14ac:dyDescent="0.3">
      <c r="A6870" t="s">
        <v>56880</v>
      </c>
      <c r="B6870">
        <v>23</v>
      </c>
      <c r="C6870" t="s">
        <v>50093</v>
      </c>
      <c r="D6870" s="11">
        <v>1513406</v>
      </c>
      <c r="E6870">
        <v>7</v>
      </c>
      <c r="F6870">
        <v>7</v>
      </c>
      <c r="G6870" s="6">
        <v>7</v>
      </c>
      <c r="H6870" t="s">
        <v>56881</v>
      </c>
      <c r="I6870">
        <v>38</v>
      </c>
      <c r="J6870">
        <v>16</v>
      </c>
      <c r="K6870" t="s">
        <v>50089</v>
      </c>
      <c r="L6870" s="9">
        <v>254854</v>
      </c>
      <c r="M6870" t="s">
        <v>50267</v>
      </c>
      <c r="N6870" t="s">
        <v>50022</v>
      </c>
      <c r="O6870">
        <v>243710911001068</v>
      </c>
      <c r="Q6870"/>
    </row>
    <row r="6871" spans="1:17" x14ac:dyDescent="0.3">
      <c r="A6871" t="s">
        <v>56882</v>
      </c>
      <c r="B6871">
        <v>42</v>
      </c>
      <c r="C6871" t="s">
        <v>50123</v>
      </c>
      <c r="D6871" s="11">
        <v>3485508</v>
      </c>
      <c r="E6871">
        <v>5</v>
      </c>
      <c r="F6871">
        <v>7</v>
      </c>
      <c r="G6871" s="6">
        <v>5</v>
      </c>
      <c r="H6871" t="s">
        <v>56883</v>
      </c>
      <c r="I6871">
        <v>7</v>
      </c>
      <c r="J6871">
        <v>14</v>
      </c>
      <c r="K6871" t="s">
        <v>50056</v>
      </c>
      <c r="L6871" s="9">
        <v>165288</v>
      </c>
      <c r="M6871" t="s">
        <v>51793</v>
      </c>
      <c r="N6871" t="s">
        <v>50025</v>
      </c>
      <c r="O6871">
        <v>31912114929477</v>
      </c>
      <c r="Q6871"/>
    </row>
    <row r="6872" spans="1:17" x14ac:dyDescent="0.3">
      <c r="A6872" t="s">
        <v>56882</v>
      </c>
      <c r="B6872">
        <v>42</v>
      </c>
      <c r="C6872" t="s">
        <v>50123</v>
      </c>
      <c r="D6872" s="11">
        <v>3485508</v>
      </c>
      <c r="E6872">
        <v>5</v>
      </c>
      <c r="F6872">
        <v>7</v>
      </c>
      <c r="G6872" s="6">
        <v>5</v>
      </c>
      <c r="H6872" t="s">
        <v>56883</v>
      </c>
      <c r="I6872">
        <v>9</v>
      </c>
      <c r="J6872">
        <v>14</v>
      </c>
      <c r="K6872" t="s">
        <v>50056</v>
      </c>
      <c r="L6872" s="9">
        <v>165288</v>
      </c>
      <c r="M6872" t="s">
        <v>50188</v>
      </c>
      <c r="N6872" t="s">
        <v>50083</v>
      </c>
      <c r="O6872">
        <v>359821172269592</v>
      </c>
      <c r="Q6872"/>
    </row>
    <row r="6873" spans="1:17" x14ac:dyDescent="0.3">
      <c r="A6873" t="s">
        <v>56884</v>
      </c>
      <c r="B6873">
        <v>26</v>
      </c>
      <c r="C6873" t="s">
        <v>50035</v>
      </c>
      <c r="D6873" s="11">
        <v>3078935</v>
      </c>
      <c r="E6873">
        <v>5</v>
      </c>
      <c r="F6873">
        <v>4</v>
      </c>
      <c r="G6873" s="6">
        <v>4</v>
      </c>
      <c r="H6873" t="s">
        <v>54763</v>
      </c>
      <c r="I6873">
        <v>5</v>
      </c>
      <c r="J6873">
        <v>5</v>
      </c>
      <c r="K6873" t="s">
        <v>50019</v>
      </c>
      <c r="L6873" s="9">
        <v>110611</v>
      </c>
      <c r="M6873" t="s">
        <v>50320</v>
      </c>
      <c r="N6873" t="s">
        <v>50022</v>
      </c>
      <c r="O6873">
        <v>173389997973777</v>
      </c>
      <c r="Q6873"/>
    </row>
    <row r="6874" spans="1:17" x14ac:dyDescent="0.3">
      <c r="A6874" t="s">
        <v>50041</v>
      </c>
      <c r="B6874">
        <v>15</v>
      </c>
      <c r="C6874" t="s">
        <v>50093</v>
      </c>
      <c r="D6874" s="11">
        <v>3262908</v>
      </c>
      <c r="E6874">
        <v>7</v>
      </c>
      <c r="F6874">
        <v>5</v>
      </c>
      <c r="G6874" s="6">
        <v>7</v>
      </c>
      <c r="H6874" t="s">
        <v>56885</v>
      </c>
      <c r="I6874">
        <v>49</v>
      </c>
      <c r="J6874">
        <v>19</v>
      </c>
      <c r="K6874" t="s">
        <v>50089</v>
      </c>
      <c r="L6874" s="9">
        <v>201234</v>
      </c>
      <c r="M6874" t="s">
        <v>50148</v>
      </c>
      <c r="N6874" t="s">
        <v>50025</v>
      </c>
      <c r="O6874">
        <v>32556300150028</v>
      </c>
      <c r="Q6874"/>
    </row>
    <row r="6875" spans="1:17" x14ac:dyDescent="0.3">
      <c r="A6875" t="s">
        <v>56886</v>
      </c>
      <c r="B6875">
        <v>17</v>
      </c>
      <c r="C6875" t="s">
        <v>50017</v>
      </c>
      <c r="D6875" s="11">
        <v>1719613</v>
      </c>
      <c r="E6875">
        <v>9</v>
      </c>
      <c r="F6875">
        <v>7</v>
      </c>
      <c r="G6875" s="6">
        <v>7</v>
      </c>
      <c r="H6875" t="s">
        <v>56887</v>
      </c>
      <c r="I6875">
        <v>41</v>
      </c>
      <c r="J6875">
        <v>18</v>
      </c>
      <c r="K6875" t="s">
        <v>50089</v>
      </c>
      <c r="L6875" s="9">
        <v>349511</v>
      </c>
      <c r="M6875" t="s">
        <v>50110</v>
      </c>
      <c r="N6875" t="s">
        <v>50022</v>
      </c>
      <c r="O6875">
        <v>291412449780193</v>
      </c>
      <c r="Q6875"/>
    </row>
    <row r="6876" spans="1:17" x14ac:dyDescent="0.3">
      <c r="A6876" t="s">
        <v>56886</v>
      </c>
      <c r="B6876">
        <v>17</v>
      </c>
      <c r="C6876" t="s">
        <v>50017</v>
      </c>
      <c r="D6876" s="11">
        <v>1719613</v>
      </c>
      <c r="E6876">
        <v>9</v>
      </c>
      <c r="F6876">
        <v>7</v>
      </c>
      <c r="G6876" s="6">
        <v>7</v>
      </c>
      <c r="H6876" t="s">
        <v>56887</v>
      </c>
      <c r="I6876">
        <v>44</v>
      </c>
      <c r="J6876">
        <v>18</v>
      </c>
      <c r="K6876" t="s">
        <v>50089</v>
      </c>
      <c r="L6876" s="9">
        <v>349511</v>
      </c>
      <c r="M6876" t="s">
        <v>50111</v>
      </c>
      <c r="N6876" t="s">
        <v>50063</v>
      </c>
      <c r="O6876">
        <v>278261035460398</v>
      </c>
      <c r="Q6876"/>
    </row>
    <row r="6877" spans="1:17" x14ac:dyDescent="0.3">
      <c r="A6877" t="s">
        <v>56888</v>
      </c>
      <c r="B6877">
        <v>45</v>
      </c>
      <c r="C6877" t="s">
        <v>50017</v>
      </c>
      <c r="D6877" s="11">
        <v>3128748</v>
      </c>
      <c r="E6877">
        <v>10</v>
      </c>
      <c r="F6877">
        <v>5</v>
      </c>
      <c r="G6877" s="6">
        <v>8</v>
      </c>
      <c r="H6877" t="s">
        <v>56889</v>
      </c>
      <c r="I6877">
        <v>36</v>
      </c>
      <c r="J6877">
        <v>21</v>
      </c>
      <c r="K6877" t="s">
        <v>50089</v>
      </c>
      <c r="L6877" s="9">
        <v>47121</v>
      </c>
      <c r="M6877" t="s">
        <v>51029</v>
      </c>
      <c r="N6877" t="s">
        <v>50116</v>
      </c>
      <c r="O6877">
        <v>364534329116126</v>
      </c>
      <c r="Q6877"/>
    </row>
    <row r="6878" spans="1:17" x14ac:dyDescent="0.3">
      <c r="A6878" t="s">
        <v>56888</v>
      </c>
      <c r="B6878">
        <v>45</v>
      </c>
      <c r="C6878" t="s">
        <v>50017</v>
      </c>
      <c r="D6878" s="11">
        <v>3128748</v>
      </c>
      <c r="E6878">
        <v>10</v>
      </c>
      <c r="F6878">
        <v>5</v>
      </c>
      <c r="G6878" s="6">
        <v>8</v>
      </c>
      <c r="H6878" t="s">
        <v>56889</v>
      </c>
      <c r="I6878">
        <v>36</v>
      </c>
      <c r="J6878">
        <v>20</v>
      </c>
      <c r="K6878" t="s">
        <v>50089</v>
      </c>
      <c r="L6878" s="9">
        <v>47121</v>
      </c>
      <c r="M6878" t="s">
        <v>50463</v>
      </c>
      <c r="N6878" t="s">
        <v>50025</v>
      </c>
      <c r="O6878">
        <v>291159455889943</v>
      </c>
      <c r="Q6878"/>
    </row>
    <row r="6879" spans="1:17" x14ac:dyDescent="0.3">
      <c r="A6879" t="s">
        <v>56890</v>
      </c>
      <c r="B6879">
        <v>28</v>
      </c>
      <c r="C6879" t="s">
        <v>50028</v>
      </c>
      <c r="D6879" s="11">
        <v>10291011</v>
      </c>
      <c r="E6879">
        <v>7</v>
      </c>
      <c r="F6879">
        <v>6</v>
      </c>
      <c r="G6879" s="6">
        <v>2</v>
      </c>
      <c r="H6879" t="s">
        <v>50531</v>
      </c>
      <c r="I6879">
        <v>29</v>
      </c>
      <c r="J6879">
        <v>15</v>
      </c>
      <c r="K6879" t="s">
        <v>50056</v>
      </c>
      <c r="L6879" s="9">
        <v>93024</v>
      </c>
      <c r="M6879" t="s">
        <v>50930</v>
      </c>
      <c r="N6879" t="s">
        <v>50039</v>
      </c>
      <c r="O6879">
        <v>605080832899254</v>
      </c>
      <c r="Q6879"/>
    </row>
    <row r="6880" spans="1:17" x14ac:dyDescent="0.3">
      <c r="A6880" t="s">
        <v>56890</v>
      </c>
      <c r="B6880">
        <v>7753</v>
      </c>
      <c r="C6880" t="s">
        <v>50028</v>
      </c>
      <c r="D6880" s="11">
        <v>10291011</v>
      </c>
      <c r="E6880">
        <v>7</v>
      </c>
      <c r="F6880">
        <v>6</v>
      </c>
      <c r="G6880" s="6">
        <v>2</v>
      </c>
      <c r="H6880" t="s">
        <v>50531</v>
      </c>
      <c r="I6880">
        <v>29</v>
      </c>
      <c r="J6880">
        <v>16</v>
      </c>
      <c r="K6880" t="s">
        <v>50056</v>
      </c>
      <c r="L6880" s="9">
        <v>93024</v>
      </c>
      <c r="M6880" t="s">
        <v>51207</v>
      </c>
      <c r="N6880" t="s">
        <v>50116</v>
      </c>
      <c r="O6880">
        <v>646700665963067</v>
      </c>
      <c r="Q6880"/>
    </row>
    <row r="6881" spans="1:17" x14ac:dyDescent="0.3">
      <c r="A6881" t="s">
        <v>56891</v>
      </c>
      <c r="B6881">
        <v>34</v>
      </c>
      <c r="C6881" t="s">
        <v>50106</v>
      </c>
      <c r="D6881" s="11">
        <v>4003216</v>
      </c>
      <c r="E6881">
        <v>5</v>
      </c>
      <c r="F6881">
        <v>5</v>
      </c>
      <c r="G6881" s="6">
        <v>2</v>
      </c>
      <c r="H6881" t="s">
        <v>50965</v>
      </c>
      <c r="I6881">
        <v>15</v>
      </c>
      <c r="J6881">
        <v>9</v>
      </c>
      <c r="K6881" t="s">
        <v>50019</v>
      </c>
      <c r="L6881" s="9">
        <v>105813</v>
      </c>
      <c r="M6881" t="s">
        <v>50062</v>
      </c>
      <c r="N6881" t="s">
        <v>50025</v>
      </c>
      <c r="O6881">
        <v>448527488925826</v>
      </c>
      <c r="Q6881"/>
    </row>
    <row r="6882" spans="1:17" x14ac:dyDescent="0.3">
      <c r="A6882" t="s">
        <v>56891</v>
      </c>
      <c r="B6882">
        <v>35</v>
      </c>
      <c r="C6882" t="s">
        <v>50106</v>
      </c>
      <c r="D6882" s="11">
        <v>4003216</v>
      </c>
      <c r="E6882">
        <v>5</v>
      </c>
      <c r="F6882">
        <v>5</v>
      </c>
      <c r="G6882" s="6">
        <v>2</v>
      </c>
      <c r="H6882" t="s">
        <v>50965</v>
      </c>
      <c r="I6882">
        <v>12</v>
      </c>
      <c r="J6882">
        <v>8</v>
      </c>
      <c r="K6882" t="s">
        <v>50019</v>
      </c>
      <c r="L6882" s="9">
        <v>105813</v>
      </c>
      <c r="M6882" t="s">
        <v>50064</v>
      </c>
      <c r="N6882" t="s">
        <v>50215</v>
      </c>
      <c r="O6882">
        <v>406957917445772</v>
      </c>
      <c r="Q6882"/>
    </row>
    <row r="6883" spans="1:17" x14ac:dyDescent="0.3">
      <c r="A6883" t="s">
        <v>56891</v>
      </c>
      <c r="B6883">
        <v>35</v>
      </c>
      <c r="C6883" t="s">
        <v>50106</v>
      </c>
      <c r="D6883" s="11">
        <v>4003216</v>
      </c>
      <c r="E6883">
        <v>5</v>
      </c>
      <c r="F6883">
        <v>5</v>
      </c>
      <c r="G6883" s="6">
        <v>2</v>
      </c>
      <c r="H6883" t="s">
        <v>50965</v>
      </c>
      <c r="I6883">
        <v>15</v>
      </c>
      <c r="J6883">
        <v>8</v>
      </c>
      <c r="K6883" t="s">
        <v>50019</v>
      </c>
      <c r="L6883" s="9">
        <v>105813</v>
      </c>
      <c r="M6883" t="s">
        <v>51001</v>
      </c>
      <c r="N6883" t="s">
        <v>50025</v>
      </c>
      <c r="O6883">
        <v>437678403676643</v>
      </c>
      <c r="Q6883"/>
    </row>
    <row r="6884" spans="1:17" x14ac:dyDescent="0.3">
      <c r="A6884" t="s">
        <v>56892</v>
      </c>
      <c r="B6884">
        <v>24</v>
      </c>
      <c r="C6884" t="s">
        <v>50093</v>
      </c>
      <c r="D6884" s="11">
        <v>969101</v>
      </c>
      <c r="E6884">
        <v>8</v>
      </c>
      <c r="F6884">
        <v>7</v>
      </c>
      <c r="G6884" s="6">
        <v>9</v>
      </c>
      <c r="H6884" t="s">
        <v>56893</v>
      </c>
      <c r="I6884">
        <v>22</v>
      </c>
      <c r="J6884">
        <v>18</v>
      </c>
      <c r="K6884" t="s">
        <v>50089</v>
      </c>
      <c r="L6884" s="9">
        <v>341697</v>
      </c>
      <c r="M6884" t="s">
        <v>51932</v>
      </c>
      <c r="N6884" t="s">
        <v>50022</v>
      </c>
      <c r="O6884">
        <v>249563407537665</v>
      </c>
      <c r="Q6884"/>
    </row>
    <row r="6885" spans="1:17" x14ac:dyDescent="0.3">
      <c r="A6885" t="s">
        <v>56894</v>
      </c>
      <c r="B6885">
        <v>39</v>
      </c>
      <c r="C6885" t="s">
        <v>50060</v>
      </c>
      <c r="D6885" s="11">
        <v>4002612</v>
      </c>
      <c r="E6885">
        <v>6</v>
      </c>
      <c r="F6885">
        <v>10</v>
      </c>
      <c r="G6885" s="6">
        <v>7</v>
      </c>
      <c r="H6885" t="s">
        <v>56895</v>
      </c>
      <c r="I6885">
        <v>43</v>
      </c>
      <c r="J6885">
        <v>22</v>
      </c>
      <c r="K6885" t="s">
        <v>50089</v>
      </c>
      <c r="L6885" s="9">
        <v>147286</v>
      </c>
      <c r="M6885" t="s">
        <v>50783</v>
      </c>
      <c r="N6885" t="s">
        <v>50032</v>
      </c>
      <c r="O6885">
        <v>236629209397018</v>
      </c>
      <c r="Q6885"/>
    </row>
    <row r="6886" spans="1:17" x14ac:dyDescent="0.3">
      <c r="A6886" t="s">
        <v>56894</v>
      </c>
      <c r="B6886">
        <v>39</v>
      </c>
      <c r="C6886" t="s">
        <v>50060</v>
      </c>
      <c r="D6886" s="11">
        <v>4002612</v>
      </c>
      <c r="E6886">
        <v>6</v>
      </c>
      <c r="F6886">
        <v>10</v>
      </c>
      <c r="G6886" s="6">
        <v>7</v>
      </c>
      <c r="H6886" t="s">
        <v>56895</v>
      </c>
      <c r="I6886">
        <v>46</v>
      </c>
      <c r="J6886">
        <v>21</v>
      </c>
      <c r="K6886" t="s">
        <v>50089</v>
      </c>
      <c r="L6886" s="9">
        <v>147286</v>
      </c>
      <c r="M6886" t="s">
        <v>50038</v>
      </c>
      <c r="N6886" t="s">
        <v>50083</v>
      </c>
      <c r="O6886">
        <v>332095543360232</v>
      </c>
      <c r="Q6886"/>
    </row>
    <row r="6887" spans="1:17" x14ac:dyDescent="0.3">
      <c r="A6887" t="s">
        <v>56896</v>
      </c>
      <c r="B6887">
        <v>19</v>
      </c>
      <c r="C6887" t="s">
        <v>50123</v>
      </c>
      <c r="D6887" s="11">
        <v>1909869</v>
      </c>
      <c r="E6887">
        <v>8</v>
      </c>
      <c r="F6887">
        <v>10</v>
      </c>
      <c r="G6887" s="6">
        <v>9</v>
      </c>
      <c r="H6887" t="s">
        <v>56897</v>
      </c>
      <c r="I6887">
        <v>41</v>
      </c>
      <c r="J6887">
        <v>20</v>
      </c>
      <c r="K6887" t="s">
        <v>50089</v>
      </c>
      <c r="L6887" s="9">
        <v>496477</v>
      </c>
      <c r="M6887" t="s">
        <v>50900</v>
      </c>
      <c r="N6887" t="s">
        <v>50022</v>
      </c>
      <c r="O6887">
        <v>240649115005098</v>
      </c>
      <c r="Q6887"/>
    </row>
    <row r="6888" spans="1:17" x14ac:dyDescent="0.3">
      <c r="A6888" t="s">
        <v>56896</v>
      </c>
      <c r="B6888">
        <v>19</v>
      </c>
      <c r="C6888" t="s">
        <v>50123</v>
      </c>
      <c r="D6888" s="11">
        <v>1909869</v>
      </c>
      <c r="E6888">
        <v>8</v>
      </c>
      <c r="F6888">
        <v>10</v>
      </c>
      <c r="G6888" s="6">
        <v>9</v>
      </c>
      <c r="H6888" t="s">
        <v>56897</v>
      </c>
      <c r="I6888">
        <v>46</v>
      </c>
      <c r="J6888">
        <v>17</v>
      </c>
      <c r="K6888" t="s">
        <v>50089</v>
      </c>
      <c r="L6888" s="9">
        <v>496477</v>
      </c>
      <c r="M6888" t="s">
        <v>50379</v>
      </c>
      <c r="N6888" t="s">
        <v>50046</v>
      </c>
      <c r="O6888">
        <v>264977769037398</v>
      </c>
      <c r="Q6888"/>
    </row>
    <row r="6889" spans="1:17" x14ac:dyDescent="0.3">
      <c r="A6889" t="s">
        <v>56898</v>
      </c>
      <c r="B6889">
        <v>39</v>
      </c>
      <c r="C6889" t="s">
        <v>50123</v>
      </c>
      <c r="D6889" s="11">
        <v>3623886</v>
      </c>
      <c r="E6889">
        <v>8</v>
      </c>
      <c r="F6889">
        <v>7</v>
      </c>
      <c r="G6889" s="6">
        <v>3</v>
      </c>
      <c r="H6889" t="s">
        <v>56117</v>
      </c>
      <c r="I6889">
        <v>15</v>
      </c>
      <c r="J6889">
        <v>15</v>
      </c>
      <c r="K6889" t="s">
        <v>50019</v>
      </c>
      <c r="L6889" s="9">
        <v>116664</v>
      </c>
      <c r="M6889" t="s">
        <v>50537</v>
      </c>
      <c r="N6889" t="s">
        <v>50083</v>
      </c>
      <c r="O6889">
        <v>429430489089226</v>
      </c>
      <c r="Q6889"/>
    </row>
    <row r="6890" spans="1:17" x14ac:dyDescent="0.3">
      <c r="A6890" t="s">
        <v>56898</v>
      </c>
      <c r="B6890">
        <v>39</v>
      </c>
      <c r="C6890" t="s">
        <v>50123</v>
      </c>
      <c r="D6890" s="11">
        <v>3623886</v>
      </c>
      <c r="E6890">
        <v>8</v>
      </c>
      <c r="F6890">
        <v>7</v>
      </c>
      <c r="G6890" s="6">
        <v>3</v>
      </c>
      <c r="H6890" t="s">
        <v>56117</v>
      </c>
      <c r="I6890">
        <v>15</v>
      </c>
      <c r="J6890">
        <v>15</v>
      </c>
      <c r="K6890" t="s">
        <v>50019</v>
      </c>
      <c r="L6890" s="9">
        <v>116664</v>
      </c>
      <c r="M6890" t="s">
        <v>50709</v>
      </c>
      <c r="N6890" t="s">
        <v>50083</v>
      </c>
      <c r="O6890">
        <v>46057346578595</v>
      </c>
      <c r="Q6890"/>
    </row>
    <row r="6891" spans="1:17" x14ac:dyDescent="0.3">
      <c r="A6891" t="s">
        <v>56899</v>
      </c>
      <c r="B6891">
        <v>40</v>
      </c>
      <c r="C6891" t="s">
        <v>50113</v>
      </c>
      <c r="D6891" s="11">
        <v>908452</v>
      </c>
      <c r="E6891">
        <v>8</v>
      </c>
      <c r="F6891">
        <v>7</v>
      </c>
      <c r="G6891" s="6">
        <v>6</v>
      </c>
      <c r="H6891" t="s">
        <v>56900</v>
      </c>
      <c r="I6891">
        <v>29</v>
      </c>
      <c r="J6891">
        <v>23</v>
      </c>
      <c r="K6891" t="s">
        <v>50089</v>
      </c>
      <c r="L6891" s="9">
        <v>250376</v>
      </c>
      <c r="M6891" t="s">
        <v>50467</v>
      </c>
      <c r="N6891" t="s">
        <v>50046</v>
      </c>
      <c r="O6891">
        <v>244142187365833</v>
      </c>
      <c r="Q6891"/>
    </row>
    <row r="6892" spans="1:17" x14ac:dyDescent="0.3">
      <c r="A6892" t="s">
        <v>56901</v>
      </c>
      <c r="B6892">
        <v>19</v>
      </c>
      <c r="C6892" t="s">
        <v>50066</v>
      </c>
      <c r="D6892" s="11">
        <v>17207488</v>
      </c>
      <c r="E6892">
        <v>2</v>
      </c>
      <c r="F6892">
        <v>6</v>
      </c>
      <c r="G6892" s="6">
        <v>3</v>
      </c>
      <c r="H6892" t="s">
        <v>53936</v>
      </c>
      <c r="I6892">
        <v>11</v>
      </c>
      <c r="J6892">
        <v>9</v>
      </c>
      <c r="K6892" t="s">
        <v>50019</v>
      </c>
      <c r="L6892" s="9">
        <v>5921</v>
      </c>
      <c r="M6892" t="s">
        <v>50064</v>
      </c>
      <c r="N6892" t="s">
        <v>50083</v>
      </c>
      <c r="O6892">
        <v>973514922026166</v>
      </c>
      <c r="Q6892"/>
    </row>
    <row r="6893" spans="1:17" x14ac:dyDescent="0.3">
      <c r="A6893" t="s">
        <v>56901</v>
      </c>
      <c r="B6893">
        <v>19</v>
      </c>
      <c r="C6893" t="s">
        <v>50066</v>
      </c>
      <c r="D6893" s="11">
        <v>17207488</v>
      </c>
      <c r="E6893">
        <v>2</v>
      </c>
      <c r="F6893">
        <v>6</v>
      </c>
      <c r="G6893" s="6">
        <v>3</v>
      </c>
      <c r="H6893" t="s">
        <v>53936</v>
      </c>
      <c r="I6893">
        <v>11</v>
      </c>
      <c r="J6893">
        <v>10</v>
      </c>
      <c r="K6893" t="s">
        <v>50019</v>
      </c>
      <c r="L6893" s="9">
        <v>5921</v>
      </c>
      <c r="M6893" t="s">
        <v>50476</v>
      </c>
      <c r="N6893" t="s">
        <v>50083</v>
      </c>
      <c r="O6893">
        <v>977262385830635</v>
      </c>
      <c r="Q6893"/>
    </row>
    <row r="6894" spans="1:17" x14ac:dyDescent="0.3">
      <c r="A6894" t="s">
        <v>56902</v>
      </c>
      <c r="B6894">
        <v>42</v>
      </c>
      <c r="C6894" t="s">
        <v>50028</v>
      </c>
      <c r="D6894" s="11">
        <v>3285474</v>
      </c>
      <c r="E6894">
        <v>620</v>
      </c>
      <c r="F6894">
        <v>10</v>
      </c>
      <c r="G6894" s="6">
        <v>5</v>
      </c>
      <c r="H6894" t="s">
        <v>56903</v>
      </c>
      <c r="I6894">
        <v>21</v>
      </c>
      <c r="J6894">
        <v>18</v>
      </c>
      <c r="K6894" t="s">
        <v>50089</v>
      </c>
      <c r="L6894" s="9">
        <v>419294</v>
      </c>
      <c r="M6894" t="s">
        <v>50296</v>
      </c>
      <c r="N6894" t="s">
        <v>50039</v>
      </c>
      <c r="O6894">
        <v>259267446887002</v>
      </c>
      <c r="Q6894"/>
    </row>
    <row r="6895" spans="1:17" x14ac:dyDescent="0.3">
      <c r="A6895" t="s">
        <v>56904</v>
      </c>
      <c r="B6895">
        <v>42</v>
      </c>
      <c r="C6895" t="s">
        <v>50141</v>
      </c>
      <c r="D6895" s="11">
        <v>3923142</v>
      </c>
      <c r="E6895">
        <v>6</v>
      </c>
      <c r="F6895">
        <v>9</v>
      </c>
      <c r="G6895" s="6">
        <v>3</v>
      </c>
      <c r="H6895" t="s">
        <v>54010</v>
      </c>
      <c r="I6895">
        <v>37</v>
      </c>
      <c r="J6895">
        <v>5</v>
      </c>
      <c r="K6895" t="s">
        <v>50056</v>
      </c>
      <c r="L6895" s="9">
        <v>172078</v>
      </c>
      <c r="M6895" t="s">
        <v>50483</v>
      </c>
      <c r="N6895" t="s">
        <v>50116</v>
      </c>
      <c r="O6895">
        <v>430089232554945</v>
      </c>
      <c r="Q6895"/>
    </row>
    <row r="6896" spans="1:17" x14ac:dyDescent="0.3">
      <c r="A6896" t="s">
        <v>56904</v>
      </c>
      <c r="B6896">
        <v>42</v>
      </c>
      <c r="C6896" t="s">
        <v>50141</v>
      </c>
      <c r="D6896" s="11">
        <v>3923142</v>
      </c>
      <c r="E6896">
        <v>6</v>
      </c>
      <c r="F6896">
        <v>9</v>
      </c>
      <c r="G6896" s="6">
        <v>3</v>
      </c>
      <c r="H6896" t="s">
        <v>54010</v>
      </c>
      <c r="I6896">
        <v>37</v>
      </c>
      <c r="J6896">
        <v>8</v>
      </c>
      <c r="K6896" t="s">
        <v>50056</v>
      </c>
      <c r="L6896" s="9">
        <v>172078</v>
      </c>
      <c r="M6896" t="s">
        <v>50484</v>
      </c>
      <c r="N6896" t="s">
        <v>50100</v>
      </c>
      <c r="O6896">
        <v>325443408670528</v>
      </c>
      <c r="Q6896"/>
    </row>
    <row r="6897" spans="1:17" x14ac:dyDescent="0.3">
      <c r="A6897" t="s">
        <v>56905</v>
      </c>
      <c r="B6897">
        <v>53</v>
      </c>
      <c r="C6897" t="s">
        <v>50141</v>
      </c>
      <c r="D6897" s="11">
        <v>4324978</v>
      </c>
      <c r="E6897">
        <v>5</v>
      </c>
      <c r="F6897">
        <v>5</v>
      </c>
      <c r="G6897" s="6">
        <v>3</v>
      </c>
      <c r="H6897" t="s">
        <v>52599</v>
      </c>
      <c r="I6897">
        <v>8</v>
      </c>
      <c r="J6897">
        <v>2</v>
      </c>
      <c r="K6897" t="s">
        <v>50019</v>
      </c>
      <c r="L6897" s="9">
        <v>147599</v>
      </c>
      <c r="M6897" t="s">
        <v>50456</v>
      </c>
      <c r="N6897" t="s">
        <v>50083</v>
      </c>
      <c r="O6897">
        <v>432377878914346</v>
      </c>
      <c r="Q6897"/>
    </row>
    <row r="6898" spans="1:17" x14ac:dyDescent="0.3">
      <c r="A6898" t="s">
        <v>56905</v>
      </c>
      <c r="B6898">
        <v>53</v>
      </c>
      <c r="C6898" t="s">
        <v>50141</v>
      </c>
      <c r="D6898" s="11">
        <v>4324978</v>
      </c>
      <c r="E6898">
        <v>5</v>
      </c>
      <c r="F6898">
        <v>5</v>
      </c>
      <c r="G6898" s="6">
        <v>3</v>
      </c>
      <c r="H6898" t="s">
        <v>52599</v>
      </c>
      <c r="I6898">
        <v>5</v>
      </c>
      <c r="J6898">
        <v>2</v>
      </c>
      <c r="K6898" t="s">
        <v>50019</v>
      </c>
      <c r="L6898" s="9">
        <v>147599</v>
      </c>
      <c r="M6898" t="s">
        <v>51005</v>
      </c>
      <c r="N6898" t="s">
        <v>50039</v>
      </c>
      <c r="O6898">
        <v>361241414025402</v>
      </c>
      <c r="Q6898"/>
    </row>
    <row r="6899" spans="1:17" x14ac:dyDescent="0.3">
      <c r="A6899" t="s">
        <v>51073</v>
      </c>
      <c r="B6899">
        <v>44</v>
      </c>
      <c r="C6899" t="s">
        <v>50141</v>
      </c>
      <c r="D6899" s="11">
        <v>7998052</v>
      </c>
      <c r="E6899">
        <v>7</v>
      </c>
      <c r="F6899">
        <v>9</v>
      </c>
      <c r="G6899" s="6">
        <v>7</v>
      </c>
      <c r="H6899" t="s">
        <v>56906</v>
      </c>
      <c r="I6899">
        <v>30</v>
      </c>
      <c r="J6899">
        <v>23</v>
      </c>
      <c r="K6899" t="s">
        <v>50089</v>
      </c>
      <c r="L6899" s="9">
        <v>392114</v>
      </c>
      <c r="M6899" t="s">
        <v>52815</v>
      </c>
      <c r="N6899" t="s">
        <v>50039</v>
      </c>
      <c r="O6899">
        <v>109210563684235</v>
      </c>
      <c r="Q6899"/>
    </row>
    <row r="6900" spans="1:17" x14ac:dyDescent="0.3">
      <c r="A6900" t="s">
        <v>51073</v>
      </c>
      <c r="B6900">
        <v>44</v>
      </c>
      <c r="C6900" t="s">
        <v>50141</v>
      </c>
      <c r="D6900" s="11">
        <v>7998052</v>
      </c>
      <c r="E6900">
        <v>7</v>
      </c>
      <c r="F6900">
        <v>9</v>
      </c>
      <c r="G6900" s="6">
        <v>7</v>
      </c>
      <c r="H6900" t="s">
        <v>56906</v>
      </c>
      <c r="I6900">
        <v>30</v>
      </c>
      <c r="J6900">
        <v>23</v>
      </c>
      <c r="K6900" t="s">
        <v>50089</v>
      </c>
      <c r="L6900" s="9">
        <v>392114</v>
      </c>
      <c r="M6900" t="s">
        <v>51837</v>
      </c>
      <c r="N6900" t="s">
        <v>50215</v>
      </c>
      <c r="O6900">
        <v>449931040261</v>
      </c>
      <c r="Q6900"/>
    </row>
    <row r="6901" spans="1:17" x14ac:dyDescent="0.3">
      <c r="A6901" t="s">
        <v>56907</v>
      </c>
      <c r="B6901">
        <v>39</v>
      </c>
      <c r="C6901" t="s">
        <v>50151</v>
      </c>
      <c r="D6901" s="11">
        <v>9318993</v>
      </c>
      <c r="E6901">
        <v>2</v>
      </c>
      <c r="F6901">
        <v>2</v>
      </c>
      <c r="G6901" s="6">
        <v>3</v>
      </c>
      <c r="H6901" t="s">
        <v>53863</v>
      </c>
      <c r="I6901">
        <v>8</v>
      </c>
      <c r="J6901">
        <v>12</v>
      </c>
      <c r="K6901" t="s">
        <v>50019</v>
      </c>
      <c r="L6901" s="9">
        <v>11444</v>
      </c>
      <c r="M6901" t="s">
        <v>50457</v>
      </c>
      <c r="N6901" t="s">
        <v>50083</v>
      </c>
      <c r="O6901">
        <v>845374984834666</v>
      </c>
      <c r="Q6901"/>
    </row>
    <row r="6902" spans="1:17" x14ac:dyDescent="0.3">
      <c r="A6902" t="s">
        <v>56908</v>
      </c>
      <c r="B6902">
        <v>29</v>
      </c>
      <c r="C6902" t="s">
        <v>50106</v>
      </c>
      <c r="D6902" s="11">
        <v>4097204</v>
      </c>
      <c r="E6902">
        <v>8</v>
      </c>
      <c r="F6902">
        <v>6</v>
      </c>
      <c r="G6902" s="6">
        <v>5</v>
      </c>
      <c r="H6902" t="s">
        <v>56909</v>
      </c>
      <c r="I6902">
        <v>24</v>
      </c>
      <c r="J6902">
        <v>3863</v>
      </c>
      <c r="K6902" t="s">
        <v>50056</v>
      </c>
      <c r="L6902" s="9">
        <v>180313</v>
      </c>
      <c r="M6902" t="s">
        <v>50148</v>
      </c>
      <c r="N6902" t="s">
        <v>50022</v>
      </c>
      <c r="O6902">
        <v>302440288213916</v>
      </c>
      <c r="Q6902"/>
    </row>
    <row r="6903" spans="1:17" x14ac:dyDescent="0.3">
      <c r="A6903" t="s">
        <v>56908</v>
      </c>
      <c r="B6903">
        <v>29</v>
      </c>
      <c r="C6903" t="s">
        <v>50106</v>
      </c>
      <c r="D6903" s="11">
        <v>4097204</v>
      </c>
      <c r="E6903">
        <v>8</v>
      </c>
      <c r="F6903">
        <v>6</v>
      </c>
      <c r="G6903" s="6">
        <v>5</v>
      </c>
      <c r="H6903" t="s">
        <v>56909</v>
      </c>
      <c r="I6903">
        <v>20</v>
      </c>
      <c r="J6903">
        <v>10</v>
      </c>
      <c r="K6903" t="s">
        <v>50056</v>
      </c>
      <c r="L6903" s="9">
        <v>180313</v>
      </c>
      <c r="M6903" t="s">
        <v>50149</v>
      </c>
      <c r="N6903" t="s">
        <v>50083</v>
      </c>
      <c r="O6903">
        <v>370307446965848</v>
      </c>
      <c r="Q6903"/>
    </row>
    <row r="6904" spans="1:17" x14ac:dyDescent="0.3">
      <c r="A6904" t="s">
        <v>56910</v>
      </c>
      <c r="B6904">
        <v>29</v>
      </c>
      <c r="C6904" t="s">
        <v>50054</v>
      </c>
      <c r="D6904" s="11">
        <v>1438303</v>
      </c>
      <c r="E6904">
        <v>8</v>
      </c>
      <c r="F6904">
        <v>10</v>
      </c>
      <c r="G6904" s="6">
        <v>5</v>
      </c>
      <c r="H6904" t="s">
        <v>56911</v>
      </c>
      <c r="I6904">
        <v>54</v>
      </c>
      <c r="J6904">
        <v>24</v>
      </c>
      <c r="K6904" t="s">
        <v>50089</v>
      </c>
      <c r="L6904" s="9">
        <v>235045</v>
      </c>
      <c r="M6904" t="s">
        <v>50900</v>
      </c>
      <c r="N6904" t="s">
        <v>50100</v>
      </c>
      <c r="O6904">
        <v>222629375778477</v>
      </c>
      <c r="Q6904"/>
    </row>
    <row r="6905" spans="1:17" x14ac:dyDescent="0.3">
      <c r="A6905" t="s">
        <v>56912</v>
      </c>
      <c r="B6905">
        <v>44</v>
      </c>
      <c r="C6905" t="s">
        <v>50093</v>
      </c>
      <c r="D6905" s="11">
        <v>2088964</v>
      </c>
      <c r="E6905">
        <v>10</v>
      </c>
      <c r="F6905">
        <v>10</v>
      </c>
      <c r="G6905" s="6">
        <v>6</v>
      </c>
      <c r="H6905" t="s">
        <v>56913</v>
      </c>
      <c r="I6905">
        <v>23</v>
      </c>
      <c r="J6905">
        <v>23</v>
      </c>
      <c r="K6905" t="s">
        <v>50089</v>
      </c>
      <c r="L6905" s="9">
        <v>25782</v>
      </c>
      <c r="M6905" t="s">
        <v>50756</v>
      </c>
      <c r="N6905" t="s">
        <v>50022</v>
      </c>
      <c r="O6905">
        <v>293577525513905</v>
      </c>
      <c r="Q6905"/>
    </row>
    <row r="6906" spans="1:17" x14ac:dyDescent="0.3">
      <c r="A6906" t="s">
        <v>56912</v>
      </c>
      <c r="B6906">
        <v>44</v>
      </c>
      <c r="C6906" t="s">
        <v>50093</v>
      </c>
      <c r="D6906" s="11">
        <v>2088964</v>
      </c>
      <c r="E6906">
        <v>10</v>
      </c>
      <c r="F6906">
        <v>10</v>
      </c>
      <c r="G6906" s="6">
        <v>6</v>
      </c>
      <c r="H6906" t="s">
        <v>56913</v>
      </c>
      <c r="I6906">
        <v>26</v>
      </c>
      <c r="J6906">
        <v>24</v>
      </c>
      <c r="K6906" t="s">
        <v>50089</v>
      </c>
      <c r="L6906" s="9">
        <v>25782</v>
      </c>
      <c r="M6906" t="s">
        <v>50757</v>
      </c>
      <c r="N6906" t="s">
        <v>50022</v>
      </c>
      <c r="O6906">
        <v>145036613525441</v>
      </c>
      <c r="Q6906"/>
    </row>
    <row r="6907" spans="1:17" x14ac:dyDescent="0.3">
      <c r="A6907" t="s">
        <v>56914</v>
      </c>
      <c r="B6907">
        <v>51</v>
      </c>
      <c r="C6907" t="s">
        <v>50141</v>
      </c>
      <c r="D6907" s="11">
        <v>2175153</v>
      </c>
      <c r="E6907">
        <v>6</v>
      </c>
      <c r="F6907">
        <v>3</v>
      </c>
      <c r="G6907" s="6">
        <v>4</v>
      </c>
      <c r="H6907" t="s">
        <v>56915</v>
      </c>
      <c r="I6907">
        <v>4</v>
      </c>
      <c r="J6907">
        <v>9</v>
      </c>
      <c r="K6907" t="s">
        <v>50056</v>
      </c>
      <c r="L6907" s="9">
        <v>121185</v>
      </c>
      <c r="M6907" t="s">
        <v>50344</v>
      </c>
      <c r="N6907" t="s">
        <v>50025</v>
      </c>
      <c r="O6907">
        <v>356023374661697</v>
      </c>
      <c r="Q6907"/>
    </row>
    <row r="6908" spans="1:17" x14ac:dyDescent="0.3">
      <c r="A6908" t="s">
        <v>56916</v>
      </c>
      <c r="B6908">
        <v>27</v>
      </c>
      <c r="C6908" t="s">
        <v>50066</v>
      </c>
      <c r="D6908" s="11">
        <v>9852775</v>
      </c>
      <c r="E6908">
        <v>7</v>
      </c>
      <c r="F6908">
        <v>8</v>
      </c>
      <c r="G6908" s="6">
        <v>9</v>
      </c>
      <c r="H6908" t="s">
        <v>56917</v>
      </c>
      <c r="I6908">
        <v>28</v>
      </c>
      <c r="J6908">
        <v>19</v>
      </c>
      <c r="K6908" t="s">
        <v>50089</v>
      </c>
      <c r="L6908" s="9">
        <v>488773</v>
      </c>
      <c r="M6908" t="s">
        <v>50271</v>
      </c>
      <c r="N6908" t="s">
        <v>50022</v>
      </c>
      <c r="O6908">
        <v>291183161023358</v>
      </c>
      <c r="Q6908"/>
    </row>
    <row r="6909" spans="1:17" x14ac:dyDescent="0.3">
      <c r="A6909" t="s">
        <v>56918</v>
      </c>
      <c r="B6909">
        <v>32</v>
      </c>
      <c r="C6909" t="s">
        <v>50017</v>
      </c>
      <c r="D6909" s="11">
        <v>4212243</v>
      </c>
      <c r="E6909">
        <v>7</v>
      </c>
      <c r="F6909">
        <v>10</v>
      </c>
      <c r="G6909" s="6">
        <v>4</v>
      </c>
      <c r="H6909" t="s">
        <v>56420</v>
      </c>
      <c r="I6909">
        <v>50</v>
      </c>
      <c r="J6909">
        <v>20</v>
      </c>
      <c r="K6909" t="s">
        <v>50056</v>
      </c>
      <c r="L6909" s="9">
        <v>258931</v>
      </c>
      <c r="M6909" t="s">
        <v>50953</v>
      </c>
      <c r="N6909" t="s">
        <v>50022</v>
      </c>
      <c r="O6909">
        <v>313762760932138</v>
      </c>
      <c r="Q6909"/>
    </row>
    <row r="6910" spans="1:17" x14ac:dyDescent="0.3">
      <c r="A6910" t="s">
        <v>56919</v>
      </c>
      <c r="B6910">
        <v>21</v>
      </c>
      <c r="C6910" t="s">
        <v>50113</v>
      </c>
      <c r="D6910" s="11">
        <v>3760728</v>
      </c>
      <c r="E6910">
        <v>3</v>
      </c>
      <c r="F6910">
        <v>6</v>
      </c>
      <c r="G6910" s="6">
        <v>3</v>
      </c>
      <c r="H6910" t="s">
        <v>51935</v>
      </c>
      <c r="I6910">
        <v>15</v>
      </c>
      <c r="J6910">
        <v>14</v>
      </c>
      <c r="K6910" t="s">
        <v>50056</v>
      </c>
      <c r="L6910" s="9">
        <v>136167</v>
      </c>
      <c r="M6910" t="s">
        <v>50987</v>
      </c>
      <c r="N6910" t="s">
        <v>50100</v>
      </c>
      <c r="O6910">
        <v>251974006260185</v>
      </c>
      <c r="Q6910"/>
    </row>
    <row r="6911" spans="1:17" x14ac:dyDescent="0.3">
      <c r="A6911" t="s">
        <v>56919</v>
      </c>
      <c r="B6911">
        <v>21</v>
      </c>
      <c r="C6911" t="s">
        <v>50113</v>
      </c>
      <c r="D6911" s="11">
        <v>3760728</v>
      </c>
      <c r="E6911">
        <v>3</v>
      </c>
      <c r="F6911">
        <v>6</v>
      </c>
      <c r="G6911" s="6">
        <v>3</v>
      </c>
      <c r="H6911" t="s">
        <v>51935</v>
      </c>
      <c r="I6911">
        <v>16</v>
      </c>
      <c r="J6911">
        <v>12</v>
      </c>
      <c r="K6911" t="s">
        <v>50056</v>
      </c>
      <c r="L6911" s="9">
        <v>136167</v>
      </c>
      <c r="M6911" t="s">
        <v>50590</v>
      </c>
      <c r="N6911" t="s">
        <v>50100</v>
      </c>
      <c r="O6911">
        <v>116041083410005</v>
      </c>
      <c r="Q6911"/>
    </row>
    <row r="6912" spans="1:17" x14ac:dyDescent="0.3">
      <c r="A6912" t="s">
        <v>56920</v>
      </c>
      <c r="B6912">
        <v>36</v>
      </c>
      <c r="C6912" t="s">
        <v>50060</v>
      </c>
      <c r="D6912" s="11">
        <v>5965809</v>
      </c>
      <c r="E6912">
        <v>8</v>
      </c>
      <c r="F6912">
        <v>6</v>
      </c>
      <c r="G6912" s="6">
        <v>5</v>
      </c>
      <c r="H6912" t="s">
        <v>56921</v>
      </c>
      <c r="I6912">
        <v>19</v>
      </c>
      <c r="J6912">
        <v>10</v>
      </c>
      <c r="K6912" t="s">
        <v>50056</v>
      </c>
      <c r="L6912" s="9">
        <v>203467</v>
      </c>
      <c r="M6912" t="s">
        <v>50869</v>
      </c>
      <c r="N6912" t="s">
        <v>50025</v>
      </c>
      <c r="O6912">
        <v>404198723926184</v>
      </c>
      <c r="Q6912"/>
    </row>
    <row r="6913" spans="1:17" x14ac:dyDescent="0.3">
      <c r="A6913" t="s">
        <v>56920</v>
      </c>
      <c r="B6913">
        <v>37</v>
      </c>
      <c r="C6913" t="s">
        <v>50060</v>
      </c>
      <c r="D6913" s="11">
        <v>5965809</v>
      </c>
      <c r="E6913">
        <v>8</v>
      </c>
      <c r="F6913">
        <v>6</v>
      </c>
      <c r="G6913" s="6">
        <v>5</v>
      </c>
      <c r="H6913" t="s">
        <v>56921</v>
      </c>
      <c r="I6913">
        <v>19</v>
      </c>
      <c r="J6913">
        <v>11</v>
      </c>
      <c r="K6913" t="s">
        <v>50056</v>
      </c>
      <c r="L6913" s="9">
        <v>203467</v>
      </c>
      <c r="M6913" t="s">
        <v>50422</v>
      </c>
      <c r="N6913" t="s">
        <v>50022</v>
      </c>
      <c r="O6913">
        <v>325634687182285</v>
      </c>
      <c r="Q6913"/>
    </row>
    <row r="6914" spans="1:17" x14ac:dyDescent="0.3">
      <c r="A6914" t="s">
        <v>53977</v>
      </c>
      <c r="B6914">
        <v>40</v>
      </c>
      <c r="C6914" t="s">
        <v>50093</v>
      </c>
      <c r="D6914" s="11">
        <v>3462524</v>
      </c>
      <c r="E6914">
        <v>3</v>
      </c>
      <c r="F6914">
        <v>6</v>
      </c>
      <c r="G6914" s="6">
        <v>5</v>
      </c>
      <c r="H6914" t="s">
        <v>56922</v>
      </c>
      <c r="I6914">
        <v>18</v>
      </c>
      <c r="J6914">
        <v>13</v>
      </c>
      <c r="K6914" t="s">
        <v>50056</v>
      </c>
      <c r="L6914" s="9">
        <v>238646</v>
      </c>
      <c r="M6914" t="s">
        <v>51446</v>
      </c>
      <c r="N6914" t="s">
        <v>50039</v>
      </c>
      <c r="O6914">
        <v>227654338738106</v>
      </c>
      <c r="Q6914"/>
    </row>
    <row r="6915" spans="1:17" x14ac:dyDescent="0.3">
      <c r="A6915" t="s">
        <v>56923</v>
      </c>
      <c r="B6915">
        <v>34</v>
      </c>
      <c r="C6915" t="s">
        <v>50060</v>
      </c>
      <c r="D6915" s="11">
        <v>1906801</v>
      </c>
      <c r="E6915">
        <v>7</v>
      </c>
      <c r="F6915">
        <v>6</v>
      </c>
      <c r="G6915" s="6">
        <v>7</v>
      </c>
      <c r="H6915" t="s">
        <v>56924</v>
      </c>
      <c r="I6915">
        <v>14</v>
      </c>
      <c r="J6915">
        <v>8</v>
      </c>
      <c r="K6915" t="s">
        <v>50056</v>
      </c>
      <c r="L6915" s="9">
        <v>15755</v>
      </c>
      <c r="M6915" t="s">
        <v>50440</v>
      </c>
      <c r="N6915" t="s">
        <v>50022</v>
      </c>
      <c r="O6915">
        <v>188925978925195</v>
      </c>
      <c r="Q6915"/>
    </row>
    <row r="6916" spans="1:17" x14ac:dyDescent="0.3">
      <c r="A6916" t="s">
        <v>56925</v>
      </c>
      <c r="B6916">
        <v>30</v>
      </c>
      <c r="C6916" t="s">
        <v>50035</v>
      </c>
      <c r="D6916" s="11">
        <v>19159565</v>
      </c>
      <c r="E6916">
        <v>1</v>
      </c>
      <c r="F6916">
        <v>6</v>
      </c>
      <c r="G6916" s="6">
        <v>2</v>
      </c>
      <c r="H6916" t="s">
        <v>50566</v>
      </c>
      <c r="I6916">
        <v>6</v>
      </c>
      <c r="J6916">
        <v>10</v>
      </c>
      <c r="K6916" t="s">
        <v>50019</v>
      </c>
      <c r="L6916" s="9">
        <v>67758</v>
      </c>
      <c r="M6916" t="s">
        <v>52445</v>
      </c>
      <c r="N6916" t="s">
        <v>50100</v>
      </c>
      <c r="O6916">
        <v>2883602801159</v>
      </c>
      <c r="Q6916"/>
    </row>
    <row r="6917" spans="1:17" x14ac:dyDescent="0.3">
      <c r="A6917" t="s">
        <v>56926</v>
      </c>
      <c r="B6917">
        <v>26</v>
      </c>
      <c r="C6917" t="s">
        <v>50042</v>
      </c>
      <c r="D6917" s="11">
        <v>1830954</v>
      </c>
      <c r="E6917">
        <v>3</v>
      </c>
      <c r="F6917">
        <v>5</v>
      </c>
      <c r="G6917" s="6">
        <v>2</v>
      </c>
      <c r="H6917" t="s">
        <v>50891</v>
      </c>
      <c r="I6917">
        <v>6</v>
      </c>
      <c r="J6917">
        <v>9</v>
      </c>
      <c r="K6917" t="s">
        <v>50056</v>
      </c>
      <c r="L6917" s="9">
        <v>190903</v>
      </c>
      <c r="M6917" t="s">
        <v>50849</v>
      </c>
      <c r="N6917" t="s">
        <v>50046</v>
      </c>
      <c r="O6917">
        <v>276403225839515</v>
      </c>
      <c r="Q6917"/>
    </row>
    <row r="6918" spans="1:17" x14ac:dyDescent="0.3">
      <c r="A6918" t="s">
        <v>56926</v>
      </c>
      <c r="B6918">
        <v>26</v>
      </c>
      <c r="C6918" t="s">
        <v>50042</v>
      </c>
      <c r="D6918" s="11">
        <v>1830954</v>
      </c>
      <c r="E6918">
        <v>3</v>
      </c>
      <c r="F6918">
        <v>5</v>
      </c>
      <c r="G6918" s="6">
        <v>2</v>
      </c>
      <c r="H6918" t="s">
        <v>50891</v>
      </c>
      <c r="I6918">
        <v>8</v>
      </c>
      <c r="J6918">
        <v>9</v>
      </c>
      <c r="K6918" t="s">
        <v>50056</v>
      </c>
      <c r="L6918" s="9">
        <v>190903</v>
      </c>
      <c r="M6918" t="s">
        <v>50930</v>
      </c>
      <c r="N6918" t="s">
        <v>50022</v>
      </c>
      <c r="O6918">
        <v>260437333572824</v>
      </c>
      <c r="Q6918"/>
    </row>
    <row r="6919" spans="1:17" hidden="1" x14ac:dyDescent="0.3">
      <c r="A6919" t="s">
        <v>56927</v>
      </c>
      <c r="B6919">
        <v>43</v>
      </c>
      <c r="C6919" t="s">
        <v>50113</v>
      </c>
      <c r="D6919" s="11">
        <v>8075416</v>
      </c>
      <c r="E6919">
        <v>5</v>
      </c>
      <c r="F6919">
        <v>9</v>
      </c>
      <c r="G6919" s="6">
        <v>7</v>
      </c>
      <c r="H6919" t="s">
        <v>56928</v>
      </c>
      <c r="I6919">
        <v>14</v>
      </c>
      <c r="J6919">
        <v>11</v>
      </c>
      <c r="K6919" t="s">
        <v>50056</v>
      </c>
      <c r="L6919" s="9" t="s">
        <v>56929</v>
      </c>
      <c r="M6919" t="s">
        <v>50483</v>
      </c>
      <c r="N6919" t="s">
        <v>50063</v>
      </c>
      <c r="O6919">
        <v>354230329083176</v>
      </c>
      <c r="Q6919"/>
    </row>
    <row r="6920" spans="1:17" x14ac:dyDescent="0.3">
      <c r="A6920" t="s">
        <v>56927</v>
      </c>
      <c r="B6920">
        <v>43</v>
      </c>
      <c r="C6920" t="s">
        <v>50113</v>
      </c>
      <c r="D6920" s="11">
        <v>8075416</v>
      </c>
      <c r="E6920">
        <v>5</v>
      </c>
      <c r="F6920">
        <v>9</v>
      </c>
      <c r="G6920" s="6">
        <v>7</v>
      </c>
      <c r="H6920" t="s">
        <v>56928</v>
      </c>
      <c r="I6920">
        <v>15</v>
      </c>
      <c r="J6920">
        <v>11</v>
      </c>
      <c r="K6920" t="s">
        <v>50056</v>
      </c>
      <c r="L6920" s="9">
        <v>258715</v>
      </c>
      <c r="M6920" t="s">
        <v>50484</v>
      </c>
      <c r="N6920" t="s">
        <v>50025</v>
      </c>
      <c r="O6920">
        <v>331018698313862</v>
      </c>
      <c r="Q6920"/>
    </row>
    <row r="6921" spans="1:17" x14ac:dyDescent="0.3">
      <c r="A6921" t="s">
        <v>56930</v>
      </c>
      <c r="B6921">
        <v>38</v>
      </c>
      <c r="C6921" t="s">
        <v>50060</v>
      </c>
      <c r="D6921" s="11">
        <v>1495122</v>
      </c>
      <c r="E6921">
        <v>7</v>
      </c>
      <c r="F6921">
        <v>10</v>
      </c>
      <c r="G6921" s="6">
        <v>8</v>
      </c>
      <c r="H6921" t="s">
        <v>56931</v>
      </c>
      <c r="I6921">
        <v>53</v>
      </c>
      <c r="J6921">
        <v>21</v>
      </c>
      <c r="K6921" t="s">
        <v>50089</v>
      </c>
      <c r="L6921" s="9">
        <v>327039</v>
      </c>
      <c r="M6921" t="s">
        <v>50689</v>
      </c>
      <c r="N6921" t="s">
        <v>50022</v>
      </c>
      <c r="O6921">
        <v>273084414121272</v>
      </c>
      <c r="Q6921"/>
    </row>
    <row r="6922" spans="1:17" x14ac:dyDescent="0.3">
      <c r="A6922" t="s">
        <v>56930</v>
      </c>
      <c r="B6922">
        <v>38</v>
      </c>
      <c r="C6922" t="s">
        <v>50060</v>
      </c>
      <c r="D6922" s="11">
        <v>1495122</v>
      </c>
      <c r="E6922">
        <v>7</v>
      </c>
      <c r="F6922">
        <v>10</v>
      </c>
      <c r="G6922" s="6">
        <v>8</v>
      </c>
      <c r="H6922" t="s">
        <v>56931</v>
      </c>
      <c r="I6922">
        <v>61</v>
      </c>
      <c r="J6922">
        <v>21</v>
      </c>
      <c r="K6922" t="s">
        <v>50089</v>
      </c>
      <c r="L6922" s="9">
        <v>327039</v>
      </c>
      <c r="M6922" t="s">
        <v>50506</v>
      </c>
      <c r="N6922" t="s">
        <v>50116</v>
      </c>
      <c r="O6922">
        <v>252666941434927</v>
      </c>
      <c r="Q6922"/>
    </row>
    <row r="6923" spans="1:17" x14ac:dyDescent="0.3">
      <c r="A6923" t="s">
        <v>56932</v>
      </c>
      <c r="B6923">
        <v>40</v>
      </c>
      <c r="C6923" t="s">
        <v>50054</v>
      </c>
      <c r="D6923" s="11">
        <v>15723515</v>
      </c>
      <c r="E6923">
        <v>6</v>
      </c>
      <c r="F6923">
        <v>7</v>
      </c>
      <c r="G6923" s="6">
        <v>2</v>
      </c>
      <c r="H6923" t="s">
        <v>50241</v>
      </c>
      <c r="I6923">
        <v>30</v>
      </c>
      <c r="J6923">
        <v>22</v>
      </c>
      <c r="K6923" t="s">
        <v>50056</v>
      </c>
      <c r="L6923" s="9">
        <v>7002</v>
      </c>
      <c r="M6923" t="s">
        <v>50536</v>
      </c>
      <c r="N6923" t="s">
        <v>50032</v>
      </c>
      <c r="O6923">
        <v>299955505587092</v>
      </c>
      <c r="Q6923"/>
    </row>
    <row r="6924" spans="1:17" x14ac:dyDescent="0.3">
      <c r="A6924" t="s">
        <v>56932</v>
      </c>
      <c r="B6924">
        <v>41</v>
      </c>
      <c r="C6924" t="s">
        <v>50054</v>
      </c>
      <c r="D6924" s="11">
        <v>15723515</v>
      </c>
      <c r="E6924">
        <v>5</v>
      </c>
      <c r="F6924">
        <v>6</v>
      </c>
      <c r="G6924" s="6">
        <v>2</v>
      </c>
      <c r="H6924" t="s">
        <v>50241</v>
      </c>
      <c r="I6924">
        <v>30</v>
      </c>
      <c r="J6924">
        <v>20</v>
      </c>
      <c r="K6924" t="s">
        <v>50056</v>
      </c>
      <c r="L6924" s="9">
        <v>7002</v>
      </c>
      <c r="M6924" t="s">
        <v>50537</v>
      </c>
      <c r="N6924" t="s">
        <v>50032</v>
      </c>
      <c r="O6924">
        <v>316542443338902</v>
      </c>
      <c r="Q6924"/>
    </row>
    <row r="6925" spans="1:17" x14ac:dyDescent="0.3">
      <c r="A6925" t="s">
        <v>56933</v>
      </c>
      <c r="B6925">
        <v>40</v>
      </c>
      <c r="C6925" t="s">
        <v>50119</v>
      </c>
      <c r="D6925" s="11">
        <v>144974</v>
      </c>
      <c r="E6925">
        <v>6</v>
      </c>
      <c r="F6925">
        <v>10</v>
      </c>
      <c r="G6925" s="6">
        <v>6</v>
      </c>
      <c r="H6925" t="s">
        <v>56934</v>
      </c>
      <c r="I6925">
        <v>58</v>
      </c>
      <c r="J6925">
        <v>27</v>
      </c>
      <c r="K6925" t="s">
        <v>50089</v>
      </c>
      <c r="L6925" s="9">
        <v>497718</v>
      </c>
      <c r="M6925" t="s">
        <v>50817</v>
      </c>
      <c r="N6925" t="s">
        <v>50022</v>
      </c>
      <c r="O6925">
        <v>257236224822636</v>
      </c>
      <c r="Q6925"/>
    </row>
    <row r="6926" spans="1:17" x14ac:dyDescent="0.3">
      <c r="A6926" t="s">
        <v>56935</v>
      </c>
      <c r="B6926">
        <v>35</v>
      </c>
      <c r="C6926" t="s">
        <v>50123</v>
      </c>
      <c r="D6926" s="11">
        <v>16253</v>
      </c>
      <c r="E6926">
        <v>8</v>
      </c>
      <c r="F6926">
        <v>7</v>
      </c>
      <c r="G6926" s="6">
        <v>9</v>
      </c>
      <c r="H6926" t="s">
        <v>56936</v>
      </c>
      <c r="I6926">
        <v>30</v>
      </c>
      <c r="J6926">
        <v>16</v>
      </c>
      <c r="K6926" t="s">
        <v>50089</v>
      </c>
      <c r="L6926" s="9">
        <v>146762</v>
      </c>
      <c r="M6926" t="s">
        <v>50696</v>
      </c>
      <c r="N6926" t="s">
        <v>50039</v>
      </c>
      <c r="O6926">
        <v>314061448942123</v>
      </c>
      <c r="Q6926"/>
    </row>
    <row r="6927" spans="1:17" x14ac:dyDescent="0.3">
      <c r="A6927" t="s">
        <v>56935</v>
      </c>
      <c r="B6927">
        <v>35</v>
      </c>
      <c r="C6927" t="s">
        <v>50123</v>
      </c>
      <c r="D6927" s="11">
        <v>16253</v>
      </c>
      <c r="E6927">
        <v>8</v>
      </c>
      <c r="F6927">
        <v>7</v>
      </c>
      <c r="G6927" s="6">
        <v>9</v>
      </c>
      <c r="H6927" t="s">
        <v>56936</v>
      </c>
      <c r="I6927">
        <v>26</v>
      </c>
      <c r="J6927">
        <v>16</v>
      </c>
      <c r="K6927" t="s">
        <v>50089</v>
      </c>
      <c r="L6927" s="9">
        <v>146762</v>
      </c>
      <c r="M6927" t="s">
        <v>50410</v>
      </c>
      <c r="N6927" t="s">
        <v>50046</v>
      </c>
      <c r="O6927">
        <v>220320557226618</v>
      </c>
      <c r="Q6927"/>
    </row>
    <row r="6928" spans="1:17" x14ac:dyDescent="0.3">
      <c r="A6928" t="s">
        <v>56937</v>
      </c>
      <c r="B6928">
        <v>29</v>
      </c>
      <c r="C6928" t="s">
        <v>50093</v>
      </c>
      <c r="D6928" s="11">
        <v>6682312</v>
      </c>
      <c r="E6928">
        <v>7</v>
      </c>
      <c r="F6928">
        <v>9</v>
      </c>
      <c r="G6928" s="6">
        <v>6</v>
      </c>
      <c r="H6928" t="s">
        <v>56938</v>
      </c>
      <c r="I6928">
        <v>44</v>
      </c>
      <c r="J6928">
        <v>17</v>
      </c>
      <c r="K6928" t="s">
        <v>50089</v>
      </c>
      <c r="L6928" s="9">
        <v>152295</v>
      </c>
      <c r="M6928" t="s">
        <v>50117</v>
      </c>
      <c r="N6928" t="s">
        <v>50116</v>
      </c>
      <c r="O6928">
        <v>415102117656233</v>
      </c>
      <c r="Q6928"/>
    </row>
    <row r="6929" spans="1:17" x14ac:dyDescent="0.3">
      <c r="A6929" t="s">
        <v>56937</v>
      </c>
      <c r="B6929">
        <v>29</v>
      </c>
      <c r="C6929" t="s">
        <v>50093</v>
      </c>
      <c r="D6929" s="11">
        <v>6682312</v>
      </c>
      <c r="E6929">
        <v>7</v>
      </c>
      <c r="F6929">
        <v>9</v>
      </c>
      <c r="G6929" s="6">
        <v>6</v>
      </c>
      <c r="H6929" t="s">
        <v>56938</v>
      </c>
      <c r="I6929">
        <v>48</v>
      </c>
      <c r="J6929">
        <v>17</v>
      </c>
      <c r="K6929" t="s">
        <v>50089</v>
      </c>
      <c r="L6929" s="9">
        <v>152295</v>
      </c>
      <c r="M6929" t="s">
        <v>50440</v>
      </c>
      <c r="N6929" t="s">
        <v>50025</v>
      </c>
      <c r="O6929">
        <v>325829392438281</v>
      </c>
      <c r="Q6929"/>
    </row>
    <row r="6930" spans="1:17" x14ac:dyDescent="0.3">
      <c r="A6930" t="s">
        <v>56937</v>
      </c>
      <c r="B6930">
        <v>29</v>
      </c>
      <c r="C6930" t="s">
        <v>50093</v>
      </c>
      <c r="D6930" s="11">
        <v>6682312</v>
      </c>
      <c r="E6930">
        <v>7</v>
      </c>
      <c r="F6930">
        <v>9</v>
      </c>
      <c r="G6930" s="6">
        <v>6</v>
      </c>
      <c r="H6930" t="s">
        <v>56938</v>
      </c>
      <c r="I6930">
        <v>44</v>
      </c>
      <c r="J6930">
        <v>17</v>
      </c>
      <c r="K6930" t="s">
        <v>50089</v>
      </c>
      <c r="L6930" s="9">
        <v>152295</v>
      </c>
      <c r="M6930" t="s">
        <v>50441</v>
      </c>
      <c r="N6930" t="s">
        <v>50025</v>
      </c>
      <c r="O6930">
        <v>308824696365933</v>
      </c>
      <c r="Q6930"/>
    </row>
    <row r="6931" spans="1:17" x14ac:dyDescent="0.3">
      <c r="A6931" t="s">
        <v>51704</v>
      </c>
      <c r="B6931">
        <v>32</v>
      </c>
      <c r="C6931" t="s">
        <v>50060</v>
      </c>
      <c r="D6931" s="11">
        <v>1851492</v>
      </c>
      <c r="E6931">
        <v>9</v>
      </c>
      <c r="F6931">
        <v>5</v>
      </c>
      <c r="G6931" s="6">
        <v>6</v>
      </c>
      <c r="H6931" t="s">
        <v>56939</v>
      </c>
      <c r="I6931">
        <v>29</v>
      </c>
      <c r="J6931">
        <v>13</v>
      </c>
      <c r="K6931" t="s">
        <v>50089</v>
      </c>
      <c r="L6931" s="9">
        <v>28665</v>
      </c>
      <c r="M6931" t="s">
        <v>51173</v>
      </c>
      <c r="N6931" t="s">
        <v>50022</v>
      </c>
      <c r="O6931">
        <v>344051520957025</v>
      </c>
      <c r="Q6931"/>
    </row>
    <row r="6932" spans="1:17" x14ac:dyDescent="0.3">
      <c r="A6932" t="s">
        <v>56940</v>
      </c>
      <c r="B6932">
        <v>38</v>
      </c>
      <c r="C6932" t="s">
        <v>50123</v>
      </c>
      <c r="D6932" s="11">
        <v>8724615</v>
      </c>
      <c r="E6932">
        <v>4</v>
      </c>
      <c r="F6932">
        <v>3</v>
      </c>
      <c r="G6932" s="6">
        <v>2</v>
      </c>
      <c r="H6932" t="s">
        <v>50346</v>
      </c>
      <c r="I6932">
        <v>29</v>
      </c>
      <c r="J6932">
        <v>18</v>
      </c>
      <c r="K6932" t="s">
        <v>50056</v>
      </c>
      <c r="L6932" s="9">
        <v>49416</v>
      </c>
      <c r="M6932" t="s">
        <v>51349</v>
      </c>
      <c r="N6932" t="s">
        <v>50052</v>
      </c>
      <c r="O6932">
        <v>312153878112897</v>
      </c>
      <c r="Q6932"/>
    </row>
    <row r="6933" spans="1:17" x14ac:dyDescent="0.3">
      <c r="A6933" t="s">
        <v>56940</v>
      </c>
      <c r="B6933">
        <v>38</v>
      </c>
      <c r="C6933" t="s">
        <v>50123</v>
      </c>
      <c r="D6933" s="11">
        <v>8724615</v>
      </c>
      <c r="E6933">
        <v>4</v>
      </c>
      <c r="F6933">
        <v>3</v>
      </c>
      <c r="G6933" s="6">
        <v>2</v>
      </c>
      <c r="H6933" t="s">
        <v>50346</v>
      </c>
      <c r="I6933">
        <v>29</v>
      </c>
      <c r="J6933">
        <v>18</v>
      </c>
      <c r="K6933" t="s">
        <v>50056</v>
      </c>
      <c r="L6933" s="9">
        <v>49416</v>
      </c>
      <c r="M6933" t="s">
        <v>50176</v>
      </c>
      <c r="N6933" t="s">
        <v>50083</v>
      </c>
      <c r="O6933">
        <v>769612225447837</v>
      </c>
      <c r="Q6933"/>
    </row>
    <row r="6934" spans="1:17" x14ac:dyDescent="0.3">
      <c r="A6934" t="s">
        <v>56941</v>
      </c>
      <c r="B6934">
        <v>25</v>
      </c>
      <c r="C6934" t="s">
        <v>50113</v>
      </c>
      <c r="D6934" s="11">
        <v>1896365</v>
      </c>
      <c r="E6934">
        <v>4</v>
      </c>
      <c r="F6934">
        <v>8</v>
      </c>
      <c r="G6934" s="6">
        <v>6</v>
      </c>
      <c r="H6934" t="s">
        <v>56942</v>
      </c>
      <c r="I6934">
        <v>20</v>
      </c>
      <c r="J6934">
        <v>10</v>
      </c>
      <c r="K6934" t="s">
        <v>50056</v>
      </c>
      <c r="L6934" s="9">
        <v>242218</v>
      </c>
      <c r="M6934" t="s">
        <v>50086</v>
      </c>
      <c r="N6934" t="s">
        <v>50116</v>
      </c>
      <c r="O6934">
        <v>32583588671043</v>
      </c>
      <c r="Q6934"/>
    </row>
    <row r="6935" spans="1:17" x14ac:dyDescent="0.3">
      <c r="A6935" t="s">
        <v>56941</v>
      </c>
      <c r="B6935">
        <v>25</v>
      </c>
      <c r="C6935" t="s">
        <v>50113</v>
      </c>
      <c r="D6935" s="11">
        <v>1896365</v>
      </c>
      <c r="E6935">
        <v>4</v>
      </c>
      <c r="F6935">
        <v>8</v>
      </c>
      <c r="G6935" s="6">
        <v>6</v>
      </c>
      <c r="H6935" t="s">
        <v>56942</v>
      </c>
      <c r="I6935">
        <v>25</v>
      </c>
      <c r="J6935">
        <v>10</v>
      </c>
      <c r="K6935" t="s">
        <v>50056</v>
      </c>
      <c r="L6935" s="9">
        <v>242218</v>
      </c>
      <c r="M6935" t="s">
        <v>50820</v>
      </c>
      <c r="N6935" t="s">
        <v>50046</v>
      </c>
      <c r="O6935">
        <v>30024905692959</v>
      </c>
      <c r="Q6935"/>
    </row>
    <row r="6936" spans="1:17" x14ac:dyDescent="0.3">
      <c r="A6936" t="s">
        <v>56941</v>
      </c>
      <c r="B6936">
        <v>25</v>
      </c>
      <c r="C6936" t="s">
        <v>50113</v>
      </c>
      <c r="D6936" s="11">
        <v>1896365</v>
      </c>
      <c r="E6936">
        <v>4</v>
      </c>
      <c r="F6936">
        <v>8</v>
      </c>
      <c r="G6936" s="6">
        <v>6</v>
      </c>
      <c r="H6936" t="s">
        <v>56942</v>
      </c>
      <c r="I6936">
        <v>20</v>
      </c>
      <c r="J6936">
        <v>8</v>
      </c>
      <c r="K6936" t="s">
        <v>50056</v>
      </c>
      <c r="L6936" s="9">
        <v>242218</v>
      </c>
      <c r="M6936" t="s">
        <v>50918</v>
      </c>
      <c r="N6936" t="s">
        <v>50063</v>
      </c>
      <c r="O6936">
        <v>327767779196285</v>
      </c>
      <c r="Q6936"/>
    </row>
    <row r="6937" spans="1:17" x14ac:dyDescent="0.3">
      <c r="A6937" t="s">
        <v>56941</v>
      </c>
      <c r="B6937">
        <v>25</v>
      </c>
      <c r="C6937" t="s">
        <v>50113</v>
      </c>
      <c r="D6937" s="11">
        <v>1896365</v>
      </c>
      <c r="E6937">
        <v>4</v>
      </c>
      <c r="F6937">
        <v>8</v>
      </c>
      <c r="G6937" s="6">
        <v>6</v>
      </c>
      <c r="H6937" t="s">
        <v>56942</v>
      </c>
      <c r="I6937">
        <v>25</v>
      </c>
      <c r="J6937">
        <v>10</v>
      </c>
      <c r="K6937" t="s">
        <v>50056</v>
      </c>
      <c r="L6937" s="9">
        <v>242218</v>
      </c>
      <c r="M6937" t="s">
        <v>50822</v>
      </c>
      <c r="N6937" t="s">
        <v>50022</v>
      </c>
      <c r="O6937">
        <v>285832554856756</v>
      </c>
      <c r="Q6937"/>
    </row>
    <row r="6938" spans="1:17" x14ac:dyDescent="0.3">
      <c r="A6938" t="s">
        <v>56943</v>
      </c>
      <c r="B6938">
        <v>29</v>
      </c>
      <c r="C6938" t="s">
        <v>50113</v>
      </c>
      <c r="D6938" s="11">
        <v>1912784</v>
      </c>
      <c r="E6938">
        <v>7</v>
      </c>
      <c r="F6938">
        <v>10</v>
      </c>
      <c r="G6938" s="6">
        <v>5</v>
      </c>
      <c r="H6938" t="s">
        <v>56944</v>
      </c>
      <c r="I6938">
        <v>33</v>
      </c>
      <c r="J6938">
        <v>23</v>
      </c>
      <c r="K6938" t="s">
        <v>50089</v>
      </c>
      <c r="L6938" s="9">
        <v>26232</v>
      </c>
      <c r="M6938" t="s">
        <v>51549</v>
      </c>
      <c r="N6938" t="s">
        <v>50116</v>
      </c>
      <c r="O6938">
        <v>262863857835523</v>
      </c>
      <c r="Q6938"/>
    </row>
    <row r="6939" spans="1:17" x14ac:dyDescent="0.3">
      <c r="A6939" t="s">
        <v>56943</v>
      </c>
      <c r="B6939">
        <v>29</v>
      </c>
      <c r="C6939" t="s">
        <v>50113</v>
      </c>
      <c r="D6939" s="11">
        <v>1912784</v>
      </c>
      <c r="E6939">
        <v>7</v>
      </c>
      <c r="F6939">
        <v>10</v>
      </c>
      <c r="G6939" s="6">
        <v>5</v>
      </c>
      <c r="H6939" t="s">
        <v>56944</v>
      </c>
      <c r="I6939">
        <v>33</v>
      </c>
      <c r="J6939">
        <v>24</v>
      </c>
      <c r="K6939" t="s">
        <v>50089</v>
      </c>
      <c r="L6939" s="9">
        <v>26232</v>
      </c>
      <c r="M6939" t="s">
        <v>50621</v>
      </c>
      <c r="N6939" t="s">
        <v>50022</v>
      </c>
      <c r="O6939">
        <v>229376161273471</v>
      </c>
      <c r="Q6939"/>
    </row>
    <row r="6940" spans="1:17" x14ac:dyDescent="0.3">
      <c r="A6940" t="s">
        <v>56943</v>
      </c>
      <c r="B6940">
        <v>29</v>
      </c>
      <c r="C6940" t="s">
        <v>50113</v>
      </c>
      <c r="D6940" s="11">
        <v>1912784</v>
      </c>
      <c r="E6940">
        <v>7</v>
      </c>
      <c r="F6940">
        <v>10</v>
      </c>
      <c r="G6940" s="6">
        <v>5</v>
      </c>
      <c r="H6940" t="s">
        <v>56944</v>
      </c>
      <c r="I6940">
        <v>33</v>
      </c>
      <c r="J6940">
        <v>23</v>
      </c>
      <c r="K6940" t="s">
        <v>50089</v>
      </c>
      <c r="L6940" s="9">
        <v>26232</v>
      </c>
      <c r="M6940" t="s">
        <v>50736</v>
      </c>
      <c r="N6940" t="s">
        <v>50039</v>
      </c>
      <c r="O6940">
        <v>262449874668103</v>
      </c>
      <c r="Q6940"/>
    </row>
    <row r="6941" spans="1:17" hidden="1" x14ac:dyDescent="0.3">
      <c r="A6941" t="s">
        <v>56945</v>
      </c>
      <c r="B6941">
        <v>-500</v>
      </c>
      <c r="C6941" t="s">
        <v>50141</v>
      </c>
      <c r="D6941" s="11">
        <v>8490768</v>
      </c>
      <c r="E6941">
        <v>3</v>
      </c>
      <c r="F6941">
        <v>5</v>
      </c>
      <c r="G6941" s="6">
        <v>3</v>
      </c>
      <c r="H6941" t="s">
        <v>56152</v>
      </c>
      <c r="I6941">
        <v>12</v>
      </c>
      <c r="J6941">
        <v>9</v>
      </c>
      <c r="K6941" t="s">
        <v>50056</v>
      </c>
      <c r="L6941" s="9">
        <v>1618</v>
      </c>
      <c r="M6941" t="s">
        <v>50914</v>
      </c>
      <c r="N6941" t="s">
        <v>50046</v>
      </c>
      <c r="O6941">
        <v>15098019181834</v>
      </c>
      <c r="Q6941"/>
    </row>
    <row r="6942" spans="1:17" x14ac:dyDescent="0.3">
      <c r="A6942" t="s">
        <v>56945</v>
      </c>
      <c r="B6942">
        <v>43</v>
      </c>
      <c r="C6942" t="s">
        <v>50141</v>
      </c>
      <c r="D6942" s="11">
        <v>8490768</v>
      </c>
      <c r="E6942">
        <v>3</v>
      </c>
      <c r="F6942">
        <v>5</v>
      </c>
      <c r="G6942" s="6">
        <v>3</v>
      </c>
      <c r="H6942" t="s">
        <v>56152</v>
      </c>
      <c r="I6942">
        <v>12</v>
      </c>
      <c r="J6942">
        <v>11</v>
      </c>
      <c r="K6942" t="s">
        <v>50056</v>
      </c>
      <c r="L6942" s="9">
        <v>1618</v>
      </c>
      <c r="M6942" t="s">
        <v>51406</v>
      </c>
      <c r="N6942" t="s">
        <v>50083</v>
      </c>
      <c r="O6942">
        <v>664078881775374</v>
      </c>
      <c r="Q6942"/>
    </row>
    <row r="6943" spans="1:17" x14ac:dyDescent="0.3">
      <c r="A6943" t="s">
        <v>56945</v>
      </c>
      <c r="B6943">
        <v>43</v>
      </c>
      <c r="C6943" t="s">
        <v>50141</v>
      </c>
      <c r="D6943" s="11">
        <v>8490768</v>
      </c>
      <c r="E6943">
        <v>3</v>
      </c>
      <c r="F6943">
        <v>5</v>
      </c>
      <c r="G6943" s="6">
        <v>3</v>
      </c>
      <c r="H6943" t="s">
        <v>56152</v>
      </c>
      <c r="I6943">
        <v>12</v>
      </c>
      <c r="J6943">
        <v>9</v>
      </c>
      <c r="K6943" t="s">
        <v>50056</v>
      </c>
      <c r="L6943" s="9">
        <v>1618</v>
      </c>
      <c r="M6943" t="s">
        <v>50258</v>
      </c>
      <c r="N6943" t="s">
        <v>50046</v>
      </c>
      <c r="O6943">
        <v>518592102508469</v>
      </c>
      <c r="Q6943"/>
    </row>
    <row r="6944" spans="1:17" x14ac:dyDescent="0.3">
      <c r="A6944" t="s">
        <v>56945</v>
      </c>
      <c r="B6944">
        <v>43</v>
      </c>
      <c r="C6944" t="s">
        <v>50141</v>
      </c>
      <c r="D6944" s="11">
        <v>8490768</v>
      </c>
      <c r="E6944">
        <v>3</v>
      </c>
      <c r="F6944">
        <v>5</v>
      </c>
      <c r="G6944" s="6">
        <v>3</v>
      </c>
      <c r="H6944" t="s">
        <v>56152</v>
      </c>
      <c r="I6944">
        <v>12</v>
      </c>
      <c r="J6944">
        <v>11</v>
      </c>
      <c r="K6944" t="s">
        <v>50056</v>
      </c>
      <c r="L6944" s="9">
        <v>1618</v>
      </c>
      <c r="M6944" t="s">
        <v>51162</v>
      </c>
      <c r="N6944" t="s">
        <v>50025</v>
      </c>
      <c r="O6944">
        <v>61848036265153</v>
      </c>
      <c r="Q6944"/>
    </row>
    <row r="6945" spans="1:17" x14ac:dyDescent="0.3">
      <c r="A6945" t="s">
        <v>56946</v>
      </c>
      <c r="B6945">
        <v>37</v>
      </c>
      <c r="C6945" t="s">
        <v>50028</v>
      </c>
      <c r="D6945" s="11">
        <v>1974464</v>
      </c>
      <c r="E6945">
        <v>3</v>
      </c>
      <c r="F6945">
        <v>6</v>
      </c>
      <c r="G6945" s="6">
        <v>3</v>
      </c>
      <c r="H6945" t="s">
        <v>56947</v>
      </c>
      <c r="I6945">
        <v>21</v>
      </c>
      <c r="J6945">
        <v>11</v>
      </c>
      <c r="K6945" t="s">
        <v>50056</v>
      </c>
      <c r="L6945" s="9">
        <v>126289</v>
      </c>
      <c r="M6945" t="s">
        <v>50038</v>
      </c>
      <c r="N6945" t="s">
        <v>50083</v>
      </c>
      <c r="O6945">
        <v>338594650930336</v>
      </c>
      <c r="Q6945"/>
    </row>
    <row r="6946" spans="1:17" x14ac:dyDescent="0.3">
      <c r="A6946" t="s">
        <v>56948</v>
      </c>
      <c r="B6946">
        <v>31</v>
      </c>
      <c r="C6946" t="s">
        <v>50106</v>
      </c>
      <c r="D6946" s="11">
        <v>79005</v>
      </c>
      <c r="E6946">
        <v>5</v>
      </c>
      <c r="F6946">
        <v>7</v>
      </c>
      <c r="G6946" s="6">
        <v>2</v>
      </c>
      <c r="H6946" t="s">
        <v>51842</v>
      </c>
      <c r="I6946">
        <v>11</v>
      </c>
      <c r="J6946">
        <v>13</v>
      </c>
      <c r="K6946" t="s">
        <v>50056</v>
      </c>
      <c r="L6946" s="9">
        <v>87669</v>
      </c>
      <c r="M6946" t="s">
        <v>50375</v>
      </c>
      <c r="N6946" t="s">
        <v>50046</v>
      </c>
      <c r="O6946">
        <v>385928157724585</v>
      </c>
      <c r="Q6946"/>
    </row>
    <row r="6947" spans="1:17" x14ac:dyDescent="0.3">
      <c r="A6947" t="s">
        <v>56948</v>
      </c>
      <c r="B6947">
        <v>31</v>
      </c>
      <c r="C6947" t="s">
        <v>50106</v>
      </c>
      <c r="D6947" s="11">
        <v>79005</v>
      </c>
      <c r="E6947">
        <v>5</v>
      </c>
      <c r="F6947">
        <v>7</v>
      </c>
      <c r="G6947" s="6">
        <v>2</v>
      </c>
      <c r="H6947" t="s">
        <v>51842</v>
      </c>
      <c r="I6947">
        <v>11</v>
      </c>
      <c r="J6947">
        <v>13</v>
      </c>
      <c r="K6947" t="s">
        <v>50056</v>
      </c>
      <c r="L6947" s="9">
        <v>87669</v>
      </c>
      <c r="M6947" t="s">
        <v>50075</v>
      </c>
      <c r="N6947" t="s">
        <v>50083</v>
      </c>
      <c r="O6947">
        <v>720253182784467</v>
      </c>
      <c r="Q6947"/>
    </row>
    <row r="6948" spans="1:17" x14ac:dyDescent="0.3">
      <c r="A6948" t="s">
        <v>56949</v>
      </c>
      <c r="B6948">
        <v>45</v>
      </c>
      <c r="C6948" t="s">
        <v>50106</v>
      </c>
      <c r="D6948" s="11">
        <v>6555836</v>
      </c>
      <c r="E6948">
        <v>9</v>
      </c>
      <c r="F6948">
        <v>8</v>
      </c>
      <c r="G6948" s="6">
        <v>9</v>
      </c>
      <c r="H6948" t="s">
        <v>56950</v>
      </c>
      <c r="I6948">
        <v>48</v>
      </c>
      <c r="J6948">
        <v>25</v>
      </c>
      <c r="K6948" t="s">
        <v>50089</v>
      </c>
      <c r="L6948" s="9">
        <v>223944</v>
      </c>
      <c r="M6948" t="s">
        <v>50149</v>
      </c>
      <c r="N6948" t="s">
        <v>50039</v>
      </c>
      <c r="O6948">
        <v>427450120158184</v>
      </c>
      <c r="Q6948"/>
    </row>
    <row r="6949" spans="1:17" x14ac:dyDescent="0.3">
      <c r="A6949" t="s">
        <v>56949</v>
      </c>
      <c r="B6949">
        <v>45</v>
      </c>
      <c r="C6949" t="s">
        <v>50106</v>
      </c>
      <c r="D6949" s="11">
        <v>6555836</v>
      </c>
      <c r="E6949">
        <v>9</v>
      </c>
      <c r="F6949">
        <v>8</v>
      </c>
      <c r="G6949" s="6">
        <v>9</v>
      </c>
      <c r="H6949" t="s">
        <v>56950</v>
      </c>
      <c r="I6949">
        <v>48</v>
      </c>
      <c r="J6949">
        <v>28</v>
      </c>
      <c r="K6949" t="s">
        <v>50089</v>
      </c>
      <c r="L6949" s="9">
        <v>223944</v>
      </c>
      <c r="M6949" t="s">
        <v>50869</v>
      </c>
      <c r="N6949" t="s">
        <v>50116</v>
      </c>
      <c r="O6949">
        <v>252695521887795</v>
      </c>
      <c r="Q6949"/>
    </row>
    <row r="6950" spans="1:17" x14ac:dyDescent="0.3">
      <c r="A6950" t="s">
        <v>56951</v>
      </c>
      <c r="B6950">
        <v>21</v>
      </c>
      <c r="C6950" t="s">
        <v>50106</v>
      </c>
      <c r="D6950" s="11">
        <v>143844</v>
      </c>
      <c r="E6950">
        <v>3</v>
      </c>
      <c r="F6950">
        <v>7</v>
      </c>
      <c r="G6950" s="6">
        <v>6</v>
      </c>
      <c r="H6950" t="s">
        <v>56952</v>
      </c>
      <c r="I6950">
        <v>18</v>
      </c>
      <c r="J6950">
        <v>17</v>
      </c>
      <c r="K6950" t="s">
        <v>50056</v>
      </c>
      <c r="L6950" s="9">
        <v>14653</v>
      </c>
      <c r="M6950" t="s">
        <v>51552</v>
      </c>
      <c r="N6950" t="s">
        <v>50046</v>
      </c>
      <c r="O6950">
        <v>221483763282325</v>
      </c>
      <c r="Q6950"/>
    </row>
    <row r="6951" spans="1:17" x14ac:dyDescent="0.3">
      <c r="A6951" t="s">
        <v>56953</v>
      </c>
      <c r="B6951">
        <v>36</v>
      </c>
      <c r="C6951" t="s">
        <v>50035</v>
      </c>
      <c r="D6951" s="11">
        <v>12181372</v>
      </c>
      <c r="E6951">
        <v>5</v>
      </c>
      <c r="F6951">
        <v>128</v>
      </c>
      <c r="G6951" s="6">
        <v>1</v>
      </c>
      <c r="H6951" t="s">
        <v>50385</v>
      </c>
      <c r="I6951">
        <v>0</v>
      </c>
      <c r="J6951">
        <v>5</v>
      </c>
      <c r="K6951" t="s">
        <v>50019</v>
      </c>
      <c r="L6951" s="9">
        <v>23382</v>
      </c>
      <c r="M6951" t="s">
        <v>50414</v>
      </c>
      <c r="N6951" t="s">
        <v>50058</v>
      </c>
      <c r="O6951">
        <v>936041589822571</v>
      </c>
      <c r="Q6951"/>
    </row>
    <row r="6952" spans="1:17" x14ac:dyDescent="0.3">
      <c r="A6952" t="s">
        <v>56954</v>
      </c>
      <c r="B6952">
        <v>17</v>
      </c>
      <c r="C6952" t="s">
        <v>50042</v>
      </c>
      <c r="D6952" s="11">
        <v>5830797</v>
      </c>
      <c r="E6952">
        <v>7</v>
      </c>
      <c r="F6952">
        <v>10</v>
      </c>
      <c r="G6952" s="6">
        <v>5</v>
      </c>
      <c r="H6952" t="s">
        <v>56955</v>
      </c>
      <c r="I6952">
        <v>39</v>
      </c>
      <c r="J6952">
        <v>17</v>
      </c>
      <c r="K6952" t="s">
        <v>50089</v>
      </c>
      <c r="L6952" s="9">
        <v>450187</v>
      </c>
      <c r="M6952" t="s">
        <v>50297</v>
      </c>
      <c r="N6952" t="s">
        <v>50046</v>
      </c>
      <c r="O6952">
        <v>351395912073198</v>
      </c>
      <c r="Q6952"/>
    </row>
    <row r="6953" spans="1:17" x14ac:dyDescent="0.3">
      <c r="A6953" t="s">
        <v>56956</v>
      </c>
      <c r="B6953">
        <v>32</v>
      </c>
      <c r="C6953" t="s">
        <v>50066</v>
      </c>
      <c r="D6953" s="11">
        <v>1307824</v>
      </c>
      <c r="E6953">
        <v>7</v>
      </c>
      <c r="F6953">
        <v>8</v>
      </c>
      <c r="G6953" s="6">
        <v>4</v>
      </c>
      <c r="H6953" t="s">
        <v>56957</v>
      </c>
      <c r="I6953">
        <v>15</v>
      </c>
      <c r="J6953">
        <v>18</v>
      </c>
      <c r="K6953" t="s">
        <v>50056</v>
      </c>
      <c r="L6953" s="9">
        <v>49286</v>
      </c>
      <c r="M6953" t="s">
        <v>50045</v>
      </c>
      <c r="N6953" t="s">
        <v>50039</v>
      </c>
      <c r="O6953">
        <v>354481235633644</v>
      </c>
      <c r="Q6953"/>
    </row>
    <row r="6954" spans="1:17" x14ac:dyDescent="0.3">
      <c r="A6954" t="s">
        <v>56956</v>
      </c>
      <c r="B6954">
        <v>32</v>
      </c>
      <c r="C6954" t="s">
        <v>50066</v>
      </c>
      <c r="D6954" s="11">
        <v>1307824</v>
      </c>
      <c r="E6954">
        <v>7</v>
      </c>
      <c r="F6954">
        <v>8</v>
      </c>
      <c r="G6954" s="6">
        <v>4</v>
      </c>
      <c r="H6954" t="s">
        <v>56957</v>
      </c>
      <c r="I6954">
        <v>15</v>
      </c>
      <c r="J6954">
        <v>16</v>
      </c>
      <c r="K6954" t="s">
        <v>50056</v>
      </c>
      <c r="L6954" s="9">
        <v>49286</v>
      </c>
      <c r="M6954" t="s">
        <v>50047</v>
      </c>
      <c r="N6954" t="s">
        <v>50046</v>
      </c>
      <c r="O6954">
        <v>379143386816196</v>
      </c>
      <c r="Q6954"/>
    </row>
    <row r="6955" spans="1:17" x14ac:dyDescent="0.3">
      <c r="A6955" t="s">
        <v>56958</v>
      </c>
      <c r="B6955">
        <v>39</v>
      </c>
      <c r="C6955" t="s">
        <v>50035</v>
      </c>
      <c r="D6955" s="11">
        <v>8119904</v>
      </c>
      <c r="E6955">
        <v>6</v>
      </c>
      <c r="F6955">
        <v>7</v>
      </c>
      <c r="G6955" s="6">
        <v>7</v>
      </c>
      <c r="H6955" t="s">
        <v>56959</v>
      </c>
      <c r="I6955">
        <v>17</v>
      </c>
      <c r="J6955">
        <v>11</v>
      </c>
      <c r="K6955" t="s">
        <v>50056</v>
      </c>
      <c r="L6955" s="9">
        <v>243617</v>
      </c>
      <c r="M6955" t="s">
        <v>50590</v>
      </c>
      <c r="N6955" t="s">
        <v>50215</v>
      </c>
      <c r="O6955">
        <v>377696875833114</v>
      </c>
      <c r="Q6955"/>
    </row>
    <row r="6956" spans="1:17" x14ac:dyDescent="0.3">
      <c r="A6956" t="s">
        <v>56958</v>
      </c>
      <c r="B6956">
        <v>39</v>
      </c>
      <c r="C6956" t="s">
        <v>50035</v>
      </c>
      <c r="D6956" s="11">
        <v>8119904</v>
      </c>
      <c r="E6956">
        <v>6</v>
      </c>
      <c r="F6956">
        <v>7</v>
      </c>
      <c r="G6956" s="6">
        <v>7</v>
      </c>
      <c r="H6956" t="s">
        <v>56959</v>
      </c>
      <c r="I6956">
        <v>10</v>
      </c>
      <c r="J6956">
        <v>11</v>
      </c>
      <c r="K6956" t="s">
        <v>50056</v>
      </c>
      <c r="L6956" s="9">
        <v>243617</v>
      </c>
      <c r="M6956" t="s">
        <v>50419</v>
      </c>
      <c r="N6956" t="s">
        <v>50083</v>
      </c>
      <c r="O6956">
        <v>36152094497395</v>
      </c>
      <c r="Q6956"/>
    </row>
    <row r="6957" spans="1:17" x14ac:dyDescent="0.3">
      <c r="A6957" t="s">
        <v>56960</v>
      </c>
      <c r="B6957">
        <v>21</v>
      </c>
      <c r="C6957" t="s">
        <v>50123</v>
      </c>
      <c r="D6957" s="11">
        <v>14168828</v>
      </c>
      <c r="E6957">
        <v>5</v>
      </c>
      <c r="F6957">
        <v>6</v>
      </c>
      <c r="G6957" s="6">
        <v>2</v>
      </c>
      <c r="H6957" t="s">
        <v>50661</v>
      </c>
      <c r="I6957">
        <v>24</v>
      </c>
      <c r="J6957">
        <v>7</v>
      </c>
      <c r="K6957" t="s">
        <v>50019</v>
      </c>
      <c r="L6957" s="9">
        <v>11924</v>
      </c>
      <c r="M6957" t="s">
        <v>50569</v>
      </c>
      <c r="N6957" t="s">
        <v>50039</v>
      </c>
      <c r="O6957">
        <v>572892937688932</v>
      </c>
      <c r="Q6957"/>
    </row>
    <row r="6958" spans="1:17" x14ac:dyDescent="0.3">
      <c r="A6958" t="s">
        <v>56960</v>
      </c>
      <c r="B6958">
        <v>21</v>
      </c>
      <c r="C6958" t="s">
        <v>50123</v>
      </c>
      <c r="D6958" s="11">
        <v>14168828</v>
      </c>
      <c r="E6958">
        <v>5</v>
      </c>
      <c r="F6958">
        <v>6</v>
      </c>
      <c r="G6958" s="6">
        <v>2</v>
      </c>
      <c r="H6958" t="s">
        <v>50661</v>
      </c>
      <c r="I6958">
        <v>24</v>
      </c>
      <c r="J6958">
        <v>9</v>
      </c>
      <c r="K6958" t="s">
        <v>50019</v>
      </c>
      <c r="L6958" s="9">
        <v>11924</v>
      </c>
      <c r="M6958" t="s">
        <v>50905</v>
      </c>
      <c r="N6958" t="s">
        <v>50046</v>
      </c>
      <c r="O6958">
        <v>320934977113411</v>
      </c>
      <c r="Q6958"/>
    </row>
    <row r="6959" spans="1:17" x14ac:dyDescent="0.3">
      <c r="A6959" t="s">
        <v>56960</v>
      </c>
      <c r="B6959">
        <v>21</v>
      </c>
      <c r="C6959" t="s">
        <v>50123</v>
      </c>
      <c r="D6959" s="11">
        <v>14168828</v>
      </c>
      <c r="E6959">
        <v>5</v>
      </c>
      <c r="F6959">
        <v>6</v>
      </c>
      <c r="G6959" s="6">
        <v>2</v>
      </c>
      <c r="H6959" t="s">
        <v>50661</v>
      </c>
      <c r="I6959">
        <v>19</v>
      </c>
      <c r="J6959">
        <v>9</v>
      </c>
      <c r="K6959" t="s">
        <v>50019</v>
      </c>
      <c r="L6959" s="9">
        <v>11924</v>
      </c>
      <c r="M6959" t="s">
        <v>50656</v>
      </c>
      <c r="N6959" t="s">
        <v>50046</v>
      </c>
      <c r="O6959">
        <v>76685454032848</v>
      </c>
      <c r="Q6959"/>
    </row>
    <row r="6960" spans="1:17" x14ac:dyDescent="0.3">
      <c r="A6960" t="s">
        <v>56961</v>
      </c>
      <c r="B6960">
        <v>41</v>
      </c>
      <c r="C6960" t="s">
        <v>50151</v>
      </c>
      <c r="D6960" s="11">
        <v>1912548</v>
      </c>
      <c r="E6960">
        <v>10</v>
      </c>
      <c r="F6960">
        <v>7</v>
      </c>
      <c r="G6960" s="6">
        <v>6</v>
      </c>
      <c r="H6960" t="s">
        <v>56962</v>
      </c>
      <c r="I6960">
        <v>34</v>
      </c>
      <c r="J6960">
        <v>12</v>
      </c>
      <c r="K6960" t="s">
        <v>50056</v>
      </c>
      <c r="L6960" s="9">
        <v>138679</v>
      </c>
      <c r="M6960" t="s">
        <v>50369</v>
      </c>
      <c r="N6960" t="s">
        <v>50039</v>
      </c>
      <c r="O6960">
        <v>259809255684192</v>
      </c>
      <c r="Q6960"/>
    </row>
    <row r="6961" spans="1:17" x14ac:dyDescent="0.3">
      <c r="A6961" t="s">
        <v>56963</v>
      </c>
      <c r="B6961">
        <v>36</v>
      </c>
      <c r="C6961" t="s">
        <v>50049</v>
      </c>
      <c r="D6961" s="11">
        <v>175014</v>
      </c>
      <c r="E6961">
        <v>9</v>
      </c>
      <c r="F6961">
        <v>6</v>
      </c>
      <c r="G6961" s="6">
        <v>426</v>
      </c>
      <c r="H6961" t="s">
        <v>51633</v>
      </c>
      <c r="I6961">
        <v>64</v>
      </c>
      <c r="J6961">
        <v>18</v>
      </c>
      <c r="K6961" t="s">
        <v>50056</v>
      </c>
      <c r="L6961" s="9">
        <v>138953</v>
      </c>
      <c r="M6961" t="s">
        <v>50434</v>
      </c>
      <c r="N6961" t="s">
        <v>50022</v>
      </c>
      <c r="O6961">
        <v>22590254668453</v>
      </c>
      <c r="Q6961"/>
    </row>
    <row r="6962" spans="1:17" x14ac:dyDescent="0.3">
      <c r="A6962" t="s">
        <v>56964</v>
      </c>
      <c r="B6962">
        <v>45</v>
      </c>
      <c r="C6962" t="s">
        <v>50093</v>
      </c>
      <c r="D6962" s="11">
        <v>4491591</v>
      </c>
      <c r="E6962">
        <v>3</v>
      </c>
      <c r="F6962">
        <v>6</v>
      </c>
      <c r="G6962" s="6">
        <v>3</v>
      </c>
      <c r="H6962" t="s">
        <v>56965</v>
      </c>
      <c r="I6962">
        <v>13</v>
      </c>
      <c r="J6962">
        <v>12</v>
      </c>
      <c r="K6962" t="s">
        <v>50056</v>
      </c>
      <c r="L6962" s="9">
        <v>175488</v>
      </c>
      <c r="M6962" t="s">
        <v>52808</v>
      </c>
      <c r="N6962" t="s">
        <v>50022</v>
      </c>
      <c r="O6962">
        <v>146490087313569</v>
      </c>
      <c r="Q6962"/>
    </row>
    <row r="6963" spans="1:17" x14ac:dyDescent="0.3">
      <c r="A6963" t="s">
        <v>56964</v>
      </c>
      <c r="B6963">
        <v>45</v>
      </c>
      <c r="C6963" t="s">
        <v>50093</v>
      </c>
      <c r="D6963" s="11">
        <v>4491591</v>
      </c>
      <c r="E6963">
        <v>3</v>
      </c>
      <c r="F6963">
        <v>6</v>
      </c>
      <c r="G6963" s="6">
        <v>3</v>
      </c>
      <c r="H6963" t="s">
        <v>56965</v>
      </c>
      <c r="I6963">
        <v>14</v>
      </c>
      <c r="J6963">
        <v>12</v>
      </c>
      <c r="K6963" t="s">
        <v>50056</v>
      </c>
      <c r="L6963" s="9">
        <v>175488</v>
      </c>
      <c r="M6963" t="s">
        <v>51142</v>
      </c>
      <c r="N6963" t="s">
        <v>50046</v>
      </c>
      <c r="O6963">
        <v>228443892238136</v>
      </c>
      <c r="Q6963"/>
    </row>
    <row r="6964" spans="1:17" x14ac:dyDescent="0.3">
      <c r="A6964" t="s">
        <v>56966</v>
      </c>
      <c r="B6964">
        <v>32</v>
      </c>
      <c r="C6964" t="s">
        <v>50066</v>
      </c>
      <c r="D6964" s="11">
        <v>3259932</v>
      </c>
      <c r="E6964">
        <v>3</v>
      </c>
      <c r="F6964">
        <v>6</v>
      </c>
      <c r="G6964" s="6">
        <v>1</v>
      </c>
      <c r="H6964" t="s">
        <v>50246</v>
      </c>
      <c r="I6964">
        <v>13</v>
      </c>
      <c r="J6964">
        <v>6</v>
      </c>
      <c r="K6964" t="s">
        <v>50019</v>
      </c>
      <c r="L6964" s="9">
        <v>133103</v>
      </c>
      <c r="M6964" t="s">
        <v>50872</v>
      </c>
      <c r="N6964" t="s">
        <v>50116</v>
      </c>
      <c r="O6964">
        <v>382461483549892</v>
      </c>
      <c r="Q6964"/>
    </row>
    <row r="6965" spans="1:17" x14ac:dyDescent="0.3">
      <c r="A6965" t="s">
        <v>56966</v>
      </c>
      <c r="B6965">
        <v>32</v>
      </c>
      <c r="C6965" t="s">
        <v>50066</v>
      </c>
      <c r="D6965" s="11">
        <v>3259932</v>
      </c>
      <c r="E6965">
        <v>3</v>
      </c>
      <c r="F6965">
        <v>6</v>
      </c>
      <c r="G6965" s="6">
        <v>1</v>
      </c>
      <c r="H6965" t="s">
        <v>50246</v>
      </c>
      <c r="I6965">
        <v>13</v>
      </c>
      <c r="J6965">
        <v>6</v>
      </c>
      <c r="K6965" t="s">
        <v>50019</v>
      </c>
      <c r="L6965" s="9">
        <v>133103</v>
      </c>
      <c r="M6965" t="s">
        <v>50392</v>
      </c>
      <c r="N6965" t="s">
        <v>50063</v>
      </c>
      <c r="O6965">
        <v>40507809033139</v>
      </c>
      <c r="Q6965"/>
    </row>
    <row r="6966" spans="1:17" x14ac:dyDescent="0.3">
      <c r="A6966" t="s">
        <v>56966</v>
      </c>
      <c r="B6966">
        <v>32</v>
      </c>
      <c r="C6966" t="s">
        <v>50066</v>
      </c>
      <c r="D6966" s="11">
        <v>3259932</v>
      </c>
      <c r="E6966">
        <v>3</v>
      </c>
      <c r="F6966">
        <v>6</v>
      </c>
      <c r="G6966" s="6">
        <v>1</v>
      </c>
      <c r="H6966" t="s">
        <v>50246</v>
      </c>
      <c r="I6966">
        <v>13</v>
      </c>
      <c r="J6966">
        <v>6</v>
      </c>
      <c r="K6966" t="s">
        <v>50019</v>
      </c>
      <c r="L6966" s="9">
        <v>133103</v>
      </c>
      <c r="M6966" t="s">
        <v>50299</v>
      </c>
      <c r="N6966" t="s">
        <v>50039</v>
      </c>
      <c r="O6966">
        <v>385876499034543</v>
      </c>
      <c r="Q6966"/>
    </row>
    <row r="6967" spans="1:17" x14ac:dyDescent="0.3">
      <c r="A6967" t="s">
        <v>56967</v>
      </c>
      <c r="B6967">
        <v>16</v>
      </c>
      <c r="C6967" t="s">
        <v>50049</v>
      </c>
      <c r="D6967" s="11">
        <v>14581315</v>
      </c>
      <c r="E6967">
        <v>8</v>
      </c>
      <c r="F6967">
        <v>4</v>
      </c>
      <c r="G6967" s="6">
        <v>6</v>
      </c>
      <c r="H6967" t="s">
        <v>56968</v>
      </c>
      <c r="I6967">
        <v>13</v>
      </c>
      <c r="J6967">
        <v>17</v>
      </c>
      <c r="K6967" t="s">
        <v>50056</v>
      </c>
      <c r="L6967" s="9">
        <v>471</v>
      </c>
      <c r="M6967" t="s">
        <v>50162</v>
      </c>
      <c r="N6967" t="s">
        <v>50046</v>
      </c>
      <c r="O6967">
        <v>25757635333915</v>
      </c>
      <c r="Q6967"/>
    </row>
    <row r="6968" spans="1:17" x14ac:dyDescent="0.3">
      <c r="A6968" t="s">
        <v>56969</v>
      </c>
      <c r="B6968">
        <v>38</v>
      </c>
      <c r="C6968" t="s">
        <v>50035</v>
      </c>
      <c r="D6968" s="11">
        <v>718353</v>
      </c>
      <c r="E6968">
        <v>2</v>
      </c>
      <c r="F6968">
        <v>2</v>
      </c>
      <c r="G6968" s="6">
        <v>6</v>
      </c>
      <c r="H6968" t="s">
        <v>56970</v>
      </c>
      <c r="I6968">
        <v>16</v>
      </c>
      <c r="J6968">
        <v>14</v>
      </c>
      <c r="K6968" t="s">
        <v>50056</v>
      </c>
      <c r="L6968" s="9">
        <v>211729</v>
      </c>
      <c r="M6968" t="s">
        <v>50103</v>
      </c>
      <c r="N6968" t="s">
        <v>50046</v>
      </c>
      <c r="O6968">
        <v>25525921510367</v>
      </c>
      <c r="Q6968"/>
    </row>
    <row r="6969" spans="1:17" x14ac:dyDescent="0.3">
      <c r="A6969" t="s">
        <v>56969</v>
      </c>
      <c r="B6969">
        <v>38</v>
      </c>
      <c r="C6969" t="s">
        <v>50035</v>
      </c>
      <c r="D6969" s="11">
        <v>718353</v>
      </c>
      <c r="E6969">
        <v>2</v>
      </c>
      <c r="F6969">
        <v>2</v>
      </c>
      <c r="G6969" s="6">
        <v>6</v>
      </c>
      <c r="H6969" t="s">
        <v>56970</v>
      </c>
      <c r="I6969">
        <v>15</v>
      </c>
      <c r="J6969">
        <v>15</v>
      </c>
      <c r="K6969" t="s">
        <v>50056</v>
      </c>
      <c r="L6969" s="9">
        <v>211729</v>
      </c>
      <c r="M6969" t="s">
        <v>50104</v>
      </c>
      <c r="N6969" t="s">
        <v>50022</v>
      </c>
      <c r="O6969">
        <v>266503337496066</v>
      </c>
      <c r="Q6969"/>
    </row>
    <row r="6970" spans="1:17" x14ac:dyDescent="0.3">
      <c r="A6970" t="s">
        <v>56971</v>
      </c>
      <c r="B6970">
        <v>43</v>
      </c>
      <c r="C6970" t="s">
        <v>50113</v>
      </c>
      <c r="D6970" s="11">
        <v>1659594</v>
      </c>
      <c r="E6970">
        <v>7</v>
      </c>
      <c r="F6970">
        <v>5</v>
      </c>
      <c r="G6970" s="6">
        <v>4</v>
      </c>
      <c r="H6970" t="s">
        <v>56972</v>
      </c>
      <c r="I6970">
        <v>29</v>
      </c>
      <c r="J6970">
        <v>15</v>
      </c>
      <c r="K6970" t="s">
        <v>50056</v>
      </c>
      <c r="L6970" s="9">
        <v>174716</v>
      </c>
      <c r="M6970" t="s">
        <v>50918</v>
      </c>
      <c r="N6970" t="s">
        <v>50116</v>
      </c>
      <c r="O6970">
        <v>278111432290309</v>
      </c>
      <c r="Q6970"/>
    </row>
    <row r="6971" spans="1:17" x14ac:dyDescent="0.3">
      <c r="A6971" t="s">
        <v>56971</v>
      </c>
      <c r="B6971">
        <v>43</v>
      </c>
      <c r="C6971" t="s">
        <v>50113</v>
      </c>
      <c r="D6971" s="11">
        <v>1659594</v>
      </c>
      <c r="E6971">
        <v>7</v>
      </c>
      <c r="F6971">
        <v>5</v>
      </c>
      <c r="G6971" s="6">
        <v>4</v>
      </c>
      <c r="H6971" t="s">
        <v>56972</v>
      </c>
      <c r="I6971">
        <v>29</v>
      </c>
      <c r="J6971">
        <v>15</v>
      </c>
      <c r="K6971" t="s">
        <v>50056</v>
      </c>
      <c r="L6971" s="9">
        <v>174716</v>
      </c>
      <c r="M6971" t="s">
        <v>50822</v>
      </c>
      <c r="N6971" t="s">
        <v>50046</v>
      </c>
      <c r="O6971">
        <v>293463981835562</v>
      </c>
      <c r="Q6971"/>
    </row>
    <row r="6972" spans="1:17" x14ac:dyDescent="0.3">
      <c r="A6972" t="s">
        <v>56971</v>
      </c>
      <c r="B6972">
        <v>43</v>
      </c>
      <c r="C6972" t="s">
        <v>50113</v>
      </c>
      <c r="D6972" s="11">
        <v>1659594</v>
      </c>
      <c r="E6972">
        <v>7</v>
      </c>
      <c r="F6972">
        <v>5</v>
      </c>
      <c r="G6972" s="6">
        <v>4</v>
      </c>
      <c r="H6972" t="s">
        <v>56972</v>
      </c>
      <c r="I6972">
        <v>32</v>
      </c>
      <c r="J6972">
        <v>15</v>
      </c>
      <c r="K6972" t="s">
        <v>50056</v>
      </c>
      <c r="L6972" s="9">
        <v>174716</v>
      </c>
      <c r="M6972" t="s">
        <v>51552</v>
      </c>
      <c r="N6972" t="s">
        <v>50022</v>
      </c>
      <c r="O6972">
        <v>23963410193009</v>
      </c>
      <c r="Q6972"/>
    </row>
    <row r="6973" spans="1:17" x14ac:dyDescent="0.3">
      <c r="A6973" t="s">
        <v>56973</v>
      </c>
      <c r="B6973">
        <v>43</v>
      </c>
      <c r="C6973" t="s">
        <v>50028</v>
      </c>
      <c r="D6973" s="11">
        <v>1608471</v>
      </c>
      <c r="E6973">
        <v>7</v>
      </c>
      <c r="F6973">
        <v>10</v>
      </c>
      <c r="G6973" s="6">
        <v>6</v>
      </c>
      <c r="H6973" t="s">
        <v>56974</v>
      </c>
      <c r="I6973">
        <v>16</v>
      </c>
      <c r="J6973">
        <v>20</v>
      </c>
      <c r="K6973" t="s">
        <v>50089</v>
      </c>
      <c r="L6973" s="9">
        <v>364798</v>
      </c>
      <c r="M6973" t="s">
        <v>50086</v>
      </c>
      <c r="N6973" t="s">
        <v>50058</v>
      </c>
      <c r="O6973">
        <v>318281448493753</v>
      </c>
      <c r="Q6973"/>
    </row>
    <row r="6974" spans="1:17" x14ac:dyDescent="0.3">
      <c r="A6974" t="s">
        <v>56973</v>
      </c>
      <c r="B6974">
        <v>43</v>
      </c>
      <c r="C6974" t="s">
        <v>50028</v>
      </c>
      <c r="D6974" s="11">
        <v>1608471</v>
      </c>
      <c r="E6974">
        <v>7</v>
      </c>
      <c r="F6974">
        <v>10</v>
      </c>
      <c r="G6974" s="6">
        <v>6</v>
      </c>
      <c r="H6974" t="s">
        <v>56974</v>
      </c>
      <c r="I6974">
        <v>16</v>
      </c>
      <c r="J6974">
        <v>21</v>
      </c>
      <c r="K6974" t="s">
        <v>50089</v>
      </c>
      <c r="L6974" s="9">
        <v>364798</v>
      </c>
      <c r="M6974" t="s">
        <v>50820</v>
      </c>
      <c r="N6974" t="s">
        <v>50022</v>
      </c>
      <c r="O6974">
        <v>236810417294189</v>
      </c>
      <c r="Q6974"/>
    </row>
    <row r="6975" spans="1:17" x14ac:dyDescent="0.3">
      <c r="A6975" t="s">
        <v>56973</v>
      </c>
      <c r="B6975">
        <v>43</v>
      </c>
      <c r="C6975" t="s">
        <v>50028</v>
      </c>
      <c r="D6975" s="11">
        <v>1608471</v>
      </c>
      <c r="E6975">
        <v>7</v>
      </c>
      <c r="F6975">
        <v>10</v>
      </c>
      <c r="G6975" s="6">
        <v>6</v>
      </c>
      <c r="H6975" t="s">
        <v>56974</v>
      </c>
      <c r="I6975">
        <v>15</v>
      </c>
      <c r="J6975">
        <v>22</v>
      </c>
      <c r="K6975" t="s">
        <v>50089</v>
      </c>
      <c r="L6975" s="9">
        <v>364798</v>
      </c>
      <c r="M6975" t="s">
        <v>50822</v>
      </c>
      <c r="N6975" t="s">
        <v>50046</v>
      </c>
      <c r="O6975">
        <v>255111641196747</v>
      </c>
      <c r="Q6975"/>
    </row>
    <row r="6976" spans="1:17" x14ac:dyDescent="0.3">
      <c r="A6976" t="s">
        <v>56975</v>
      </c>
      <c r="B6976">
        <v>28</v>
      </c>
      <c r="C6976" t="s">
        <v>50119</v>
      </c>
      <c r="D6976" s="11">
        <v>118763</v>
      </c>
      <c r="E6976">
        <v>0</v>
      </c>
      <c r="F6976">
        <v>7</v>
      </c>
      <c r="G6976" s="6">
        <v>4</v>
      </c>
      <c r="H6976" t="s">
        <v>56976</v>
      </c>
      <c r="I6976">
        <v>5</v>
      </c>
      <c r="J6976">
        <v>6</v>
      </c>
      <c r="K6976" t="s">
        <v>50019</v>
      </c>
      <c r="L6976" s="9">
        <v>33545</v>
      </c>
      <c r="M6976" t="s">
        <v>50839</v>
      </c>
      <c r="N6976" t="s">
        <v>50046</v>
      </c>
      <c r="O6976">
        <v>625365695729442</v>
      </c>
      <c r="Q6976"/>
    </row>
    <row r="6977" spans="1:17" x14ac:dyDescent="0.3">
      <c r="A6977" t="s">
        <v>56975</v>
      </c>
      <c r="B6977">
        <v>28</v>
      </c>
      <c r="C6977" t="s">
        <v>50119</v>
      </c>
      <c r="D6977" s="11">
        <v>118763</v>
      </c>
      <c r="E6977">
        <v>0</v>
      </c>
      <c r="F6977">
        <v>7</v>
      </c>
      <c r="G6977" s="6">
        <v>4</v>
      </c>
      <c r="H6977" t="s">
        <v>56976</v>
      </c>
      <c r="I6977">
        <v>3</v>
      </c>
      <c r="J6977">
        <v>8</v>
      </c>
      <c r="K6977" t="s">
        <v>50019</v>
      </c>
      <c r="L6977" s="9">
        <v>33545</v>
      </c>
      <c r="M6977" t="s">
        <v>50293</v>
      </c>
      <c r="N6977" t="s">
        <v>50116</v>
      </c>
      <c r="O6977">
        <v>771107274665881</v>
      </c>
      <c r="Q6977"/>
    </row>
    <row r="6978" spans="1:17" x14ac:dyDescent="0.3">
      <c r="A6978" t="s">
        <v>56977</v>
      </c>
      <c r="B6978">
        <v>49</v>
      </c>
      <c r="C6978" t="s">
        <v>50093</v>
      </c>
      <c r="D6978" s="11">
        <v>2644013</v>
      </c>
      <c r="E6978">
        <v>5</v>
      </c>
      <c r="F6978">
        <v>6</v>
      </c>
      <c r="G6978" s="6">
        <v>4</v>
      </c>
      <c r="H6978" t="s">
        <v>56978</v>
      </c>
      <c r="I6978">
        <v>28</v>
      </c>
      <c r="J6978">
        <v>15</v>
      </c>
      <c r="K6978" t="s">
        <v>50019</v>
      </c>
      <c r="L6978" s="9">
        <v>6829</v>
      </c>
      <c r="M6978" t="s">
        <v>51215</v>
      </c>
      <c r="N6978" t="s">
        <v>50022</v>
      </c>
      <c r="O6978">
        <v>306403297263895</v>
      </c>
      <c r="Q6978"/>
    </row>
    <row r="6979" spans="1:17" hidden="1" x14ac:dyDescent="0.3">
      <c r="A6979" t="s">
        <v>56979</v>
      </c>
      <c r="B6979">
        <v>-500</v>
      </c>
      <c r="C6979" t="s">
        <v>50106</v>
      </c>
      <c r="D6979" s="11">
        <v>10737365</v>
      </c>
      <c r="E6979">
        <v>8</v>
      </c>
      <c r="F6979">
        <v>4</v>
      </c>
      <c r="G6979" s="6">
        <v>4</v>
      </c>
      <c r="H6979" t="s">
        <v>56980</v>
      </c>
      <c r="I6979">
        <v>18</v>
      </c>
      <c r="J6979">
        <v>16</v>
      </c>
      <c r="K6979" t="s">
        <v>50056</v>
      </c>
      <c r="L6979" s="9">
        <v>112618</v>
      </c>
      <c r="M6979" t="s">
        <v>50079</v>
      </c>
      <c r="N6979" t="s">
        <v>50022</v>
      </c>
      <c r="O6979">
        <v>250754732015338</v>
      </c>
      <c r="Q6979"/>
    </row>
    <row r="6980" spans="1:17" x14ac:dyDescent="0.3">
      <c r="A6980" t="s">
        <v>56981</v>
      </c>
      <c r="B6980">
        <v>38</v>
      </c>
      <c r="C6980" t="s">
        <v>50093</v>
      </c>
      <c r="D6980" s="11">
        <v>14382312</v>
      </c>
      <c r="E6980">
        <v>7</v>
      </c>
      <c r="F6980">
        <v>4</v>
      </c>
      <c r="G6980" s="6">
        <v>4</v>
      </c>
      <c r="H6980" t="s">
        <v>56982</v>
      </c>
      <c r="I6980">
        <v>13</v>
      </c>
      <c r="J6980">
        <v>9</v>
      </c>
      <c r="K6980" t="s">
        <v>50056</v>
      </c>
      <c r="L6980" s="9">
        <v>143653</v>
      </c>
      <c r="M6980" t="s">
        <v>50895</v>
      </c>
      <c r="N6980" t="s">
        <v>50083</v>
      </c>
      <c r="O6980">
        <v>914145156462961</v>
      </c>
      <c r="Q6980"/>
    </row>
    <row r="6981" spans="1:17" x14ac:dyDescent="0.3">
      <c r="A6981" t="s">
        <v>56981</v>
      </c>
      <c r="B6981">
        <v>39</v>
      </c>
      <c r="C6981" t="s">
        <v>50093</v>
      </c>
      <c r="D6981" s="11">
        <v>14382312</v>
      </c>
      <c r="E6981">
        <v>7</v>
      </c>
      <c r="F6981">
        <v>4</v>
      </c>
      <c r="G6981" s="6">
        <v>4</v>
      </c>
      <c r="H6981" t="s">
        <v>56982</v>
      </c>
      <c r="I6981">
        <v>14</v>
      </c>
      <c r="J6981">
        <v>10</v>
      </c>
      <c r="K6981" t="s">
        <v>50056</v>
      </c>
      <c r="L6981" s="9">
        <v>143653</v>
      </c>
      <c r="M6981" t="s">
        <v>50392</v>
      </c>
      <c r="N6981" t="s">
        <v>50083</v>
      </c>
      <c r="O6981">
        <v>921751906638164</v>
      </c>
      <c r="Q6981"/>
    </row>
    <row r="6982" spans="1:17" x14ac:dyDescent="0.3">
      <c r="A6982" t="s">
        <v>56983</v>
      </c>
      <c r="B6982">
        <v>24</v>
      </c>
      <c r="C6982" t="s">
        <v>50106</v>
      </c>
      <c r="D6982" s="11">
        <v>201722</v>
      </c>
      <c r="E6982">
        <v>8</v>
      </c>
      <c r="F6982">
        <v>7</v>
      </c>
      <c r="G6982" s="6">
        <v>3</v>
      </c>
      <c r="H6982" t="s">
        <v>56984</v>
      </c>
      <c r="I6982">
        <v>20</v>
      </c>
      <c r="J6982">
        <v>16</v>
      </c>
      <c r="K6982" t="s">
        <v>50056</v>
      </c>
      <c r="L6982" s="9">
        <v>77809</v>
      </c>
      <c r="M6982" t="s">
        <v>50552</v>
      </c>
      <c r="N6982" t="s">
        <v>50116</v>
      </c>
      <c r="O6982">
        <v>310993506679977</v>
      </c>
      <c r="Q6982"/>
    </row>
    <row r="6983" spans="1:17" x14ac:dyDescent="0.3">
      <c r="A6983" t="s">
        <v>56985</v>
      </c>
      <c r="B6983">
        <v>42</v>
      </c>
      <c r="C6983" t="s">
        <v>50060</v>
      </c>
      <c r="D6983" s="11">
        <v>3887366</v>
      </c>
      <c r="E6983">
        <v>10</v>
      </c>
      <c r="F6983">
        <v>5</v>
      </c>
      <c r="G6983" s="6">
        <v>7</v>
      </c>
      <c r="H6983" t="s">
        <v>56986</v>
      </c>
      <c r="I6983">
        <v>39</v>
      </c>
      <c r="J6983">
        <v>18</v>
      </c>
      <c r="K6983" t="s">
        <v>50089</v>
      </c>
      <c r="L6983" s="9">
        <v>337385</v>
      </c>
      <c r="M6983" t="s">
        <v>50198</v>
      </c>
      <c r="N6983" t="s">
        <v>50025</v>
      </c>
      <c r="O6983">
        <v>21742812315579</v>
      </c>
      <c r="Q6983"/>
    </row>
    <row r="6984" spans="1:17" x14ac:dyDescent="0.3">
      <c r="A6984" t="s">
        <v>56985</v>
      </c>
      <c r="B6984">
        <v>42</v>
      </c>
      <c r="C6984" t="s">
        <v>50060</v>
      </c>
      <c r="D6984" s="11">
        <v>3887366</v>
      </c>
      <c r="E6984">
        <v>10</v>
      </c>
      <c r="F6984">
        <v>5</v>
      </c>
      <c r="G6984" s="6">
        <v>7</v>
      </c>
      <c r="H6984" t="s">
        <v>56986</v>
      </c>
      <c r="I6984">
        <v>38</v>
      </c>
      <c r="J6984">
        <v>18</v>
      </c>
      <c r="K6984" t="s">
        <v>50089</v>
      </c>
      <c r="L6984" s="9">
        <v>337385</v>
      </c>
      <c r="M6984" t="s">
        <v>50681</v>
      </c>
      <c r="N6984" t="s">
        <v>50063</v>
      </c>
      <c r="O6984">
        <v>290306020608451</v>
      </c>
      <c r="Q6984"/>
    </row>
    <row r="6985" spans="1:17" x14ac:dyDescent="0.3">
      <c r="A6985" t="s">
        <v>56985</v>
      </c>
      <c r="B6985">
        <v>43</v>
      </c>
      <c r="C6985" t="s">
        <v>50060</v>
      </c>
      <c r="D6985" s="11">
        <v>3887366</v>
      </c>
      <c r="E6985">
        <v>10</v>
      </c>
      <c r="F6985">
        <v>5</v>
      </c>
      <c r="G6985" s="6">
        <v>7</v>
      </c>
      <c r="H6985" t="s">
        <v>56986</v>
      </c>
      <c r="I6985">
        <v>39</v>
      </c>
      <c r="J6985">
        <v>18</v>
      </c>
      <c r="K6985" t="s">
        <v>50089</v>
      </c>
      <c r="L6985" s="9">
        <v>337385</v>
      </c>
      <c r="M6985" t="s">
        <v>50378</v>
      </c>
      <c r="N6985" t="s">
        <v>50025</v>
      </c>
      <c r="O6985">
        <v>310087895104456</v>
      </c>
      <c r="Q6985"/>
    </row>
    <row r="6986" spans="1:17" x14ac:dyDescent="0.3">
      <c r="A6986" t="s">
        <v>56987</v>
      </c>
      <c r="B6986">
        <v>46</v>
      </c>
      <c r="C6986" t="s">
        <v>50017</v>
      </c>
      <c r="D6986" s="11">
        <v>1926727</v>
      </c>
      <c r="E6986">
        <v>10</v>
      </c>
      <c r="F6986">
        <v>8</v>
      </c>
      <c r="G6986" s="6">
        <v>6</v>
      </c>
      <c r="H6986" t="s">
        <v>56988</v>
      </c>
      <c r="I6986">
        <v>33</v>
      </c>
      <c r="J6986">
        <v>18</v>
      </c>
      <c r="K6986" t="s">
        <v>50089</v>
      </c>
      <c r="L6986" s="9">
        <v>377755</v>
      </c>
      <c r="M6986" t="s">
        <v>50678</v>
      </c>
      <c r="N6986" t="s">
        <v>50022</v>
      </c>
      <c r="O6986">
        <v>211797703472974</v>
      </c>
      <c r="Q6986"/>
    </row>
    <row r="6987" spans="1:17" x14ac:dyDescent="0.3">
      <c r="A6987" t="s">
        <v>56987</v>
      </c>
      <c r="B6987">
        <v>46</v>
      </c>
      <c r="C6987" t="s">
        <v>50017</v>
      </c>
      <c r="D6987" s="11">
        <v>1926727</v>
      </c>
      <c r="E6987">
        <v>10</v>
      </c>
      <c r="F6987">
        <v>8</v>
      </c>
      <c r="G6987" s="6">
        <v>6</v>
      </c>
      <c r="H6987" t="s">
        <v>56988</v>
      </c>
      <c r="I6987">
        <v>33</v>
      </c>
      <c r="J6987">
        <v>18</v>
      </c>
      <c r="K6987" t="s">
        <v>50089</v>
      </c>
      <c r="L6987" s="9">
        <v>377755</v>
      </c>
      <c r="M6987" t="s">
        <v>50833</v>
      </c>
      <c r="N6987" t="s">
        <v>50039</v>
      </c>
      <c r="O6987">
        <v>27510405782732</v>
      </c>
      <c r="Q6987"/>
    </row>
    <row r="6988" spans="1:17" x14ac:dyDescent="0.3">
      <c r="A6988" t="s">
        <v>56989</v>
      </c>
      <c r="B6988">
        <v>22</v>
      </c>
      <c r="C6988" t="s">
        <v>50093</v>
      </c>
      <c r="D6988" s="11">
        <v>5039124</v>
      </c>
      <c r="E6988">
        <v>6</v>
      </c>
      <c r="F6988">
        <v>10</v>
      </c>
      <c r="G6988" s="6">
        <v>8</v>
      </c>
      <c r="H6988" t="s">
        <v>56990</v>
      </c>
      <c r="I6988">
        <v>24</v>
      </c>
      <c r="J6988">
        <v>25</v>
      </c>
      <c r="K6988" t="s">
        <v>50089</v>
      </c>
      <c r="L6988" s="9">
        <v>171124</v>
      </c>
      <c r="M6988" t="s">
        <v>51627</v>
      </c>
      <c r="N6988" t="s">
        <v>50025</v>
      </c>
      <c r="O6988">
        <v>327996993866333</v>
      </c>
      <c r="Q6988"/>
    </row>
    <row r="6989" spans="1:17" x14ac:dyDescent="0.3">
      <c r="A6989" t="s">
        <v>56989</v>
      </c>
      <c r="B6989">
        <v>23</v>
      </c>
      <c r="C6989" t="s">
        <v>50093</v>
      </c>
      <c r="D6989" s="11">
        <v>5039124</v>
      </c>
      <c r="E6989">
        <v>6</v>
      </c>
      <c r="F6989">
        <v>10</v>
      </c>
      <c r="G6989" s="6">
        <v>8</v>
      </c>
      <c r="H6989" t="s">
        <v>56990</v>
      </c>
      <c r="I6989">
        <v>24</v>
      </c>
      <c r="J6989">
        <v>25</v>
      </c>
      <c r="K6989" t="s">
        <v>50089</v>
      </c>
      <c r="L6989" s="9">
        <v>171124</v>
      </c>
      <c r="M6989" t="s">
        <v>51532</v>
      </c>
      <c r="N6989" t="s">
        <v>50025</v>
      </c>
      <c r="O6989">
        <v>312160475022449</v>
      </c>
      <c r="Q6989"/>
    </row>
    <row r="6990" spans="1:17" x14ac:dyDescent="0.3">
      <c r="A6990" t="s">
        <v>56991</v>
      </c>
      <c r="B6990">
        <v>25</v>
      </c>
      <c r="C6990" t="s">
        <v>50119</v>
      </c>
      <c r="D6990" s="11">
        <v>4291875</v>
      </c>
      <c r="E6990">
        <v>0</v>
      </c>
      <c r="F6990">
        <v>5</v>
      </c>
      <c r="G6990" s="6">
        <v>2</v>
      </c>
      <c r="H6990" t="s">
        <v>50979</v>
      </c>
      <c r="I6990">
        <v>15</v>
      </c>
      <c r="J6990">
        <v>6</v>
      </c>
      <c r="K6990" t="s">
        <v>50019</v>
      </c>
      <c r="L6990" s="9">
        <v>37057</v>
      </c>
      <c r="M6990" t="s">
        <v>50239</v>
      </c>
      <c r="N6990" t="s">
        <v>50039</v>
      </c>
      <c r="O6990">
        <v>412701330785169</v>
      </c>
      <c r="Q6990"/>
    </row>
    <row r="6991" spans="1:17" x14ac:dyDescent="0.3">
      <c r="A6991" t="s">
        <v>56991</v>
      </c>
      <c r="B6991">
        <v>25</v>
      </c>
      <c r="C6991" t="s">
        <v>50119</v>
      </c>
      <c r="D6991" s="11">
        <v>4291875</v>
      </c>
      <c r="E6991">
        <v>0</v>
      </c>
      <c r="F6991">
        <v>5</v>
      </c>
      <c r="G6991" s="6">
        <v>2</v>
      </c>
      <c r="H6991" t="s">
        <v>50979</v>
      </c>
      <c r="I6991">
        <v>15</v>
      </c>
      <c r="J6991">
        <v>6</v>
      </c>
      <c r="K6991" t="s">
        <v>50019</v>
      </c>
      <c r="L6991" s="9">
        <v>37057</v>
      </c>
      <c r="M6991" t="s">
        <v>50413</v>
      </c>
      <c r="N6991" t="s">
        <v>50025</v>
      </c>
      <c r="O6991">
        <v>42004379578711</v>
      </c>
      <c r="Q6991"/>
    </row>
    <row r="6992" spans="1:17" x14ac:dyDescent="0.3">
      <c r="A6992" t="s">
        <v>56991</v>
      </c>
      <c r="B6992">
        <v>25</v>
      </c>
      <c r="C6992" t="s">
        <v>50119</v>
      </c>
      <c r="D6992" s="11">
        <v>4291875</v>
      </c>
      <c r="E6992">
        <v>0</v>
      </c>
      <c r="F6992">
        <v>5</v>
      </c>
      <c r="G6992" s="6">
        <v>2</v>
      </c>
      <c r="H6992" t="s">
        <v>50979</v>
      </c>
      <c r="I6992">
        <v>19</v>
      </c>
      <c r="J6992">
        <v>6</v>
      </c>
      <c r="K6992" t="s">
        <v>50019</v>
      </c>
      <c r="L6992" s="9">
        <v>37057</v>
      </c>
      <c r="M6992" t="s">
        <v>50414</v>
      </c>
      <c r="N6992" t="s">
        <v>50100</v>
      </c>
      <c r="O6992">
        <v>283990186415582</v>
      </c>
      <c r="Q6992"/>
    </row>
    <row r="6993" spans="1:17" x14ac:dyDescent="0.3">
      <c r="A6993" t="s">
        <v>56992</v>
      </c>
      <c r="B6993">
        <v>30</v>
      </c>
      <c r="C6993" t="s">
        <v>50060</v>
      </c>
      <c r="D6993" s="11">
        <v>5901858</v>
      </c>
      <c r="E6993">
        <v>6</v>
      </c>
      <c r="F6993">
        <v>5</v>
      </c>
      <c r="G6993" s="6">
        <v>8</v>
      </c>
      <c r="H6993" t="s">
        <v>56993</v>
      </c>
      <c r="I6993">
        <v>56</v>
      </c>
      <c r="J6993">
        <v>21</v>
      </c>
      <c r="K6993" t="s">
        <v>50089</v>
      </c>
      <c r="L6993" s="9">
        <v>270012</v>
      </c>
      <c r="M6993" t="s">
        <v>50429</v>
      </c>
      <c r="N6993" t="s">
        <v>50025</v>
      </c>
      <c r="O6993">
        <v>337731772971633</v>
      </c>
      <c r="Q6993"/>
    </row>
    <row r="6994" spans="1:17" x14ac:dyDescent="0.3">
      <c r="A6994" t="s">
        <v>56994</v>
      </c>
      <c r="B6994">
        <v>26</v>
      </c>
      <c r="C6994" t="s">
        <v>50123</v>
      </c>
      <c r="D6994" s="11">
        <v>6637628</v>
      </c>
      <c r="E6994">
        <v>3</v>
      </c>
      <c r="F6994">
        <v>5</v>
      </c>
      <c r="G6994" s="6">
        <v>3</v>
      </c>
      <c r="H6994" t="s">
        <v>56995</v>
      </c>
      <c r="I6994">
        <v>26</v>
      </c>
      <c r="J6994">
        <v>12</v>
      </c>
      <c r="K6994" t="s">
        <v>50056</v>
      </c>
      <c r="L6994" s="9">
        <v>14823</v>
      </c>
      <c r="M6994" t="s">
        <v>50247</v>
      </c>
      <c r="N6994" t="s">
        <v>50025</v>
      </c>
      <c r="O6994">
        <v>550901158402218</v>
      </c>
      <c r="Q6994"/>
    </row>
    <row r="6995" spans="1:17" x14ac:dyDescent="0.3">
      <c r="A6995" t="s">
        <v>56994</v>
      </c>
      <c r="B6995">
        <v>26</v>
      </c>
      <c r="C6995" t="s">
        <v>50123</v>
      </c>
      <c r="D6995" s="11">
        <v>6637628</v>
      </c>
      <c r="E6995">
        <v>3</v>
      </c>
      <c r="F6995">
        <v>5</v>
      </c>
      <c r="G6995" s="6">
        <v>3</v>
      </c>
      <c r="H6995" t="s">
        <v>56995</v>
      </c>
      <c r="I6995">
        <v>30</v>
      </c>
      <c r="J6995">
        <v>11</v>
      </c>
      <c r="K6995" t="s">
        <v>50056</v>
      </c>
      <c r="L6995" s="9">
        <v>14823</v>
      </c>
      <c r="M6995" t="s">
        <v>50480</v>
      </c>
      <c r="N6995" t="s">
        <v>50083</v>
      </c>
      <c r="O6995">
        <v>586079239703743</v>
      </c>
      <c r="Q6995"/>
    </row>
    <row r="6996" spans="1:17" x14ac:dyDescent="0.3">
      <c r="A6996" t="s">
        <v>56996</v>
      </c>
      <c r="B6996">
        <v>22</v>
      </c>
      <c r="C6996" t="s">
        <v>50060</v>
      </c>
      <c r="D6996" s="11">
        <v>1310002</v>
      </c>
      <c r="E6996">
        <v>7</v>
      </c>
      <c r="F6996">
        <v>5</v>
      </c>
      <c r="G6996" s="6">
        <v>5</v>
      </c>
      <c r="H6996" t="s">
        <v>56997</v>
      </c>
      <c r="I6996">
        <v>6</v>
      </c>
      <c r="J6996">
        <v>22</v>
      </c>
      <c r="K6996" t="s">
        <v>50056</v>
      </c>
      <c r="L6996" s="9">
        <v>72729</v>
      </c>
      <c r="M6996" t="s">
        <v>50743</v>
      </c>
      <c r="N6996" t="s">
        <v>50022</v>
      </c>
      <c r="O6996">
        <v>279346504143749</v>
      </c>
      <c r="Q6996"/>
    </row>
    <row r="6997" spans="1:17" x14ac:dyDescent="0.3">
      <c r="A6997" t="s">
        <v>56996</v>
      </c>
      <c r="B6997">
        <v>23</v>
      </c>
      <c r="C6997" t="s">
        <v>50060</v>
      </c>
      <c r="D6997" s="11">
        <v>1310002</v>
      </c>
      <c r="E6997">
        <v>7</v>
      </c>
      <c r="F6997">
        <v>5</v>
      </c>
      <c r="G6997" s="6">
        <v>5</v>
      </c>
      <c r="H6997" t="s">
        <v>56997</v>
      </c>
      <c r="I6997">
        <v>5</v>
      </c>
      <c r="J6997">
        <v>20</v>
      </c>
      <c r="K6997" t="s">
        <v>50056</v>
      </c>
      <c r="L6997" s="9">
        <v>72729</v>
      </c>
      <c r="M6997" t="s">
        <v>50854</v>
      </c>
      <c r="N6997" t="s">
        <v>50022</v>
      </c>
      <c r="O6997">
        <v>300965981926638</v>
      </c>
      <c r="Q6997"/>
    </row>
    <row r="6998" spans="1:17" x14ac:dyDescent="0.3">
      <c r="A6998" t="s">
        <v>56996</v>
      </c>
      <c r="B6998">
        <v>23</v>
      </c>
      <c r="C6998" t="s">
        <v>50060</v>
      </c>
      <c r="D6998" s="11">
        <v>1310002</v>
      </c>
      <c r="E6998">
        <v>7</v>
      </c>
      <c r="F6998">
        <v>5</v>
      </c>
      <c r="G6998" s="6">
        <v>5</v>
      </c>
      <c r="H6998" t="s">
        <v>56997</v>
      </c>
      <c r="I6998">
        <v>7</v>
      </c>
      <c r="J6998">
        <v>20</v>
      </c>
      <c r="K6998" t="s">
        <v>50056</v>
      </c>
      <c r="L6998" s="9">
        <v>72729</v>
      </c>
      <c r="M6998" t="s">
        <v>50161</v>
      </c>
      <c r="N6998" t="s">
        <v>50022</v>
      </c>
      <c r="O6998">
        <v>262537069693415</v>
      </c>
      <c r="Q6998"/>
    </row>
    <row r="6999" spans="1:17" hidden="1" x14ac:dyDescent="0.3">
      <c r="A6999" t="s">
        <v>56998</v>
      </c>
      <c r="B6999">
        <v>35</v>
      </c>
      <c r="C6999" t="s">
        <v>50129</v>
      </c>
      <c r="D6999" s="11" t="s">
        <v>56999</v>
      </c>
      <c r="E6999">
        <v>8</v>
      </c>
      <c r="F6999">
        <v>4</v>
      </c>
      <c r="G6999" s="6">
        <v>4</v>
      </c>
      <c r="H6999" t="s">
        <v>57000</v>
      </c>
      <c r="I6999">
        <v>15</v>
      </c>
      <c r="J6999">
        <v>6</v>
      </c>
      <c r="K6999" t="s">
        <v>50056</v>
      </c>
      <c r="L6999" s="9">
        <v>13259</v>
      </c>
      <c r="M6999" t="s">
        <v>50292</v>
      </c>
      <c r="N6999" t="s">
        <v>50058</v>
      </c>
      <c r="O6999">
        <v>608389794910078</v>
      </c>
      <c r="Q6999"/>
    </row>
    <row r="7000" spans="1:17" x14ac:dyDescent="0.3">
      <c r="A7000" t="s">
        <v>52460</v>
      </c>
      <c r="B7000">
        <v>22</v>
      </c>
      <c r="C7000" t="s">
        <v>50035</v>
      </c>
      <c r="D7000" s="11">
        <v>13217464</v>
      </c>
      <c r="E7000">
        <v>3</v>
      </c>
      <c r="F7000">
        <v>5</v>
      </c>
      <c r="G7000" s="6">
        <v>1</v>
      </c>
      <c r="H7000" t="s">
        <v>50251</v>
      </c>
      <c r="I7000">
        <v>14</v>
      </c>
      <c r="J7000">
        <v>3</v>
      </c>
      <c r="K7000" t="s">
        <v>50019</v>
      </c>
      <c r="L7000" s="9">
        <v>89845</v>
      </c>
      <c r="M7000" t="s">
        <v>51133</v>
      </c>
      <c r="N7000" t="s">
        <v>50083</v>
      </c>
      <c r="O7000">
        <v>113900132169932</v>
      </c>
      <c r="Q7000"/>
    </row>
    <row r="7001" spans="1:17" x14ac:dyDescent="0.3">
      <c r="A7001" t="s">
        <v>52460</v>
      </c>
      <c r="B7001">
        <v>22</v>
      </c>
      <c r="C7001" t="s">
        <v>50035</v>
      </c>
      <c r="D7001" s="11">
        <v>13217464</v>
      </c>
      <c r="E7001">
        <v>3</v>
      </c>
      <c r="F7001">
        <v>5</v>
      </c>
      <c r="G7001" s="6">
        <v>1</v>
      </c>
      <c r="H7001" t="s">
        <v>50251</v>
      </c>
      <c r="I7001">
        <v>14</v>
      </c>
      <c r="J7001">
        <v>3</v>
      </c>
      <c r="K7001" t="s">
        <v>50019</v>
      </c>
      <c r="L7001" s="9">
        <v>89845</v>
      </c>
      <c r="M7001" t="s">
        <v>53317</v>
      </c>
      <c r="N7001" t="s">
        <v>50052</v>
      </c>
      <c r="O7001">
        <v>78847266978377</v>
      </c>
      <c r="Q7001"/>
    </row>
    <row r="7002" spans="1:17" x14ac:dyDescent="0.3">
      <c r="A7002" t="s">
        <v>57001</v>
      </c>
      <c r="B7002">
        <v>19</v>
      </c>
      <c r="C7002" t="s">
        <v>50066</v>
      </c>
      <c r="D7002" s="11">
        <v>7224576</v>
      </c>
      <c r="E7002">
        <v>9</v>
      </c>
      <c r="F7002">
        <v>10</v>
      </c>
      <c r="G7002" s="6">
        <v>5</v>
      </c>
      <c r="H7002" t="s">
        <v>57002</v>
      </c>
      <c r="I7002">
        <v>49</v>
      </c>
      <c r="J7002">
        <v>24</v>
      </c>
      <c r="K7002" t="s">
        <v>50089</v>
      </c>
      <c r="L7002" s="9">
        <v>432912</v>
      </c>
      <c r="M7002" t="s">
        <v>51675</v>
      </c>
      <c r="N7002" t="s">
        <v>50025</v>
      </c>
      <c r="O7002">
        <v>471082239935152</v>
      </c>
      <c r="Q7002"/>
    </row>
    <row r="7003" spans="1:17" x14ac:dyDescent="0.3">
      <c r="A7003" t="s">
        <v>57001</v>
      </c>
      <c r="B7003">
        <v>19</v>
      </c>
      <c r="C7003" t="s">
        <v>50066</v>
      </c>
      <c r="D7003" s="11">
        <v>7224576</v>
      </c>
      <c r="E7003">
        <v>9</v>
      </c>
      <c r="F7003">
        <v>10</v>
      </c>
      <c r="G7003" s="6">
        <v>5</v>
      </c>
      <c r="H7003" t="s">
        <v>57002</v>
      </c>
      <c r="I7003">
        <v>54</v>
      </c>
      <c r="J7003">
        <v>27</v>
      </c>
      <c r="K7003" t="s">
        <v>50089</v>
      </c>
      <c r="L7003" s="9">
        <v>432912</v>
      </c>
      <c r="M7003" t="s">
        <v>50542</v>
      </c>
      <c r="N7003" t="s">
        <v>50083</v>
      </c>
      <c r="O7003">
        <v>466108803670633</v>
      </c>
      <c r="Q7003"/>
    </row>
    <row r="7004" spans="1:17" x14ac:dyDescent="0.3">
      <c r="A7004" t="s">
        <v>57003</v>
      </c>
      <c r="B7004">
        <v>37</v>
      </c>
      <c r="C7004" t="s">
        <v>50106</v>
      </c>
      <c r="D7004" s="11">
        <v>2845514</v>
      </c>
      <c r="E7004">
        <v>6</v>
      </c>
      <c r="F7004">
        <v>4</v>
      </c>
      <c r="G7004" s="6">
        <v>4</v>
      </c>
      <c r="H7004" t="s">
        <v>57004</v>
      </c>
      <c r="I7004">
        <v>25</v>
      </c>
      <c r="J7004">
        <v>9</v>
      </c>
      <c r="K7004" t="s">
        <v>50056</v>
      </c>
      <c r="L7004" s="9">
        <v>78487</v>
      </c>
      <c r="M7004" t="s">
        <v>50045</v>
      </c>
      <c r="N7004" t="s">
        <v>50022</v>
      </c>
      <c r="O7004">
        <v>219377876382952</v>
      </c>
      <c r="Q7004"/>
    </row>
    <row r="7005" spans="1:17" x14ac:dyDescent="0.3">
      <c r="A7005" t="s">
        <v>57003</v>
      </c>
      <c r="B7005">
        <v>37</v>
      </c>
      <c r="C7005" t="s">
        <v>50106</v>
      </c>
      <c r="D7005" s="11">
        <v>2845514</v>
      </c>
      <c r="E7005">
        <v>6</v>
      </c>
      <c r="F7005">
        <v>4</v>
      </c>
      <c r="G7005" s="6">
        <v>4</v>
      </c>
      <c r="H7005" t="s">
        <v>57004</v>
      </c>
      <c r="I7005">
        <v>25</v>
      </c>
      <c r="J7005">
        <v>11</v>
      </c>
      <c r="K7005" t="s">
        <v>50056</v>
      </c>
      <c r="L7005" s="9">
        <v>78487</v>
      </c>
      <c r="M7005" t="s">
        <v>50783</v>
      </c>
      <c r="N7005" t="s">
        <v>50022</v>
      </c>
      <c r="O7005">
        <v>359051016290553</v>
      </c>
      <c r="Q7005"/>
    </row>
    <row r="7006" spans="1:17" x14ac:dyDescent="0.3">
      <c r="A7006" t="s">
        <v>54765</v>
      </c>
      <c r="B7006">
        <v>41</v>
      </c>
      <c r="C7006" t="s">
        <v>50123</v>
      </c>
      <c r="D7006" s="11">
        <v>15903252</v>
      </c>
      <c r="E7006">
        <v>0</v>
      </c>
      <c r="F7006">
        <v>1</v>
      </c>
      <c r="G7006" s="6">
        <v>3</v>
      </c>
      <c r="H7006" t="s">
        <v>53954</v>
      </c>
      <c r="I7006">
        <v>9</v>
      </c>
      <c r="J7006">
        <v>13</v>
      </c>
      <c r="K7006" t="s">
        <v>50019</v>
      </c>
      <c r="L7006" s="9">
        <v>129252</v>
      </c>
      <c r="M7006" t="s">
        <v>50457</v>
      </c>
      <c r="N7006" t="s">
        <v>50039</v>
      </c>
      <c r="O7006">
        <v>878451008870284</v>
      </c>
      <c r="Q7006"/>
    </row>
    <row r="7007" spans="1:17" x14ac:dyDescent="0.3">
      <c r="A7007" t="s">
        <v>54765</v>
      </c>
      <c r="B7007">
        <v>41</v>
      </c>
      <c r="C7007" t="s">
        <v>50123</v>
      </c>
      <c r="D7007" s="11">
        <v>15903252</v>
      </c>
      <c r="E7007">
        <v>0</v>
      </c>
      <c r="F7007">
        <v>1</v>
      </c>
      <c r="G7007" s="6">
        <v>3</v>
      </c>
      <c r="H7007" t="s">
        <v>53954</v>
      </c>
      <c r="I7007">
        <v>10</v>
      </c>
      <c r="J7007">
        <v>11</v>
      </c>
      <c r="K7007" t="s">
        <v>50019</v>
      </c>
      <c r="L7007" s="9">
        <v>129252</v>
      </c>
      <c r="M7007" t="s">
        <v>51015</v>
      </c>
      <c r="N7007" t="s">
        <v>50063</v>
      </c>
      <c r="O7007">
        <v>909276752597406</v>
      </c>
      <c r="Q7007"/>
    </row>
    <row r="7008" spans="1:17" x14ac:dyDescent="0.3">
      <c r="A7008" t="s">
        <v>57005</v>
      </c>
      <c r="B7008">
        <v>35</v>
      </c>
      <c r="C7008" t="s">
        <v>50042</v>
      </c>
      <c r="D7008" s="11">
        <v>293271</v>
      </c>
      <c r="E7008">
        <v>6</v>
      </c>
      <c r="F7008">
        <v>6</v>
      </c>
      <c r="G7008" s="6">
        <v>5</v>
      </c>
      <c r="H7008" t="s">
        <v>57006</v>
      </c>
      <c r="I7008">
        <v>11</v>
      </c>
      <c r="J7008">
        <v>18</v>
      </c>
      <c r="K7008" t="s">
        <v>50056</v>
      </c>
      <c r="L7008" s="9">
        <v>144817</v>
      </c>
      <c r="M7008" t="s">
        <v>50091</v>
      </c>
      <c r="N7008" t="s">
        <v>50046</v>
      </c>
      <c r="O7008">
        <v>215982926038658</v>
      </c>
      <c r="Q7008"/>
    </row>
    <row r="7009" spans="1:17" x14ac:dyDescent="0.3">
      <c r="A7009" t="s">
        <v>57005</v>
      </c>
      <c r="B7009">
        <v>36</v>
      </c>
      <c r="C7009" t="s">
        <v>50042</v>
      </c>
      <c r="D7009" s="11">
        <v>293271</v>
      </c>
      <c r="E7009">
        <v>6</v>
      </c>
      <c r="F7009">
        <v>448</v>
      </c>
      <c r="G7009" s="6">
        <v>5</v>
      </c>
      <c r="H7009" t="s">
        <v>57006</v>
      </c>
      <c r="I7009">
        <v>11</v>
      </c>
      <c r="J7009">
        <v>18</v>
      </c>
      <c r="K7009" t="s">
        <v>50056</v>
      </c>
      <c r="L7009" s="9">
        <v>144817</v>
      </c>
      <c r="M7009" t="s">
        <v>50700</v>
      </c>
      <c r="N7009" t="s">
        <v>50039</v>
      </c>
      <c r="O7009">
        <v>37259855403531</v>
      </c>
      <c r="Q7009"/>
    </row>
    <row r="7010" spans="1:17" x14ac:dyDescent="0.3">
      <c r="A7010" t="s">
        <v>54710</v>
      </c>
      <c r="B7010">
        <v>33</v>
      </c>
      <c r="C7010" t="s">
        <v>50123</v>
      </c>
      <c r="D7010" s="11">
        <v>4055016</v>
      </c>
      <c r="E7010">
        <v>6</v>
      </c>
      <c r="F7010">
        <v>7</v>
      </c>
      <c r="G7010" s="6">
        <v>5</v>
      </c>
      <c r="H7010" t="s">
        <v>57007</v>
      </c>
      <c r="I7010">
        <v>50</v>
      </c>
      <c r="J7010">
        <v>17</v>
      </c>
      <c r="K7010" t="s">
        <v>50089</v>
      </c>
      <c r="L7010" s="9">
        <v>469579</v>
      </c>
      <c r="M7010" t="s">
        <v>51588</v>
      </c>
      <c r="N7010" t="s">
        <v>50039</v>
      </c>
      <c r="O7010">
        <v>23712155074919</v>
      </c>
      <c r="Q7010"/>
    </row>
    <row r="7011" spans="1:17" x14ac:dyDescent="0.3">
      <c r="A7011" t="s">
        <v>54710</v>
      </c>
      <c r="B7011">
        <v>33</v>
      </c>
      <c r="C7011" t="s">
        <v>50123</v>
      </c>
      <c r="D7011" s="11">
        <v>4055016</v>
      </c>
      <c r="E7011">
        <v>6</v>
      </c>
      <c r="F7011">
        <v>7</v>
      </c>
      <c r="G7011" s="6">
        <v>5</v>
      </c>
      <c r="H7011" t="s">
        <v>57007</v>
      </c>
      <c r="I7011">
        <v>50</v>
      </c>
      <c r="J7011">
        <v>20</v>
      </c>
      <c r="K7011" t="s">
        <v>50089</v>
      </c>
      <c r="L7011" s="9">
        <v>469579</v>
      </c>
      <c r="M7011" t="s">
        <v>50827</v>
      </c>
      <c r="N7011" t="s">
        <v>50116</v>
      </c>
      <c r="O7011">
        <v>339829212437823</v>
      </c>
      <c r="Q7011"/>
    </row>
    <row r="7012" spans="1:17" x14ac:dyDescent="0.3">
      <c r="A7012" t="s">
        <v>57008</v>
      </c>
      <c r="B7012">
        <v>1104</v>
      </c>
      <c r="C7012" t="s">
        <v>50017</v>
      </c>
      <c r="D7012" s="11">
        <v>1616761</v>
      </c>
      <c r="E7012">
        <v>8</v>
      </c>
      <c r="F7012">
        <v>9</v>
      </c>
      <c r="G7012" s="6">
        <v>9</v>
      </c>
      <c r="H7012" t="s">
        <v>57009</v>
      </c>
      <c r="I7012">
        <v>42</v>
      </c>
      <c r="J7012">
        <v>17</v>
      </c>
      <c r="K7012" t="s">
        <v>50089</v>
      </c>
      <c r="L7012" s="9">
        <v>310679</v>
      </c>
      <c r="M7012" t="s">
        <v>50429</v>
      </c>
      <c r="N7012" t="s">
        <v>50046</v>
      </c>
      <c r="O7012">
        <v>225467289077351</v>
      </c>
      <c r="Q7012"/>
    </row>
    <row r="7013" spans="1:17" x14ac:dyDescent="0.3">
      <c r="A7013" t="s">
        <v>57010</v>
      </c>
      <c r="B7013">
        <v>30</v>
      </c>
      <c r="C7013" t="s">
        <v>50093</v>
      </c>
      <c r="D7013" s="11">
        <v>1790556</v>
      </c>
      <c r="E7013">
        <v>6</v>
      </c>
      <c r="F7013">
        <v>5</v>
      </c>
      <c r="G7013" s="6">
        <v>6</v>
      </c>
      <c r="H7013" t="s">
        <v>57011</v>
      </c>
      <c r="I7013">
        <v>46</v>
      </c>
      <c r="J7013">
        <v>8</v>
      </c>
      <c r="K7013" t="s">
        <v>50056</v>
      </c>
      <c r="L7013" s="9">
        <v>194198</v>
      </c>
      <c r="M7013" t="s">
        <v>50605</v>
      </c>
      <c r="N7013" t="s">
        <v>50022</v>
      </c>
      <c r="O7013">
        <v>28866069005411</v>
      </c>
      <c r="Q7013"/>
    </row>
    <row r="7014" spans="1:17" x14ac:dyDescent="0.3">
      <c r="A7014" t="s">
        <v>52222</v>
      </c>
      <c r="B7014">
        <v>42</v>
      </c>
      <c r="C7014" t="s">
        <v>50060</v>
      </c>
      <c r="D7014" s="11">
        <v>883554</v>
      </c>
      <c r="E7014">
        <v>4</v>
      </c>
      <c r="F7014">
        <v>6</v>
      </c>
      <c r="G7014" s="6">
        <v>7</v>
      </c>
      <c r="H7014" t="s">
        <v>57012</v>
      </c>
      <c r="I7014">
        <v>5</v>
      </c>
      <c r="J7014">
        <v>12</v>
      </c>
      <c r="K7014" t="s">
        <v>50056</v>
      </c>
      <c r="L7014" s="9">
        <v>196173</v>
      </c>
      <c r="M7014" t="s">
        <v>51549</v>
      </c>
      <c r="N7014" t="s">
        <v>50022</v>
      </c>
      <c r="O7014">
        <v>250098760176691</v>
      </c>
      <c r="Q7014"/>
    </row>
    <row r="7015" spans="1:17" x14ac:dyDescent="0.3">
      <c r="A7015" t="s">
        <v>57013</v>
      </c>
      <c r="B7015">
        <v>40</v>
      </c>
      <c r="C7015" t="s">
        <v>50141</v>
      </c>
      <c r="D7015" s="11">
        <v>5841636</v>
      </c>
      <c r="E7015">
        <v>6</v>
      </c>
      <c r="F7015">
        <v>6</v>
      </c>
      <c r="G7015" s="6">
        <v>5</v>
      </c>
      <c r="H7015" t="s">
        <v>57014</v>
      </c>
      <c r="I7015">
        <v>52</v>
      </c>
      <c r="J7015">
        <v>26</v>
      </c>
      <c r="K7015" t="s">
        <v>50089</v>
      </c>
      <c r="L7015" s="9">
        <v>130014</v>
      </c>
      <c r="M7015" t="s">
        <v>50756</v>
      </c>
      <c r="N7015" t="s">
        <v>50083</v>
      </c>
      <c r="O7015">
        <v>378465774870085</v>
      </c>
      <c r="Q7015"/>
    </row>
    <row r="7016" spans="1:17" x14ac:dyDescent="0.3">
      <c r="A7016" t="s">
        <v>57013</v>
      </c>
      <c r="B7016">
        <v>41</v>
      </c>
      <c r="C7016" t="s">
        <v>50141</v>
      </c>
      <c r="D7016" s="11">
        <v>5841636</v>
      </c>
      <c r="E7016">
        <v>6</v>
      </c>
      <c r="F7016">
        <v>6</v>
      </c>
      <c r="G7016" s="6">
        <v>5</v>
      </c>
      <c r="H7016" t="s">
        <v>57014</v>
      </c>
      <c r="I7016">
        <v>52</v>
      </c>
      <c r="J7016">
        <v>28</v>
      </c>
      <c r="K7016" t="s">
        <v>50089</v>
      </c>
      <c r="L7016" s="9">
        <v>130014</v>
      </c>
      <c r="M7016" t="s">
        <v>50271</v>
      </c>
      <c r="N7016" t="s">
        <v>50046</v>
      </c>
      <c r="O7016">
        <v>184199215383427</v>
      </c>
      <c r="Q7016"/>
    </row>
    <row r="7017" spans="1:17" x14ac:dyDescent="0.3">
      <c r="A7017" t="s">
        <v>57015</v>
      </c>
      <c r="B7017">
        <v>29</v>
      </c>
      <c r="C7017" t="s">
        <v>50060</v>
      </c>
      <c r="D7017" s="11">
        <v>3243859</v>
      </c>
      <c r="E7017">
        <v>3</v>
      </c>
      <c r="F7017">
        <v>4</v>
      </c>
      <c r="G7017" s="6">
        <v>2</v>
      </c>
      <c r="H7017" t="s">
        <v>52248</v>
      </c>
      <c r="I7017">
        <v>11</v>
      </c>
      <c r="J7017">
        <v>20</v>
      </c>
      <c r="K7017" t="s">
        <v>50019</v>
      </c>
      <c r="L7017" s="9">
        <v>6465</v>
      </c>
      <c r="M7017" t="s">
        <v>50595</v>
      </c>
      <c r="N7017" t="s">
        <v>50039</v>
      </c>
      <c r="O7017">
        <v>252855991193335</v>
      </c>
      <c r="Q7017"/>
    </row>
    <row r="7018" spans="1:17" x14ac:dyDescent="0.3">
      <c r="A7018" t="s">
        <v>55464</v>
      </c>
      <c r="B7018">
        <v>32</v>
      </c>
      <c r="C7018" t="s">
        <v>50042</v>
      </c>
      <c r="D7018" s="11">
        <v>7230615</v>
      </c>
      <c r="E7018">
        <v>9</v>
      </c>
      <c r="F7018">
        <v>6</v>
      </c>
      <c r="G7018" s="6">
        <v>8</v>
      </c>
      <c r="H7018" t="s">
        <v>57016</v>
      </c>
      <c r="I7018">
        <v>19</v>
      </c>
      <c r="J7018">
        <v>22</v>
      </c>
      <c r="K7018" t="s">
        <v>50089</v>
      </c>
      <c r="L7018" s="9">
        <v>449218</v>
      </c>
      <c r="M7018" t="s">
        <v>50111</v>
      </c>
      <c r="N7018" t="s">
        <v>50022</v>
      </c>
      <c r="O7018">
        <v>252348947145886</v>
      </c>
      <c r="Q7018"/>
    </row>
    <row r="7019" spans="1:17" x14ac:dyDescent="0.3">
      <c r="A7019" t="s">
        <v>57017</v>
      </c>
      <c r="B7019">
        <v>55</v>
      </c>
      <c r="C7019" t="s">
        <v>50066</v>
      </c>
      <c r="D7019" s="11">
        <v>3310385</v>
      </c>
      <c r="E7019">
        <v>3</v>
      </c>
      <c r="F7019">
        <v>3</v>
      </c>
      <c r="G7019" s="6">
        <v>3</v>
      </c>
      <c r="H7019" t="s">
        <v>57018</v>
      </c>
      <c r="I7019">
        <v>32</v>
      </c>
      <c r="J7019">
        <v>17</v>
      </c>
      <c r="K7019" t="s">
        <v>50056</v>
      </c>
      <c r="L7019" s="9">
        <v>52192</v>
      </c>
      <c r="M7019" t="s">
        <v>50437</v>
      </c>
      <c r="N7019" t="s">
        <v>50032</v>
      </c>
      <c r="O7019">
        <v>291528722799467</v>
      </c>
      <c r="Q7019"/>
    </row>
    <row r="7020" spans="1:17" x14ac:dyDescent="0.3">
      <c r="A7020" t="s">
        <v>57017</v>
      </c>
      <c r="B7020">
        <v>55</v>
      </c>
      <c r="C7020" t="s">
        <v>50066</v>
      </c>
      <c r="D7020" s="11">
        <v>3310385</v>
      </c>
      <c r="E7020">
        <v>3</v>
      </c>
      <c r="F7020">
        <v>3</v>
      </c>
      <c r="G7020" s="6">
        <v>3</v>
      </c>
      <c r="H7020" t="s">
        <v>57018</v>
      </c>
      <c r="I7020">
        <v>29</v>
      </c>
      <c r="J7020">
        <v>16</v>
      </c>
      <c r="K7020" t="s">
        <v>50056</v>
      </c>
      <c r="L7020" s="9">
        <v>52192</v>
      </c>
      <c r="M7020" t="s">
        <v>50810</v>
      </c>
      <c r="N7020" t="s">
        <v>50116</v>
      </c>
      <c r="O7020">
        <v>35100587866223</v>
      </c>
      <c r="Q7020"/>
    </row>
    <row r="7021" spans="1:17" x14ac:dyDescent="0.3">
      <c r="A7021" t="s">
        <v>57019</v>
      </c>
      <c r="B7021">
        <v>32</v>
      </c>
      <c r="C7021" t="s">
        <v>50119</v>
      </c>
      <c r="D7021" s="11">
        <v>16276325</v>
      </c>
      <c r="E7021">
        <v>5</v>
      </c>
      <c r="F7021">
        <v>5</v>
      </c>
      <c r="G7021" s="6">
        <v>1</v>
      </c>
      <c r="H7021" t="s">
        <v>50043</v>
      </c>
      <c r="I7021">
        <v>10</v>
      </c>
      <c r="J7021">
        <v>6</v>
      </c>
      <c r="K7021" t="s">
        <v>50019</v>
      </c>
      <c r="L7021" s="9">
        <v>7118</v>
      </c>
      <c r="M7021" t="s">
        <v>53317</v>
      </c>
      <c r="N7021" t="s">
        <v>50022</v>
      </c>
      <c r="O7021">
        <v>264843735988856</v>
      </c>
      <c r="Q7021"/>
    </row>
    <row r="7022" spans="1:17" hidden="1" x14ac:dyDescent="0.3">
      <c r="A7022" t="s">
        <v>57020</v>
      </c>
      <c r="B7022">
        <v>37</v>
      </c>
      <c r="C7022" t="s">
        <v>50119</v>
      </c>
      <c r="D7022" s="11" t="s">
        <v>57021</v>
      </c>
      <c r="E7022">
        <v>7</v>
      </c>
      <c r="F7022">
        <v>6</v>
      </c>
      <c r="G7022" s="6">
        <v>4</v>
      </c>
      <c r="H7022" t="s">
        <v>57022</v>
      </c>
      <c r="I7022">
        <v>15</v>
      </c>
      <c r="J7022">
        <v>19</v>
      </c>
      <c r="K7022" t="s">
        <v>50089</v>
      </c>
      <c r="L7022" s="9">
        <v>126603</v>
      </c>
      <c r="M7022" t="s">
        <v>50079</v>
      </c>
      <c r="N7022" t="s">
        <v>50215</v>
      </c>
      <c r="O7022">
        <v>518776560574572</v>
      </c>
      <c r="Q7022"/>
    </row>
    <row r="7023" spans="1:17" x14ac:dyDescent="0.3">
      <c r="A7023" t="s">
        <v>57023</v>
      </c>
      <c r="B7023">
        <v>27</v>
      </c>
      <c r="C7023" t="s">
        <v>50066</v>
      </c>
      <c r="D7023" s="11">
        <v>3111336</v>
      </c>
      <c r="E7023">
        <v>3</v>
      </c>
      <c r="F7023">
        <v>5</v>
      </c>
      <c r="G7023" s="6">
        <v>3</v>
      </c>
      <c r="H7023" t="s">
        <v>53679</v>
      </c>
      <c r="I7023">
        <v>29</v>
      </c>
      <c r="J7023">
        <v>10</v>
      </c>
      <c r="K7023" t="s">
        <v>50056</v>
      </c>
      <c r="L7023" s="9">
        <v>11517</v>
      </c>
      <c r="M7023" t="s">
        <v>50138</v>
      </c>
      <c r="N7023" t="s">
        <v>50083</v>
      </c>
      <c r="O7023">
        <v>422909708520218</v>
      </c>
      <c r="Q7023"/>
    </row>
    <row r="7024" spans="1:17" x14ac:dyDescent="0.3">
      <c r="A7024" t="s">
        <v>57023</v>
      </c>
      <c r="B7024">
        <v>27</v>
      </c>
      <c r="C7024" t="s">
        <v>50066</v>
      </c>
      <c r="D7024" s="11">
        <v>3111336</v>
      </c>
      <c r="E7024">
        <v>3</v>
      </c>
      <c r="F7024">
        <v>5</v>
      </c>
      <c r="G7024" s="6">
        <v>3</v>
      </c>
      <c r="H7024" t="s">
        <v>53679</v>
      </c>
      <c r="I7024">
        <v>29</v>
      </c>
      <c r="J7024">
        <v>10</v>
      </c>
      <c r="K7024" t="s">
        <v>50056</v>
      </c>
      <c r="L7024" s="9">
        <v>11517</v>
      </c>
      <c r="M7024" t="s">
        <v>51532</v>
      </c>
      <c r="N7024" t="s">
        <v>50100</v>
      </c>
      <c r="O7024">
        <v>266251485632139</v>
      </c>
      <c r="Q7024"/>
    </row>
    <row r="7025" spans="1:17" x14ac:dyDescent="0.3">
      <c r="A7025" t="s">
        <v>57023</v>
      </c>
      <c r="B7025">
        <v>27</v>
      </c>
      <c r="C7025" t="s">
        <v>50066</v>
      </c>
      <c r="D7025" s="11">
        <v>3111336</v>
      </c>
      <c r="E7025">
        <v>3</v>
      </c>
      <c r="F7025">
        <v>5</v>
      </c>
      <c r="G7025" s="6">
        <v>3</v>
      </c>
      <c r="H7025" t="s">
        <v>53679</v>
      </c>
      <c r="I7025">
        <v>29</v>
      </c>
      <c r="J7025">
        <v>10</v>
      </c>
      <c r="K7025" t="s">
        <v>50056</v>
      </c>
      <c r="L7025" s="9">
        <v>11517</v>
      </c>
      <c r="M7025" t="s">
        <v>50281</v>
      </c>
      <c r="N7025" t="s">
        <v>50083</v>
      </c>
      <c r="O7025">
        <v>382429681096805</v>
      </c>
      <c r="Q7025"/>
    </row>
    <row r="7026" spans="1:17" x14ac:dyDescent="0.3">
      <c r="A7026" t="s">
        <v>50343</v>
      </c>
      <c r="B7026">
        <v>17</v>
      </c>
      <c r="C7026" t="s">
        <v>50054</v>
      </c>
      <c r="D7026" s="11">
        <v>896399</v>
      </c>
      <c r="E7026">
        <v>7</v>
      </c>
      <c r="F7026">
        <v>10</v>
      </c>
      <c r="G7026" s="6">
        <v>9</v>
      </c>
      <c r="H7026" t="s">
        <v>57024</v>
      </c>
      <c r="I7026">
        <v>59</v>
      </c>
      <c r="J7026">
        <v>17</v>
      </c>
      <c r="K7026" t="s">
        <v>50089</v>
      </c>
      <c r="L7026" s="9">
        <v>395283</v>
      </c>
      <c r="M7026" t="s">
        <v>52040</v>
      </c>
      <c r="N7026" t="s">
        <v>50032</v>
      </c>
      <c r="O7026">
        <v>236605556802937</v>
      </c>
      <c r="Q7026"/>
    </row>
    <row r="7027" spans="1:17" x14ac:dyDescent="0.3">
      <c r="A7027" t="s">
        <v>55036</v>
      </c>
      <c r="B7027">
        <v>45</v>
      </c>
      <c r="C7027" t="s">
        <v>50066</v>
      </c>
      <c r="D7027" s="11">
        <v>3498094</v>
      </c>
      <c r="E7027">
        <v>1</v>
      </c>
      <c r="F7027">
        <v>5</v>
      </c>
      <c r="G7027" s="6">
        <v>3</v>
      </c>
      <c r="H7027" t="s">
        <v>50800</v>
      </c>
      <c r="I7027">
        <v>7</v>
      </c>
      <c r="J7027">
        <v>13</v>
      </c>
      <c r="K7027" t="s">
        <v>50019</v>
      </c>
      <c r="L7027" s="9">
        <v>71501</v>
      </c>
      <c r="M7027" t="s">
        <v>50082</v>
      </c>
      <c r="N7027" t="s">
        <v>50022</v>
      </c>
      <c r="O7027">
        <v>355792157075883</v>
      </c>
      <c r="Q7027"/>
    </row>
    <row r="7028" spans="1:17" x14ac:dyDescent="0.3">
      <c r="A7028" t="s">
        <v>57025</v>
      </c>
      <c r="B7028">
        <v>30</v>
      </c>
      <c r="C7028" t="s">
        <v>50035</v>
      </c>
      <c r="D7028" s="11">
        <v>12980032</v>
      </c>
      <c r="E7028">
        <v>8</v>
      </c>
      <c r="F7028">
        <v>6</v>
      </c>
      <c r="G7028" s="6">
        <v>1</v>
      </c>
      <c r="H7028" t="s">
        <v>50029</v>
      </c>
      <c r="I7028">
        <v>13</v>
      </c>
      <c r="J7028">
        <v>8</v>
      </c>
      <c r="K7028" t="s">
        <v>50056</v>
      </c>
      <c r="L7028" s="9">
        <v>35885</v>
      </c>
      <c r="M7028" t="s">
        <v>50552</v>
      </c>
      <c r="N7028" t="s">
        <v>50063</v>
      </c>
      <c r="O7028">
        <v>100856892697268</v>
      </c>
      <c r="Q7028"/>
    </row>
    <row r="7029" spans="1:17" x14ac:dyDescent="0.3">
      <c r="A7029" t="s">
        <v>57026</v>
      </c>
      <c r="B7029">
        <v>52</v>
      </c>
      <c r="C7029" t="s">
        <v>50017</v>
      </c>
      <c r="D7029" s="11">
        <v>4483539</v>
      </c>
      <c r="E7029">
        <v>4</v>
      </c>
      <c r="F7029">
        <v>5</v>
      </c>
      <c r="G7029" s="6">
        <v>4</v>
      </c>
      <c r="H7029" t="s">
        <v>57027</v>
      </c>
      <c r="I7029">
        <v>28</v>
      </c>
      <c r="J7029">
        <v>12</v>
      </c>
      <c r="K7029" t="s">
        <v>50019</v>
      </c>
      <c r="L7029" s="9">
        <v>95375</v>
      </c>
      <c r="M7029" t="s">
        <v>50545</v>
      </c>
      <c r="N7029" t="s">
        <v>50025</v>
      </c>
      <c r="O7029">
        <v>453314243074982</v>
      </c>
      <c r="Q7029"/>
    </row>
    <row r="7030" spans="1:17" x14ac:dyDescent="0.3">
      <c r="A7030" t="s">
        <v>57026</v>
      </c>
      <c r="B7030">
        <v>52</v>
      </c>
      <c r="C7030" t="s">
        <v>50017</v>
      </c>
      <c r="D7030" s="11">
        <v>4483539</v>
      </c>
      <c r="E7030">
        <v>4</v>
      </c>
      <c r="F7030">
        <v>5</v>
      </c>
      <c r="G7030" s="6">
        <v>4</v>
      </c>
      <c r="H7030" t="s">
        <v>57027</v>
      </c>
      <c r="I7030">
        <v>30</v>
      </c>
      <c r="J7030">
        <v>12</v>
      </c>
      <c r="K7030" t="s">
        <v>50019</v>
      </c>
      <c r="L7030" s="9">
        <v>95375</v>
      </c>
      <c r="M7030" t="s">
        <v>50443</v>
      </c>
      <c r="N7030" t="s">
        <v>50083</v>
      </c>
      <c r="O7030">
        <v>413745356793086</v>
      </c>
      <c r="Q7030"/>
    </row>
    <row r="7031" spans="1:17" x14ac:dyDescent="0.3">
      <c r="A7031" t="s">
        <v>57026</v>
      </c>
      <c r="B7031">
        <v>52</v>
      </c>
      <c r="C7031" t="s">
        <v>50017</v>
      </c>
      <c r="D7031" s="11">
        <v>4483539</v>
      </c>
      <c r="E7031">
        <v>4</v>
      </c>
      <c r="F7031">
        <v>5</v>
      </c>
      <c r="G7031" s="6">
        <v>4</v>
      </c>
      <c r="H7031" t="s">
        <v>57027</v>
      </c>
      <c r="I7031">
        <v>30</v>
      </c>
      <c r="J7031">
        <v>12</v>
      </c>
      <c r="K7031" t="s">
        <v>50019</v>
      </c>
      <c r="L7031" s="9">
        <v>95375</v>
      </c>
      <c r="M7031" t="s">
        <v>50342</v>
      </c>
      <c r="N7031" t="s">
        <v>50022</v>
      </c>
      <c r="O7031">
        <v>206579445058997</v>
      </c>
      <c r="Q7031"/>
    </row>
    <row r="7032" spans="1:17" x14ac:dyDescent="0.3">
      <c r="A7032" t="s">
        <v>57028</v>
      </c>
      <c r="B7032">
        <v>19</v>
      </c>
      <c r="C7032" t="s">
        <v>50028</v>
      </c>
      <c r="D7032" s="11">
        <v>448066</v>
      </c>
      <c r="E7032">
        <v>0</v>
      </c>
      <c r="F7032">
        <v>3</v>
      </c>
      <c r="G7032" s="6">
        <v>4</v>
      </c>
      <c r="H7032" t="s">
        <v>57029</v>
      </c>
      <c r="I7032">
        <v>23</v>
      </c>
      <c r="J7032">
        <v>6</v>
      </c>
      <c r="K7032" t="s">
        <v>50019</v>
      </c>
      <c r="L7032" s="9">
        <v>17626</v>
      </c>
      <c r="M7032" t="s">
        <v>50062</v>
      </c>
      <c r="N7032" t="s">
        <v>50046</v>
      </c>
      <c r="O7032">
        <v>466919738580991</v>
      </c>
      <c r="Q7032"/>
    </row>
    <row r="7033" spans="1:17" x14ac:dyDescent="0.3">
      <c r="A7033" t="s">
        <v>57028</v>
      </c>
      <c r="B7033">
        <v>19</v>
      </c>
      <c r="C7033" t="s">
        <v>50028</v>
      </c>
      <c r="D7033" s="11">
        <v>448066</v>
      </c>
      <c r="E7033">
        <v>0</v>
      </c>
      <c r="F7033">
        <v>3</v>
      </c>
      <c r="G7033" s="6">
        <v>4</v>
      </c>
      <c r="H7033" t="s">
        <v>57029</v>
      </c>
      <c r="I7033">
        <v>19</v>
      </c>
      <c r="J7033">
        <v>6</v>
      </c>
      <c r="K7033" t="s">
        <v>50019</v>
      </c>
      <c r="L7033" s="9">
        <v>17626</v>
      </c>
      <c r="M7033" t="s">
        <v>50064</v>
      </c>
      <c r="N7033" t="s">
        <v>50025</v>
      </c>
      <c r="O7033">
        <v>401376059816545</v>
      </c>
      <c r="Q7033"/>
    </row>
    <row r="7034" spans="1:17" x14ac:dyDescent="0.3">
      <c r="A7034" t="s">
        <v>51058</v>
      </c>
      <c r="B7034">
        <v>27</v>
      </c>
      <c r="C7034" t="s">
        <v>50093</v>
      </c>
      <c r="D7034" s="11">
        <v>705584</v>
      </c>
      <c r="E7034">
        <v>6</v>
      </c>
      <c r="F7034">
        <v>6</v>
      </c>
      <c r="G7034" s="6">
        <v>6</v>
      </c>
      <c r="H7034" t="s">
        <v>57030</v>
      </c>
      <c r="I7034">
        <v>29</v>
      </c>
      <c r="J7034">
        <v>20</v>
      </c>
      <c r="K7034" t="s">
        <v>50089</v>
      </c>
      <c r="L7034" s="9">
        <v>377523</v>
      </c>
      <c r="M7034" t="s">
        <v>52980</v>
      </c>
      <c r="N7034" t="s">
        <v>50039</v>
      </c>
      <c r="O7034">
        <v>244863657543882</v>
      </c>
      <c r="Q7034"/>
    </row>
    <row r="7035" spans="1:17" x14ac:dyDescent="0.3">
      <c r="A7035" t="s">
        <v>51058</v>
      </c>
      <c r="B7035">
        <v>27</v>
      </c>
      <c r="C7035" t="s">
        <v>50093</v>
      </c>
      <c r="D7035" s="11">
        <v>705584</v>
      </c>
      <c r="E7035">
        <v>6</v>
      </c>
      <c r="F7035">
        <v>6</v>
      </c>
      <c r="G7035" s="6">
        <v>6</v>
      </c>
      <c r="H7035" t="s">
        <v>57030</v>
      </c>
      <c r="I7035">
        <v>33</v>
      </c>
      <c r="J7035">
        <v>20</v>
      </c>
      <c r="K7035" t="s">
        <v>50089</v>
      </c>
      <c r="L7035" s="9">
        <v>377523</v>
      </c>
      <c r="M7035" t="s">
        <v>52138</v>
      </c>
      <c r="N7035" t="s">
        <v>50025</v>
      </c>
      <c r="O7035">
        <v>273954089902395</v>
      </c>
      <c r="Q7035"/>
    </row>
    <row r="7036" spans="1:17" x14ac:dyDescent="0.3">
      <c r="A7036" t="s">
        <v>51058</v>
      </c>
      <c r="B7036">
        <v>28</v>
      </c>
      <c r="C7036" t="s">
        <v>50093</v>
      </c>
      <c r="D7036" s="11">
        <v>705584</v>
      </c>
      <c r="E7036">
        <v>6</v>
      </c>
      <c r="F7036">
        <v>6</v>
      </c>
      <c r="G7036" s="6">
        <v>6</v>
      </c>
      <c r="H7036" t="s">
        <v>57030</v>
      </c>
      <c r="I7036">
        <v>29</v>
      </c>
      <c r="J7036">
        <v>20</v>
      </c>
      <c r="K7036" t="s">
        <v>50089</v>
      </c>
      <c r="L7036" s="9">
        <v>377523</v>
      </c>
      <c r="M7036" t="s">
        <v>50923</v>
      </c>
      <c r="N7036" t="s">
        <v>50039</v>
      </c>
      <c r="O7036">
        <v>291380605670715</v>
      </c>
      <c r="Q7036"/>
    </row>
    <row r="7037" spans="1:17" x14ac:dyDescent="0.3">
      <c r="A7037" t="s">
        <v>57031</v>
      </c>
      <c r="B7037">
        <v>21</v>
      </c>
      <c r="C7037" t="s">
        <v>50129</v>
      </c>
      <c r="D7037" s="11">
        <v>6466204</v>
      </c>
      <c r="E7037">
        <v>1</v>
      </c>
      <c r="F7037">
        <v>2</v>
      </c>
      <c r="G7037" s="6">
        <v>3</v>
      </c>
      <c r="H7037" t="s">
        <v>55147</v>
      </c>
      <c r="I7037">
        <v>8</v>
      </c>
      <c r="J7037">
        <v>9</v>
      </c>
      <c r="K7037" t="s">
        <v>50019</v>
      </c>
      <c r="L7037" s="9">
        <v>137625</v>
      </c>
      <c r="M7037" t="s">
        <v>50437</v>
      </c>
      <c r="N7037" t="s">
        <v>50058</v>
      </c>
      <c r="O7037">
        <v>506776324665707</v>
      </c>
      <c r="Q7037"/>
    </row>
    <row r="7038" spans="1:17" x14ac:dyDescent="0.3">
      <c r="A7038" t="s">
        <v>57031</v>
      </c>
      <c r="B7038">
        <v>21</v>
      </c>
      <c r="C7038" t="s">
        <v>50129</v>
      </c>
      <c r="D7038" s="11">
        <v>6466204</v>
      </c>
      <c r="E7038">
        <v>1</v>
      </c>
      <c r="F7038">
        <v>2</v>
      </c>
      <c r="G7038" s="6">
        <v>3</v>
      </c>
      <c r="H7038" t="s">
        <v>55147</v>
      </c>
      <c r="I7038">
        <v>5</v>
      </c>
      <c r="J7038">
        <v>9</v>
      </c>
      <c r="K7038" t="s">
        <v>50019</v>
      </c>
      <c r="L7038" s="9">
        <v>137625</v>
      </c>
      <c r="M7038" t="s">
        <v>51271</v>
      </c>
      <c r="N7038" t="s">
        <v>50025</v>
      </c>
      <c r="O7038">
        <v>545385103646487</v>
      </c>
      <c r="Q7038"/>
    </row>
    <row r="7039" spans="1:17" x14ac:dyDescent="0.3">
      <c r="A7039" t="s">
        <v>57031</v>
      </c>
      <c r="B7039">
        <v>21</v>
      </c>
      <c r="C7039" t="s">
        <v>50129</v>
      </c>
      <c r="D7039" s="11">
        <v>6466204</v>
      </c>
      <c r="E7039">
        <v>1</v>
      </c>
      <c r="F7039">
        <v>2</v>
      </c>
      <c r="G7039" s="6">
        <v>3</v>
      </c>
      <c r="H7039" t="s">
        <v>55147</v>
      </c>
      <c r="I7039">
        <v>8</v>
      </c>
      <c r="J7039">
        <v>7</v>
      </c>
      <c r="K7039" t="s">
        <v>50019</v>
      </c>
      <c r="L7039" s="9">
        <v>137625</v>
      </c>
      <c r="M7039" t="s">
        <v>50776</v>
      </c>
      <c r="N7039" t="s">
        <v>50116</v>
      </c>
      <c r="O7039">
        <v>366142813577146</v>
      </c>
      <c r="Q7039"/>
    </row>
    <row r="7040" spans="1:17" x14ac:dyDescent="0.3">
      <c r="A7040" t="s">
        <v>57032</v>
      </c>
      <c r="B7040">
        <v>43</v>
      </c>
      <c r="C7040" t="s">
        <v>50017</v>
      </c>
      <c r="D7040" s="11">
        <v>1111532</v>
      </c>
      <c r="E7040">
        <v>7</v>
      </c>
      <c r="F7040">
        <v>3</v>
      </c>
      <c r="G7040" s="6">
        <v>4</v>
      </c>
      <c r="H7040" t="s">
        <v>54838</v>
      </c>
      <c r="I7040">
        <v>24</v>
      </c>
      <c r="J7040">
        <v>15</v>
      </c>
      <c r="K7040" t="s">
        <v>50056</v>
      </c>
      <c r="L7040" s="9">
        <v>113826</v>
      </c>
      <c r="M7040" t="s">
        <v>50399</v>
      </c>
      <c r="N7040" t="s">
        <v>50046</v>
      </c>
      <c r="O7040">
        <v>252450240181984</v>
      </c>
      <c r="Q7040"/>
    </row>
    <row r="7041" spans="1:17" hidden="1" x14ac:dyDescent="0.3">
      <c r="A7041" t="s">
        <v>57032</v>
      </c>
      <c r="B7041">
        <v>43</v>
      </c>
      <c r="C7041" t="s">
        <v>50017</v>
      </c>
      <c r="D7041" s="11" t="s">
        <v>57033</v>
      </c>
      <c r="E7041">
        <v>7</v>
      </c>
      <c r="F7041">
        <v>3</v>
      </c>
      <c r="G7041" s="6">
        <v>4</v>
      </c>
      <c r="H7041" t="s">
        <v>54838</v>
      </c>
      <c r="I7041">
        <v>28</v>
      </c>
      <c r="J7041">
        <v>12</v>
      </c>
      <c r="K7041" t="s">
        <v>50056</v>
      </c>
      <c r="L7041" s="9">
        <v>113826</v>
      </c>
      <c r="M7041" t="s">
        <v>50108</v>
      </c>
      <c r="N7041" t="s">
        <v>50052</v>
      </c>
      <c r="O7041">
        <v>255336892550628</v>
      </c>
      <c r="Q7041"/>
    </row>
    <row r="7042" spans="1:17" x14ac:dyDescent="0.3">
      <c r="A7042" t="s">
        <v>57034</v>
      </c>
      <c r="B7042">
        <v>31</v>
      </c>
      <c r="C7042" t="s">
        <v>50028</v>
      </c>
      <c r="D7042" s="11">
        <v>1697237</v>
      </c>
      <c r="E7042">
        <v>6</v>
      </c>
      <c r="F7042">
        <v>10</v>
      </c>
      <c r="G7042" s="6">
        <v>5</v>
      </c>
      <c r="H7042" t="s">
        <v>57035</v>
      </c>
      <c r="I7042">
        <v>57</v>
      </c>
      <c r="J7042">
        <v>18</v>
      </c>
      <c r="K7042" t="s">
        <v>50089</v>
      </c>
      <c r="L7042" s="9">
        <v>434866</v>
      </c>
      <c r="M7042" t="s">
        <v>50148</v>
      </c>
      <c r="N7042" t="s">
        <v>50046</v>
      </c>
      <c r="O7042">
        <v>318215811684254</v>
      </c>
      <c r="Q7042"/>
    </row>
    <row r="7043" spans="1:17" x14ac:dyDescent="0.3">
      <c r="A7043" t="s">
        <v>56692</v>
      </c>
      <c r="B7043">
        <v>23</v>
      </c>
      <c r="C7043" t="s">
        <v>50106</v>
      </c>
      <c r="D7043" s="11">
        <v>14442372</v>
      </c>
      <c r="E7043">
        <v>2</v>
      </c>
      <c r="F7043">
        <v>7</v>
      </c>
      <c r="G7043" s="6">
        <v>3</v>
      </c>
      <c r="H7043" t="s">
        <v>52748</v>
      </c>
      <c r="I7043">
        <v>12</v>
      </c>
      <c r="J7043">
        <v>11</v>
      </c>
      <c r="K7043" t="s">
        <v>50019</v>
      </c>
      <c r="L7043" s="9">
        <v>125559</v>
      </c>
      <c r="M7043" t="s">
        <v>50396</v>
      </c>
      <c r="N7043" t="s">
        <v>50039</v>
      </c>
      <c r="O7043">
        <v>200400272657605</v>
      </c>
      <c r="Q7043"/>
    </row>
    <row r="7044" spans="1:17" x14ac:dyDescent="0.3">
      <c r="A7044" t="s">
        <v>56692</v>
      </c>
      <c r="B7044">
        <v>23</v>
      </c>
      <c r="C7044" t="s">
        <v>50106</v>
      </c>
      <c r="D7044" s="11">
        <v>14442372</v>
      </c>
      <c r="E7044">
        <v>2</v>
      </c>
      <c r="F7044">
        <v>7</v>
      </c>
      <c r="G7044" s="6">
        <v>3</v>
      </c>
      <c r="H7044" t="s">
        <v>52748</v>
      </c>
      <c r="I7044">
        <v>12</v>
      </c>
      <c r="J7044">
        <v>11</v>
      </c>
      <c r="K7044" t="s">
        <v>50019</v>
      </c>
      <c r="L7044" s="9">
        <v>125559</v>
      </c>
      <c r="M7044" t="s">
        <v>50902</v>
      </c>
      <c r="N7044" t="s">
        <v>50046</v>
      </c>
      <c r="O7044">
        <v>763717979232299</v>
      </c>
      <c r="Q7044"/>
    </row>
    <row r="7045" spans="1:17" x14ac:dyDescent="0.3">
      <c r="A7045" t="s">
        <v>57036</v>
      </c>
      <c r="B7045">
        <v>53</v>
      </c>
      <c r="C7045" t="s">
        <v>50141</v>
      </c>
      <c r="D7045" s="11">
        <v>3804156</v>
      </c>
      <c r="E7045">
        <v>5</v>
      </c>
      <c r="F7045">
        <v>1</v>
      </c>
      <c r="G7045" s="6">
        <v>3</v>
      </c>
      <c r="H7045" t="s">
        <v>57037</v>
      </c>
      <c r="I7045">
        <v>6</v>
      </c>
      <c r="J7045">
        <v>2</v>
      </c>
      <c r="K7045" t="s">
        <v>50019</v>
      </c>
      <c r="L7045" s="9">
        <v>68246</v>
      </c>
      <c r="M7045" t="s">
        <v>51132</v>
      </c>
      <c r="N7045" t="s">
        <v>50063</v>
      </c>
      <c r="O7045">
        <v>434097281367705</v>
      </c>
      <c r="Q7045"/>
    </row>
    <row r="7046" spans="1:17" hidden="1" x14ac:dyDescent="0.3">
      <c r="A7046" t="s">
        <v>57038</v>
      </c>
      <c r="B7046">
        <v>-500</v>
      </c>
      <c r="C7046" t="s">
        <v>50106</v>
      </c>
      <c r="D7046" s="11">
        <v>3591364</v>
      </c>
      <c r="E7046">
        <v>7</v>
      </c>
      <c r="F7046">
        <v>6</v>
      </c>
      <c r="G7046" s="6">
        <v>2</v>
      </c>
      <c r="H7046" t="s">
        <v>52189</v>
      </c>
      <c r="I7046">
        <v>25</v>
      </c>
      <c r="J7046">
        <v>13</v>
      </c>
      <c r="K7046" t="s">
        <v>50089</v>
      </c>
      <c r="L7046" s="9">
        <v>1898</v>
      </c>
      <c r="M7046" t="s">
        <v>50484</v>
      </c>
      <c r="N7046" t="s">
        <v>50022</v>
      </c>
      <c r="O7046">
        <v>330246929464777</v>
      </c>
      <c r="Q7046"/>
    </row>
    <row r="7047" spans="1:17" x14ac:dyDescent="0.3">
      <c r="A7047" t="s">
        <v>57039</v>
      </c>
      <c r="B7047">
        <v>38</v>
      </c>
      <c r="C7047" t="s">
        <v>50106</v>
      </c>
      <c r="D7047" s="11">
        <v>14025885</v>
      </c>
      <c r="E7047">
        <v>4</v>
      </c>
      <c r="F7047">
        <v>5</v>
      </c>
      <c r="G7047" s="6">
        <v>4</v>
      </c>
      <c r="H7047" t="s">
        <v>57040</v>
      </c>
      <c r="I7047">
        <v>28</v>
      </c>
      <c r="J7047">
        <v>13</v>
      </c>
      <c r="K7047" t="s">
        <v>50056</v>
      </c>
      <c r="L7047" s="9">
        <v>44792</v>
      </c>
      <c r="M7047" t="s">
        <v>51005</v>
      </c>
      <c r="N7047" t="s">
        <v>50039</v>
      </c>
      <c r="O7047">
        <v>272426268741299</v>
      </c>
      <c r="Q7047"/>
    </row>
    <row r="7048" spans="1:17" x14ac:dyDescent="0.3">
      <c r="A7048" t="s">
        <v>57039</v>
      </c>
      <c r="B7048">
        <v>38</v>
      </c>
      <c r="C7048" t="s">
        <v>50106</v>
      </c>
      <c r="D7048" s="11">
        <v>14025885</v>
      </c>
      <c r="E7048">
        <v>4</v>
      </c>
      <c r="F7048">
        <v>5</v>
      </c>
      <c r="G7048" s="6">
        <v>4</v>
      </c>
      <c r="H7048" t="s">
        <v>57040</v>
      </c>
      <c r="I7048">
        <v>28</v>
      </c>
      <c r="J7048">
        <v>13</v>
      </c>
      <c r="K7048" t="s">
        <v>50056</v>
      </c>
      <c r="L7048" s="9">
        <v>44792</v>
      </c>
      <c r="M7048" t="s">
        <v>50457</v>
      </c>
      <c r="N7048" t="s">
        <v>50022</v>
      </c>
      <c r="O7048">
        <v>247118558705362</v>
      </c>
      <c r="Q7048"/>
    </row>
    <row r="7049" spans="1:17" x14ac:dyDescent="0.3">
      <c r="A7049" t="s">
        <v>57039</v>
      </c>
      <c r="B7049">
        <v>38</v>
      </c>
      <c r="C7049" t="s">
        <v>50106</v>
      </c>
      <c r="D7049" s="11">
        <v>14025885</v>
      </c>
      <c r="E7049">
        <v>4</v>
      </c>
      <c r="F7049">
        <v>5</v>
      </c>
      <c r="G7049" s="6">
        <v>4</v>
      </c>
      <c r="H7049" t="s">
        <v>57040</v>
      </c>
      <c r="I7049">
        <v>28</v>
      </c>
      <c r="J7049">
        <v>13</v>
      </c>
      <c r="K7049" t="s">
        <v>50056</v>
      </c>
      <c r="L7049" s="9">
        <v>44792</v>
      </c>
      <c r="M7049" t="s">
        <v>51015</v>
      </c>
      <c r="N7049" t="s">
        <v>50215</v>
      </c>
      <c r="O7049">
        <v>256861629241784</v>
      </c>
      <c r="Q7049"/>
    </row>
    <row r="7050" spans="1:17" x14ac:dyDescent="0.3">
      <c r="A7050" t="s">
        <v>57041</v>
      </c>
      <c r="B7050">
        <v>37</v>
      </c>
      <c r="C7050" t="s">
        <v>50119</v>
      </c>
      <c r="D7050" s="11">
        <v>4032781</v>
      </c>
      <c r="E7050">
        <v>1</v>
      </c>
      <c r="F7050">
        <v>3</v>
      </c>
      <c r="G7050" s="6">
        <v>3</v>
      </c>
      <c r="H7050" t="s">
        <v>56079</v>
      </c>
      <c r="I7050">
        <v>14</v>
      </c>
      <c r="J7050">
        <v>10</v>
      </c>
      <c r="K7050" t="s">
        <v>50019</v>
      </c>
      <c r="L7050" s="9">
        <v>4245</v>
      </c>
      <c r="M7050" t="s">
        <v>51289</v>
      </c>
      <c r="N7050" t="s">
        <v>50116</v>
      </c>
      <c r="O7050">
        <v>398278925437389</v>
      </c>
      <c r="Q7050"/>
    </row>
    <row r="7051" spans="1:17" x14ac:dyDescent="0.3">
      <c r="A7051" t="s">
        <v>57041</v>
      </c>
      <c r="B7051">
        <v>37</v>
      </c>
      <c r="C7051" t="s">
        <v>50119</v>
      </c>
      <c r="D7051" s="11">
        <v>4032781</v>
      </c>
      <c r="E7051">
        <v>1</v>
      </c>
      <c r="F7051">
        <v>3</v>
      </c>
      <c r="G7051" s="6">
        <v>3</v>
      </c>
      <c r="H7051" t="s">
        <v>56079</v>
      </c>
      <c r="I7051">
        <v>14</v>
      </c>
      <c r="J7051">
        <v>10</v>
      </c>
      <c r="K7051" t="s">
        <v>50019</v>
      </c>
      <c r="L7051" s="9">
        <v>4245</v>
      </c>
      <c r="M7051" t="s">
        <v>51440</v>
      </c>
      <c r="N7051" t="s">
        <v>50039</v>
      </c>
      <c r="O7051">
        <v>253768510894609</v>
      </c>
      <c r="Q7051"/>
    </row>
    <row r="7052" spans="1:17" x14ac:dyDescent="0.3">
      <c r="A7052" t="s">
        <v>57042</v>
      </c>
      <c r="B7052">
        <v>32</v>
      </c>
      <c r="C7052" t="s">
        <v>50151</v>
      </c>
      <c r="D7052" s="11">
        <v>7833966</v>
      </c>
      <c r="E7052">
        <v>3</v>
      </c>
      <c r="F7052">
        <v>4</v>
      </c>
      <c r="G7052" s="6">
        <v>1068</v>
      </c>
      <c r="H7052" t="s">
        <v>50624</v>
      </c>
      <c r="I7052">
        <v>21</v>
      </c>
      <c r="J7052">
        <v>14</v>
      </c>
      <c r="K7052" t="s">
        <v>50056</v>
      </c>
      <c r="L7052" s="9">
        <v>28536</v>
      </c>
      <c r="M7052" t="s">
        <v>50131</v>
      </c>
      <c r="N7052" t="s">
        <v>50022</v>
      </c>
      <c r="O7052">
        <v>259001582735259</v>
      </c>
      <c r="Q7052"/>
    </row>
    <row r="7053" spans="1:17" x14ac:dyDescent="0.3">
      <c r="A7053" t="s">
        <v>57042</v>
      </c>
      <c r="B7053">
        <v>32</v>
      </c>
      <c r="C7053" t="s">
        <v>50151</v>
      </c>
      <c r="D7053" s="11">
        <v>7833966</v>
      </c>
      <c r="E7053">
        <v>3</v>
      </c>
      <c r="F7053">
        <v>4</v>
      </c>
      <c r="G7053" s="6">
        <v>2</v>
      </c>
      <c r="H7053" t="s">
        <v>50624</v>
      </c>
      <c r="I7053">
        <v>20</v>
      </c>
      <c r="J7053">
        <v>14</v>
      </c>
      <c r="K7053" t="s">
        <v>50056</v>
      </c>
      <c r="L7053" s="9">
        <v>28536</v>
      </c>
      <c r="M7053" t="s">
        <v>50419</v>
      </c>
      <c r="N7053" t="s">
        <v>50025</v>
      </c>
      <c r="O7053">
        <v>674972601940518</v>
      </c>
      <c r="Q7053"/>
    </row>
    <row r="7054" spans="1:17" x14ac:dyDescent="0.3">
      <c r="A7054" t="s">
        <v>57043</v>
      </c>
      <c r="B7054">
        <v>46</v>
      </c>
      <c r="C7054" t="s">
        <v>50106</v>
      </c>
      <c r="D7054" s="11">
        <v>567057</v>
      </c>
      <c r="E7054">
        <v>3</v>
      </c>
      <c r="F7054">
        <v>6</v>
      </c>
      <c r="G7054" s="6">
        <v>2</v>
      </c>
      <c r="H7054" t="s">
        <v>50648</v>
      </c>
      <c r="I7054">
        <v>2</v>
      </c>
      <c r="J7054">
        <v>9</v>
      </c>
      <c r="K7054" t="s">
        <v>50019</v>
      </c>
      <c r="L7054" s="9">
        <v>20743</v>
      </c>
      <c r="M7054" t="s">
        <v>50045</v>
      </c>
      <c r="N7054" t="s">
        <v>50039</v>
      </c>
      <c r="O7054">
        <v>373357425655852</v>
      </c>
      <c r="Q7054"/>
    </row>
    <row r="7055" spans="1:17" x14ac:dyDescent="0.3">
      <c r="A7055" t="s">
        <v>57044</v>
      </c>
      <c r="B7055">
        <v>20</v>
      </c>
      <c r="C7055" t="s">
        <v>50066</v>
      </c>
      <c r="D7055" s="11">
        <v>1017208</v>
      </c>
      <c r="E7055">
        <v>7</v>
      </c>
      <c r="F7055">
        <v>8</v>
      </c>
      <c r="G7055" s="6">
        <v>6</v>
      </c>
      <c r="H7055" t="s">
        <v>57045</v>
      </c>
      <c r="I7055">
        <v>48</v>
      </c>
      <c r="J7055">
        <v>16</v>
      </c>
      <c r="K7055" t="s">
        <v>50089</v>
      </c>
      <c r="L7055" s="9">
        <v>353939</v>
      </c>
      <c r="M7055" t="s">
        <v>50109</v>
      </c>
      <c r="N7055" t="s">
        <v>50046</v>
      </c>
      <c r="O7055">
        <v>256733053697584</v>
      </c>
      <c r="Q7055"/>
    </row>
    <row r="7056" spans="1:17" x14ac:dyDescent="0.3">
      <c r="A7056" t="s">
        <v>57044</v>
      </c>
      <c r="B7056">
        <v>20</v>
      </c>
      <c r="C7056" t="s">
        <v>50066</v>
      </c>
      <c r="D7056" s="11">
        <v>1017208</v>
      </c>
      <c r="E7056">
        <v>7</v>
      </c>
      <c r="F7056">
        <v>8</v>
      </c>
      <c r="G7056" s="6">
        <v>6</v>
      </c>
      <c r="H7056" t="s">
        <v>57045</v>
      </c>
      <c r="I7056">
        <v>52</v>
      </c>
      <c r="J7056">
        <v>13</v>
      </c>
      <c r="K7056" t="s">
        <v>50089</v>
      </c>
      <c r="L7056" s="9">
        <v>353939</v>
      </c>
      <c r="M7056" t="s">
        <v>50110</v>
      </c>
      <c r="N7056" t="s">
        <v>50100</v>
      </c>
      <c r="O7056">
        <v>275998125766886</v>
      </c>
      <c r="Q7056"/>
    </row>
    <row r="7057" spans="1:17" x14ac:dyDescent="0.3">
      <c r="A7057" t="s">
        <v>57046</v>
      </c>
      <c r="B7057">
        <v>45</v>
      </c>
      <c r="C7057" t="s">
        <v>50129</v>
      </c>
      <c r="D7057" s="11">
        <v>8083345</v>
      </c>
      <c r="E7057">
        <v>4</v>
      </c>
      <c r="F7057">
        <v>8</v>
      </c>
      <c r="G7057" s="6">
        <v>4</v>
      </c>
      <c r="H7057" t="s">
        <v>51412</v>
      </c>
      <c r="I7057">
        <v>6</v>
      </c>
      <c r="J7057">
        <v>14</v>
      </c>
      <c r="K7057" t="s">
        <v>50056</v>
      </c>
      <c r="L7057" s="9">
        <v>18275</v>
      </c>
      <c r="M7057" t="s">
        <v>50987</v>
      </c>
      <c r="N7057" t="s">
        <v>50022</v>
      </c>
      <c r="O7057">
        <v>283530147394293</v>
      </c>
      <c r="Q7057"/>
    </row>
    <row r="7058" spans="1:17" x14ac:dyDescent="0.3">
      <c r="A7058" t="s">
        <v>57047</v>
      </c>
      <c r="B7058">
        <v>20</v>
      </c>
      <c r="C7058" t="s">
        <v>50123</v>
      </c>
      <c r="D7058" s="11">
        <v>1792305</v>
      </c>
      <c r="E7058">
        <v>10</v>
      </c>
      <c r="F7058">
        <v>8</v>
      </c>
      <c r="G7058" s="6">
        <v>7</v>
      </c>
      <c r="H7058" t="s">
        <v>57048</v>
      </c>
      <c r="I7058">
        <v>31</v>
      </c>
      <c r="J7058">
        <v>19</v>
      </c>
      <c r="K7058" t="s">
        <v>50089</v>
      </c>
      <c r="L7058" s="9">
        <v>354971</v>
      </c>
      <c r="M7058" t="s">
        <v>50111</v>
      </c>
      <c r="N7058" t="s">
        <v>50022</v>
      </c>
      <c r="O7058">
        <v>23597622040221</v>
      </c>
      <c r="Q7058"/>
    </row>
    <row r="7059" spans="1:17" x14ac:dyDescent="0.3">
      <c r="A7059" t="s">
        <v>57047</v>
      </c>
      <c r="B7059">
        <v>20</v>
      </c>
      <c r="C7059" t="s">
        <v>50123</v>
      </c>
      <c r="D7059" s="11">
        <v>1792305</v>
      </c>
      <c r="E7059">
        <v>10</v>
      </c>
      <c r="F7059">
        <v>8</v>
      </c>
      <c r="G7059" s="6">
        <v>7</v>
      </c>
      <c r="H7059" t="s">
        <v>57048</v>
      </c>
      <c r="I7059">
        <v>27</v>
      </c>
      <c r="J7059">
        <v>19</v>
      </c>
      <c r="K7059" t="s">
        <v>50089</v>
      </c>
      <c r="L7059" s="9">
        <v>354971</v>
      </c>
      <c r="M7059" t="s">
        <v>50532</v>
      </c>
      <c r="N7059" t="s">
        <v>50116</v>
      </c>
      <c r="O7059">
        <v>311837892546523</v>
      </c>
      <c r="Q7059"/>
    </row>
    <row r="7060" spans="1:17" x14ac:dyDescent="0.3">
      <c r="A7060" t="s">
        <v>57047</v>
      </c>
      <c r="B7060">
        <v>20</v>
      </c>
      <c r="C7060" t="s">
        <v>50123</v>
      </c>
      <c r="D7060" s="11">
        <v>1792305</v>
      </c>
      <c r="E7060">
        <v>10</v>
      </c>
      <c r="F7060">
        <v>8</v>
      </c>
      <c r="G7060" s="6">
        <v>7</v>
      </c>
      <c r="H7060" t="s">
        <v>57048</v>
      </c>
      <c r="I7060">
        <v>27</v>
      </c>
      <c r="J7060">
        <v>19</v>
      </c>
      <c r="K7060" t="s">
        <v>50089</v>
      </c>
      <c r="L7060" s="9">
        <v>354971</v>
      </c>
      <c r="M7060" t="s">
        <v>50173</v>
      </c>
      <c r="N7060" t="s">
        <v>50032</v>
      </c>
      <c r="O7060">
        <v>283649226636963</v>
      </c>
      <c r="Q7060"/>
    </row>
    <row r="7061" spans="1:17" x14ac:dyDescent="0.3">
      <c r="A7061" t="s">
        <v>57049</v>
      </c>
      <c r="B7061">
        <v>27</v>
      </c>
      <c r="C7061" t="s">
        <v>50049</v>
      </c>
      <c r="D7061" s="11">
        <v>3696389</v>
      </c>
      <c r="E7061">
        <v>0</v>
      </c>
      <c r="F7061">
        <v>4</v>
      </c>
      <c r="G7061" s="6">
        <v>2</v>
      </c>
      <c r="H7061" t="s">
        <v>52163</v>
      </c>
      <c r="I7061">
        <v>23</v>
      </c>
      <c r="J7061">
        <v>10</v>
      </c>
      <c r="K7061" t="s">
        <v>50019</v>
      </c>
      <c r="L7061" s="9">
        <v>119596</v>
      </c>
      <c r="M7061" t="s">
        <v>50344</v>
      </c>
      <c r="N7061" t="s">
        <v>50100</v>
      </c>
      <c r="O7061">
        <v>312831383524983</v>
      </c>
      <c r="Q7061"/>
    </row>
    <row r="7062" spans="1:17" x14ac:dyDescent="0.3">
      <c r="A7062" t="s">
        <v>57050</v>
      </c>
      <c r="B7062">
        <v>48</v>
      </c>
      <c r="C7062" t="s">
        <v>50151</v>
      </c>
      <c r="D7062" s="11">
        <v>10581645</v>
      </c>
      <c r="E7062">
        <v>4</v>
      </c>
      <c r="F7062">
        <v>3</v>
      </c>
      <c r="G7062" s="6">
        <v>1</v>
      </c>
      <c r="H7062" t="s">
        <v>50114</v>
      </c>
      <c r="I7062">
        <v>23</v>
      </c>
      <c r="J7062">
        <v>12</v>
      </c>
      <c r="K7062" t="s">
        <v>50056</v>
      </c>
      <c r="L7062" s="9">
        <v>134214</v>
      </c>
      <c r="M7062" t="s">
        <v>50326</v>
      </c>
      <c r="N7062" t="s">
        <v>50083</v>
      </c>
      <c r="O7062">
        <v>868488460553728</v>
      </c>
      <c r="Q7062"/>
    </row>
    <row r="7063" spans="1:17" x14ac:dyDescent="0.3">
      <c r="A7063" t="s">
        <v>57050</v>
      </c>
      <c r="B7063">
        <v>48</v>
      </c>
      <c r="C7063" t="s">
        <v>50151</v>
      </c>
      <c r="D7063" s="11">
        <v>10581645</v>
      </c>
      <c r="E7063">
        <v>4</v>
      </c>
      <c r="F7063">
        <v>3</v>
      </c>
      <c r="G7063" s="6">
        <v>1</v>
      </c>
      <c r="H7063" t="s">
        <v>50114</v>
      </c>
      <c r="I7063">
        <v>23</v>
      </c>
      <c r="J7063">
        <v>12</v>
      </c>
      <c r="K7063" t="s">
        <v>50056</v>
      </c>
      <c r="L7063" s="9">
        <v>134214</v>
      </c>
      <c r="M7063" t="s">
        <v>50327</v>
      </c>
      <c r="N7063" t="s">
        <v>50025</v>
      </c>
      <c r="O7063">
        <v>715818465791255</v>
      </c>
      <c r="Q7063"/>
    </row>
    <row r="7064" spans="1:17" x14ac:dyDescent="0.3">
      <c r="A7064" t="s">
        <v>57051</v>
      </c>
      <c r="B7064">
        <v>26</v>
      </c>
      <c r="C7064" t="s">
        <v>50141</v>
      </c>
      <c r="D7064" s="11">
        <v>5911281</v>
      </c>
      <c r="E7064">
        <v>5</v>
      </c>
      <c r="F7064">
        <v>7</v>
      </c>
      <c r="G7064" s="6">
        <v>3</v>
      </c>
      <c r="H7064" t="s">
        <v>57052</v>
      </c>
      <c r="I7064">
        <v>15</v>
      </c>
      <c r="J7064">
        <v>8</v>
      </c>
      <c r="K7064" t="s">
        <v>50056</v>
      </c>
      <c r="L7064" s="9">
        <v>142195</v>
      </c>
      <c r="M7064" t="s">
        <v>50021</v>
      </c>
      <c r="N7064" t="s">
        <v>50116</v>
      </c>
      <c r="O7064">
        <v>38243198853069</v>
      </c>
      <c r="Q7064"/>
    </row>
    <row r="7065" spans="1:17" x14ac:dyDescent="0.3">
      <c r="A7065" t="s">
        <v>57053</v>
      </c>
      <c r="B7065">
        <v>32</v>
      </c>
      <c r="C7065" t="s">
        <v>50035</v>
      </c>
      <c r="D7065" s="11">
        <v>353005</v>
      </c>
      <c r="E7065">
        <v>3</v>
      </c>
      <c r="F7065">
        <v>5</v>
      </c>
      <c r="G7065" s="6">
        <v>4</v>
      </c>
      <c r="H7065" t="s">
        <v>57054</v>
      </c>
      <c r="I7065">
        <v>14</v>
      </c>
      <c r="J7065">
        <v>10</v>
      </c>
      <c r="K7065" t="s">
        <v>50056</v>
      </c>
      <c r="L7065" s="9">
        <v>40481</v>
      </c>
      <c r="M7065" t="s">
        <v>50109</v>
      </c>
      <c r="N7065" t="s">
        <v>50100</v>
      </c>
      <c r="O7065">
        <v>184299013069181</v>
      </c>
      <c r="Q7065"/>
    </row>
    <row r="7066" spans="1:17" x14ac:dyDescent="0.3">
      <c r="A7066" t="s">
        <v>57055</v>
      </c>
      <c r="B7066">
        <v>44</v>
      </c>
      <c r="C7066" t="s">
        <v>50151</v>
      </c>
      <c r="D7066" s="11">
        <v>829202</v>
      </c>
      <c r="E7066">
        <v>4</v>
      </c>
      <c r="F7066">
        <v>7</v>
      </c>
      <c r="G7066" s="6">
        <v>3</v>
      </c>
      <c r="H7066" t="s">
        <v>57056</v>
      </c>
      <c r="I7066">
        <v>1</v>
      </c>
      <c r="J7066">
        <v>10</v>
      </c>
      <c r="K7066" t="s">
        <v>50019</v>
      </c>
      <c r="L7066" s="9">
        <v>119723</v>
      </c>
      <c r="M7066" t="s">
        <v>50375</v>
      </c>
      <c r="N7066" t="s">
        <v>50083</v>
      </c>
      <c r="O7066">
        <v>649408879814068</v>
      </c>
      <c r="Q7066"/>
    </row>
    <row r="7067" spans="1:17" x14ac:dyDescent="0.3">
      <c r="A7067" t="s">
        <v>57055</v>
      </c>
      <c r="B7067">
        <v>44</v>
      </c>
      <c r="C7067" t="s">
        <v>50151</v>
      </c>
      <c r="D7067" s="11">
        <v>829202</v>
      </c>
      <c r="E7067">
        <v>4</v>
      </c>
      <c r="F7067">
        <v>7</v>
      </c>
      <c r="G7067" s="6">
        <v>3</v>
      </c>
      <c r="H7067" t="s">
        <v>57056</v>
      </c>
      <c r="I7067">
        <v>6</v>
      </c>
      <c r="J7067">
        <v>10</v>
      </c>
      <c r="K7067" t="s">
        <v>50019</v>
      </c>
      <c r="L7067" s="9">
        <v>119723</v>
      </c>
      <c r="M7067" t="s">
        <v>50075</v>
      </c>
      <c r="N7067" t="s">
        <v>50046</v>
      </c>
      <c r="O7067">
        <v>154510652364845</v>
      </c>
      <c r="Q7067"/>
    </row>
    <row r="7068" spans="1:17" x14ac:dyDescent="0.3">
      <c r="A7068" t="s">
        <v>57057</v>
      </c>
      <c r="B7068">
        <v>51</v>
      </c>
      <c r="C7068" t="s">
        <v>50042</v>
      </c>
      <c r="D7068" s="11">
        <v>102737639999999</v>
      </c>
      <c r="E7068">
        <v>7</v>
      </c>
      <c r="F7068">
        <v>6</v>
      </c>
      <c r="G7068" s="6">
        <v>4</v>
      </c>
      <c r="H7068" t="s">
        <v>57058</v>
      </c>
      <c r="I7068">
        <v>29</v>
      </c>
      <c r="J7068">
        <v>10</v>
      </c>
      <c r="K7068" t="s">
        <v>50056</v>
      </c>
      <c r="L7068" s="9">
        <v>48479</v>
      </c>
      <c r="M7068" t="s">
        <v>50569</v>
      </c>
      <c r="N7068" t="s">
        <v>50025</v>
      </c>
      <c r="O7068">
        <v>599776038300883</v>
      </c>
      <c r="Q7068"/>
    </row>
    <row r="7069" spans="1:17" x14ac:dyDescent="0.3">
      <c r="A7069" t="s">
        <v>57057</v>
      </c>
      <c r="B7069">
        <v>52</v>
      </c>
      <c r="C7069" t="s">
        <v>50042</v>
      </c>
      <c r="D7069" s="11">
        <v>102737639999999</v>
      </c>
      <c r="E7069">
        <v>1774</v>
      </c>
      <c r="F7069">
        <v>6</v>
      </c>
      <c r="G7069" s="6">
        <v>4</v>
      </c>
      <c r="H7069" t="s">
        <v>57058</v>
      </c>
      <c r="I7069">
        <v>34</v>
      </c>
      <c r="J7069">
        <v>12</v>
      </c>
      <c r="K7069" t="s">
        <v>50056</v>
      </c>
      <c r="L7069" s="9">
        <v>48479</v>
      </c>
      <c r="M7069" t="s">
        <v>50905</v>
      </c>
      <c r="N7069" t="s">
        <v>50025</v>
      </c>
      <c r="O7069">
        <v>514544128839172</v>
      </c>
      <c r="Q7069"/>
    </row>
    <row r="7070" spans="1:17" x14ac:dyDescent="0.3">
      <c r="A7070" t="s">
        <v>57057</v>
      </c>
      <c r="B7070">
        <v>52</v>
      </c>
      <c r="C7070" t="s">
        <v>50042</v>
      </c>
      <c r="D7070" s="11">
        <v>102737639999999</v>
      </c>
      <c r="E7070">
        <v>7</v>
      </c>
      <c r="F7070">
        <v>6</v>
      </c>
      <c r="G7070" s="6">
        <v>4</v>
      </c>
      <c r="H7070" t="s">
        <v>57058</v>
      </c>
      <c r="I7070">
        <v>29</v>
      </c>
      <c r="J7070">
        <v>10</v>
      </c>
      <c r="K7070" t="s">
        <v>50056</v>
      </c>
      <c r="L7070" s="9">
        <v>48479</v>
      </c>
      <c r="M7070" t="s">
        <v>50656</v>
      </c>
      <c r="N7070" t="s">
        <v>50215</v>
      </c>
      <c r="O7070">
        <v>264832587936284</v>
      </c>
      <c r="Q7070"/>
    </row>
    <row r="7071" spans="1:17" x14ac:dyDescent="0.3">
      <c r="A7071" t="s">
        <v>57057</v>
      </c>
      <c r="B7071">
        <v>52</v>
      </c>
      <c r="C7071" t="s">
        <v>50042</v>
      </c>
      <c r="D7071" s="11">
        <v>102737639999999</v>
      </c>
      <c r="E7071">
        <v>7</v>
      </c>
      <c r="F7071">
        <v>6</v>
      </c>
      <c r="G7071" s="6">
        <v>4</v>
      </c>
      <c r="H7071" t="s">
        <v>57058</v>
      </c>
      <c r="I7071">
        <v>29</v>
      </c>
      <c r="J7071">
        <v>9</v>
      </c>
      <c r="K7071" t="s">
        <v>50056</v>
      </c>
      <c r="L7071" s="9">
        <v>48479</v>
      </c>
      <c r="M7071" t="s">
        <v>50958</v>
      </c>
      <c r="N7071" t="s">
        <v>50039</v>
      </c>
      <c r="O7071">
        <v>100165910094196</v>
      </c>
      <c r="Q7071"/>
    </row>
    <row r="7072" spans="1:17" x14ac:dyDescent="0.3">
      <c r="A7072" t="s">
        <v>57059</v>
      </c>
      <c r="B7072">
        <v>15</v>
      </c>
      <c r="C7072" t="s">
        <v>50113</v>
      </c>
      <c r="D7072" s="11">
        <v>1442891</v>
      </c>
      <c r="E7072">
        <v>6</v>
      </c>
      <c r="F7072">
        <v>8</v>
      </c>
      <c r="G7072" s="6">
        <v>5</v>
      </c>
      <c r="H7072" t="s">
        <v>57060</v>
      </c>
      <c r="I7072">
        <v>53</v>
      </c>
      <c r="J7072">
        <v>24</v>
      </c>
      <c r="K7072" t="s">
        <v>50089</v>
      </c>
      <c r="L7072" s="9">
        <v>172692</v>
      </c>
      <c r="M7072" t="s">
        <v>50372</v>
      </c>
      <c r="N7072" t="s">
        <v>50100</v>
      </c>
      <c r="O7072">
        <v>290172677840971</v>
      </c>
      <c r="Q7072"/>
    </row>
    <row r="7073" spans="1:17" x14ac:dyDescent="0.3">
      <c r="A7073" t="s">
        <v>57059</v>
      </c>
      <c r="B7073">
        <v>15</v>
      </c>
      <c r="C7073" t="s">
        <v>50113</v>
      </c>
      <c r="D7073" s="11">
        <v>1442891</v>
      </c>
      <c r="E7073">
        <v>6</v>
      </c>
      <c r="F7073">
        <v>8</v>
      </c>
      <c r="G7073" s="6">
        <v>5</v>
      </c>
      <c r="H7073" t="s">
        <v>57060</v>
      </c>
      <c r="I7073">
        <v>51</v>
      </c>
      <c r="J7073">
        <v>24</v>
      </c>
      <c r="K7073" t="s">
        <v>50089</v>
      </c>
      <c r="L7073" s="9">
        <v>172692</v>
      </c>
      <c r="M7073" t="s">
        <v>50082</v>
      </c>
      <c r="N7073" t="s">
        <v>50100</v>
      </c>
      <c r="O7073">
        <v>290528148963365</v>
      </c>
      <c r="Q7073"/>
    </row>
    <row r="7074" spans="1:17" x14ac:dyDescent="0.3">
      <c r="A7074" t="s">
        <v>57059</v>
      </c>
      <c r="B7074">
        <v>15</v>
      </c>
      <c r="C7074" t="s">
        <v>50113</v>
      </c>
      <c r="D7074" s="11">
        <v>1442891</v>
      </c>
      <c r="E7074">
        <v>6</v>
      </c>
      <c r="F7074">
        <v>8</v>
      </c>
      <c r="G7074" s="6">
        <v>5</v>
      </c>
      <c r="H7074" t="s">
        <v>57060</v>
      </c>
      <c r="I7074">
        <v>53</v>
      </c>
      <c r="J7074">
        <v>24</v>
      </c>
      <c r="K7074" t="s">
        <v>50089</v>
      </c>
      <c r="L7074" s="9">
        <v>172692</v>
      </c>
      <c r="M7074" t="s">
        <v>50187</v>
      </c>
      <c r="N7074" t="s">
        <v>50025</v>
      </c>
      <c r="O7074">
        <v>294605459740475</v>
      </c>
      <c r="Q7074"/>
    </row>
    <row r="7075" spans="1:17" x14ac:dyDescent="0.3">
      <c r="A7075" t="s">
        <v>50034</v>
      </c>
      <c r="B7075">
        <v>45</v>
      </c>
      <c r="C7075" t="s">
        <v>50106</v>
      </c>
      <c r="D7075" s="11">
        <v>4914087</v>
      </c>
      <c r="E7075">
        <v>10</v>
      </c>
      <c r="F7075">
        <v>6</v>
      </c>
      <c r="G7075" s="6">
        <v>6</v>
      </c>
      <c r="H7075" t="s">
        <v>57061</v>
      </c>
      <c r="I7075">
        <v>35</v>
      </c>
      <c r="J7075">
        <v>18</v>
      </c>
      <c r="K7075" t="s">
        <v>50089</v>
      </c>
      <c r="L7075" s="9">
        <v>29508</v>
      </c>
      <c r="M7075" t="s">
        <v>50310</v>
      </c>
      <c r="N7075" t="s">
        <v>50025</v>
      </c>
      <c r="O7075">
        <v>480200734395103</v>
      </c>
      <c r="Q7075"/>
    </row>
    <row r="7076" spans="1:17" x14ac:dyDescent="0.3">
      <c r="A7076" t="s">
        <v>50034</v>
      </c>
      <c r="B7076">
        <v>45</v>
      </c>
      <c r="C7076" t="s">
        <v>50106</v>
      </c>
      <c r="D7076" s="11">
        <v>4914087</v>
      </c>
      <c r="E7076">
        <v>10</v>
      </c>
      <c r="F7076">
        <v>6</v>
      </c>
      <c r="G7076" s="6">
        <v>6</v>
      </c>
      <c r="H7076" t="s">
        <v>57061</v>
      </c>
      <c r="I7076">
        <v>35</v>
      </c>
      <c r="J7076">
        <v>18</v>
      </c>
      <c r="K7076" t="s">
        <v>50089</v>
      </c>
      <c r="L7076" s="9">
        <v>29508</v>
      </c>
      <c r="M7076" t="s">
        <v>50621</v>
      </c>
      <c r="N7076" t="s">
        <v>50083</v>
      </c>
      <c r="O7076">
        <v>440517603049207</v>
      </c>
      <c r="Q7076"/>
    </row>
    <row r="7077" spans="1:17" x14ac:dyDescent="0.3">
      <c r="A7077" t="s">
        <v>57062</v>
      </c>
      <c r="B7077">
        <v>32</v>
      </c>
      <c r="C7077" t="s">
        <v>50123</v>
      </c>
      <c r="D7077" s="11">
        <v>168921</v>
      </c>
      <c r="E7077">
        <v>3</v>
      </c>
      <c r="F7077">
        <v>2</v>
      </c>
      <c r="G7077" s="6">
        <v>2</v>
      </c>
      <c r="H7077" t="s">
        <v>50884</v>
      </c>
      <c r="I7077">
        <v>14</v>
      </c>
      <c r="J7077">
        <v>7</v>
      </c>
      <c r="K7077" t="s">
        <v>50019</v>
      </c>
      <c r="L7077" s="9">
        <v>106331</v>
      </c>
      <c r="M7077" t="s">
        <v>50276</v>
      </c>
      <c r="N7077" t="s">
        <v>50025</v>
      </c>
      <c r="O7077">
        <v>365164005587786</v>
      </c>
      <c r="Q7077"/>
    </row>
    <row r="7078" spans="1:17" x14ac:dyDescent="0.3">
      <c r="A7078" t="s">
        <v>57062</v>
      </c>
      <c r="B7078">
        <v>32</v>
      </c>
      <c r="C7078" t="s">
        <v>50123</v>
      </c>
      <c r="D7078" s="11">
        <v>168921</v>
      </c>
      <c r="E7078">
        <v>3</v>
      </c>
      <c r="F7078">
        <v>2</v>
      </c>
      <c r="G7078" s="6">
        <v>2</v>
      </c>
      <c r="H7078" t="s">
        <v>50884</v>
      </c>
      <c r="I7078">
        <v>11</v>
      </c>
      <c r="J7078">
        <v>7</v>
      </c>
      <c r="K7078" t="s">
        <v>50019</v>
      </c>
      <c r="L7078" s="9">
        <v>106331</v>
      </c>
      <c r="M7078" t="s">
        <v>51340</v>
      </c>
      <c r="N7078" t="s">
        <v>50039</v>
      </c>
      <c r="O7078">
        <v>273480023402694</v>
      </c>
      <c r="Q7078"/>
    </row>
    <row r="7079" spans="1:17" x14ac:dyDescent="0.3">
      <c r="A7079" t="s">
        <v>57063</v>
      </c>
      <c r="B7079">
        <v>55</v>
      </c>
      <c r="C7079" t="s">
        <v>50129</v>
      </c>
      <c r="D7079" s="11">
        <v>3083428</v>
      </c>
      <c r="E7079">
        <v>4</v>
      </c>
      <c r="F7079">
        <v>5</v>
      </c>
      <c r="G7079" s="6">
        <v>2</v>
      </c>
      <c r="H7079" t="s">
        <v>51273</v>
      </c>
      <c r="I7079">
        <v>11</v>
      </c>
      <c r="J7079">
        <v>3</v>
      </c>
      <c r="K7079" t="s">
        <v>50019</v>
      </c>
      <c r="L7079" s="9">
        <v>111203</v>
      </c>
      <c r="M7079" t="s">
        <v>51893</v>
      </c>
      <c r="N7079" t="s">
        <v>50100</v>
      </c>
      <c r="O7079">
        <v>244102884382331</v>
      </c>
      <c r="Q7079"/>
    </row>
    <row r="7080" spans="1:17" x14ac:dyDescent="0.3">
      <c r="A7080" t="s">
        <v>56045</v>
      </c>
      <c r="B7080">
        <v>41</v>
      </c>
      <c r="C7080" t="s">
        <v>50113</v>
      </c>
      <c r="D7080" s="11">
        <v>682917</v>
      </c>
      <c r="E7080">
        <v>8</v>
      </c>
      <c r="F7080">
        <v>5</v>
      </c>
      <c r="G7080" s="6">
        <v>2</v>
      </c>
      <c r="H7080" t="s">
        <v>51148</v>
      </c>
      <c r="I7080">
        <v>18</v>
      </c>
      <c r="J7080">
        <v>9</v>
      </c>
      <c r="K7080" t="s">
        <v>50056</v>
      </c>
      <c r="L7080" s="9">
        <v>121072</v>
      </c>
      <c r="M7080" t="s">
        <v>50183</v>
      </c>
      <c r="N7080" t="s">
        <v>50063</v>
      </c>
      <c r="O7080">
        <v>676717963890513</v>
      </c>
      <c r="Q7080"/>
    </row>
    <row r="7081" spans="1:17" x14ac:dyDescent="0.3">
      <c r="A7081" t="s">
        <v>56045</v>
      </c>
      <c r="B7081">
        <v>41</v>
      </c>
      <c r="C7081" t="s">
        <v>50113</v>
      </c>
      <c r="D7081" s="11">
        <v>682917</v>
      </c>
      <c r="E7081">
        <v>8</v>
      </c>
      <c r="F7081">
        <v>5</v>
      </c>
      <c r="G7081" s="6">
        <v>2</v>
      </c>
      <c r="H7081" t="s">
        <v>51148</v>
      </c>
      <c r="I7081">
        <v>17</v>
      </c>
      <c r="J7081">
        <v>13</v>
      </c>
      <c r="K7081" t="s">
        <v>50056</v>
      </c>
      <c r="L7081" s="9">
        <v>121072</v>
      </c>
      <c r="M7081" t="s">
        <v>50456</v>
      </c>
      <c r="N7081" t="s">
        <v>50046</v>
      </c>
      <c r="O7081">
        <v>250492764792719</v>
      </c>
      <c r="Q7081"/>
    </row>
    <row r="7082" spans="1:17" x14ac:dyDescent="0.3">
      <c r="A7082" t="s">
        <v>57064</v>
      </c>
      <c r="B7082">
        <v>53</v>
      </c>
      <c r="C7082" t="s">
        <v>50060</v>
      </c>
      <c r="D7082" s="11">
        <v>2676606</v>
      </c>
      <c r="E7082">
        <v>7</v>
      </c>
      <c r="F7082">
        <v>5</v>
      </c>
      <c r="G7082" s="6">
        <v>3</v>
      </c>
      <c r="H7082" t="s">
        <v>57065</v>
      </c>
      <c r="I7082">
        <v>15</v>
      </c>
      <c r="J7082">
        <v>11</v>
      </c>
      <c r="K7082" t="s">
        <v>50056</v>
      </c>
      <c r="L7082" s="9">
        <v>53027</v>
      </c>
      <c r="M7082" t="s">
        <v>50780</v>
      </c>
      <c r="N7082" t="s">
        <v>50039</v>
      </c>
      <c r="O7082">
        <v>374911364715455</v>
      </c>
      <c r="Q7082"/>
    </row>
    <row r="7083" spans="1:17" x14ac:dyDescent="0.3">
      <c r="A7083" t="s">
        <v>56219</v>
      </c>
      <c r="B7083">
        <v>26</v>
      </c>
      <c r="C7083" t="s">
        <v>50049</v>
      </c>
      <c r="D7083" s="11">
        <v>4003194</v>
      </c>
      <c r="E7083">
        <v>7</v>
      </c>
      <c r="F7083">
        <v>6</v>
      </c>
      <c r="G7083" s="6">
        <v>6</v>
      </c>
      <c r="H7083" t="s">
        <v>57066</v>
      </c>
      <c r="I7083">
        <v>27</v>
      </c>
      <c r="J7083">
        <v>7</v>
      </c>
      <c r="K7083" t="s">
        <v>50056</v>
      </c>
      <c r="L7083" s="9">
        <v>32883</v>
      </c>
      <c r="M7083" t="s">
        <v>50078</v>
      </c>
      <c r="N7083" t="s">
        <v>50083</v>
      </c>
      <c r="O7083">
        <v>379471378235996</v>
      </c>
      <c r="Q7083"/>
    </row>
    <row r="7084" spans="1:17" x14ac:dyDescent="0.3">
      <c r="A7084" t="s">
        <v>56219</v>
      </c>
      <c r="B7084">
        <v>26</v>
      </c>
      <c r="C7084" t="s">
        <v>50049</v>
      </c>
      <c r="D7084" s="11">
        <v>4003194</v>
      </c>
      <c r="E7084">
        <v>7</v>
      </c>
      <c r="F7084">
        <v>6</v>
      </c>
      <c r="G7084" s="6">
        <v>6</v>
      </c>
      <c r="H7084" t="s">
        <v>57066</v>
      </c>
      <c r="I7084">
        <v>27</v>
      </c>
      <c r="J7084">
        <v>9</v>
      </c>
      <c r="K7084" t="s">
        <v>50056</v>
      </c>
      <c r="L7084" s="9">
        <v>32883</v>
      </c>
      <c r="M7084" t="s">
        <v>50091</v>
      </c>
      <c r="N7084" t="s">
        <v>50022</v>
      </c>
      <c r="O7084">
        <v>919386479771526</v>
      </c>
      <c r="Q7084"/>
    </row>
    <row r="7085" spans="1:17" x14ac:dyDescent="0.3">
      <c r="A7085" t="s">
        <v>56219</v>
      </c>
      <c r="B7085">
        <v>26</v>
      </c>
      <c r="C7085" t="s">
        <v>50049</v>
      </c>
      <c r="D7085" s="11">
        <v>4003194</v>
      </c>
      <c r="E7085">
        <v>7</v>
      </c>
      <c r="F7085">
        <v>6</v>
      </c>
      <c r="G7085" s="6">
        <v>6</v>
      </c>
      <c r="H7085" t="s">
        <v>57066</v>
      </c>
      <c r="I7085">
        <v>27</v>
      </c>
      <c r="J7085">
        <v>11</v>
      </c>
      <c r="K7085" t="s">
        <v>50056</v>
      </c>
      <c r="L7085" s="9">
        <v>32883</v>
      </c>
      <c r="M7085" t="s">
        <v>50079</v>
      </c>
      <c r="N7085" t="s">
        <v>50025</v>
      </c>
      <c r="O7085">
        <v>375920570451993</v>
      </c>
      <c r="Q7085"/>
    </row>
    <row r="7086" spans="1:17" x14ac:dyDescent="0.3">
      <c r="A7086" t="s">
        <v>57067</v>
      </c>
      <c r="B7086">
        <v>37</v>
      </c>
      <c r="C7086" t="s">
        <v>50017</v>
      </c>
      <c r="D7086" s="11">
        <v>10156568</v>
      </c>
      <c r="E7086">
        <v>4</v>
      </c>
      <c r="F7086">
        <v>7</v>
      </c>
      <c r="G7086" s="6">
        <v>4</v>
      </c>
      <c r="H7086" t="s">
        <v>57068</v>
      </c>
      <c r="I7086">
        <v>12</v>
      </c>
      <c r="J7086">
        <v>16</v>
      </c>
      <c r="K7086" t="s">
        <v>50056</v>
      </c>
      <c r="L7086" s="9">
        <v>82571</v>
      </c>
      <c r="M7086" t="s">
        <v>50210</v>
      </c>
      <c r="N7086" t="s">
        <v>50025</v>
      </c>
      <c r="O7086">
        <v>618066641813297</v>
      </c>
      <c r="Q7086"/>
    </row>
    <row r="7087" spans="1:17" x14ac:dyDescent="0.3">
      <c r="A7087" t="s">
        <v>57067</v>
      </c>
      <c r="B7087">
        <v>37</v>
      </c>
      <c r="C7087" t="s">
        <v>50017</v>
      </c>
      <c r="D7087" s="11">
        <v>10156568</v>
      </c>
      <c r="E7087">
        <v>4</v>
      </c>
      <c r="F7087">
        <v>455</v>
      </c>
      <c r="G7087" s="6">
        <v>4</v>
      </c>
      <c r="H7087" t="s">
        <v>57068</v>
      </c>
      <c r="I7087">
        <v>12</v>
      </c>
      <c r="J7087">
        <v>16</v>
      </c>
      <c r="K7087" t="s">
        <v>50056</v>
      </c>
      <c r="L7087" s="9">
        <v>82571</v>
      </c>
      <c r="M7087" t="s">
        <v>50115</v>
      </c>
      <c r="N7087" t="s">
        <v>50058</v>
      </c>
      <c r="O7087">
        <v>798307467035255</v>
      </c>
      <c r="Q7087"/>
    </row>
    <row r="7088" spans="1:17" x14ac:dyDescent="0.3">
      <c r="A7088" t="s">
        <v>57069</v>
      </c>
      <c r="B7088">
        <v>21</v>
      </c>
      <c r="C7088" t="s">
        <v>50119</v>
      </c>
      <c r="D7088" s="11">
        <v>1821408</v>
      </c>
      <c r="E7088">
        <v>4</v>
      </c>
      <c r="F7088">
        <v>7</v>
      </c>
      <c r="G7088" s="6">
        <v>5</v>
      </c>
      <c r="H7088" t="s">
        <v>57070</v>
      </c>
      <c r="I7088">
        <v>9</v>
      </c>
      <c r="J7088">
        <v>19</v>
      </c>
      <c r="K7088" t="s">
        <v>50056</v>
      </c>
      <c r="L7088" s="9">
        <v>158151</v>
      </c>
      <c r="M7088" t="s">
        <v>50323</v>
      </c>
      <c r="N7088" t="s">
        <v>50022</v>
      </c>
      <c r="O7088">
        <v>348390199566025</v>
      </c>
      <c r="Q7088"/>
    </row>
    <row r="7089" spans="1:17" x14ac:dyDescent="0.3">
      <c r="A7089" t="s">
        <v>57071</v>
      </c>
      <c r="B7089">
        <v>26</v>
      </c>
      <c r="C7089" t="s">
        <v>50035</v>
      </c>
      <c r="D7089" s="11">
        <v>1405875</v>
      </c>
      <c r="E7089">
        <v>7</v>
      </c>
      <c r="F7089">
        <v>4</v>
      </c>
      <c r="G7089" s="6">
        <v>5</v>
      </c>
      <c r="H7089" t="s">
        <v>57072</v>
      </c>
      <c r="I7089">
        <v>21</v>
      </c>
      <c r="J7089">
        <v>17</v>
      </c>
      <c r="K7089" t="s">
        <v>50089</v>
      </c>
      <c r="L7089" s="9">
        <v>197754</v>
      </c>
      <c r="M7089" t="s">
        <v>50943</v>
      </c>
      <c r="N7089" t="s">
        <v>50022</v>
      </c>
      <c r="O7089">
        <v>251483592802832</v>
      </c>
      <c r="Q7089"/>
    </row>
    <row r="7090" spans="1:17" x14ac:dyDescent="0.3">
      <c r="A7090" t="s">
        <v>57071</v>
      </c>
      <c r="B7090">
        <v>26</v>
      </c>
      <c r="C7090" t="s">
        <v>50035</v>
      </c>
      <c r="D7090" s="11">
        <v>1405875</v>
      </c>
      <c r="E7090">
        <v>7</v>
      </c>
      <c r="F7090">
        <v>4</v>
      </c>
      <c r="G7090" s="6">
        <v>5</v>
      </c>
      <c r="H7090" t="s">
        <v>57072</v>
      </c>
      <c r="I7090">
        <v>26</v>
      </c>
      <c r="J7090">
        <v>17</v>
      </c>
      <c r="K7090" t="s">
        <v>50089</v>
      </c>
      <c r="L7090" s="9">
        <v>197754</v>
      </c>
      <c r="M7090" t="s">
        <v>50529</v>
      </c>
      <c r="N7090" t="s">
        <v>50025</v>
      </c>
      <c r="O7090">
        <v>319845596471536</v>
      </c>
      <c r="Q7090"/>
    </row>
    <row r="7091" spans="1:17" x14ac:dyDescent="0.3">
      <c r="A7091" t="s">
        <v>57073</v>
      </c>
      <c r="B7091">
        <v>42</v>
      </c>
      <c r="C7091" t="s">
        <v>50119</v>
      </c>
      <c r="D7091" s="11">
        <v>1882332</v>
      </c>
      <c r="E7091">
        <v>8</v>
      </c>
      <c r="F7091">
        <v>5</v>
      </c>
      <c r="G7091" s="6">
        <v>8</v>
      </c>
      <c r="H7091" t="s">
        <v>57074</v>
      </c>
      <c r="I7091">
        <v>29</v>
      </c>
      <c r="J7091">
        <v>24</v>
      </c>
      <c r="K7091" t="s">
        <v>50089</v>
      </c>
      <c r="L7091" s="9">
        <v>264336</v>
      </c>
      <c r="M7091" t="s">
        <v>51549</v>
      </c>
      <c r="N7091" t="s">
        <v>50063</v>
      </c>
      <c r="O7091">
        <v>268778342969906</v>
      </c>
      <c r="Q7091"/>
    </row>
    <row r="7092" spans="1:17" x14ac:dyDescent="0.3">
      <c r="A7092" t="s">
        <v>57075</v>
      </c>
      <c r="B7092">
        <v>50</v>
      </c>
      <c r="C7092" t="s">
        <v>50017</v>
      </c>
      <c r="D7092" s="11">
        <v>2810146</v>
      </c>
      <c r="E7092">
        <v>5</v>
      </c>
      <c r="F7092">
        <v>7</v>
      </c>
      <c r="G7092" s="6">
        <v>3</v>
      </c>
      <c r="H7092" t="s">
        <v>57076</v>
      </c>
      <c r="I7092">
        <v>29</v>
      </c>
      <c r="J7092">
        <v>8</v>
      </c>
      <c r="K7092" t="s">
        <v>50056</v>
      </c>
      <c r="L7092" s="9">
        <v>45467</v>
      </c>
      <c r="M7092" t="s">
        <v>51620</v>
      </c>
      <c r="N7092" t="s">
        <v>50022</v>
      </c>
      <c r="O7092">
        <v>337034940307381</v>
      </c>
      <c r="Q7092"/>
    </row>
    <row r="7093" spans="1:17" x14ac:dyDescent="0.3">
      <c r="A7093" t="s">
        <v>57075</v>
      </c>
      <c r="B7093">
        <v>50</v>
      </c>
      <c r="C7093" t="s">
        <v>50017</v>
      </c>
      <c r="D7093" s="11">
        <v>2810146</v>
      </c>
      <c r="E7093">
        <v>5</v>
      </c>
      <c r="F7093">
        <v>7</v>
      </c>
      <c r="G7093" s="6">
        <v>3</v>
      </c>
      <c r="H7093" t="s">
        <v>57076</v>
      </c>
      <c r="I7093">
        <v>29</v>
      </c>
      <c r="J7093">
        <v>8</v>
      </c>
      <c r="K7093" t="s">
        <v>50056</v>
      </c>
      <c r="L7093" s="9">
        <v>45467</v>
      </c>
      <c r="M7093" t="s">
        <v>50068</v>
      </c>
      <c r="N7093" t="s">
        <v>50025</v>
      </c>
      <c r="O7093">
        <v>351401337679898</v>
      </c>
      <c r="Q7093"/>
    </row>
    <row r="7094" spans="1:17" x14ac:dyDescent="0.3">
      <c r="A7094" t="s">
        <v>57077</v>
      </c>
      <c r="B7094">
        <v>33</v>
      </c>
      <c r="C7094" t="s">
        <v>50129</v>
      </c>
      <c r="D7094" s="11">
        <v>2688651</v>
      </c>
      <c r="E7094">
        <v>5</v>
      </c>
      <c r="F7094">
        <v>3</v>
      </c>
      <c r="G7094" s="6">
        <v>6</v>
      </c>
      <c r="H7094" t="s">
        <v>57078</v>
      </c>
      <c r="I7094">
        <v>16</v>
      </c>
      <c r="J7094">
        <v>8</v>
      </c>
      <c r="K7094" t="s">
        <v>50056</v>
      </c>
      <c r="L7094" s="9">
        <v>112983</v>
      </c>
      <c r="M7094" t="s">
        <v>50234</v>
      </c>
      <c r="N7094" t="s">
        <v>50116</v>
      </c>
      <c r="O7094">
        <v>356338010629743</v>
      </c>
      <c r="Q7094"/>
    </row>
    <row r="7095" spans="1:17" x14ac:dyDescent="0.3">
      <c r="A7095" t="s">
        <v>57077</v>
      </c>
      <c r="B7095">
        <v>33</v>
      </c>
      <c r="C7095" t="s">
        <v>50129</v>
      </c>
      <c r="D7095" s="11">
        <v>2688651</v>
      </c>
      <c r="E7095">
        <v>5</v>
      </c>
      <c r="F7095">
        <v>3</v>
      </c>
      <c r="G7095" s="6">
        <v>6</v>
      </c>
      <c r="H7095" t="s">
        <v>57078</v>
      </c>
      <c r="I7095">
        <v>16</v>
      </c>
      <c r="J7095">
        <v>10</v>
      </c>
      <c r="K7095" t="s">
        <v>50056</v>
      </c>
      <c r="L7095" s="9">
        <v>112983</v>
      </c>
      <c r="M7095" t="s">
        <v>51139</v>
      </c>
      <c r="N7095" t="s">
        <v>50039</v>
      </c>
      <c r="O7095">
        <v>352136754257207</v>
      </c>
      <c r="Q7095"/>
    </row>
    <row r="7096" spans="1:17" x14ac:dyDescent="0.3">
      <c r="A7096" t="s">
        <v>57079</v>
      </c>
      <c r="B7096">
        <v>21</v>
      </c>
      <c r="C7096" t="s">
        <v>50151</v>
      </c>
      <c r="D7096" s="11">
        <v>1864275</v>
      </c>
      <c r="E7096">
        <v>9</v>
      </c>
      <c r="F7096">
        <v>6</v>
      </c>
      <c r="G7096" s="6">
        <v>9</v>
      </c>
      <c r="H7096" t="s">
        <v>57080</v>
      </c>
      <c r="I7096">
        <v>19</v>
      </c>
      <c r="J7096">
        <v>17</v>
      </c>
      <c r="K7096" t="s">
        <v>50089</v>
      </c>
      <c r="L7096" s="9">
        <v>385666</v>
      </c>
      <c r="M7096" t="s">
        <v>52334</v>
      </c>
      <c r="N7096" t="s">
        <v>50022</v>
      </c>
      <c r="O7096">
        <v>289763828483521</v>
      </c>
      <c r="Q7096"/>
    </row>
    <row r="7097" spans="1:17" x14ac:dyDescent="0.3">
      <c r="A7097" t="s">
        <v>57079</v>
      </c>
      <c r="B7097">
        <v>21</v>
      </c>
      <c r="C7097" t="s">
        <v>50151</v>
      </c>
      <c r="D7097" s="11">
        <v>1864275</v>
      </c>
      <c r="E7097">
        <v>9</v>
      </c>
      <c r="F7097">
        <v>6</v>
      </c>
      <c r="G7097" s="6">
        <v>9</v>
      </c>
      <c r="H7097" t="s">
        <v>57080</v>
      </c>
      <c r="I7097">
        <v>19</v>
      </c>
      <c r="J7097">
        <v>18</v>
      </c>
      <c r="K7097" t="s">
        <v>50089</v>
      </c>
      <c r="L7097" s="9">
        <v>385666</v>
      </c>
      <c r="M7097" t="s">
        <v>50220</v>
      </c>
      <c r="N7097" t="s">
        <v>50046</v>
      </c>
      <c r="O7097">
        <v>278060525194318</v>
      </c>
      <c r="Q7097"/>
    </row>
    <row r="7098" spans="1:17" x14ac:dyDescent="0.3">
      <c r="A7098" t="s">
        <v>54767</v>
      </c>
      <c r="B7098">
        <v>16</v>
      </c>
      <c r="C7098" t="s">
        <v>50035</v>
      </c>
      <c r="D7098" s="11">
        <v>1643783</v>
      </c>
      <c r="E7098">
        <v>9</v>
      </c>
      <c r="F7098">
        <v>7</v>
      </c>
      <c r="G7098" s="6">
        <v>6</v>
      </c>
      <c r="H7098" t="s">
        <v>57081</v>
      </c>
      <c r="I7098">
        <v>29</v>
      </c>
      <c r="J7098">
        <v>24</v>
      </c>
      <c r="K7098" t="s">
        <v>50089</v>
      </c>
      <c r="L7098" s="9">
        <v>463272</v>
      </c>
      <c r="M7098" t="s">
        <v>50138</v>
      </c>
      <c r="N7098" t="s">
        <v>50022</v>
      </c>
      <c r="O7098">
        <v>250620014965873</v>
      </c>
      <c r="Q7098"/>
    </row>
    <row r="7099" spans="1:17" x14ac:dyDescent="0.3">
      <c r="A7099" t="s">
        <v>54767</v>
      </c>
      <c r="B7099">
        <v>16</v>
      </c>
      <c r="C7099" t="s">
        <v>50035</v>
      </c>
      <c r="D7099" s="11">
        <v>1643783</v>
      </c>
      <c r="E7099">
        <v>9</v>
      </c>
      <c r="F7099">
        <v>7</v>
      </c>
      <c r="G7099" s="6">
        <v>6</v>
      </c>
      <c r="H7099" t="s">
        <v>57081</v>
      </c>
      <c r="I7099">
        <v>29</v>
      </c>
      <c r="J7099">
        <v>22</v>
      </c>
      <c r="K7099" t="s">
        <v>50089</v>
      </c>
      <c r="L7099" s="9">
        <v>463272</v>
      </c>
      <c r="M7099" t="s">
        <v>51532</v>
      </c>
      <c r="N7099" t="s">
        <v>50100</v>
      </c>
      <c r="O7099">
        <v>288268010701564</v>
      </c>
      <c r="Q7099"/>
    </row>
    <row r="7100" spans="1:17" x14ac:dyDescent="0.3">
      <c r="A7100" t="s">
        <v>57082</v>
      </c>
      <c r="B7100">
        <v>19</v>
      </c>
      <c r="C7100" t="s">
        <v>50042</v>
      </c>
      <c r="D7100" s="11">
        <v>2013887</v>
      </c>
      <c r="E7100">
        <v>3</v>
      </c>
      <c r="F7100">
        <v>5</v>
      </c>
      <c r="G7100" s="6">
        <v>3</v>
      </c>
      <c r="H7100" t="s">
        <v>52340</v>
      </c>
      <c r="I7100">
        <v>23</v>
      </c>
      <c r="J7100">
        <v>12</v>
      </c>
      <c r="K7100" t="s">
        <v>50056</v>
      </c>
      <c r="L7100" s="9">
        <v>1359</v>
      </c>
      <c r="M7100" t="s">
        <v>50238</v>
      </c>
      <c r="N7100" t="s">
        <v>50022</v>
      </c>
      <c r="O7100">
        <v>260019565972408</v>
      </c>
      <c r="Q7100"/>
    </row>
    <row r="7101" spans="1:17" x14ac:dyDescent="0.3">
      <c r="A7101" t="s">
        <v>57083</v>
      </c>
      <c r="B7101">
        <v>32</v>
      </c>
      <c r="C7101" t="s">
        <v>50028</v>
      </c>
      <c r="D7101" s="11">
        <v>8535405</v>
      </c>
      <c r="E7101">
        <v>7</v>
      </c>
      <c r="F7101">
        <v>5</v>
      </c>
      <c r="G7101" s="6">
        <v>2</v>
      </c>
      <c r="H7101" t="s">
        <v>50738</v>
      </c>
      <c r="I7101">
        <v>41</v>
      </c>
      <c r="J7101">
        <v>17</v>
      </c>
      <c r="K7101" t="s">
        <v>50056</v>
      </c>
      <c r="L7101" s="9">
        <v>152595</v>
      </c>
      <c r="M7101" t="s">
        <v>50849</v>
      </c>
      <c r="N7101" t="s">
        <v>50022</v>
      </c>
      <c r="O7101">
        <v>32024825135213</v>
      </c>
      <c r="Q7101"/>
    </row>
    <row r="7102" spans="1:17" x14ac:dyDescent="0.3">
      <c r="A7102" t="s">
        <v>56493</v>
      </c>
      <c r="B7102">
        <v>37</v>
      </c>
      <c r="C7102" t="s">
        <v>50042</v>
      </c>
      <c r="D7102" s="11">
        <v>596652</v>
      </c>
      <c r="E7102">
        <v>6</v>
      </c>
      <c r="F7102">
        <v>6</v>
      </c>
      <c r="G7102" s="6">
        <v>4</v>
      </c>
      <c r="H7102" t="s">
        <v>53949</v>
      </c>
      <c r="I7102">
        <v>43</v>
      </c>
      <c r="J7102">
        <v>22</v>
      </c>
      <c r="K7102" t="s">
        <v>50089</v>
      </c>
      <c r="L7102" s="9">
        <v>228825</v>
      </c>
      <c r="M7102" t="s">
        <v>50425</v>
      </c>
      <c r="N7102" t="s">
        <v>50022</v>
      </c>
      <c r="O7102">
        <v>491242453358368</v>
      </c>
      <c r="Q7102"/>
    </row>
    <row r="7103" spans="1:17" x14ac:dyDescent="0.3">
      <c r="A7103" t="s">
        <v>57084</v>
      </c>
      <c r="B7103">
        <v>18</v>
      </c>
      <c r="C7103" t="s">
        <v>50093</v>
      </c>
      <c r="D7103" s="11">
        <v>6580624</v>
      </c>
      <c r="E7103">
        <v>4</v>
      </c>
      <c r="F7103">
        <v>7</v>
      </c>
      <c r="G7103" s="6">
        <v>7</v>
      </c>
      <c r="H7103" t="s">
        <v>57085</v>
      </c>
      <c r="I7103">
        <v>10</v>
      </c>
      <c r="J7103">
        <v>20</v>
      </c>
      <c r="K7103" t="s">
        <v>50056</v>
      </c>
      <c r="L7103" s="9">
        <v>230151</v>
      </c>
      <c r="M7103" t="s">
        <v>51125</v>
      </c>
      <c r="N7103" t="s">
        <v>50022</v>
      </c>
      <c r="O7103">
        <v>424602323251729</v>
      </c>
      <c r="Q7103"/>
    </row>
    <row r="7104" spans="1:17" x14ac:dyDescent="0.3">
      <c r="A7104" t="s">
        <v>57084</v>
      </c>
      <c r="B7104">
        <v>18</v>
      </c>
      <c r="C7104" t="s">
        <v>50093</v>
      </c>
      <c r="D7104" s="11">
        <v>6580624</v>
      </c>
      <c r="E7104">
        <v>4</v>
      </c>
      <c r="F7104">
        <v>7</v>
      </c>
      <c r="G7104" s="6">
        <v>7</v>
      </c>
      <c r="H7104" t="s">
        <v>57085</v>
      </c>
      <c r="I7104">
        <v>10</v>
      </c>
      <c r="J7104">
        <v>21</v>
      </c>
      <c r="K7104" t="s">
        <v>50056</v>
      </c>
      <c r="L7104" s="9">
        <v>230151</v>
      </c>
      <c r="M7104" t="s">
        <v>50271</v>
      </c>
      <c r="N7104" t="s">
        <v>50083</v>
      </c>
      <c r="O7104">
        <v>443784500913185</v>
      </c>
      <c r="Q7104"/>
    </row>
    <row r="7105" spans="1:17" x14ac:dyDescent="0.3">
      <c r="A7105" t="s">
        <v>53044</v>
      </c>
      <c r="B7105">
        <v>31</v>
      </c>
      <c r="C7105" t="s">
        <v>50106</v>
      </c>
      <c r="D7105" s="11">
        <v>3834173</v>
      </c>
      <c r="E7105">
        <v>4</v>
      </c>
      <c r="F7105">
        <v>3</v>
      </c>
      <c r="G7105" s="6">
        <v>3</v>
      </c>
      <c r="H7105" t="s">
        <v>55584</v>
      </c>
      <c r="I7105">
        <v>29</v>
      </c>
      <c r="J7105">
        <v>13</v>
      </c>
      <c r="K7105" t="s">
        <v>50056</v>
      </c>
      <c r="L7105" s="9">
        <v>33522</v>
      </c>
      <c r="M7105" t="s">
        <v>51446</v>
      </c>
      <c r="N7105" t="s">
        <v>50032</v>
      </c>
      <c r="O7105">
        <v>44679912804438</v>
      </c>
      <c r="Q7105"/>
    </row>
    <row r="7106" spans="1:17" x14ac:dyDescent="0.3">
      <c r="A7106" t="s">
        <v>53044</v>
      </c>
      <c r="B7106">
        <v>31</v>
      </c>
      <c r="C7106" t="s">
        <v>50106</v>
      </c>
      <c r="D7106" s="11">
        <v>597305699999999</v>
      </c>
      <c r="E7106">
        <v>4</v>
      </c>
      <c r="F7106">
        <v>3</v>
      </c>
      <c r="G7106" s="6">
        <v>3</v>
      </c>
      <c r="H7106" t="s">
        <v>55584</v>
      </c>
      <c r="I7106">
        <v>29</v>
      </c>
      <c r="J7106">
        <v>13</v>
      </c>
      <c r="K7106" t="s">
        <v>50056</v>
      </c>
      <c r="L7106" s="9">
        <v>33522</v>
      </c>
      <c r="M7106" t="s">
        <v>50783</v>
      </c>
      <c r="N7106" t="s">
        <v>50083</v>
      </c>
      <c r="O7106">
        <v>532634385833689</v>
      </c>
      <c r="Q7106"/>
    </row>
    <row r="7107" spans="1:17" x14ac:dyDescent="0.3">
      <c r="A7107" t="s">
        <v>54065</v>
      </c>
      <c r="B7107">
        <v>42</v>
      </c>
      <c r="C7107" t="s">
        <v>50060</v>
      </c>
      <c r="D7107" s="11">
        <v>1576676</v>
      </c>
      <c r="E7107">
        <v>8</v>
      </c>
      <c r="F7107">
        <v>6</v>
      </c>
      <c r="G7107" s="6">
        <v>8</v>
      </c>
      <c r="H7107" t="s">
        <v>57086</v>
      </c>
      <c r="I7107">
        <v>34</v>
      </c>
      <c r="J7107">
        <v>16</v>
      </c>
      <c r="K7107" t="s">
        <v>50089</v>
      </c>
      <c r="L7107" s="9">
        <v>347989</v>
      </c>
      <c r="M7107" t="s">
        <v>50161</v>
      </c>
      <c r="N7107" t="s">
        <v>50046</v>
      </c>
      <c r="O7107">
        <v>29663802199137</v>
      </c>
      <c r="Q7107"/>
    </row>
    <row r="7108" spans="1:17" x14ac:dyDescent="0.3">
      <c r="A7108" t="s">
        <v>54065</v>
      </c>
      <c r="B7108">
        <v>42</v>
      </c>
      <c r="C7108" t="s">
        <v>50060</v>
      </c>
      <c r="D7108" s="11">
        <v>1576676</v>
      </c>
      <c r="E7108">
        <v>8</v>
      </c>
      <c r="F7108">
        <v>6</v>
      </c>
      <c r="G7108" s="6">
        <v>8</v>
      </c>
      <c r="H7108" t="s">
        <v>57086</v>
      </c>
      <c r="I7108">
        <v>36</v>
      </c>
      <c r="J7108">
        <v>16</v>
      </c>
      <c r="K7108" t="s">
        <v>50089</v>
      </c>
      <c r="L7108" s="9">
        <v>347989</v>
      </c>
      <c r="M7108" t="s">
        <v>50162</v>
      </c>
      <c r="N7108" t="s">
        <v>50039</v>
      </c>
      <c r="O7108">
        <v>208796079459136</v>
      </c>
      <c r="Q7108"/>
    </row>
    <row r="7109" spans="1:17" x14ac:dyDescent="0.3">
      <c r="A7109" t="s">
        <v>57087</v>
      </c>
      <c r="B7109">
        <v>3216</v>
      </c>
      <c r="C7109" t="s">
        <v>50017</v>
      </c>
      <c r="D7109" s="11">
        <v>4323981</v>
      </c>
      <c r="E7109">
        <v>9</v>
      </c>
      <c r="F7109">
        <v>10</v>
      </c>
      <c r="G7109" s="6">
        <v>9</v>
      </c>
      <c r="H7109" t="s">
        <v>57088</v>
      </c>
      <c r="I7109">
        <v>19</v>
      </c>
      <c r="J7109">
        <v>21</v>
      </c>
      <c r="K7109" t="s">
        <v>50089</v>
      </c>
      <c r="L7109" s="9">
        <v>383968</v>
      </c>
      <c r="M7109" t="s">
        <v>51713</v>
      </c>
      <c r="N7109" t="s">
        <v>50025</v>
      </c>
      <c r="O7109">
        <v>251469120057154</v>
      </c>
      <c r="Q7109"/>
    </row>
    <row r="7110" spans="1:17" x14ac:dyDescent="0.3">
      <c r="A7110" t="s">
        <v>57087</v>
      </c>
      <c r="B7110">
        <v>25</v>
      </c>
      <c r="C7110" t="s">
        <v>50017</v>
      </c>
      <c r="D7110" s="11">
        <v>4323981</v>
      </c>
      <c r="E7110">
        <v>9</v>
      </c>
      <c r="F7110">
        <v>10</v>
      </c>
      <c r="G7110" s="6">
        <v>9</v>
      </c>
      <c r="H7110" t="s">
        <v>57088</v>
      </c>
      <c r="I7110">
        <v>19</v>
      </c>
      <c r="J7110">
        <v>24</v>
      </c>
      <c r="K7110" t="s">
        <v>50089</v>
      </c>
      <c r="L7110" s="9">
        <v>383968</v>
      </c>
      <c r="M7110" t="s">
        <v>50086</v>
      </c>
      <c r="N7110" t="s">
        <v>50215</v>
      </c>
      <c r="O7110">
        <v>228457474694294</v>
      </c>
      <c r="Q7110"/>
    </row>
    <row r="7111" spans="1:17" x14ac:dyDescent="0.3">
      <c r="A7111" t="s">
        <v>57089</v>
      </c>
      <c r="B7111">
        <v>42</v>
      </c>
      <c r="C7111" t="s">
        <v>50141</v>
      </c>
      <c r="D7111" s="11">
        <v>8128965</v>
      </c>
      <c r="E7111">
        <v>8</v>
      </c>
      <c r="F7111">
        <v>7</v>
      </c>
      <c r="G7111" s="6">
        <v>6</v>
      </c>
      <c r="H7111" t="s">
        <v>57090</v>
      </c>
      <c r="I7111">
        <v>32</v>
      </c>
      <c r="J7111">
        <v>18</v>
      </c>
      <c r="K7111" t="s">
        <v>50056</v>
      </c>
      <c r="L7111" s="9">
        <v>1973</v>
      </c>
      <c r="M7111" t="s">
        <v>51782</v>
      </c>
      <c r="N7111" t="s">
        <v>50022</v>
      </c>
      <c r="O7111">
        <v>255716967896114</v>
      </c>
      <c r="Q7111"/>
    </row>
    <row r="7112" spans="1:17" x14ac:dyDescent="0.3">
      <c r="A7112" t="s">
        <v>57091</v>
      </c>
      <c r="B7112">
        <v>6175</v>
      </c>
      <c r="C7112" t="s">
        <v>50042</v>
      </c>
      <c r="D7112" s="11">
        <v>1959258</v>
      </c>
      <c r="E7112">
        <v>5</v>
      </c>
      <c r="F7112">
        <v>7</v>
      </c>
      <c r="G7112" s="6">
        <v>4</v>
      </c>
      <c r="H7112" t="s">
        <v>57092</v>
      </c>
      <c r="I7112">
        <v>16</v>
      </c>
      <c r="J7112">
        <v>17</v>
      </c>
      <c r="K7112" t="s">
        <v>50056</v>
      </c>
      <c r="L7112" s="9">
        <v>239139</v>
      </c>
      <c r="M7112" t="s">
        <v>50788</v>
      </c>
      <c r="N7112" t="s">
        <v>50052</v>
      </c>
      <c r="O7112">
        <v>331556601021311</v>
      </c>
      <c r="Q7112"/>
    </row>
    <row r="7113" spans="1:17" x14ac:dyDescent="0.3">
      <c r="A7113" t="s">
        <v>57091</v>
      </c>
      <c r="B7113">
        <v>39</v>
      </c>
      <c r="C7113" t="s">
        <v>50042</v>
      </c>
      <c r="D7113" s="11">
        <v>1959258</v>
      </c>
      <c r="E7113">
        <v>5</v>
      </c>
      <c r="F7113">
        <v>7</v>
      </c>
      <c r="G7113" s="6">
        <v>4</v>
      </c>
      <c r="H7113" t="s">
        <v>57092</v>
      </c>
      <c r="I7113">
        <v>15</v>
      </c>
      <c r="J7113">
        <v>19</v>
      </c>
      <c r="K7113" t="s">
        <v>50056</v>
      </c>
      <c r="L7113" s="9">
        <v>239139</v>
      </c>
      <c r="M7113" t="s">
        <v>50192</v>
      </c>
      <c r="N7113" t="s">
        <v>50046</v>
      </c>
      <c r="O7113">
        <v>247200379887203</v>
      </c>
      <c r="Q7113"/>
    </row>
    <row r="7114" spans="1:17" x14ac:dyDescent="0.3">
      <c r="A7114" t="s">
        <v>57093</v>
      </c>
      <c r="B7114">
        <v>28</v>
      </c>
      <c r="C7114" t="s">
        <v>50151</v>
      </c>
      <c r="D7114" s="11">
        <v>634551</v>
      </c>
      <c r="E7114">
        <v>4</v>
      </c>
      <c r="F7114">
        <v>6</v>
      </c>
      <c r="G7114" s="6">
        <v>4</v>
      </c>
      <c r="H7114" t="s">
        <v>57094</v>
      </c>
      <c r="I7114">
        <v>25</v>
      </c>
      <c r="J7114">
        <v>18</v>
      </c>
      <c r="K7114" t="s">
        <v>50056</v>
      </c>
      <c r="L7114" s="9">
        <v>41967</v>
      </c>
      <c r="M7114" t="s">
        <v>50045</v>
      </c>
      <c r="N7114" t="s">
        <v>50116</v>
      </c>
      <c r="O7114">
        <v>266568978389704</v>
      </c>
      <c r="Q7114"/>
    </row>
    <row r="7115" spans="1:17" x14ac:dyDescent="0.3">
      <c r="A7115" t="s">
        <v>57093</v>
      </c>
      <c r="B7115">
        <v>29</v>
      </c>
      <c r="C7115" t="s">
        <v>50151</v>
      </c>
      <c r="D7115" s="11">
        <v>634551</v>
      </c>
      <c r="E7115">
        <v>4</v>
      </c>
      <c r="F7115">
        <v>6</v>
      </c>
      <c r="G7115" s="6">
        <v>4</v>
      </c>
      <c r="H7115" t="s">
        <v>57094</v>
      </c>
      <c r="I7115">
        <v>25</v>
      </c>
      <c r="J7115">
        <v>15</v>
      </c>
      <c r="K7115" t="s">
        <v>50056</v>
      </c>
      <c r="L7115" s="9">
        <v>41967</v>
      </c>
      <c r="M7115" t="s">
        <v>50047</v>
      </c>
      <c r="N7115" t="s">
        <v>50083</v>
      </c>
      <c r="O7115">
        <v>502395220887478</v>
      </c>
      <c r="Q7115"/>
    </row>
    <row r="7116" spans="1:17" x14ac:dyDescent="0.3">
      <c r="A7116" t="s">
        <v>57093</v>
      </c>
      <c r="B7116">
        <v>29</v>
      </c>
      <c r="C7116" t="s">
        <v>50151</v>
      </c>
      <c r="D7116" s="11">
        <v>634551</v>
      </c>
      <c r="E7116">
        <v>4</v>
      </c>
      <c r="F7116">
        <v>6</v>
      </c>
      <c r="G7116" s="6">
        <v>4</v>
      </c>
      <c r="H7116" t="s">
        <v>57094</v>
      </c>
      <c r="I7116">
        <v>25</v>
      </c>
      <c r="J7116">
        <v>17</v>
      </c>
      <c r="K7116" t="s">
        <v>50056</v>
      </c>
      <c r="L7116" s="9">
        <v>41967</v>
      </c>
      <c r="M7116" t="s">
        <v>51446</v>
      </c>
      <c r="N7116" t="s">
        <v>50025</v>
      </c>
      <c r="O7116">
        <v>427134150953153</v>
      </c>
      <c r="Q7116"/>
    </row>
    <row r="7117" spans="1:17" x14ac:dyDescent="0.3">
      <c r="A7117" t="s">
        <v>57095</v>
      </c>
      <c r="B7117">
        <v>20</v>
      </c>
      <c r="C7117" t="s">
        <v>50093</v>
      </c>
      <c r="D7117" s="11">
        <v>7189294</v>
      </c>
      <c r="E7117">
        <v>5</v>
      </c>
      <c r="F7117">
        <v>7</v>
      </c>
      <c r="G7117" s="6">
        <v>3</v>
      </c>
      <c r="H7117" t="s">
        <v>53982</v>
      </c>
      <c r="I7117">
        <v>31</v>
      </c>
      <c r="J7117">
        <v>9</v>
      </c>
      <c r="K7117" t="s">
        <v>50056</v>
      </c>
      <c r="L7117" s="9">
        <v>102588</v>
      </c>
      <c r="M7117" t="s">
        <v>50484</v>
      </c>
      <c r="N7117" t="s">
        <v>50039</v>
      </c>
      <c r="O7117">
        <v>37334167305793</v>
      </c>
      <c r="Q7117"/>
    </row>
    <row r="7118" spans="1:17" x14ac:dyDescent="0.3">
      <c r="A7118" t="s">
        <v>57096</v>
      </c>
      <c r="B7118">
        <v>42</v>
      </c>
      <c r="C7118" t="s">
        <v>50151</v>
      </c>
      <c r="D7118" s="11">
        <v>1866809</v>
      </c>
      <c r="E7118">
        <v>7</v>
      </c>
      <c r="F7118">
        <v>6</v>
      </c>
      <c r="G7118" s="6">
        <v>5</v>
      </c>
      <c r="H7118" t="s">
        <v>57097</v>
      </c>
      <c r="I7118">
        <v>17</v>
      </c>
      <c r="J7118">
        <v>12</v>
      </c>
      <c r="K7118" t="s">
        <v>50056</v>
      </c>
      <c r="L7118" s="9">
        <v>234706</v>
      </c>
      <c r="M7118" t="s">
        <v>50086</v>
      </c>
      <c r="N7118" t="s">
        <v>50025</v>
      </c>
      <c r="O7118">
        <v>330889432231194</v>
      </c>
      <c r="Q7118"/>
    </row>
    <row r="7119" spans="1:17" x14ac:dyDescent="0.3">
      <c r="A7119" t="s">
        <v>57098</v>
      </c>
      <c r="B7119">
        <v>32</v>
      </c>
      <c r="C7119" t="s">
        <v>50113</v>
      </c>
      <c r="D7119" s="11">
        <v>3000082</v>
      </c>
      <c r="E7119">
        <v>9</v>
      </c>
      <c r="F7119">
        <v>907</v>
      </c>
      <c r="G7119" s="6">
        <v>5</v>
      </c>
      <c r="H7119" t="s">
        <v>57099</v>
      </c>
      <c r="I7119">
        <v>10</v>
      </c>
      <c r="J7119">
        <v>12</v>
      </c>
      <c r="K7119" t="s">
        <v>50056</v>
      </c>
      <c r="L7119" s="9">
        <v>139517</v>
      </c>
      <c r="M7119" t="s">
        <v>50369</v>
      </c>
      <c r="N7119" t="s">
        <v>50083</v>
      </c>
      <c r="O7119">
        <v>352534999957055</v>
      </c>
      <c r="Q7119"/>
    </row>
    <row r="7120" spans="1:17" x14ac:dyDescent="0.3">
      <c r="A7120" t="s">
        <v>57098</v>
      </c>
      <c r="B7120">
        <v>32</v>
      </c>
      <c r="C7120" t="s">
        <v>50113</v>
      </c>
      <c r="D7120" s="11">
        <v>3000082</v>
      </c>
      <c r="E7120">
        <v>9</v>
      </c>
      <c r="F7120">
        <v>8</v>
      </c>
      <c r="G7120" s="6">
        <v>5</v>
      </c>
      <c r="H7120" t="s">
        <v>57099</v>
      </c>
      <c r="I7120">
        <v>6</v>
      </c>
      <c r="J7120">
        <v>12</v>
      </c>
      <c r="K7120" t="s">
        <v>50056</v>
      </c>
      <c r="L7120" s="9">
        <v>139517</v>
      </c>
      <c r="M7120" t="s">
        <v>50309</v>
      </c>
      <c r="N7120" t="s">
        <v>50025</v>
      </c>
      <c r="O7120">
        <v>301389409256967</v>
      </c>
      <c r="Q7120"/>
    </row>
    <row r="7121" spans="1:17" x14ac:dyDescent="0.3">
      <c r="A7121" t="s">
        <v>57100</v>
      </c>
      <c r="B7121">
        <v>40</v>
      </c>
      <c r="C7121" t="s">
        <v>50093</v>
      </c>
      <c r="D7121" s="11">
        <v>13681204</v>
      </c>
      <c r="E7121">
        <v>2</v>
      </c>
      <c r="F7121">
        <v>6</v>
      </c>
      <c r="G7121" s="6">
        <v>2</v>
      </c>
      <c r="H7121" t="s">
        <v>50152</v>
      </c>
      <c r="I7121">
        <v>12</v>
      </c>
      <c r="J7121">
        <v>3</v>
      </c>
      <c r="K7121" t="s">
        <v>50019</v>
      </c>
      <c r="L7121" s="9">
        <v>79387</v>
      </c>
      <c r="M7121" t="s">
        <v>50145</v>
      </c>
      <c r="N7121" t="s">
        <v>50083</v>
      </c>
      <c r="O7121">
        <v>976423698848062</v>
      </c>
      <c r="Q7121"/>
    </row>
    <row r="7122" spans="1:17" x14ac:dyDescent="0.3">
      <c r="A7122" t="s">
        <v>57101</v>
      </c>
      <c r="B7122">
        <v>18</v>
      </c>
      <c r="C7122" t="s">
        <v>50028</v>
      </c>
      <c r="D7122" s="11">
        <v>1274648</v>
      </c>
      <c r="E7122">
        <v>7</v>
      </c>
      <c r="F7122">
        <v>4</v>
      </c>
      <c r="G7122" s="6">
        <v>1</v>
      </c>
      <c r="H7122" t="s">
        <v>50251</v>
      </c>
      <c r="I7122">
        <v>26</v>
      </c>
      <c r="J7122">
        <v>17</v>
      </c>
      <c r="K7122" t="s">
        <v>50056</v>
      </c>
      <c r="L7122" s="9">
        <v>91737</v>
      </c>
      <c r="M7122" t="s">
        <v>50359</v>
      </c>
      <c r="N7122" t="s">
        <v>50046</v>
      </c>
      <c r="O7122">
        <v>61050007771939</v>
      </c>
      <c r="Q7122"/>
    </row>
    <row r="7123" spans="1:17" x14ac:dyDescent="0.3">
      <c r="A7123" t="s">
        <v>53425</v>
      </c>
      <c r="B7123">
        <v>38</v>
      </c>
      <c r="C7123" t="s">
        <v>50141</v>
      </c>
      <c r="D7123" s="11">
        <v>11679836</v>
      </c>
      <c r="E7123">
        <v>8</v>
      </c>
      <c r="F7123">
        <v>7</v>
      </c>
      <c r="G7123" s="6">
        <v>4</v>
      </c>
      <c r="H7123" t="s">
        <v>57102</v>
      </c>
      <c r="I7123">
        <v>9</v>
      </c>
      <c r="J7123">
        <v>16</v>
      </c>
      <c r="K7123" t="s">
        <v>50056</v>
      </c>
      <c r="L7123" s="9">
        <v>139973</v>
      </c>
      <c r="M7123" t="s">
        <v>50574</v>
      </c>
      <c r="N7123" t="s">
        <v>50116</v>
      </c>
      <c r="O7123">
        <v>458966671692531</v>
      </c>
      <c r="Q7123"/>
    </row>
    <row r="7124" spans="1:17" x14ac:dyDescent="0.3">
      <c r="A7124" t="s">
        <v>53425</v>
      </c>
      <c r="B7124">
        <v>38</v>
      </c>
      <c r="C7124" t="s">
        <v>50141</v>
      </c>
      <c r="D7124" s="11">
        <v>11679836</v>
      </c>
      <c r="E7124">
        <v>8</v>
      </c>
      <c r="F7124">
        <v>7</v>
      </c>
      <c r="G7124" s="6">
        <v>4</v>
      </c>
      <c r="H7124" t="s">
        <v>57102</v>
      </c>
      <c r="I7124">
        <v>13</v>
      </c>
      <c r="J7124">
        <v>17</v>
      </c>
      <c r="K7124" t="s">
        <v>50056</v>
      </c>
      <c r="L7124" s="9">
        <v>139973</v>
      </c>
      <c r="M7124" t="s">
        <v>50470</v>
      </c>
      <c r="N7124" t="s">
        <v>50046</v>
      </c>
      <c r="O7124">
        <v>148090486649233</v>
      </c>
      <c r="Q7124"/>
    </row>
    <row r="7125" spans="1:17" x14ac:dyDescent="0.3">
      <c r="A7125" t="s">
        <v>53425</v>
      </c>
      <c r="B7125">
        <v>38</v>
      </c>
      <c r="C7125" t="s">
        <v>50141</v>
      </c>
      <c r="D7125" s="11">
        <v>11679836</v>
      </c>
      <c r="E7125">
        <v>8</v>
      </c>
      <c r="F7125">
        <v>7</v>
      </c>
      <c r="G7125" s="6">
        <v>4</v>
      </c>
      <c r="H7125" t="s">
        <v>57102</v>
      </c>
      <c r="I7125">
        <v>8</v>
      </c>
      <c r="J7125">
        <v>16</v>
      </c>
      <c r="K7125" t="s">
        <v>50056</v>
      </c>
      <c r="L7125" s="9">
        <v>139973</v>
      </c>
      <c r="M7125" t="s">
        <v>50691</v>
      </c>
      <c r="N7125" t="s">
        <v>50116</v>
      </c>
      <c r="O7125">
        <v>63605272221933</v>
      </c>
      <c r="Q7125"/>
    </row>
    <row r="7126" spans="1:17" x14ac:dyDescent="0.3">
      <c r="A7126" t="s">
        <v>57103</v>
      </c>
      <c r="B7126">
        <v>34</v>
      </c>
      <c r="C7126" t="s">
        <v>50141</v>
      </c>
      <c r="D7126" s="11">
        <v>7156554</v>
      </c>
      <c r="E7126">
        <v>8</v>
      </c>
      <c r="F7126">
        <v>5</v>
      </c>
      <c r="G7126" s="6">
        <v>3</v>
      </c>
      <c r="H7126" t="s">
        <v>57104</v>
      </c>
      <c r="I7126">
        <v>13</v>
      </c>
      <c r="J7126">
        <v>17</v>
      </c>
      <c r="K7126" t="s">
        <v>50019</v>
      </c>
      <c r="L7126" s="9">
        <v>65505</v>
      </c>
      <c r="M7126" t="s">
        <v>50317</v>
      </c>
      <c r="N7126" t="s">
        <v>50046</v>
      </c>
      <c r="O7126">
        <v>16906133449929</v>
      </c>
      <c r="Q7126"/>
    </row>
    <row r="7127" spans="1:17" x14ac:dyDescent="0.3">
      <c r="A7127" t="s">
        <v>57105</v>
      </c>
      <c r="B7127">
        <v>41</v>
      </c>
      <c r="C7127" t="s">
        <v>50119</v>
      </c>
      <c r="D7127" s="11">
        <v>5865188</v>
      </c>
      <c r="E7127">
        <v>9</v>
      </c>
      <c r="F7127">
        <v>8</v>
      </c>
      <c r="G7127" s="6">
        <v>2</v>
      </c>
      <c r="H7127" t="s">
        <v>50638</v>
      </c>
      <c r="I7127">
        <v>53</v>
      </c>
      <c r="J7127">
        <v>23</v>
      </c>
      <c r="K7127" t="s">
        <v>50089</v>
      </c>
      <c r="L7127" s="9">
        <v>176086</v>
      </c>
      <c r="M7127" t="s">
        <v>50736</v>
      </c>
      <c r="N7127" t="s">
        <v>50022</v>
      </c>
      <c r="O7127">
        <v>101799530535972</v>
      </c>
      <c r="Q7127"/>
    </row>
    <row r="7128" spans="1:17" x14ac:dyDescent="0.3">
      <c r="A7128" t="s">
        <v>57106</v>
      </c>
      <c r="B7128">
        <v>45</v>
      </c>
      <c r="C7128" t="s">
        <v>50123</v>
      </c>
      <c r="D7128" s="11">
        <v>1519103</v>
      </c>
      <c r="E7128">
        <v>6</v>
      </c>
      <c r="F7128">
        <v>6</v>
      </c>
      <c r="G7128" s="6">
        <v>5</v>
      </c>
      <c r="H7128" t="s">
        <v>57107</v>
      </c>
      <c r="I7128">
        <v>30</v>
      </c>
      <c r="J7128">
        <v>8</v>
      </c>
      <c r="K7128" t="s">
        <v>50056</v>
      </c>
      <c r="L7128" s="9">
        <v>142406</v>
      </c>
      <c r="M7128" t="s">
        <v>50595</v>
      </c>
      <c r="N7128" t="s">
        <v>50116</v>
      </c>
      <c r="O7128">
        <v>268222384069382</v>
      </c>
      <c r="Q7128"/>
    </row>
    <row r="7129" spans="1:17" x14ac:dyDescent="0.3">
      <c r="A7129" t="s">
        <v>57108</v>
      </c>
      <c r="B7129">
        <v>17</v>
      </c>
      <c r="C7129" t="s">
        <v>50049</v>
      </c>
      <c r="D7129" s="11">
        <v>6598428</v>
      </c>
      <c r="E7129">
        <v>8</v>
      </c>
      <c r="F7129">
        <v>3</v>
      </c>
      <c r="G7129" s="6">
        <v>4</v>
      </c>
      <c r="H7129" t="s">
        <v>57109</v>
      </c>
      <c r="I7129">
        <v>15</v>
      </c>
      <c r="J7129">
        <v>16</v>
      </c>
      <c r="K7129" t="s">
        <v>50056</v>
      </c>
      <c r="L7129" s="9">
        <v>137735</v>
      </c>
      <c r="M7129" t="s">
        <v>50425</v>
      </c>
      <c r="N7129" t="s">
        <v>50100</v>
      </c>
      <c r="O7129">
        <v>104942920740865</v>
      </c>
      <c r="Q7129"/>
    </row>
    <row r="7130" spans="1:17" x14ac:dyDescent="0.3">
      <c r="A7130" t="s">
        <v>57108</v>
      </c>
      <c r="B7130">
        <v>17</v>
      </c>
      <c r="C7130" t="s">
        <v>50049</v>
      </c>
      <c r="D7130" s="11">
        <v>6598428</v>
      </c>
      <c r="E7130">
        <v>8</v>
      </c>
      <c r="F7130">
        <v>3</v>
      </c>
      <c r="G7130" s="6">
        <v>4</v>
      </c>
      <c r="H7130" t="s">
        <v>57109</v>
      </c>
      <c r="I7130">
        <v>15</v>
      </c>
      <c r="J7130">
        <v>18</v>
      </c>
      <c r="K7130" t="s">
        <v>50056</v>
      </c>
      <c r="L7130" s="9">
        <v>137735</v>
      </c>
      <c r="M7130" t="s">
        <v>50426</v>
      </c>
      <c r="N7130" t="s">
        <v>50046</v>
      </c>
      <c r="O7130">
        <v>10211849021175</v>
      </c>
      <c r="Q7130"/>
    </row>
    <row r="7131" spans="1:17" x14ac:dyDescent="0.3">
      <c r="A7131" t="s">
        <v>54426</v>
      </c>
      <c r="B7131">
        <v>39</v>
      </c>
      <c r="C7131" t="s">
        <v>50028</v>
      </c>
      <c r="D7131" s="11">
        <v>8341818</v>
      </c>
      <c r="E7131">
        <v>0</v>
      </c>
      <c r="F7131">
        <v>4</v>
      </c>
      <c r="G7131" s="6">
        <v>1</v>
      </c>
      <c r="H7131" t="s">
        <v>50385</v>
      </c>
      <c r="I7131">
        <v>17</v>
      </c>
      <c r="J7131">
        <v>4</v>
      </c>
      <c r="K7131" t="s">
        <v>50019</v>
      </c>
      <c r="L7131" s="9">
        <v>97251</v>
      </c>
      <c r="M7131" t="s">
        <v>50517</v>
      </c>
      <c r="N7131" t="s">
        <v>50022</v>
      </c>
      <c r="O7131">
        <v>201038762347875</v>
      </c>
      <c r="Q7131"/>
    </row>
    <row r="7132" spans="1:17" x14ac:dyDescent="0.3">
      <c r="A7132" t="s">
        <v>54982</v>
      </c>
      <c r="B7132">
        <v>14</v>
      </c>
      <c r="C7132" t="s">
        <v>50042</v>
      </c>
      <c r="D7132" s="11">
        <v>3647178</v>
      </c>
      <c r="E7132">
        <v>4</v>
      </c>
      <c r="F7132">
        <v>4</v>
      </c>
      <c r="G7132" s="6">
        <v>4</v>
      </c>
      <c r="H7132" t="s">
        <v>57110</v>
      </c>
      <c r="I7132">
        <v>24</v>
      </c>
      <c r="J7132">
        <v>11</v>
      </c>
      <c r="K7132" t="s">
        <v>50056</v>
      </c>
      <c r="L7132" s="9">
        <v>51468</v>
      </c>
      <c r="M7132" t="s">
        <v>50306</v>
      </c>
      <c r="N7132" t="s">
        <v>50022</v>
      </c>
      <c r="O7132">
        <v>22458280482426</v>
      </c>
      <c r="Q7132"/>
    </row>
    <row r="7133" spans="1:17" x14ac:dyDescent="0.3">
      <c r="A7133" t="s">
        <v>57111</v>
      </c>
      <c r="B7133">
        <v>37</v>
      </c>
      <c r="C7133" t="s">
        <v>50066</v>
      </c>
      <c r="D7133" s="11">
        <v>1663378</v>
      </c>
      <c r="E7133">
        <v>5</v>
      </c>
      <c r="F7133">
        <v>3</v>
      </c>
      <c r="G7133" s="6">
        <v>3</v>
      </c>
      <c r="H7133" t="s">
        <v>57112</v>
      </c>
      <c r="I7133">
        <v>13</v>
      </c>
      <c r="J7133">
        <v>4</v>
      </c>
      <c r="K7133" t="s">
        <v>50019</v>
      </c>
      <c r="L7133" s="9">
        <v>11089</v>
      </c>
      <c r="M7133" t="s">
        <v>50062</v>
      </c>
      <c r="N7133" t="s">
        <v>50022</v>
      </c>
      <c r="O7133">
        <v>271281387088727</v>
      </c>
      <c r="Q7133"/>
    </row>
    <row r="7134" spans="1:17" x14ac:dyDescent="0.3">
      <c r="A7134" t="s">
        <v>57113</v>
      </c>
      <c r="B7134">
        <v>32</v>
      </c>
      <c r="C7134" t="s">
        <v>50066</v>
      </c>
      <c r="D7134" s="11">
        <v>9325668</v>
      </c>
      <c r="E7134">
        <v>5</v>
      </c>
      <c r="F7134">
        <v>721</v>
      </c>
      <c r="G7134" s="6">
        <v>1</v>
      </c>
      <c r="H7134" t="s">
        <v>50029</v>
      </c>
      <c r="I7134">
        <v>25</v>
      </c>
      <c r="J7134">
        <v>17</v>
      </c>
      <c r="K7134" t="s">
        <v>50056</v>
      </c>
      <c r="L7134" s="9">
        <v>112567</v>
      </c>
      <c r="M7134" t="s">
        <v>50078</v>
      </c>
      <c r="N7134" t="s">
        <v>50032</v>
      </c>
      <c r="O7134">
        <v>407067317862812</v>
      </c>
      <c r="Q7134"/>
    </row>
    <row r="7135" spans="1:17" x14ac:dyDescent="0.3">
      <c r="A7135" t="s">
        <v>57113</v>
      </c>
      <c r="B7135">
        <v>7667</v>
      </c>
      <c r="C7135" t="s">
        <v>50066</v>
      </c>
      <c r="D7135" s="11">
        <v>9325668</v>
      </c>
      <c r="E7135">
        <v>5</v>
      </c>
      <c r="F7135">
        <v>7</v>
      </c>
      <c r="G7135" s="6">
        <v>1</v>
      </c>
      <c r="H7135" t="s">
        <v>50029</v>
      </c>
      <c r="I7135">
        <v>25</v>
      </c>
      <c r="J7135">
        <v>17</v>
      </c>
      <c r="K7135" t="s">
        <v>50056</v>
      </c>
      <c r="L7135" s="9">
        <v>112567</v>
      </c>
      <c r="M7135" t="s">
        <v>50091</v>
      </c>
      <c r="N7135" t="s">
        <v>50083</v>
      </c>
      <c r="O7135">
        <v>789736847292562</v>
      </c>
      <c r="Q7135"/>
    </row>
    <row r="7136" spans="1:17" x14ac:dyDescent="0.3">
      <c r="A7136" t="s">
        <v>57114</v>
      </c>
      <c r="B7136">
        <v>16</v>
      </c>
      <c r="C7136" t="s">
        <v>50066</v>
      </c>
      <c r="D7136" s="11">
        <v>311368</v>
      </c>
      <c r="E7136">
        <v>5</v>
      </c>
      <c r="F7136">
        <v>8</v>
      </c>
      <c r="G7136" s="6">
        <v>4</v>
      </c>
      <c r="H7136" t="s">
        <v>57115</v>
      </c>
      <c r="I7136">
        <v>7</v>
      </c>
      <c r="J7136">
        <v>17</v>
      </c>
      <c r="K7136" t="s">
        <v>50056</v>
      </c>
      <c r="L7136" s="9">
        <v>93008</v>
      </c>
      <c r="M7136" t="s">
        <v>51132</v>
      </c>
      <c r="N7136" t="s">
        <v>50116</v>
      </c>
      <c r="O7136">
        <v>271000067198812</v>
      </c>
      <c r="Q7136"/>
    </row>
    <row r="7137" spans="1:17" x14ac:dyDescent="0.3">
      <c r="A7137" t="s">
        <v>57116</v>
      </c>
      <c r="B7137">
        <v>36</v>
      </c>
      <c r="C7137" t="s">
        <v>50129</v>
      </c>
      <c r="D7137" s="11">
        <v>3855562</v>
      </c>
      <c r="E7137">
        <v>2</v>
      </c>
      <c r="F7137">
        <v>3</v>
      </c>
      <c r="G7137" s="6">
        <v>4</v>
      </c>
      <c r="H7137" t="s">
        <v>50718</v>
      </c>
      <c r="I7137">
        <v>1</v>
      </c>
      <c r="J7137">
        <v>9</v>
      </c>
      <c r="K7137" t="s">
        <v>50019</v>
      </c>
      <c r="L7137" s="9">
        <v>35325</v>
      </c>
      <c r="M7137" t="s">
        <v>50830</v>
      </c>
      <c r="N7137" t="s">
        <v>50025</v>
      </c>
      <c r="O7137">
        <v>39974182207839</v>
      </c>
      <c r="Q7137"/>
    </row>
    <row r="7138" spans="1:17" x14ac:dyDescent="0.3">
      <c r="A7138" t="s">
        <v>57117</v>
      </c>
      <c r="B7138">
        <v>34</v>
      </c>
      <c r="C7138" t="s">
        <v>50017</v>
      </c>
      <c r="D7138" s="11">
        <v>15330755</v>
      </c>
      <c r="E7138">
        <v>3</v>
      </c>
      <c r="F7138">
        <v>5</v>
      </c>
      <c r="G7138" s="6">
        <v>1</v>
      </c>
      <c r="H7138" t="s">
        <v>50246</v>
      </c>
      <c r="I7138">
        <v>28</v>
      </c>
      <c r="J7138">
        <v>15</v>
      </c>
      <c r="K7138" t="s">
        <v>50056</v>
      </c>
      <c r="L7138" s="9">
        <v>105532</v>
      </c>
      <c r="M7138" t="s">
        <v>50098</v>
      </c>
      <c r="N7138" t="s">
        <v>50022</v>
      </c>
      <c r="O7138">
        <v>268990303948701</v>
      </c>
      <c r="Q7138"/>
    </row>
    <row r="7139" spans="1:17" x14ac:dyDescent="0.3">
      <c r="A7139" t="s">
        <v>57117</v>
      </c>
      <c r="B7139">
        <v>34</v>
      </c>
      <c r="C7139" t="s">
        <v>50017</v>
      </c>
      <c r="D7139" s="11">
        <v>15330755</v>
      </c>
      <c r="E7139">
        <v>3</v>
      </c>
      <c r="F7139">
        <v>5</v>
      </c>
      <c r="G7139" s="6">
        <v>1</v>
      </c>
      <c r="H7139" t="s">
        <v>50246</v>
      </c>
      <c r="I7139">
        <v>31</v>
      </c>
      <c r="J7139">
        <v>15</v>
      </c>
      <c r="K7139" t="s">
        <v>50056</v>
      </c>
      <c r="L7139" s="9">
        <v>105532</v>
      </c>
      <c r="M7139" t="s">
        <v>50191</v>
      </c>
      <c r="N7139" t="s">
        <v>50022</v>
      </c>
      <c r="O7139">
        <v>250014227109026</v>
      </c>
      <c r="Q7139"/>
    </row>
    <row r="7140" spans="1:17" x14ac:dyDescent="0.3">
      <c r="A7140" t="s">
        <v>57118</v>
      </c>
      <c r="B7140">
        <v>41</v>
      </c>
      <c r="C7140" t="s">
        <v>50042</v>
      </c>
      <c r="D7140" s="11">
        <v>612286</v>
      </c>
      <c r="E7140">
        <v>10</v>
      </c>
      <c r="F7140">
        <v>7</v>
      </c>
      <c r="G7140" s="6">
        <v>4</v>
      </c>
      <c r="H7140" t="s">
        <v>57119</v>
      </c>
      <c r="I7140">
        <v>29</v>
      </c>
      <c r="J7140">
        <v>19</v>
      </c>
      <c r="K7140" t="s">
        <v>50056</v>
      </c>
      <c r="L7140" s="9">
        <v>23211</v>
      </c>
      <c r="M7140" t="s">
        <v>51446</v>
      </c>
      <c r="N7140" t="s">
        <v>50215</v>
      </c>
      <c r="O7140">
        <v>393352186748462</v>
      </c>
      <c r="Q7140"/>
    </row>
    <row r="7141" spans="1:17" x14ac:dyDescent="0.3">
      <c r="A7141" t="s">
        <v>57120</v>
      </c>
      <c r="B7141">
        <v>22</v>
      </c>
      <c r="C7141" t="s">
        <v>50028</v>
      </c>
      <c r="D7141" s="11">
        <v>708539</v>
      </c>
      <c r="E7141">
        <v>9</v>
      </c>
      <c r="F7141">
        <v>7</v>
      </c>
      <c r="G7141" s="6">
        <v>6</v>
      </c>
      <c r="H7141" t="s">
        <v>57121</v>
      </c>
      <c r="I7141">
        <v>51</v>
      </c>
      <c r="J7141">
        <v>18</v>
      </c>
      <c r="K7141" t="s">
        <v>50089</v>
      </c>
      <c r="L7141" s="9">
        <v>398868</v>
      </c>
      <c r="M7141" t="s">
        <v>50138</v>
      </c>
      <c r="N7141" t="s">
        <v>50039</v>
      </c>
      <c r="O7141">
        <v>293774188485023</v>
      </c>
      <c r="Q7141"/>
    </row>
    <row r="7142" spans="1:17" x14ac:dyDescent="0.3">
      <c r="A7142" t="s">
        <v>57120</v>
      </c>
      <c r="B7142">
        <v>22</v>
      </c>
      <c r="C7142" t="s">
        <v>50028</v>
      </c>
      <c r="D7142" s="11">
        <v>708539</v>
      </c>
      <c r="E7142">
        <v>9</v>
      </c>
      <c r="F7142">
        <v>7</v>
      </c>
      <c r="G7142" s="6">
        <v>6</v>
      </c>
      <c r="H7142" t="s">
        <v>57121</v>
      </c>
      <c r="I7142">
        <v>51</v>
      </c>
      <c r="J7142">
        <v>16</v>
      </c>
      <c r="K7142" t="s">
        <v>50089</v>
      </c>
      <c r="L7142" s="9">
        <v>398868</v>
      </c>
      <c r="M7142" t="s">
        <v>51532</v>
      </c>
      <c r="N7142" t="s">
        <v>50100</v>
      </c>
      <c r="O7142">
        <v>296822244325294</v>
      </c>
      <c r="Q7142"/>
    </row>
    <row r="7143" spans="1:17" x14ac:dyDescent="0.3">
      <c r="A7143" t="s">
        <v>55220</v>
      </c>
      <c r="B7143">
        <v>23</v>
      </c>
      <c r="C7143" t="s">
        <v>50141</v>
      </c>
      <c r="D7143" s="11">
        <v>2033652</v>
      </c>
      <c r="E7143">
        <v>4</v>
      </c>
      <c r="F7143">
        <v>5</v>
      </c>
      <c r="G7143" s="6">
        <v>5</v>
      </c>
      <c r="H7143" t="s">
        <v>57122</v>
      </c>
      <c r="I7143">
        <v>25</v>
      </c>
      <c r="J7143">
        <v>16</v>
      </c>
      <c r="K7143" t="s">
        <v>50056</v>
      </c>
      <c r="L7143" s="9">
        <v>139896</v>
      </c>
      <c r="M7143" t="s">
        <v>50485</v>
      </c>
      <c r="N7143" t="s">
        <v>50025</v>
      </c>
      <c r="O7143">
        <v>310152301496974</v>
      </c>
      <c r="Q7143"/>
    </row>
    <row r="7144" spans="1:17" x14ac:dyDescent="0.3">
      <c r="A7144" t="s">
        <v>57123</v>
      </c>
      <c r="B7144">
        <v>43</v>
      </c>
      <c r="C7144" t="s">
        <v>50028</v>
      </c>
      <c r="D7144" s="11">
        <v>12291445</v>
      </c>
      <c r="E7144">
        <v>5</v>
      </c>
      <c r="F7144">
        <v>5</v>
      </c>
      <c r="G7144" s="6">
        <v>3</v>
      </c>
      <c r="H7144" t="s">
        <v>57124</v>
      </c>
      <c r="I7144">
        <v>30</v>
      </c>
      <c r="J7144">
        <v>15</v>
      </c>
      <c r="K7144" t="s">
        <v>50056</v>
      </c>
      <c r="L7144" s="9">
        <v>125759</v>
      </c>
      <c r="M7144" t="s">
        <v>50499</v>
      </c>
      <c r="N7144" t="s">
        <v>50039</v>
      </c>
      <c r="O7144">
        <v>293276932692851</v>
      </c>
      <c r="Q7144"/>
    </row>
    <row r="7145" spans="1:17" x14ac:dyDescent="0.3">
      <c r="A7145" t="s">
        <v>57123</v>
      </c>
      <c r="B7145">
        <v>44</v>
      </c>
      <c r="C7145" t="s">
        <v>50028</v>
      </c>
      <c r="D7145" s="11">
        <v>12291445</v>
      </c>
      <c r="E7145">
        <v>5</v>
      </c>
      <c r="F7145">
        <v>5</v>
      </c>
      <c r="G7145" s="6">
        <v>3</v>
      </c>
      <c r="H7145" t="s">
        <v>57124</v>
      </c>
      <c r="I7145">
        <v>28</v>
      </c>
      <c r="J7145">
        <v>15</v>
      </c>
      <c r="K7145" t="s">
        <v>50056</v>
      </c>
      <c r="L7145" s="9">
        <v>125759</v>
      </c>
      <c r="M7145" t="s">
        <v>50064</v>
      </c>
      <c r="N7145" t="s">
        <v>50022</v>
      </c>
      <c r="O7145">
        <v>265889635483839</v>
      </c>
      <c r="Q7145"/>
    </row>
    <row r="7146" spans="1:17" x14ac:dyDescent="0.3">
      <c r="A7146" t="s">
        <v>57125</v>
      </c>
      <c r="B7146">
        <v>32</v>
      </c>
      <c r="C7146" t="s">
        <v>50035</v>
      </c>
      <c r="D7146" s="11">
        <v>5171568</v>
      </c>
      <c r="E7146">
        <v>8</v>
      </c>
      <c r="F7146">
        <v>8</v>
      </c>
      <c r="G7146" s="6">
        <v>7</v>
      </c>
      <c r="H7146" t="s">
        <v>57126</v>
      </c>
      <c r="I7146">
        <v>27</v>
      </c>
      <c r="J7146">
        <v>24</v>
      </c>
      <c r="K7146" t="s">
        <v>50089</v>
      </c>
      <c r="L7146" s="9">
        <v>38129</v>
      </c>
      <c r="M7146" t="s">
        <v>50148</v>
      </c>
      <c r="N7146" t="s">
        <v>50022</v>
      </c>
      <c r="O7146">
        <v>177136430745409</v>
      </c>
      <c r="Q7146"/>
    </row>
    <row r="7147" spans="1:17" x14ac:dyDescent="0.3">
      <c r="A7147" t="s">
        <v>57125</v>
      </c>
      <c r="B7147">
        <v>33</v>
      </c>
      <c r="C7147" t="s">
        <v>50035</v>
      </c>
      <c r="D7147" s="11">
        <v>5171568</v>
      </c>
      <c r="E7147">
        <v>8</v>
      </c>
      <c r="F7147">
        <v>8</v>
      </c>
      <c r="G7147" s="6">
        <v>7</v>
      </c>
      <c r="H7147" t="s">
        <v>57126</v>
      </c>
      <c r="I7147">
        <v>27</v>
      </c>
      <c r="J7147">
        <v>23</v>
      </c>
      <c r="K7147" t="s">
        <v>50089</v>
      </c>
      <c r="L7147" s="9">
        <v>38129</v>
      </c>
      <c r="M7147" t="s">
        <v>50869</v>
      </c>
      <c r="N7147" t="s">
        <v>50083</v>
      </c>
      <c r="O7147">
        <v>468296336993271</v>
      </c>
      <c r="Q7147"/>
    </row>
    <row r="7148" spans="1:17" x14ac:dyDescent="0.3">
      <c r="A7148" t="s">
        <v>57127</v>
      </c>
      <c r="B7148">
        <v>46</v>
      </c>
      <c r="C7148" t="s">
        <v>50066</v>
      </c>
      <c r="D7148" s="11">
        <v>376183</v>
      </c>
      <c r="E7148">
        <v>4</v>
      </c>
      <c r="F7148">
        <v>7</v>
      </c>
      <c r="G7148" s="6">
        <v>3</v>
      </c>
      <c r="H7148" t="s">
        <v>57128</v>
      </c>
      <c r="I7148">
        <v>13</v>
      </c>
      <c r="J7148">
        <v>5</v>
      </c>
      <c r="K7148" t="s">
        <v>50019</v>
      </c>
      <c r="L7148" s="9">
        <v>8216</v>
      </c>
      <c r="M7148" t="s">
        <v>50051</v>
      </c>
      <c r="N7148" t="s">
        <v>50025</v>
      </c>
      <c r="O7148">
        <v>410852450052517</v>
      </c>
      <c r="Q7148"/>
    </row>
    <row r="7149" spans="1:17" x14ac:dyDescent="0.3">
      <c r="A7149" t="s">
        <v>57127</v>
      </c>
      <c r="B7149">
        <v>46</v>
      </c>
      <c r="C7149" t="s">
        <v>50066</v>
      </c>
      <c r="D7149" s="11">
        <v>376183</v>
      </c>
      <c r="E7149">
        <v>4</v>
      </c>
      <c r="F7149">
        <v>7</v>
      </c>
      <c r="G7149" s="6">
        <v>3</v>
      </c>
      <c r="H7149" t="s">
        <v>57128</v>
      </c>
      <c r="I7149">
        <v>14</v>
      </c>
      <c r="J7149">
        <v>4</v>
      </c>
      <c r="K7149" t="s">
        <v>50019</v>
      </c>
      <c r="L7149" s="9">
        <v>8216</v>
      </c>
      <c r="M7149" t="s">
        <v>50165</v>
      </c>
      <c r="N7149" t="s">
        <v>50025</v>
      </c>
      <c r="O7149">
        <v>462340574116075</v>
      </c>
      <c r="Q7149"/>
    </row>
    <row r="7150" spans="1:17" x14ac:dyDescent="0.3">
      <c r="A7150" t="s">
        <v>57129</v>
      </c>
      <c r="B7150">
        <v>20</v>
      </c>
      <c r="C7150" t="s">
        <v>50119</v>
      </c>
      <c r="D7150" s="11">
        <v>5992389</v>
      </c>
      <c r="E7150">
        <v>10</v>
      </c>
      <c r="F7150">
        <v>10</v>
      </c>
      <c r="G7150" s="6">
        <v>2</v>
      </c>
      <c r="H7150" t="s">
        <v>50067</v>
      </c>
      <c r="I7150">
        <v>52</v>
      </c>
      <c r="J7150">
        <v>14</v>
      </c>
      <c r="K7150" t="s">
        <v>50056</v>
      </c>
      <c r="L7150" s="9">
        <v>249736</v>
      </c>
      <c r="M7150" t="s">
        <v>50104</v>
      </c>
      <c r="N7150" t="s">
        <v>50022</v>
      </c>
      <c r="O7150">
        <v>10265039946979</v>
      </c>
      <c r="Q7150"/>
    </row>
    <row r="7151" spans="1:17" x14ac:dyDescent="0.3">
      <c r="A7151" t="s">
        <v>57130</v>
      </c>
      <c r="B7151">
        <v>32</v>
      </c>
      <c r="C7151" t="s">
        <v>50017</v>
      </c>
      <c r="D7151" s="11">
        <v>5715074</v>
      </c>
      <c r="E7151">
        <v>4</v>
      </c>
      <c r="F7151">
        <v>4</v>
      </c>
      <c r="G7151" s="6">
        <v>1</v>
      </c>
      <c r="H7151" t="s">
        <v>50385</v>
      </c>
      <c r="I7151">
        <v>13</v>
      </c>
      <c r="J7151">
        <v>22</v>
      </c>
      <c r="K7151" t="s">
        <v>50056</v>
      </c>
      <c r="L7151" s="9">
        <v>43869</v>
      </c>
      <c r="M7151" t="s">
        <v>50621</v>
      </c>
      <c r="N7151" t="s">
        <v>50100</v>
      </c>
      <c r="O7151">
        <v>51623436040208</v>
      </c>
      <c r="Q7151"/>
    </row>
    <row r="7152" spans="1:17" x14ac:dyDescent="0.3">
      <c r="A7152" t="s">
        <v>57130</v>
      </c>
      <c r="B7152">
        <v>32</v>
      </c>
      <c r="C7152" t="s">
        <v>50017</v>
      </c>
      <c r="D7152" s="11">
        <v>5715074</v>
      </c>
      <c r="E7152">
        <v>4</v>
      </c>
      <c r="F7152">
        <v>4</v>
      </c>
      <c r="G7152" s="6">
        <v>1</v>
      </c>
      <c r="H7152" t="s">
        <v>50385</v>
      </c>
      <c r="I7152">
        <v>13</v>
      </c>
      <c r="J7152">
        <v>20</v>
      </c>
      <c r="K7152" t="s">
        <v>50056</v>
      </c>
      <c r="L7152" s="9">
        <v>43869</v>
      </c>
      <c r="M7152" t="s">
        <v>51713</v>
      </c>
      <c r="N7152" t="s">
        <v>50022</v>
      </c>
      <c r="O7152">
        <v>355193720065428</v>
      </c>
      <c r="Q7152"/>
    </row>
    <row r="7153" spans="1:17" x14ac:dyDescent="0.3">
      <c r="A7153" t="s">
        <v>57130</v>
      </c>
      <c r="B7153">
        <v>32</v>
      </c>
      <c r="C7153" t="s">
        <v>50017</v>
      </c>
      <c r="D7153" s="11">
        <v>5715074</v>
      </c>
      <c r="E7153">
        <v>4</v>
      </c>
      <c r="F7153">
        <v>4</v>
      </c>
      <c r="G7153" s="6">
        <v>1</v>
      </c>
      <c r="H7153" t="s">
        <v>50385</v>
      </c>
      <c r="I7153">
        <v>13</v>
      </c>
      <c r="J7153">
        <v>19</v>
      </c>
      <c r="K7153" t="s">
        <v>50056</v>
      </c>
      <c r="L7153" s="9">
        <v>43869</v>
      </c>
      <c r="M7153" t="s">
        <v>50736</v>
      </c>
      <c r="N7153" t="s">
        <v>50116</v>
      </c>
      <c r="O7153">
        <v>462168385227652</v>
      </c>
      <c r="Q7153"/>
    </row>
    <row r="7154" spans="1:17" x14ac:dyDescent="0.3">
      <c r="A7154" t="s">
        <v>57130</v>
      </c>
      <c r="B7154">
        <v>32</v>
      </c>
      <c r="C7154" t="s">
        <v>50017</v>
      </c>
      <c r="D7154" s="11">
        <v>5715074</v>
      </c>
      <c r="E7154">
        <v>4</v>
      </c>
      <c r="F7154">
        <v>4</v>
      </c>
      <c r="G7154" s="6">
        <v>1</v>
      </c>
      <c r="H7154" t="s">
        <v>50385</v>
      </c>
      <c r="I7154">
        <v>13</v>
      </c>
      <c r="J7154">
        <v>20</v>
      </c>
      <c r="K7154" t="s">
        <v>50056</v>
      </c>
      <c r="L7154" s="9">
        <v>43869</v>
      </c>
      <c r="M7154" t="s">
        <v>50086</v>
      </c>
      <c r="N7154" t="s">
        <v>50046</v>
      </c>
      <c r="O7154">
        <v>294101435875442</v>
      </c>
      <c r="Q7154"/>
    </row>
    <row r="7155" spans="1:17" x14ac:dyDescent="0.3">
      <c r="A7155" t="s">
        <v>57131</v>
      </c>
      <c r="B7155">
        <v>24</v>
      </c>
      <c r="C7155" t="s">
        <v>50060</v>
      </c>
      <c r="D7155" s="11">
        <v>12701428</v>
      </c>
      <c r="E7155">
        <v>7</v>
      </c>
      <c r="F7155">
        <v>6</v>
      </c>
      <c r="G7155" s="6">
        <v>3</v>
      </c>
      <c r="H7155" t="s">
        <v>52896</v>
      </c>
      <c r="I7155">
        <v>28</v>
      </c>
      <c r="J7155">
        <v>10</v>
      </c>
      <c r="K7155" t="s">
        <v>50056</v>
      </c>
      <c r="L7155" s="9">
        <v>24563</v>
      </c>
      <c r="M7155" t="s">
        <v>50125</v>
      </c>
      <c r="N7155" t="s">
        <v>50116</v>
      </c>
      <c r="O7155">
        <v>37662756470375</v>
      </c>
      <c r="Q7155"/>
    </row>
    <row r="7156" spans="1:17" x14ac:dyDescent="0.3">
      <c r="A7156" t="s">
        <v>57132</v>
      </c>
      <c r="B7156">
        <v>22</v>
      </c>
      <c r="C7156" t="s">
        <v>50017</v>
      </c>
      <c r="D7156" s="11">
        <v>207342</v>
      </c>
      <c r="E7156">
        <v>5</v>
      </c>
      <c r="F7156">
        <v>6</v>
      </c>
      <c r="G7156" s="6">
        <v>3</v>
      </c>
      <c r="H7156" t="s">
        <v>51834</v>
      </c>
      <c r="I7156">
        <v>7</v>
      </c>
      <c r="J7156">
        <v>1</v>
      </c>
      <c r="K7156" t="s">
        <v>50019</v>
      </c>
      <c r="L7156" s="9">
        <v>13977</v>
      </c>
      <c r="M7156" t="s">
        <v>51620</v>
      </c>
      <c r="N7156" t="s">
        <v>50025</v>
      </c>
      <c r="O7156">
        <v>368810977937003</v>
      </c>
      <c r="Q7156"/>
    </row>
    <row r="7157" spans="1:17" x14ac:dyDescent="0.3">
      <c r="A7157" t="s">
        <v>57133</v>
      </c>
      <c r="B7157">
        <v>36</v>
      </c>
      <c r="C7157" t="s">
        <v>50049</v>
      </c>
      <c r="D7157" s="11">
        <v>17572045</v>
      </c>
      <c r="E7157">
        <v>5</v>
      </c>
      <c r="F7157">
        <v>5</v>
      </c>
      <c r="G7157" s="6">
        <v>4</v>
      </c>
      <c r="H7157" t="s">
        <v>57134</v>
      </c>
      <c r="I7157">
        <v>2</v>
      </c>
      <c r="J7157">
        <v>9</v>
      </c>
      <c r="K7157" t="s">
        <v>50019</v>
      </c>
      <c r="L7157" s="9">
        <v>10983</v>
      </c>
      <c r="M7157" t="s">
        <v>50539</v>
      </c>
      <c r="N7157" t="s">
        <v>50083</v>
      </c>
      <c r="O7157">
        <v>357447470069987</v>
      </c>
      <c r="Q7157"/>
    </row>
    <row r="7158" spans="1:17" x14ac:dyDescent="0.3">
      <c r="A7158" t="s">
        <v>57133</v>
      </c>
      <c r="B7158">
        <v>36</v>
      </c>
      <c r="C7158" t="s">
        <v>50049</v>
      </c>
      <c r="D7158" s="11">
        <v>17572045</v>
      </c>
      <c r="E7158">
        <v>5</v>
      </c>
      <c r="F7158">
        <v>5</v>
      </c>
      <c r="G7158" s="6">
        <v>4</v>
      </c>
      <c r="H7158" t="s">
        <v>57134</v>
      </c>
      <c r="I7158">
        <v>2</v>
      </c>
      <c r="J7158">
        <v>7</v>
      </c>
      <c r="K7158" t="s">
        <v>50019</v>
      </c>
      <c r="L7158" s="9">
        <v>10983</v>
      </c>
      <c r="M7158" t="s">
        <v>51340</v>
      </c>
      <c r="N7158" t="s">
        <v>50022</v>
      </c>
      <c r="O7158">
        <v>295122333682572</v>
      </c>
      <c r="Q7158"/>
    </row>
    <row r="7159" spans="1:17" x14ac:dyDescent="0.3">
      <c r="A7159" t="s">
        <v>57135</v>
      </c>
      <c r="B7159">
        <v>32</v>
      </c>
      <c r="C7159" t="s">
        <v>50106</v>
      </c>
      <c r="D7159" s="11">
        <v>1021636</v>
      </c>
      <c r="E7159">
        <v>10</v>
      </c>
      <c r="F7159">
        <v>8</v>
      </c>
      <c r="G7159" s="6">
        <v>5</v>
      </c>
      <c r="H7159" t="s">
        <v>57136</v>
      </c>
      <c r="I7159">
        <v>21</v>
      </c>
      <c r="J7159">
        <v>23</v>
      </c>
      <c r="K7159" t="s">
        <v>50089</v>
      </c>
      <c r="L7159" s="9">
        <v>370366</v>
      </c>
      <c r="M7159" t="s">
        <v>50900</v>
      </c>
      <c r="N7159" t="s">
        <v>50022</v>
      </c>
      <c r="O7159">
        <v>237400548004531</v>
      </c>
      <c r="Q7159"/>
    </row>
    <row r="7160" spans="1:17" x14ac:dyDescent="0.3">
      <c r="A7160" t="s">
        <v>57135</v>
      </c>
      <c r="B7160">
        <v>32</v>
      </c>
      <c r="C7160" t="s">
        <v>50106</v>
      </c>
      <c r="D7160" s="11">
        <v>1021636</v>
      </c>
      <c r="E7160">
        <v>10</v>
      </c>
      <c r="F7160">
        <v>8</v>
      </c>
      <c r="G7160" s="6">
        <v>5</v>
      </c>
      <c r="H7160" t="s">
        <v>57136</v>
      </c>
      <c r="I7160">
        <v>19</v>
      </c>
      <c r="J7160">
        <v>23</v>
      </c>
      <c r="K7160" t="s">
        <v>50089</v>
      </c>
      <c r="L7160" s="9">
        <v>370366</v>
      </c>
      <c r="M7160" t="s">
        <v>50681</v>
      </c>
      <c r="N7160" t="s">
        <v>50039</v>
      </c>
      <c r="O7160">
        <v>288377608168934</v>
      </c>
      <c r="Q7160"/>
    </row>
    <row r="7161" spans="1:17" hidden="1" x14ac:dyDescent="0.3">
      <c r="A7161" t="s">
        <v>57135</v>
      </c>
      <c r="B7161">
        <v>32</v>
      </c>
      <c r="C7161" t="s">
        <v>50106</v>
      </c>
      <c r="D7161" s="11" t="s">
        <v>57137</v>
      </c>
      <c r="E7161">
        <v>10</v>
      </c>
      <c r="F7161">
        <v>8</v>
      </c>
      <c r="G7161" s="6">
        <v>5</v>
      </c>
      <c r="H7161" t="s">
        <v>57136</v>
      </c>
      <c r="I7161">
        <v>18</v>
      </c>
      <c r="J7161">
        <v>23</v>
      </c>
      <c r="K7161" t="s">
        <v>50089</v>
      </c>
      <c r="L7161" s="9">
        <v>370366</v>
      </c>
      <c r="M7161" t="s">
        <v>50379</v>
      </c>
      <c r="N7161" t="s">
        <v>50052</v>
      </c>
      <c r="O7161">
        <v>263378259225296</v>
      </c>
      <c r="Q7161"/>
    </row>
    <row r="7162" spans="1:17" x14ac:dyDescent="0.3">
      <c r="A7162" t="s">
        <v>57138</v>
      </c>
      <c r="B7162">
        <v>39</v>
      </c>
      <c r="C7162" t="s">
        <v>50123</v>
      </c>
      <c r="D7162" s="11">
        <v>7664416</v>
      </c>
      <c r="E7162">
        <v>5</v>
      </c>
      <c r="F7162">
        <v>4</v>
      </c>
      <c r="G7162" s="6">
        <v>3</v>
      </c>
      <c r="H7162" t="s">
        <v>57139</v>
      </c>
      <c r="I7162">
        <v>29</v>
      </c>
      <c r="J7162">
        <v>10</v>
      </c>
      <c r="K7162" t="s">
        <v>50056</v>
      </c>
      <c r="L7162" s="9">
        <v>143183</v>
      </c>
      <c r="M7162" t="s">
        <v>50452</v>
      </c>
      <c r="N7162" t="s">
        <v>50083</v>
      </c>
      <c r="O7162">
        <v>677824675731237</v>
      </c>
      <c r="Q7162"/>
    </row>
    <row r="7163" spans="1:17" x14ac:dyDescent="0.3">
      <c r="A7163" t="s">
        <v>57138</v>
      </c>
      <c r="B7163">
        <v>39</v>
      </c>
      <c r="C7163" t="s">
        <v>50123</v>
      </c>
      <c r="D7163" s="11">
        <v>7664416</v>
      </c>
      <c r="E7163">
        <v>5</v>
      </c>
      <c r="F7163">
        <v>4</v>
      </c>
      <c r="G7163" s="6">
        <v>3</v>
      </c>
      <c r="H7163" t="s">
        <v>57139</v>
      </c>
      <c r="I7163">
        <v>33</v>
      </c>
      <c r="J7163">
        <v>10</v>
      </c>
      <c r="K7163" t="s">
        <v>50056</v>
      </c>
      <c r="L7163" s="9">
        <v>143183</v>
      </c>
      <c r="M7163" t="s">
        <v>51346</v>
      </c>
      <c r="N7163" t="s">
        <v>50032</v>
      </c>
      <c r="O7163">
        <v>449888368099294</v>
      </c>
      <c r="Q7163"/>
    </row>
    <row r="7164" spans="1:17" hidden="1" x14ac:dyDescent="0.3">
      <c r="A7164" t="s">
        <v>57140</v>
      </c>
      <c r="B7164">
        <v>16</v>
      </c>
      <c r="C7164" t="s">
        <v>50017</v>
      </c>
      <c r="D7164" s="11" t="s">
        <v>57141</v>
      </c>
      <c r="E7164">
        <v>5</v>
      </c>
      <c r="F7164">
        <v>3</v>
      </c>
      <c r="G7164" s="6">
        <v>3</v>
      </c>
      <c r="H7164" t="s">
        <v>55917</v>
      </c>
      <c r="I7164">
        <v>26</v>
      </c>
      <c r="J7164">
        <v>16</v>
      </c>
      <c r="K7164" t="s">
        <v>50056</v>
      </c>
      <c r="L7164" s="9">
        <v>205739</v>
      </c>
      <c r="M7164" t="s">
        <v>50621</v>
      </c>
      <c r="N7164" t="s">
        <v>50032</v>
      </c>
      <c r="O7164">
        <v>212922746790794</v>
      </c>
      <c r="Q7164"/>
    </row>
    <row r="7165" spans="1:17" x14ac:dyDescent="0.3">
      <c r="A7165" t="s">
        <v>57140</v>
      </c>
      <c r="B7165">
        <v>17</v>
      </c>
      <c r="C7165" t="s">
        <v>50017</v>
      </c>
      <c r="D7165" s="11">
        <v>4524552</v>
      </c>
      <c r="E7165">
        <v>5</v>
      </c>
      <c r="F7165">
        <v>3</v>
      </c>
      <c r="G7165" s="6">
        <v>3</v>
      </c>
      <c r="H7165" t="s">
        <v>55917</v>
      </c>
      <c r="I7165">
        <v>26</v>
      </c>
      <c r="J7165">
        <v>16</v>
      </c>
      <c r="K7165" t="s">
        <v>50056</v>
      </c>
      <c r="L7165" s="9">
        <v>205739</v>
      </c>
      <c r="M7165" t="s">
        <v>50736</v>
      </c>
      <c r="N7165" t="s">
        <v>50032</v>
      </c>
      <c r="O7165">
        <v>345137635083261</v>
      </c>
      <c r="Q7165"/>
    </row>
    <row r="7166" spans="1:17" x14ac:dyDescent="0.3">
      <c r="A7166" t="s">
        <v>57142</v>
      </c>
      <c r="B7166">
        <v>47</v>
      </c>
      <c r="C7166" t="s">
        <v>50060</v>
      </c>
      <c r="D7166" s="11">
        <v>12017148</v>
      </c>
      <c r="E7166">
        <v>5</v>
      </c>
      <c r="F7166">
        <v>5</v>
      </c>
      <c r="G7166" s="6">
        <v>2</v>
      </c>
      <c r="H7166" t="s">
        <v>50874</v>
      </c>
      <c r="I7166">
        <v>9</v>
      </c>
      <c r="J7166">
        <v>12</v>
      </c>
      <c r="K7166" t="s">
        <v>50019</v>
      </c>
      <c r="L7166" s="9">
        <v>88391</v>
      </c>
      <c r="M7166" t="s">
        <v>50121</v>
      </c>
      <c r="N7166" t="s">
        <v>50083</v>
      </c>
      <c r="O7166">
        <v>102189881736809</v>
      </c>
      <c r="Q7166"/>
    </row>
    <row r="7167" spans="1:17" x14ac:dyDescent="0.3">
      <c r="A7167" t="s">
        <v>57142</v>
      </c>
      <c r="B7167">
        <v>47</v>
      </c>
      <c r="C7167" t="s">
        <v>50060</v>
      </c>
      <c r="D7167" s="11">
        <v>12017148</v>
      </c>
      <c r="E7167">
        <v>5</v>
      </c>
      <c r="F7167">
        <v>5</v>
      </c>
      <c r="G7167" s="6">
        <v>2</v>
      </c>
      <c r="H7167" t="s">
        <v>50874</v>
      </c>
      <c r="I7167">
        <v>9</v>
      </c>
      <c r="J7167">
        <v>13</v>
      </c>
      <c r="K7167" t="s">
        <v>50019</v>
      </c>
      <c r="L7167" s="9">
        <v>88391</v>
      </c>
      <c r="M7167" t="s">
        <v>51122</v>
      </c>
      <c r="N7167" t="s">
        <v>50046</v>
      </c>
      <c r="O7167">
        <v>358891576776438</v>
      </c>
      <c r="Q7167"/>
    </row>
    <row r="7168" spans="1:17" x14ac:dyDescent="0.3">
      <c r="A7168" t="s">
        <v>57143</v>
      </c>
      <c r="B7168">
        <v>43</v>
      </c>
      <c r="C7168" t="s">
        <v>50141</v>
      </c>
      <c r="D7168" s="11">
        <v>10227655</v>
      </c>
      <c r="E7168">
        <v>8</v>
      </c>
      <c r="F7168">
        <v>10</v>
      </c>
      <c r="G7168" s="6">
        <v>3</v>
      </c>
      <c r="H7168" t="s">
        <v>55214</v>
      </c>
      <c r="I7168">
        <v>55</v>
      </c>
      <c r="J7168">
        <v>24</v>
      </c>
      <c r="K7168" t="s">
        <v>50089</v>
      </c>
      <c r="L7168" s="9">
        <v>178453</v>
      </c>
      <c r="M7168" t="s">
        <v>51291</v>
      </c>
      <c r="N7168" t="s">
        <v>50022</v>
      </c>
      <c r="O7168">
        <v>275294797923026</v>
      </c>
      <c r="Q7168"/>
    </row>
    <row r="7169" spans="1:17" x14ac:dyDescent="0.3">
      <c r="A7169" t="s">
        <v>57143</v>
      </c>
      <c r="B7169">
        <v>43</v>
      </c>
      <c r="C7169" t="s">
        <v>50141</v>
      </c>
      <c r="D7169" s="11">
        <v>10227655</v>
      </c>
      <c r="E7169">
        <v>8</v>
      </c>
      <c r="F7169">
        <v>10</v>
      </c>
      <c r="G7169" s="6">
        <v>3</v>
      </c>
      <c r="H7169" t="s">
        <v>55214</v>
      </c>
      <c r="I7169">
        <v>59</v>
      </c>
      <c r="J7169">
        <v>25</v>
      </c>
      <c r="K7169" t="s">
        <v>50089</v>
      </c>
      <c r="L7169" s="9">
        <v>178453</v>
      </c>
      <c r="M7169" t="s">
        <v>50131</v>
      </c>
      <c r="N7169" t="s">
        <v>50022</v>
      </c>
      <c r="O7169">
        <v>298561549149662</v>
      </c>
      <c r="Q7169"/>
    </row>
    <row r="7170" spans="1:17" x14ac:dyDescent="0.3">
      <c r="A7170" t="s">
        <v>54032</v>
      </c>
      <c r="B7170">
        <v>22</v>
      </c>
      <c r="C7170" t="s">
        <v>50151</v>
      </c>
      <c r="D7170" s="11">
        <v>1713757</v>
      </c>
      <c r="E7170">
        <v>8</v>
      </c>
      <c r="F7170">
        <v>7</v>
      </c>
      <c r="G7170" s="6">
        <v>9</v>
      </c>
      <c r="H7170" t="s">
        <v>57144</v>
      </c>
      <c r="I7170">
        <v>21</v>
      </c>
      <c r="J7170">
        <v>20</v>
      </c>
      <c r="K7170" t="s">
        <v>50089</v>
      </c>
      <c r="L7170" s="9">
        <v>36806</v>
      </c>
      <c r="M7170" t="s">
        <v>51782</v>
      </c>
      <c r="N7170" t="s">
        <v>50022</v>
      </c>
      <c r="O7170">
        <v>220254903685338</v>
      </c>
      <c r="Q7170"/>
    </row>
    <row r="7171" spans="1:17" x14ac:dyDescent="0.3">
      <c r="A7171" t="s">
        <v>57145</v>
      </c>
      <c r="B7171">
        <v>29</v>
      </c>
      <c r="C7171" t="s">
        <v>50141</v>
      </c>
      <c r="D7171" s="11">
        <v>8023527</v>
      </c>
      <c r="E7171">
        <v>7</v>
      </c>
      <c r="F7171">
        <v>7</v>
      </c>
      <c r="G7171" s="6">
        <v>2</v>
      </c>
      <c r="H7171" t="s">
        <v>51088</v>
      </c>
      <c r="I7171">
        <v>17</v>
      </c>
      <c r="J7171">
        <v>18</v>
      </c>
      <c r="K7171" t="s">
        <v>50056</v>
      </c>
      <c r="L7171" s="9">
        <v>29172</v>
      </c>
      <c r="M7171" t="s">
        <v>51291</v>
      </c>
      <c r="N7171" t="s">
        <v>50083</v>
      </c>
      <c r="O7171">
        <v>757682857639054</v>
      </c>
      <c r="Q7171"/>
    </row>
    <row r="7172" spans="1:17" x14ac:dyDescent="0.3">
      <c r="A7172" t="s">
        <v>57145</v>
      </c>
      <c r="B7172">
        <v>29</v>
      </c>
      <c r="C7172" t="s">
        <v>50141</v>
      </c>
      <c r="D7172" s="11">
        <v>8023527</v>
      </c>
      <c r="E7172">
        <v>7</v>
      </c>
      <c r="F7172">
        <v>7</v>
      </c>
      <c r="G7172" s="6">
        <v>2</v>
      </c>
      <c r="H7172" t="s">
        <v>51088</v>
      </c>
      <c r="I7172">
        <v>17</v>
      </c>
      <c r="J7172">
        <v>3425</v>
      </c>
      <c r="K7172" t="s">
        <v>50056</v>
      </c>
      <c r="L7172" s="9">
        <v>29172</v>
      </c>
      <c r="M7172" t="s">
        <v>50590</v>
      </c>
      <c r="N7172" t="s">
        <v>50116</v>
      </c>
      <c r="O7172">
        <v>469306491085097</v>
      </c>
      <c r="Q7172"/>
    </row>
    <row r="7173" spans="1:17" x14ac:dyDescent="0.3">
      <c r="A7173" t="s">
        <v>57146</v>
      </c>
      <c r="B7173">
        <v>15</v>
      </c>
      <c r="C7173" t="s">
        <v>50129</v>
      </c>
      <c r="D7173" s="11">
        <v>1717156</v>
      </c>
      <c r="E7173">
        <v>6</v>
      </c>
      <c r="F7173">
        <v>3</v>
      </c>
      <c r="G7173" s="6">
        <v>3</v>
      </c>
      <c r="H7173" t="s">
        <v>51862</v>
      </c>
      <c r="I7173">
        <v>13</v>
      </c>
      <c r="J7173">
        <v>17</v>
      </c>
      <c r="K7173" t="s">
        <v>50056</v>
      </c>
      <c r="L7173" s="9">
        <v>1466</v>
      </c>
      <c r="M7173" t="s">
        <v>50125</v>
      </c>
      <c r="N7173" t="s">
        <v>50022</v>
      </c>
      <c r="O7173">
        <v>336178801495682</v>
      </c>
      <c r="Q7173"/>
    </row>
    <row r="7174" spans="1:17" x14ac:dyDescent="0.3">
      <c r="A7174" t="s">
        <v>57146</v>
      </c>
      <c r="B7174">
        <v>15</v>
      </c>
      <c r="C7174" t="s">
        <v>50129</v>
      </c>
      <c r="D7174" s="11">
        <v>1717156</v>
      </c>
      <c r="E7174">
        <v>6</v>
      </c>
      <c r="F7174">
        <v>3</v>
      </c>
      <c r="G7174" s="6">
        <v>3</v>
      </c>
      <c r="H7174" t="s">
        <v>51862</v>
      </c>
      <c r="I7174">
        <v>12</v>
      </c>
      <c r="J7174">
        <v>17</v>
      </c>
      <c r="K7174" t="s">
        <v>50056</v>
      </c>
      <c r="L7174" s="9">
        <v>1466</v>
      </c>
      <c r="M7174" t="s">
        <v>51782</v>
      </c>
      <c r="N7174" t="s">
        <v>50046</v>
      </c>
      <c r="O7174">
        <v>285571938774421</v>
      </c>
      <c r="Q7174"/>
    </row>
    <row r="7175" spans="1:17" x14ac:dyDescent="0.3">
      <c r="A7175" t="s">
        <v>57146</v>
      </c>
      <c r="B7175">
        <v>15</v>
      </c>
      <c r="C7175" t="s">
        <v>50129</v>
      </c>
      <c r="D7175" s="11">
        <v>1717156</v>
      </c>
      <c r="E7175">
        <v>6</v>
      </c>
      <c r="F7175">
        <v>3</v>
      </c>
      <c r="G7175" s="6">
        <v>3</v>
      </c>
      <c r="H7175" t="s">
        <v>51862</v>
      </c>
      <c r="I7175">
        <v>12</v>
      </c>
      <c r="J7175">
        <v>17</v>
      </c>
      <c r="K7175" t="s">
        <v>50056</v>
      </c>
      <c r="L7175" s="9">
        <v>1466</v>
      </c>
      <c r="M7175" t="s">
        <v>50135</v>
      </c>
      <c r="N7175" t="s">
        <v>50022</v>
      </c>
      <c r="O7175">
        <v>264070570989366</v>
      </c>
      <c r="Q7175"/>
    </row>
    <row r="7176" spans="1:17" x14ac:dyDescent="0.3">
      <c r="A7176" t="s">
        <v>57147</v>
      </c>
      <c r="B7176">
        <v>33</v>
      </c>
      <c r="C7176" t="s">
        <v>50042</v>
      </c>
      <c r="D7176" s="11">
        <v>1180804</v>
      </c>
      <c r="E7176">
        <v>5</v>
      </c>
      <c r="F7176">
        <v>3</v>
      </c>
      <c r="G7176" s="6">
        <v>1</v>
      </c>
      <c r="H7176" t="s">
        <v>50029</v>
      </c>
      <c r="I7176">
        <v>22</v>
      </c>
      <c r="J7176">
        <v>12</v>
      </c>
      <c r="K7176" t="s">
        <v>50056</v>
      </c>
      <c r="L7176" s="9">
        <v>120175</v>
      </c>
      <c r="M7176" t="s">
        <v>50537</v>
      </c>
      <c r="N7176" t="s">
        <v>50063</v>
      </c>
      <c r="O7176">
        <v>106077343465324</v>
      </c>
      <c r="Q7176"/>
    </row>
    <row r="7177" spans="1:17" x14ac:dyDescent="0.3">
      <c r="A7177" t="s">
        <v>57147</v>
      </c>
      <c r="B7177">
        <v>33</v>
      </c>
      <c r="C7177" t="s">
        <v>50042</v>
      </c>
      <c r="D7177" s="11">
        <v>1180804</v>
      </c>
      <c r="E7177">
        <v>5</v>
      </c>
      <c r="F7177">
        <v>3</v>
      </c>
      <c r="G7177" s="6">
        <v>1</v>
      </c>
      <c r="H7177" t="s">
        <v>50029</v>
      </c>
      <c r="I7177">
        <v>22</v>
      </c>
      <c r="J7177">
        <v>16</v>
      </c>
      <c r="K7177" t="s">
        <v>50056</v>
      </c>
      <c r="L7177" s="9">
        <v>120175</v>
      </c>
      <c r="M7177" t="s">
        <v>51692</v>
      </c>
      <c r="N7177" t="s">
        <v>50083</v>
      </c>
      <c r="O7177">
        <v>106333492377805</v>
      </c>
      <c r="Q7177"/>
    </row>
    <row r="7178" spans="1:17" x14ac:dyDescent="0.3">
      <c r="A7178" t="s">
        <v>57147</v>
      </c>
      <c r="B7178">
        <v>33</v>
      </c>
      <c r="C7178" t="s">
        <v>50042</v>
      </c>
      <c r="D7178" s="11">
        <v>1180804</v>
      </c>
      <c r="E7178">
        <v>5</v>
      </c>
      <c r="F7178">
        <v>3</v>
      </c>
      <c r="G7178" s="6">
        <v>1</v>
      </c>
      <c r="H7178" t="s">
        <v>50029</v>
      </c>
      <c r="I7178">
        <v>22</v>
      </c>
      <c r="J7178">
        <v>13</v>
      </c>
      <c r="K7178" t="s">
        <v>50056</v>
      </c>
      <c r="L7178" s="9">
        <v>120175</v>
      </c>
      <c r="M7178" t="s">
        <v>50709</v>
      </c>
      <c r="N7178" t="s">
        <v>50046</v>
      </c>
      <c r="O7178">
        <v>742463098076297</v>
      </c>
      <c r="Q7178"/>
    </row>
    <row r="7179" spans="1:17" x14ac:dyDescent="0.3">
      <c r="A7179" t="s">
        <v>52272</v>
      </c>
      <c r="B7179">
        <v>48</v>
      </c>
      <c r="C7179" t="s">
        <v>50123</v>
      </c>
      <c r="D7179" s="11">
        <v>13453332</v>
      </c>
      <c r="E7179">
        <v>7</v>
      </c>
      <c r="F7179">
        <v>1240</v>
      </c>
      <c r="G7179" s="6">
        <v>3</v>
      </c>
      <c r="H7179" t="s">
        <v>53625</v>
      </c>
      <c r="I7179">
        <v>23</v>
      </c>
      <c r="J7179">
        <v>19</v>
      </c>
      <c r="K7179" t="s">
        <v>50056</v>
      </c>
      <c r="L7179" s="9">
        <v>43436</v>
      </c>
      <c r="M7179" t="s">
        <v>50402</v>
      </c>
      <c r="N7179" t="s">
        <v>50083</v>
      </c>
      <c r="O7179">
        <v>914524514040748</v>
      </c>
      <c r="Q7179"/>
    </row>
    <row r="7180" spans="1:17" hidden="1" x14ac:dyDescent="0.3">
      <c r="A7180" t="s">
        <v>57148</v>
      </c>
      <c r="B7180">
        <v>22</v>
      </c>
      <c r="C7180" t="s">
        <v>50129</v>
      </c>
      <c r="D7180" s="11" t="s">
        <v>57149</v>
      </c>
      <c r="E7180">
        <v>7</v>
      </c>
      <c r="F7180">
        <v>4</v>
      </c>
      <c r="G7180" s="6">
        <v>2</v>
      </c>
      <c r="H7180" t="s">
        <v>50494</v>
      </c>
      <c r="I7180">
        <v>19</v>
      </c>
      <c r="J7180">
        <v>14</v>
      </c>
      <c r="K7180" t="s">
        <v>50056</v>
      </c>
      <c r="L7180" s="9">
        <v>1891</v>
      </c>
      <c r="M7180" t="s">
        <v>50237</v>
      </c>
      <c r="N7180" t="s">
        <v>50063</v>
      </c>
      <c r="O7180">
        <v>69440114018197</v>
      </c>
      <c r="Q7180"/>
    </row>
    <row r="7181" spans="1:17" x14ac:dyDescent="0.3">
      <c r="A7181" t="s">
        <v>57150</v>
      </c>
      <c r="B7181">
        <v>45</v>
      </c>
      <c r="C7181" t="s">
        <v>50066</v>
      </c>
      <c r="D7181" s="11">
        <v>846732</v>
      </c>
      <c r="E7181">
        <v>3</v>
      </c>
      <c r="F7181">
        <v>5</v>
      </c>
      <c r="G7181" s="6">
        <v>3</v>
      </c>
      <c r="H7181" t="s">
        <v>53246</v>
      </c>
      <c r="I7181">
        <v>8</v>
      </c>
      <c r="J7181">
        <v>5</v>
      </c>
      <c r="K7181" t="s">
        <v>50019</v>
      </c>
      <c r="L7181" s="9">
        <v>77789</v>
      </c>
      <c r="M7181" t="s">
        <v>50539</v>
      </c>
      <c r="N7181" t="s">
        <v>50083</v>
      </c>
      <c r="O7181">
        <v>724181592743458</v>
      </c>
      <c r="Q7181"/>
    </row>
    <row r="7182" spans="1:17" x14ac:dyDescent="0.3">
      <c r="A7182" t="s">
        <v>57150</v>
      </c>
      <c r="B7182">
        <v>45</v>
      </c>
      <c r="C7182" t="s">
        <v>50066</v>
      </c>
      <c r="D7182" s="11">
        <v>846732</v>
      </c>
      <c r="E7182">
        <v>3</v>
      </c>
      <c r="F7182">
        <v>5</v>
      </c>
      <c r="G7182" s="6">
        <v>3</v>
      </c>
      <c r="H7182" t="s">
        <v>53246</v>
      </c>
      <c r="I7182">
        <v>8</v>
      </c>
      <c r="J7182">
        <v>8</v>
      </c>
      <c r="K7182" t="s">
        <v>50019</v>
      </c>
      <c r="L7182" s="9">
        <v>77789</v>
      </c>
      <c r="M7182" t="s">
        <v>51340</v>
      </c>
      <c r="N7182" t="s">
        <v>50083</v>
      </c>
      <c r="O7182">
        <v>657257992844056</v>
      </c>
      <c r="Q7182"/>
    </row>
    <row r="7183" spans="1:17" x14ac:dyDescent="0.3">
      <c r="A7183" t="s">
        <v>57151</v>
      </c>
      <c r="B7183">
        <v>49</v>
      </c>
      <c r="C7183" t="s">
        <v>50119</v>
      </c>
      <c r="D7183" s="11">
        <v>3637709</v>
      </c>
      <c r="E7183">
        <v>1</v>
      </c>
      <c r="F7183">
        <v>5</v>
      </c>
      <c r="G7183" s="6">
        <v>4</v>
      </c>
      <c r="H7183" t="s">
        <v>57152</v>
      </c>
      <c r="I7183">
        <v>11</v>
      </c>
      <c r="J7183">
        <v>3</v>
      </c>
      <c r="K7183" t="s">
        <v>50019</v>
      </c>
      <c r="L7183" s="9">
        <v>82254</v>
      </c>
      <c r="M7183" t="s">
        <v>50467</v>
      </c>
      <c r="N7183" t="s">
        <v>50083</v>
      </c>
      <c r="O7183">
        <v>416203497630049</v>
      </c>
      <c r="Q7183"/>
    </row>
    <row r="7184" spans="1:17" hidden="1" x14ac:dyDescent="0.3">
      <c r="A7184" t="s">
        <v>57151</v>
      </c>
      <c r="B7184">
        <v>-500</v>
      </c>
      <c r="C7184" t="s">
        <v>50119</v>
      </c>
      <c r="D7184" s="11">
        <v>3637709</v>
      </c>
      <c r="E7184">
        <v>1</v>
      </c>
      <c r="F7184">
        <v>5</v>
      </c>
      <c r="G7184" s="6">
        <v>4</v>
      </c>
      <c r="H7184" t="s">
        <v>57152</v>
      </c>
      <c r="I7184">
        <v>11</v>
      </c>
      <c r="J7184">
        <v>3</v>
      </c>
      <c r="K7184" t="s">
        <v>50019</v>
      </c>
      <c r="L7184" s="9">
        <v>82254</v>
      </c>
      <c r="M7184" t="s">
        <v>50696</v>
      </c>
      <c r="N7184" t="s">
        <v>50025</v>
      </c>
      <c r="O7184">
        <v>349289460394084</v>
      </c>
      <c r="Q7184"/>
    </row>
    <row r="7185" spans="1:17" x14ac:dyDescent="0.3">
      <c r="A7185" t="s">
        <v>57151</v>
      </c>
      <c r="B7185">
        <v>50</v>
      </c>
      <c r="C7185" t="s">
        <v>50119</v>
      </c>
      <c r="D7185" s="11">
        <v>3637709</v>
      </c>
      <c r="E7185">
        <v>1</v>
      </c>
      <c r="F7185">
        <v>5</v>
      </c>
      <c r="G7185" s="6">
        <v>4</v>
      </c>
      <c r="H7185" t="s">
        <v>57152</v>
      </c>
      <c r="I7185">
        <v>7</v>
      </c>
      <c r="J7185">
        <v>1</v>
      </c>
      <c r="K7185" t="s">
        <v>50019</v>
      </c>
      <c r="L7185" s="9">
        <v>82254</v>
      </c>
      <c r="M7185" t="s">
        <v>50410</v>
      </c>
      <c r="N7185" t="s">
        <v>50116</v>
      </c>
      <c r="O7185">
        <v>348642032908864</v>
      </c>
      <c r="Q7185"/>
    </row>
    <row r="7186" spans="1:17" x14ac:dyDescent="0.3">
      <c r="A7186" t="s">
        <v>57153</v>
      </c>
      <c r="B7186">
        <v>37</v>
      </c>
      <c r="C7186" t="s">
        <v>50042</v>
      </c>
      <c r="D7186" s="11">
        <v>1739432</v>
      </c>
      <c r="E7186">
        <v>8</v>
      </c>
      <c r="F7186">
        <v>4</v>
      </c>
      <c r="G7186" s="6">
        <v>1</v>
      </c>
      <c r="H7186" t="s">
        <v>50246</v>
      </c>
      <c r="I7186">
        <v>14</v>
      </c>
      <c r="J7186">
        <v>18</v>
      </c>
      <c r="K7186" t="s">
        <v>50056</v>
      </c>
      <c r="L7186" s="9">
        <v>149841</v>
      </c>
      <c r="M7186" t="s">
        <v>50960</v>
      </c>
      <c r="N7186" t="s">
        <v>50022</v>
      </c>
      <c r="O7186">
        <v>301398051696753</v>
      </c>
      <c r="Q7186"/>
    </row>
    <row r="7187" spans="1:17" x14ac:dyDescent="0.3">
      <c r="A7187" t="s">
        <v>57153</v>
      </c>
      <c r="B7187">
        <v>37</v>
      </c>
      <c r="C7187" t="s">
        <v>50042</v>
      </c>
      <c r="D7187" s="11">
        <v>1739432</v>
      </c>
      <c r="E7187">
        <v>8</v>
      </c>
      <c r="F7187">
        <v>415</v>
      </c>
      <c r="G7187" s="6">
        <v>1</v>
      </c>
      <c r="H7187" t="s">
        <v>50246</v>
      </c>
      <c r="I7187">
        <v>14</v>
      </c>
      <c r="J7187">
        <v>18</v>
      </c>
      <c r="K7187" t="s">
        <v>50056</v>
      </c>
      <c r="L7187" s="9">
        <v>149841</v>
      </c>
      <c r="M7187" t="s">
        <v>50501</v>
      </c>
      <c r="N7187" t="s">
        <v>50022</v>
      </c>
      <c r="O7187">
        <v>259407763658546</v>
      </c>
      <c r="Q7187"/>
    </row>
    <row r="7188" spans="1:17" x14ac:dyDescent="0.3">
      <c r="A7188" t="s">
        <v>57153</v>
      </c>
      <c r="B7188">
        <v>37</v>
      </c>
      <c r="C7188" t="s">
        <v>50042</v>
      </c>
      <c r="D7188" s="11">
        <v>1739432</v>
      </c>
      <c r="E7188">
        <v>8</v>
      </c>
      <c r="F7188">
        <v>4</v>
      </c>
      <c r="G7188" s="6">
        <v>1</v>
      </c>
      <c r="H7188" t="s">
        <v>50246</v>
      </c>
      <c r="I7188">
        <v>13</v>
      </c>
      <c r="J7188">
        <v>18</v>
      </c>
      <c r="K7188" t="s">
        <v>50056</v>
      </c>
      <c r="L7188" s="9">
        <v>149841</v>
      </c>
      <c r="M7188" t="s">
        <v>50721</v>
      </c>
      <c r="N7188" t="s">
        <v>50058</v>
      </c>
      <c r="O7188">
        <v>309467605175738</v>
      </c>
      <c r="Q7188"/>
    </row>
    <row r="7189" spans="1:17" x14ac:dyDescent="0.3">
      <c r="A7189" t="s">
        <v>57153</v>
      </c>
      <c r="B7189">
        <v>37</v>
      </c>
      <c r="C7189" t="s">
        <v>50042</v>
      </c>
      <c r="D7189" s="11">
        <v>1739432</v>
      </c>
      <c r="E7189">
        <v>8</v>
      </c>
      <c r="F7189">
        <v>4</v>
      </c>
      <c r="G7189" s="6">
        <v>1</v>
      </c>
      <c r="H7189" t="s">
        <v>50246</v>
      </c>
      <c r="I7189">
        <v>14</v>
      </c>
      <c r="J7189">
        <v>18</v>
      </c>
      <c r="K7189" t="s">
        <v>50056</v>
      </c>
      <c r="L7189" s="9">
        <v>149841</v>
      </c>
      <c r="M7189" t="s">
        <v>50722</v>
      </c>
      <c r="N7189" t="s">
        <v>50022</v>
      </c>
      <c r="O7189">
        <v>248280660812163</v>
      </c>
      <c r="Q7189"/>
    </row>
    <row r="7190" spans="1:17" x14ac:dyDescent="0.3">
      <c r="A7190" t="s">
        <v>55935</v>
      </c>
      <c r="B7190">
        <v>25</v>
      </c>
      <c r="C7190" t="s">
        <v>50123</v>
      </c>
      <c r="D7190" s="11">
        <v>5155773</v>
      </c>
      <c r="E7190">
        <v>10</v>
      </c>
      <c r="F7190">
        <v>7</v>
      </c>
      <c r="G7190" s="6">
        <v>3</v>
      </c>
      <c r="H7190" t="s">
        <v>51270</v>
      </c>
      <c r="I7190">
        <v>30</v>
      </c>
      <c r="J7190">
        <v>15</v>
      </c>
      <c r="K7190" t="s">
        <v>50056</v>
      </c>
      <c r="L7190" s="9">
        <v>156152</v>
      </c>
      <c r="M7190" t="s">
        <v>50765</v>
      </c>
      <c r="N7190" t="s">
        <v>50039</v>
      </c>
      <c r="O7190">
        <v>262512161275817</v>
      </c>
      <c r="Q7190"/>
    </row>
    <row r="7191" spans="1:17" x14ac:dyDescent="0.3">
      <c r="A7191" t="s">
        <v>55935</v>
      </c>
      <c r="B7191">
        <v>25</v>
      </c>
      <c r="C7191" t="s">
        <v>50123</v>
      </c>
      <c r="D7191" s="11">
        <v>5155773</v>
      </c>
      <c r="E7191">
        <v>10</v>
      </c>
      <c r="F7191">
        <v>7</v>
      </c>
      <c r="G7191" s="6">
        <v>3</v>
      </c>
      <c r="H7191" t="s">
        <v>51270</v>
      </c>
      <c r="I7191">
        <v>30</v>
      </c>
      <c r="J7191">
        <v>15</v>
      </c>
      <c r="K7191" t="s">
        <v>50056</v>
      </c>
      <c r="L7191" s="9">
        <v>156152</v>
      </c>
      <c r="M7191" t="s">
        <v>50678</v>
      </c>
      <c r="N7191" t="s">
        <v>50083</v>
      </c>
      <c r="O7191">
        <v>465248022163402</v>
      </c>
      <c r="Q7191"/>
    </row>
    <row r="7192" spans="1:17" x14ac:dyDescent="0.3">
      <c r="A7192" t="s">
        <v>55935</v>
      </c>
      <c r="B7192">
        <v>26</v>
      </c>
      <c r="C7192" t="s">
        <v>50123</v>
      </c>
      <c r="D7192" s="11">
        <v>5155773</v>
      </c>
      <c r="E7192">
        <v>10</v>
      </c>
      <c r="F7192">
        <v>7</v>
      </c>
      <c r="G7192" s="6">
        <v>3</v>
      </c>
      <c r="H7192" t="s">
        <v>51270</v>
      </c>
      <c r="I7192">
        <v>30</v>
      </c>
      <c r="J7192">
        <v>1069</v>
      </c>
      <c r="K7192" t="s">
        <v>50056</v>
      </c>
      <c r="L7192" s="9">
        <v>156152</v>
      </c>
      <c r="M7192" t="s">
        <v>50168</v>
      </c>
      <c r="N7192" t="s">
        <v>50052</v>
      </c>
      <c r="O7192">
        <v>182337149180892</v>
      </c>
      <c r="Q7192"/>
    </row>
    <row r="7193" spans="1:17" x14ac:dyDescent="0.3">
      <c r="A7193" t="s">
        <v>57154</v>
      </c>
      <c r="B7193">
        <v>34</v>
      </c>
      <c r="C7193" t="s">
        <v>50151</v>
      </c>
      <c r="D7193" s="11">
        <v>9940332</v>
      </c>
      <c r="E7193">
        <v>0</v>
      </c>
      <c r="F7193">
        <v>3</v>
      </c>
      <c r="G7193" s="6">
        <v>3</v>
      </c>
      <c r="H7193" t="s">
        <v>57155</v>
      </c>
      <c r="I7193">
        <v>14</v>
      </c>
      <c r="J7193">
        <v>7</v>
      </c>
      <c r="K7193" t="s">
        <v>50019</v>
      </c>
      <c r="L7193" s="9">
        <v>90493</v>
      </c>
      <c r="M7193" t="s">
        <v>51289</v>
      </c>
      <c r="N7193" t="s">
        <v>50022</v>
      </c>
      <c r="O7193">
        <v>492088968440471</v>
      </c>
      <c r="Q7193"/>
    </row>
    <row r="7194" spans="1:17" x14ac:dyDescent="0.3">
      <c r="A7194" t="s">
        <v>57156</v>
      </c>
      <c r="B7194">
        <v>32</v>
      </c>
      <c r="C7194" t="s">
        <v>50106</v>
      </c>
      <c r="D7194" s="11">
        <v>1658658</v>
      </c>
      <c r="E7194">
        <v>6</v>
      </c>
      <c r="F7194">
        <v>5</v>
      </c>
      <c r="G7194" s="6">
        <v>3</v>
      </c>
      <c r="H7194" t="s">
        <v>57157</v>
      </c>
      <c r="I7194">
        <v>50</v>
      </c>
      <c r="J7194">
        <v>19</v>
      </c>
      <c r="K7194" t="s">
        <v>50089</v>
      </c>
      <c r="L7194" s="9">
        <v>24248</v>
      </c>
      <c r="M7194" t="s">
        <v>50399</v>
      </c>
      <c r="N7194" t="s">
        <v>50039</v>
      </c>
      <c r="O7194">
        <v>281176170978754</v>
      </c>
      <c r="Q7194"/>
    </row>
    <row r="7195" spans="1:17" x14ac:dyDescent="0.3">
      <c r="A7195" t="s">
        <v>57156</v>
      </c>
      <c r="B7195">
        <v>33</v>
      </c>
      <c r="C7195" t="s">
        <v>50106</v>
      </c>
      <c r="D7195" s="11">
        <v>1658658</v>
      </c>
      <c r="E7195">
        <v>6</v>
      </c>
      <c r="F7195">
        <v>5</v>
      </c>
      <c r="G7195" s="6">
        <v>3</v>
      </c>
      <c r="H7195" t="s">
        <v>57157</v>
      </c>
      <c r="I7195">
        <v>51</v>
      </c>
      <c r="J7195">
        <v>19</v>
      </c>
      <c r="K7195" t="s">
        <v>50089</v>
      </c>
      <c r="L7195" s="9">
        <v>24248</v>
      </c>
      <c r="M7195" t="s">
        <v>50953</v>
      </c>
      <c r="N7195" t="s">
        <v>50022</v>
      </c>
      <c r="O7195">
        <v>314437767232089</v>
      </c>
      <c r="Q7195"/>
    </row>
    <row r="7196" spans="1:17" x14ac:dyDescent="0.3">
      <c r="A7196" t="s">
        <v>57158</v>
      </c>
      <c r="B7196">
        <v>34</v>
      </c>
      <c r="C7196" t="s">
        <v>50035</v>
      </c>
      <c r="D7196" s="11">
        <v>2200711</v>
      </c>
      <c r="E7196">
        <v>3</v>
      </c>
      <c r="F7196">
        <v>4</v>
      </c>
      <c r="G7196" s="6">
        <v>4</v>
      </c>
      <c r="H7196" t="s">
        <v>57159</v>
      </c>
      <c r="I7196">
        <v>25</v>
      </c>
      <c r="J7196">
        <v>11</v>
      </c>
      <c r="K7196" t="s">
        <v>50056</v>
      </c>
      <c r="L7196" s="9">
        <v>13307</v>
      </c>
      <c r="M7196" t="s">
        <v>50276</v>
      </c>
      <c r="N7196" t="s">
        <v>50058</v>
      </c>
      <c r="O7196">
        <v>351363650839288</v>
      </c>
      <c r="Q7196"/>
    </row>
    <row r="7197" spans="1:17" x14ac:dyDescent="0.3">
      <c r="A7197" t="s">
        <v>57158</v>
      </c>
      <c r="B7197">
        <v>34</v>
      </c>
      <c r="C7197" t="s">
        <v>50035</v>
      </c>
      <c r="D7197" s="11">
        <v>2200711</v>
      </c>
      <c r="E7197">
        <v>3</v>
      </c>
      <c r="F7197">
        <v>4</v>
      </c>
      <c r="G7197" s="6">
        <v>4</v>
      </c>
      <c r="H7197" t="s">
        <v>57159</v>
      </c>
      <c r="I7197">
        <v>25</v>
      </c>
      <c r="J7197">
        <v>11</v>
      </c>
      <c r="K7197" t="s">
        <v>50056</v>
      </c>
      <c r="L7197" s="9">
        <v>13307</v>
      </c>
      <c r="M7197" t="s">
        <v>50539</v>
      </c>
      <c r="N7197" t="s">
        <v>50083</v>
      </c>
      <c r="O7197">
        <v>351829365289396</v>
      </c>
      <c r="Q7197"/>
    </row>
    <row r="7198" spans="1:17" x14ac:dyDescent="0.3">
      <c r="A7198" t="s">
        <v>57160</v>
      </c>
      <c r="B7198">
        <v>35</v>
      </c>
      <c r="C7198" t="s">
        <v>50129</v>
      </c>
      <c r="D7198" s="11">
        <v>8391185</v>
      </c>
      <c r="E7198">
        <v>6</v>
      </c>
      <c r="F7198">
        <v>7</v>
      </c>
      <c r="G7198" s="6">
        <v>4</v>
      </c>
      <c r="H7198" t="s">
        <v>57161</v>
      </c>
      <c r="I7198">
        <v>13</v>
      </c>
      <c r="J7198">
        <v>18</v>
      </c>
      <c r="K7198" t="s">
        <v>50056</v>
      </c>
      <c r="L7198" s="9">
        <v>158839</v>
      </c>
      <c r="M7198" t="s">
        <v>50379</v>
      </c>
      <c r="N7198" t="s">
        <v>50022</v>
      </c>
      <c r="O7198">
        <v>269216057678261</v>
      </c>
      <c r="Q7198"/>
    </row>
    <row r="7199" spans="1:17" x14ac:dyDescent="0.3">
      <c r="A7199" t="s">
        <v>57160</v>
      </c>
      <c r="B7199">
        <v>35</v>
      </c>
      <c r="C7199" t="s">
        <v>50129</v>
      </c>
      <c r="D7199" s="11">
        <v>8391185</v>
      </c>
      <c r="E7199">
        <v>6</v>
      </c>
      <c r="F7199">
        <v>7</v>
      </c>
      <c r="G7199" s="6">
        <v>4</v>
      </c>
      <c r="H7199" t="s">
        <v>57161</v>
      </c>
      <c r="I7199">
        <v>13</v>
      </c>
      <c r="J7199">
        <v>18</v>
      </c>
      <c r="K7199" t="s">
        <v>50056</v>
      </c>
      <c r="L7199" s="9">
        <v>158839</v>
      </c>
      <c r="M7199" t="s">
        <v>50380</v>
      </c>
      <c r="N7199" t="s">
        <v>50022</v>
      </c>
      <c r="O7199">
        <v>296689677643529</v>
      </c>
      <c r="Q7199"/>
    </row>
    <row r="7200" spans="1:17" x14ac:dyDescent="0.3">
      <c r="A7200" t="s">
        <v>57162</v>
      </c>
      <c r="B7200">
        <v>53</v>
      </c>
      <c r="C7200" t="s">
        <v>50042</v>
      </c>
      <c r="D7200" s="11">
        <v>17838895</v>
      </c>
      <c r="E7200">
        <v>5</v>
      </c>
      <c r="F7200">
        <v>2</v>
      </c>
      <c r="G7200" s="6">
        <v>2</v>
      </c>
      <c r="H7200" t="s">
        <v>51273</v>
      </c>
      <c r="I7200">
        <v>0</v>
      </c>
      <c r="J7200">
        <v>6</v>
      </c>
      <c r="K7200" t="s">
        <v>50019</v>
      </c>
      <c r="L7200" s="9">
        <v>130438</v>
      </c>
      <c r="M7200" t="s">
        <v>51289</v>
      </c>
      <c r="N7200" t="s">
        <v>50025</v>
      </c>
      <c r="O7200">
        <v>581374363621367</v>
      </c>
      <c r="Q7200"/>
    </row>
    <row r="7201" spans="1:17" x14ac:dyDescent="0.3">
      <c r="A7201" t="s">
        <v>57162</v>
      </c>
      <c r="B7201">
        <v>53</v>
      </c>
      <c r="C7201" t="s">
        <v>50042</v>
      </c>
      <c r="D7201" s="11">
        <v>6876314</v>
      </c>
      <c r="E7201">
        <v>5</v>
      </c>
      <c r="F7201">
        <v>2</v>
      </c>
      <c r="G7201" s="6">
        <v>2</v>
      </c>
      <c r="H7201" t="s">
        <v>51273</v>
      </c>
      <c r="I7201">
        <v>0</v>
      </c>
      <c r="J7201">
        <v>9</v>
      </c>
      <c r="K7201" t="s">
        <v>50019</v>
      </c>
      <c r="L7201" s="9">
        <v>130438</v>
      </c>
      <c r="M7201" t="s">
        <v>50551</v>
      </c>
      <c r="N7201" t="s">
        <v>50022</v>
      </c>
      <c r="O7201">
        <v>58538231718139</v>
      </c>
      <c r="Q7201"/>
    </row>
    <row r="7202" spans="1:17" x14ac:dyDescent="0.3">
      <c r="A7202" t="s">
        <v>57163</v>
      </c>
      <c r="B7202">
        <v>19</v>
      </c>
      <c r="C7202" t="s">
        <v>50119</v>
      </c>
      <c r="D7202" s="11">
        <v>8473863</v>
      </c>
      <c r="E7202">
        <v>6</v>
      </c>
      <c r="F7202">
        <v>7</v>
      </c>
      <c r="G7202" s="6">
        <v>1</v>
      </c>
      <c r="H7202" t="s">
        <v>50385</v>
      </c>
      <c r="I7202">
        <v>10</v>
      </c>
      <c r="J7202">
        <v>15</v>
      </c>
      <c r="K7202" t="s">
        <v>50056</v>
      </c>
      <c r="L7202" s="9">
        <v>38111</v>
      </c>
      <c r="M7202" t="s">
        <v>50091</v>
      </c>
      <c r="N7202" t="s">
        <v>50022</v>
      </c>
      <c r="O7202">
        <v>138737503915573</v>
      </c>
      <c r="Q7202"/>
    </row>
    <row r="7203" spans="1:17" x14ac:dyDescent="0.3">
      <c r="A7203" t="s">
        <v>57163</v>
      </c>
      <c r="B7203">
        <v>19</v>
      </c>
      <c r="C7203" t="s">
        <v>50119</v>
      </c>
      <c r="D7203" s="11">
        <v>8473863</v>
      </c>
      <c r="E7203">
        <v>6</v>
      </c>
      <c r="F7203">
        <v>7</v>
      </c>
      <c r="G7203" s="6">
        <v>1</v>
      </c>
      <c r="H7203" t="s">
        <v>50385</v>
      </c>
      <c r="I7203">
        <v>10</v>
      </c>
      <c r="J7203">
        <v>12</v>
      </c>
      <c r="K7203" t="s">
        <v>50056</v>
      </c>
      <c r="L7203" s="9">
        <v>38111</v>
      </c>
      <c r="M7203" t="s">
        <v>50079</v>
      </c>
      <c r="N7203" t="s">
        <v>50022</v>
      </c>
      <c r="O7203">
        <v>27817601975758</v>
      </c>
      <c r="Q7203"/>
    </row>
    <row r="7204" spans="1:17" x14ac:dyDescent="0.3">
      <c r="A7204" t="s">
        <v>57164</v>
      </c>
      <c r="B7204">
        <v>24</v>
      </c>
      <c r="C7204" t="s">
        <v>50042</v>
      </c>
      <c r="D7204" s="11">
        <v>411539</v>
      </c>
      <c r="E7204">
        <v>5</v>
      </c>
      <c r="F7204">
        <v>3</v>
      </c>
      <c r="G7204" s="6">
        <v>2</v>
      </c>
      <c r="H7204" t="s">
        <v>50979</v>
      </c>
      <c r="I7204">
        <v>11</v>
      </c>
      <c r="J7204">
        <v>7</v>
      </c>
      <c r="K7204" t="s">
        <v>50019</v>
      </c>
      <c r="L7204" s="9">
        <v>85274</v>
      </c>
      <c r="M7204" t="s">
        <v>51086</v>
      </c>
      <c r="N7204" t="s">
        <v>50083</v>
      </c>
      <c r="O7204">
        <v>500256868593868</v>
      </c>
      <c r="Q7204"/>
    </row>
    <row r="7205" spans="1:17" hidden="1" x14ac:dyDescent="0.3">
      <c r="A7205" t="s">
        <v>57165</v>
      </c>
      <c r="B7205">
        <v>-500</v>
      </c>
      <c r="C7205" t="s">
        <v>50141</v>
      </c>
      <c r="D7205" s="11">
        <v>8925477</v>
      </c>
      <c r="E7205">
        <v>8</v>
      </c>
      <c r="F7205">
        <v>5</v>
      </c>
      <c r="G7205" s="6">
        <v>1</v>
      </c>
      <c r="H7205" t="s">
        <v>50246</v>
      </c>
      <c r="I7205">
        <v>27</v>
      </c>
      <c r="J7205">
        <v>15</v>
      </c>
      <c r="K7205" t="s">
        <v>50056</v>
      </c>
      <c r="L7205" s="9">
        <v>99764</v>
      </c>
      <c r="M7205" t="s">
        <v>51271</v>
      </c>
      <c r="N7205" t="s">
        <v>50039</v>
      </c>
      <c r="O7205">
        <v>431433979973606</v>
      </c>
      <c r="Q7205"/>
    </row>
    <row r="7206" spans="1:17" x14ac:dyDescent="0.3">
      <c r="A7206" t="s">
        <v>57165</v>
      </c>
      <c r="B7206">
        <v>23</v>
      </c>
      <c r="C7206" t="s">
        <v>50141</v>
      </c>
      <c r="D7206" s="11">
        <v>8925477</v>
      </c>
      <c r="E7206">
        <v>8</v>
      </c>
      <c r="F7206">
        <v>5</v>
      </c>
      <c r="G7206" s="6">
        <v>1</v>
      </c>
      <c r="H7206" t="s">
        <v>50246</v>
      </c>
      <c r="I7206">
        <v>30</v>
      </c>
      <c r="J7206">
        <v>14</v>
      </c>
      <c r="K7206" t="s">
        <v>50056</v>
      </c>
      <c r="L7206" s="9">
        <v>99764</v>
      </c>
      <c r="M7206" t="s">
        <v>50810</v>
      </c>
      <c r="N7206" t="s">
        <v>50022</v>
      </c>
      <c r="O7206">
        <v>292435489077302</v>
      </c>
      <c r="Q7206"/>
    </row>
    <row r="7207" spans="1:17" x14ac:dyDescent="0.3">
      <c r="A7207" t="s">
        <v>57165</v>
      </c>
      <c r="B7207">
        <v>23</v>
      </c>
      <c r="C7207" t="s">
        <v>50141</v>
      </c>
      <c r="D7207" s="11">
        <v>8925477</v>
      </c>
      <c r="E7207">
        <v>8</v>
      </c>
      <c r="F7207">
        <v>5</v>
      </c>
      <c r="G7207" s="6">
        <v>1</v>
      </c>
      <c r="H7207" t="s">
        <v>50246</v>
      </c>
      <c r="I7207">
        <v>30</v>
      </c>
      <c r="J7207">
        <v>14</v>
      </c>
      <c r="K7207" t="s">
        <v>50056</v>
      </c>
      <c r="L7207" s="9">
        <v>99764</v>
      </c>
      <c r="M7207" t="s">
        <v>51102</v>
      </c>
      <c r="N7207" t="s">
        <v>50083</v>
      </c>
      <c r="O7207">
        <v>732667236398265</v>
      </c>
      <c r="Q7207"/>
    </row>
    <row r="7208" spans="1:17" x14ac:dyDescent="0.3">
      <c r="A7208" t="s">
        <v>57166</v>
      </c>
      <c r="B7208">
        <v>53</v>
      </c>
      <c r="C7208" t="s">
        <v>50113</v>
      </c>
      <c r="D7208" s="11">
        <v>77034</v>
      </c>
      <c r="E7208">
        <v>3</v>
      </c>
      <c r="F7208">
        <v>6</v>
      </c>
      <c r="G7208" s="6">
        <v>2</v>
      </c>
      <c r="H7208" t="s">
        <v>51026</v>
      </c>
      <c r="I7208">
        <v>23</v>
      </c>
      <c r="J7208">
        <v>11</v>
      </c>
      <c r="K7208" t="s">
        <v>50056</v>
      </c>
      <c r="L7208" s="9">
        <v>64474</v>
      </c>
      <c r="M7208" t="s">
        <v>50264</v>
      </c>
      <c r="N7208" t="s">
        <v>50052</v>
      </c>
      <c r="O7208">
        <v>193835902463822</v>
      </c>
      <c r="Q7208"/>
    </row>
    <row r="7209" spans="1:17" x14ac:dyDescent="0.3">
      <c r="A7209" t="s">
        <v>57166</v>
      </c>
      <c r="B7209">
        <v>53</v>
      </c>
      <c r="C7209" t="s">
        <v>50113</v>
      </c>
      <c r="D7209" s="11">
        <v>77034</v>
      </c>
      <c r="E7209">
        <v>3</v>
      </c>
      <c r="F7209">
        <v>6</v>
      </c>
      <c r="G7209" s="6">
        <v>2</v>
      </c>
      <c r="H7209" t="s">
        <v>51026</v>
      </c>
      <c r="I7209">
        <v>21</v>
      </c>
      <c r="J7209">
        <v>10</v>
      </c>
      <c r="K7209" t="s">
        <v>50056</v>
      </c>
      <c r="L7209" s="9">
        <v>64474</v>
      </c>
      <c r="M7209" t="s">
        <v>50038</v>
      </c>
      <c r="N7209" t="s">
        <v>50025</v>
      </c>
      <c r="O7209">
        <v>556163086322166</v>
      </c>
      <c r="Q7209"/>
    </row>
    <row r="7210" spans="1:17" x14ac:dyDescent="0.3">
      <c r="A7210" t="s">
        <v>57167</v>
      </c>
      <c r="B7210">
        <v>53</v>
      </c>
      <c r="C7210" t="s">
        <v>50028</v>
      </c>
      <c r="D7210" s="11">
        <v>9986883</v>
      </c>
      <c r="E7210">
        <v>2</v>
      </c>
      <c r="F7210">
        <v>3</v>
      </c>
      <c r="G7210" s="6">
        <v>3</v>
      </c>
      <c r="H7210" t="s">
        <v>51007</v>
      </c>
      <c r="I7210">
        <v>5</v>
      </c>
      <c r="J7210">
        <v>11</v>
      </c>
      <c r="K7210" t="s">
        <v>50019</v>
      </c>
      <c r="L7210" s="9">
        <v>69376</v>
      </c>
      <c r="M7210" t="s">
        <v>50780</v>
      </c>
      <c r="N7210" t="s">
        <v>50083</v>
      </c>
      <c r="O7210">
        <v>860869658467515</v>
      </c>
      <c r="Q7210"/>
    </row>
    <row r="7211" spans="1:17" x14ac:dyDescent="0.3">
      <c r="A7211" t="s">
        <v>57167</v>
      </c>
      <c r="B7211">
        <v>53</v>
      </c>
      <c r="C7211" t="s">
        <v>50028</v>
      </c>
      <c r="D7211" s="11">
        <v>9986883</v>
      </c>
      <c r="E7211">
        <v>2</v>
      </c>
      <c r="F7211">
        <v>3</v>
      </c>
      <c r="G7211" s="6">
        <v>3</v>
      </c>
      <c r="H7211" t="s">
        <v>51007</v>
      </c>
      <c r="I7211">
        <v>5</v>
      </c>
      <c r="J7211">
        <v>12</v>
      </c>
      <c r="K7211" t="s">
        <v>50019</v>
      </c>
      <c r="L7211" s="9">
        <v>69376</v>
      </c>
      <c r="M7211" t="s">
        <v>50024</v>
      </c>
      <c r="N7211" t="s">
        <v>50063</v>
      </c>
      <c r="O7211">
        <v>748709529573757</v>
      </c>
      <c r="Q7211"/>
    </row>
    <row r="7212" spans="1:17" x14ac:dyDescent="0.3">
      <c r="A7212" t="s">
        <v>57168</v>
      </c>
      <c r="B7212">
        <v>39</v>
      </c>
      <c r="C7212" t="s">
        <v>50017</v>
      </c>
      <c r="D7212" s="11">
        <v>3137254</v>
      </c>
      <c r="E7212">
        <v>8</v>
      </c>
      <c r="F7212">
        <v>6</v>
      </c>
      <c r="G7212" s="6">
        <v>7</v>
      </c>
      <c r="H7212" t="s">
        <v>57169</v>
      </c>
      <c r="I7212">
        <v>26</v>
      </c>
      <c r="J7212">
        <v>15</v>
      </c>
      <c r="K7212" t="s">
        <v>50089</v>
      </c>
      <c r="L7212" s="9">
        <v>323108</v>
      </c>
      <c r="M7212" t="s">
        <v>52138</v>
      </c>
      <c r="N7212" t="s">
        <v>50046</v>
      </c>
      <c r="O7212">
        <v>240740329670158</v>
      </c>
      <c r="Q7212"/>
    </row>
    <row r="7213" spans="1:17" x14ac:dyDescent="0.3">
      <c r="A7213" t="s">
        <v>57168</v>
      </c>
      <c r="B7213">
        <v>39</v>
      </c>
      <c r="C7213" t="s">
        <v>50017</v>
      </c>
      <c r="D7213" s="11">
        <v>3137254</v>
      </c>
      <c r="E7213">
        <v>8</v>
      </c>
      <c r="F7213">
        <v>6</v>
      </c>
      <c r="G7213" s="6">
        <v>7</v>
      </c>
      <c r="H7213" t="s">
        <v>57169</v>
      </c>
      <c r="I7213">
        <v>23</v>
      </c>
      <c r="J7213">
        <v>15</v>
      </c>
      <c r="K7213" t="s">
        <v>50089</v>
      </c>
      <c r="L7213" s="9">
        <v>323108</v>
      </c>
      <c r="M7213" t="s">
        <v>52186</v>
      </c>
      <c r="N7213" t="s">
        <v>50022</v>
      </c>
      <c r="O7213">
        <v>247694323109704</v>
      </c>
      <c r="Q7213"/>
    </row>
    <row r="7214" spans="1:17" x14ac:dyDescent="0.3">
      <c r="A7214" t="s">
        <v>57170</v>
      </c>
      <c r="B7214">
        <v>30</v>
      </c>
      <c r="C7214" t="s">
        <v>50141</v>
      </c>
      <c r="D7214" s="11">
        <v>2002417</v>
      </c>
      <c r="E7214">
        <v>4</v>
      </c>
      <c r="F7214">
        <v>5</v>
      </c>
      <c r="G7214" s="6">
        <v>4</v>
      </c>
      <c r="H7214" t="s">
        <v>57171</v>
      </c>
      <c r="I7214">
        <v>17</v>
      </c>
      <c r="J7214">
        <v>16</v>
      </c>
      <c r="K7214" t="s">
        <v>50056</v>
      </c>
      <c r="L7214" s="9">
        <v>69893</v>
      </c>
      <c r="M7214" t="s">
        <v>50148</v>
      </c>
      <c r="N7214" t="s">
        <v>50046</v>
      </c>
      <c r="O7214">
        <v>349948545121533</v>
      </c>
      <c r="Q7214"/>
    </row>
    <row r="7215" spans="1:17" x14ac:dyDescent="0.3">
      <c r="A7215" t="s">
        <v>57172</v>
      </c>
      <c r="B7215">
        <v>20</v>
      </c>
      <c r="C7215" t="s">
        <v>50106</v>
      </c>
      <c r="D7215" s="11">
        <v>5619232</v>
      </c>
      <c r="E7215">
        <v>10</v>
      </c>
      <c r="F7215">
        <v>6</v>
      </c>
      <c r="G7215" s="6">
        <v>8</v>
      </c>
      <c r="H7215" t="s">
        <v>57173</v>
      </c>
      <c r="I7215">
        <v>45</v>
      </c>
      <c r="J7215">
        <v>16</v>
      </c>
      <c r="K7215" t="s">
        <v>50089</v>
      </c>
      <c r="L7215" s="9">
        <v>37771</v>
      </c>
      <c r="M7215" t="s">
        <v>50162</v>
      </c>
      <c r="N7215" t="s">
        <v>50083</v>
      </c>
      <c r="O7215">
        <v>305200997660203</v>
      </c>
      <c r="Q7215"/>
    </row>
    <row r="7216" spans="1:17" x14ac:dyDescent="0.3">
      <c r="A7216" t="s">
        <v>56941</v>
      </c>
      <c r="B7216">
        <v>28</v>
      </c>
      <c r="C7216" t="s">
        <v>50049</v>
      </c>
      <c r="D7216" s="11">
        <v>6076214</v>
      </c>
      <c r="E7216">
        <v>5</v>
      </c>
      <c r="F7216">
        <v>8</v>
      </c>
      <c r="G7216" s="6">
        <v>2</v>
      </c>
      <c r="H7216" t="s">
        <v>52764</v>
      </c>
      <c r="I7216">
        <v>10</v>
      </c>
      <c r="J7216">
        <v>10</v>
      </c>
      <c r="K7216" t="s">
        <v>50056</v>
      </c>
      <c r="L7216" s="9">
        <v>140289</v>
      </c>
      <c r="M7216" t="s">
        <v>50522</v>
      </c>
      <c r="N7216" t="s">
        <v>50116</v>
      </c>
      <c r="O7216">
        <v>491403757115682</v>
      </c>
      <c r="Q7216"/>
    </row>
    <row r="7217" spans="1:17" x14ac:dyDescent="0.3">
      <c r="A7217" t="s">
        <v>57174</v>
      </c>
      <c r="B7217">
        <v>17</v>
      </c>
      <c r="C7217" t="s">
        <v>50119</v>
      </c>
      <c r="D7217" s="11">
        <v>13284256</v>
      </c>
      <c r="E7217">
        <v>6</v>
      </c>
      <c r="F7217">
        <v>5</v>
      </c>
      <c r="G7217" s="6">
        <v>1</v>
      </c>
      <c r="H7217" t="s">
        <v>50029</v>
      </c>
      <c r="I7217">
        <v>10</v>
      </c>
      <c r="J7217">
        <v>8</v>
      </c>
      <c r="K7217" t="s">
        <v>50056</v>
      </c>
      <c r="L7217" s="9">
        <v>83796</v>
      </c>
      <c r="M7217" t="s">
        <v>50498</v>
      </c>
      <c r="N7217" t="s">
        <v>50039</v>
      </c>
      <c r="O7217">
        <v>611657928843896</v>
      </c>
      <c r="Q7217"/>
    </row>
    <row r="7218" spans="1:17" x14ac:dyDescent="0.3">
      <c r="A7218" t="s">
        <v>57174</v>
      </c>
      <c r="B7218">
        <v>17</v>
      </c>
      <c r="C7218" t="s">
        <v>50119</v>
      </c>
      <c r="D7218" s="11">
        <v>13284256</v>
      </c>
      <c r="E7218">
        <v>6</v>
      </c>
      <c r="F7218">
        <v>5</v>
      </c>
      <c r="G7218" s="6">
        <v>1</v>
      </c>
      <c r="H7218" t="s">
        <v>50029</v>
      </c>
      <c r="I7218">
        <v>10</v>
      </c>
      <c r="J7218">
        <v>6</v>
      </c>
      <c r="K7218" t="s">
        <v>50056</v>
      </c>
      <c r="L7218" s="9">
        <v>83796</v>
      </c>
      <c r="M7218" t="s">
        <v>50062</v>
      </c>
      <c r="N7218" t="s">
        <v>50116</v>
      </c>
      <c r="O7218">
        <v>869559956282435</v>
      </c>
      <c r="Q7218"/>
    </row>
    <row r="7219" spans="1:17" x14ac:dyDescent="0.3">
      <c r="A7219" t="s">
        <v>57175</v>
      </c>
      <c r="B7219">
        <v>26</v>
      </c>
      <c r="C7219" t="s">
        <v>50028</v>
      </c>
      <c r="D7219" s="11">
        <v>11422424</v>
      </c>
      <c r="E7219">
        <v>5</v>
      </c>
      <c r="F7219">
        <v>6</v>
      </c>
      <c r="G7219" s="6">
        <v>3</v>
      </c>
      <c r="H7219" t="s">
        <v>57176</v>
      </c>
      <c r="I7219">
        <v>17</v>
      </c>
      <c r="J7219">
        <v>15</v>
      </c>
      <c r="K7219" t="s">
        <v>50056</v>
      </c>
      <c r="L7219" s="9">
        <v>121694</v>
      </c>
      <c r="M7219" t="s">
        <v>50239</v>
      </c>
      <c r="N7219" t="s">
        <v>50052</v>
      </c>
      <c r="O7219">
        <v>387062934592203</v>
      </c>
      <c r="Q7219"/>
    </row>
    <row r="7220" spans="1:17" x14ac:dyDescent="0.3">
      <c r="A7220" t="s">
        <v>57175</v>
      </c>
      <c r="B7220">
        <v>26</v>
      </c>
      <c r="C7220" t="s">
        <v>50028</v>
      </c>
      <c r="D7220" s="11">
        <v>11422424</v>
      </c>
      <c r="E7220">
        <v>5</v>
      </c>
      <c r="F7220">
        <v>6</v>
      </c>
      <c r="G7220" s="6">
        <v>3</v>
      </c>
      <c r="H7220" t="s">
        <v>57176</v>
      </c>
      <c r="I7220">
        <v>22</v>
      </c>
      <c r="J7220">
        <v>15</v>
      </c>
      <c r="K7220" t="s">
        <v>50056</v>
      </c>
      <c r="L7220" s="9">
        <v>121694</v>
      </c>
      <c r="M7220" t="s">
        <v>51439</v>
      </c>
      <c r="N7220" t="s">
        <v>50039</v>
      </c>
      <c r="O7220">
        <v>535805270513328</v>
      </c>
      <c r="Q7220"/>
    </row>
    <row r="7221" spans="1:17" x14ac:dyDescent="0.3">
      <c r="A7221" t="s">
        <v>57177</v>
      </c>
      <c r="B7221">
        <v>42</v>
      </c>
      <c r="C7221" t="s">
        <v>50017</v>
      </c>
      <c r="D7221" s="11">
        <v>17896948</v>
      </c>
      <c r="E7221">
        <v>0</v>
      </c>
      <c r="F7221">
        <v>5</v>
      </c>
      <c r="G7221" s="6">
        <v>4</v>
      </c>
      <c r="H7221" t="s">
        <v>57178</v>
      </c>
      <c r="I7221">
        <v>7</v>
      </c>
      <c r="J7221">
        <v>7</v>
      </c>
      <c r="K7221" t="s">
        <v>50019</v>
      </c>
      <c r="L7221" s="9">
        <v>66715</v>
      </c>
      <c r="M7221" t="s">
        <v>50499</v>
      </c>
      <c r="N7221" t="s">
        <v>50025</v>
      </c>
      <c r="O7221">
        <v>759809555549802</v>
      </c>
      <c r="Q7221"/>
    </row>
    <row r="7222" spans="1:17" x14ac:dyDescent="0.3">
      <c r="A7222" t="s">
        <v>57179</v>
      </c>
      <c r="B7222">
        <v>49</v>
      </c>
      <c r="C7222" t="s">
        <v>50119</v>
      </c>
      <c r="D7222" s="11">
        <v>5836622</v>
      </c>
      <c r="E7222">
        <v>5</v>
      </c>
      <c r="F7222">
        <v>5</v>
      </c>
      <c r="G7222" s="6">
        <v>1</v>
      </c>
      <c r="H7222" t="s">
        <v>50029</v>
      </c>
      <c r="I7222">
        <v>13</v>
      </c>
      <c r="J7222">
        <v>16</v>
      </c>
      <c r="K7222" t="s">
        <v>50019</v>
      </c>
      <c r="L7222" s="9">
        <v>3833</v>
      </c>
      <c r="M7222" t="s">
        <v>50902</v>
      </c>
      <c r="N7222" t="s">
        <v>50025</v>
      </c>
      <c r="O7222">
        <v>522842082309338</v>
      </c>
      <c r="Q7222"/>
    </row>
    <row r="7223" spans="1:17" x14ac:dyDescent="0.3">
      <c r="A7223" t="s">
        <v>57179</v>
      </c>
      <c r="B7223">
        <v>49</v>
      </c>
      <c r="C7223" t="s">
        <v>50119</v>
      </c>
      <c r="D7223" s="11">
        <v>5836622</v>
      </c>
      <c r="E7223">
        <v>5</v>
      </c>
      <c r="F7223">
        <v>5</v>
      </c>
      <c r="G7223" s="6">
        <v>1</v>
      </c>
      <c r="H7223" t="s">
        <v>50029</v>
      </c>
      <c r="I7223">
        <v>13</v>
      </c>
      <c r="J7223">
        <v>16</v>
      </c>
      <c r="K7223" t="s">
        <v>50019</v>
      </c>
      <c r="L7223" s="9">
        <v>3833</v>
      </c>
      <c r="M7223" t="s">
        <v>50237</v>
      </c>
      <c r="N7223" t="s">
        <v>50083</v>
      </c>
      <c r="O7223">
        <v>649681606960051</v>
      </c>
      <c r="Q7223"/>
    </row>
    <row r="7224" spans="1:17" x14ac:dyDescent="0.3">
      <c r="A7224" t="s">
        <v>57180</v>
      </c>
      <c r="B7224">
        <v>42</v>
      </c>
      <c r="C7224" t="s">
        <v>50151</v>
      </c>
      <c r="D7224" s="11">
        <v>16757525</v>
      </c>
      <c r="E7224">
        <v>7</v>
      </c>
      <c r="F7224">
        <v>6</v>
      </c>
      <c r="G7224" s="6">
        <v>1</v>
      </c>
      <c r="H7224" t="s">
        <v>50409</v>
      </c>
      <c r="I7224">
        <v>13</v>
      </c>
      <c r="J7224">
        <v>16</v>
      </c>
      <c r="K7224" t="s">
        <v>50056</v>
      </c>
      <c r="L7224" s="9">
        <v>148341</v>
      </c>
      <c r="M7224" t="s">
        <v>50232</v>
      </c>
      <c r="N7224" t="s">
        <v>50100</v>
      </c>
      <c r="O7224">
        <v>278869799198095</v>
      </c>
      <c r="Q7224"/>
    </row>
    <row r="7225" spans="1:17" x14ac:dyDescent="0.3">
      <c r="A7225" t="s">
        <v>57180</v>
      </c>
      <c r="B7225">
        <v>42</v>
      </c>
      <c r="C7225" t="s">
        <v>50151</v>
      </c>
      <c r="D7225" s="11">
        <v>16757525</v>
      </c>
      <c r="E7225">
        <v>7</v>
      </c>
      <c r="F7225">
        <v>6</v>
      </c>
      <c r="G7225" s="6">
        <v>1</v>
      </c>
      <c r="H7225" t="s">
        <v>50409</v>
      </c>
      <c r="I7225">
        <v>13</v>
      </c>
      <c r="J7225">
        <v>19</v>
      </c>
      <c r="K7225" t="s">
        <v>50056</v>
      </c>
      <c r="L7225" s="9">
        <v>148341</v>
      </c>
      <c r="M7225" t="s">
        <v>50233</v>
      </c>
      <c r="N7225" t="s">
        <v>50022</v>
      </c>
      <c r="O7225">
        <v>256738781438008</v>
      </c>
      <c r="Q7225"/>
    </row>
    <row r="7226" spans="1:17" x14ac:dyDescent="0.3">
      <c r="A7226" t="s">
        <v>57181</v>
      </c>
      <c r="B7226">
        <v>29</v>
      </c>
      <c r="C7226" t="s">
        <v>50066</v>
      </c>
      <c r="D7226" s="11">
        <v>423164</v>
      </c>
      <c r="E7226">
        <v>7</v>
      </c>
      <c r="F7226">
        <v>4</v>
      </c>
      <c r="G7226" s="6">
        <v>2</v>
      </c>
      <c r="H7226" t="s">
        <v>53396</v>
      </c>
      <c r="I7226">
        <v>21</v>
      </c>
      <c r="J7226">
        <v>10</v>
      </c>
      <c r="K7226" t="s">
        <v>50056</v>
      </c>
      <c r="L7226" s="9">
        <v>11881</v>
      </c>
      <c r="M7226" t="s">
        <v>50021</v>
      </c>
      <c r="N7226" t="s">
        <v>50025</v>
      </c>
      <c r="O7226">
        <v>415907857288361</v>
      </c>
      <c r="Q7226"/>
    </row>
    <row r="7227" spans="1:17" x14ac:dyDescent="0.3">
      <c r="A7227" t="s">
        <v>57182</v>
      </c>
      <c r="B7227">
        <v>43</v>
      </c>
      <c r="C7227" t="s">
        <v>50151</v>
      </c>
      <c r="D7227" s="11">
        <v>1864838</v>
      </c>
      <c r="E7227">
        <v>4</v>
      </c>
      <c r="F7227">
        <v>9</v>
      </c>
      <c r="G7227" s="6">
        <v>4</v>
      </c>
      <c r="H7227" t="s">
        <v>57183</v>
      </c>
      <c r="I7227">
        <v>7</v>
      </c>
      <c r="J7227">
        <v>10</v>
      </c>
      <c r="K7227" t="s">
        <v>50056</v>
      </c>
      <c r="L7227" s="9">
        <v>205632</v>
      </c>
      <c r="M7227" t="s">
        <v>50045</v>
      </c>
      <c r="N7227" t="s">
        <v>50022</v>
      </c>
      <c r="O7227">
        <v>31047802799805</v>
      </c>
      <c r="Q7227"/>
    </row>
    <row r="7228" spans="1:17" x14ac:dyDescent="0.3">
      <c r="A7228" t="s">
        <v>57182</v>
      </c>
      <c r="B7228">
        <v>43</v>
      </c>
      <c r="C7228" t="s">
        <v>50151</v>
      </c>
      <c r="D7228" s="11">
        <v>1864838</v>
      </c>
      <c r="E7228">
        <v>4</v>
      </c>
      <c r="F7228">
        <v>9</v>
      </c>
      <c r="G7228" s="6">
        <v>4</v>
      </c>
      <c r="H7228" t="s">
        <v>57183</v>
      </c>
      <c r="I7228">
        <v>7</v>
      </c>
      <c r="J7228">
        <v>12</v>
      </c>
      <c r="K7228" t="s">
        <v>50056</v>
      </c>
      <c r="L7228" s="9">
        <v>205632</v>
      </c>
      <c r="M7228" t="s">
        <v>51446</v>
      </c>
      <c r="N7228" t="s">
        <v>50022</v>
      </c>
      <c r="O7228">
        <v>343691733548915</v>
      </c>
      <c r="Q7228"/>
    </row>
    <row r="7229" spans="1:17" x14ac:dyDescent="0.3">
      <c r="A7229" t="s">
        <v>57184</v>
      </c>
      <c r="B7229">
        <v>22</v>
      </c>
      <c r="C7229" t="s">
        <v>50141</v>
      </c>
      <c r="D7229" s="11">
        <v>14380244</v>
      </c>
      <c r="E7229">
        <v>6</v>
      </c>
      <c r="F7229">
        <v>6</v>
      </c>
      <c r="G7229" s="6">
        <v>486</v>
      </c>
      <c r="H7229" t="s">
        <v>57185</v>
      </c>
      <c r="I7229">
        <v>32</v>
      </c>
      <c r="J7229">
        <v>16</v>
      </c>
      <c r="K7229" t="s">
        <v>50056</v>
      </c>
      <c r="L7229" s="9">
        <v>110801</v>
      </c>
      <c r="M7229" t="s">
        <v>52808</v>
      </c>
      <c r="N7229" t="s">
        <v>50058</v>
      </c>
      <c r="O7229">
        <v>451095211514954</v>
      </c>
      <c r="Q7229"/>
    </row>
    <row r="7230" spans="1:17" x14ac:dyDescent="0.3">
      <c r="A7230" t="s">
        <v>53984</v>
      </c>
      <c r="B7230">
        <v>40</v>
      </c>
      <c r="C7230" t="s">
        <v>50113</v>
      </c>
      <c r="D7230" s="11">
        <v>314071</v>
      </c>
      <c r="E7230">
        <v>7</v>
      </c>
      <c r="F7230">
        <v>570</v>
      </c>
      <c r="G7230" s="6">
        <v>8</v>
      </c>
      <c r="H7230" t="s">
        <v>57186</v>
      </c>
      <c r="I7230">
        <v>27</v>
      </c>
      <c r="J7230">
        <v>25</v>
      </c>
      <c r="K7230" t="s">
        <v>50089</v>
      </c>
      <c r="L7230" s="9">
        <v>294979</v>
      </c>
      <c r="M7230" t="s">
        <v>50736</v>
      </c>
      <c r="N7230" t="s">
        <v>50025</v>
      </c>
      <c r="O7230">
        <v>342713989831838</v>
      </c>
      <c r="Q7230"/>
    </row>
    <row r="7231" spans="1:17" x14ac:dyDescent="0.3">
      <c r="A7231" t="s">
        <v>55640</v>
      </c>
      <c r="B7231">
        <v>24</v>
      </c>
      <c r="C7231" t="s">
        <v>50066</v>
      </c>
      <c r="D7231" s="11">
        <v>3122735</v>
      </c>
      <c r="E7231">
        <v>4</v>
      </c>
      <c r="F7231">
        <v>6</v>
      </c>
      <c r="G7231" s="6">
        <v>3</v>
      </c>
      <c r="H7231" t="s">
        <v>57187</v>
      </c>
      <c r="I7231">
        <v>5</v>
      </c>
      <c r="J7231">
        <v>15</v>
      </c>
      <c r="K7231" t="s">
        <v>50056</v>
      </c>
      <c r="L7231" s="9">
        <v>125727</v>
      </c>
      <c r="M7231" t="s">
        <v>50161</v>
      </c>
      <c r="N7231" t="s">
        <v>50046</v>
      </c>
      <c r="O7231">
        <v>280069852919648</v>
      </c>
      <c r="Q7231"/>
    </row>
    <row r="7232" spans="1:17" x14ac:dyDescent="0.3">
      <c r="A7232" t="s">
        <v>55640</v>
      </c>
      <c r="B7232">
        <v>24</v>
      </c>
      <c r="C7232" t="s">
        <v>50066</v>
      </c>
      <c r="D7232" s="11">
        <v>3122735</v>
      </c>
      <c r="E7232">
        <v>4</v>
      </c>
      <c r="F7232">
        <v>6</v>
      </c>
      <c r="G7232" s="6">
        <v>3</v>
      </c>
      <c r="H7232" t="s">
        <v>57187</v>
      </c>
      <c r="I7232">
        <v>5</v>
      </c>
      <c r="J7232">
        <v>16</v>
      </c>
      <c r="K7232" t="s">
        <v>50056</v>
      </c>
      <c r="L7232" s="9">
        <v>125727</v>
      </c>
      <c r="M7232" t="s">
        <v>51959</v>
      </c>
      <c r="N7232" t="s">
        <v>50022</v>
      </c>
      <c r="O7232">
        <v>350798440394485</v>
      </c>
      <c r="Q7232"/>
    </row>
    <row r="7233" spans="1:17" x14ac:dyDescent="0.3">
      <c r="A7233" t="s">
        <v>57188</v>
      </c>
      <c r="B7233">
        <v>43</v>
      </c>
      <c r="C7233" t="s">
        <v>50066</v>
      </c>
      <c r="D7233" s="11">
        <v>10462585</v>
      </c>
      <c r="E7233">
        <v>4</v>
      </c>
      <c r="F7233">
        <v>6</v>
      </c>
      <c r="G7233" s="6">
        <v>4</v>
      </c>
      <c r="H7233" t="s">
        <v>57189</v>
      </c>
      <c r="I7233">
        <v>7</v>
      </c>
      <c r="J7233">
        <v>15</v>
      </c>
      <c r="K7233" t="s">
        <v>50056</v>
      </c>
      <c r="L7233" s="9">
        <v>205765</v>
      </c>
      <c r="M7233" t="s">
        <v>50379</v>
      </c>
      <c r="N7233" t="s">
        <v>50022</v>
      </c>
      <c r="O7233">
        <v>285488257983759</v>
      </c>
      <c r="Q7233"/>
    </row>
    <row r="7234" spans="1:17" x14ac:dyDescent="0.3">
      <c r="A7234" t="s">
        <v>57190</v>
      </c>
      <c r="B7234">
        <v>39</v>
      </c>
      <c r="C7234" t="s">
        <v>50093</v>
      </c>
      <c r="D7234" s="11">
        <v>7935714</v>
      </c>
      <c r="E7234">
        <v>2</v>
      </c>
      <c r="F7234">
        <v>3</v>
      </c>
      <c r="G7234" s="6">
        <v>4</v>
      </c>
      <c r="H7234" t="s">
        <v>57191</v>
      </c>
      <c r="I7234">
        <v>7</v>
      </c>
      <c r="J7234">
        <v>12</v>
      </c>
      <c r="K7234" t="s">
        <v>50019</v>
      </c>
      <c r="L7234" s="9">
        <v>117151</v>
      </c>
      <c r="M7234" t="s">
        <v>50264</v>
      </c>
      <c r="N7234" t="s">
        <v>50046</v>
      </c>
      <c r="O7234">
        <v>16750838719629</v>
      </c>
      <c r="Q7234"/>
    </row>
    <row r="7235" spans="1:17" x14ac:dyDescent="0.3">
      <c r="A7235" t="s">
        <v>57190</v>
      </c>
      <c r="B7235">
        <v>39</v>
      </c>
      <c r="C7235" t="s">
        <v>50093</v>
      </c>
      <c r="D7235" s="11">
        <v>7935714</v>
      </c>
      <c r="E7235">
        <v>2</v>
      </c>
      <c r="F7235">
        <v>3</v>
      </c>
      <c r="G7235" s="6">
        <v>4</v>
      </c>
      <c r="H7235" t="s">
        <v>57191</v>
      </c>
      <c r="I7235">
        <v>3</v>
      </c>
      <c r="J7235">
        <v>12</v>
      </c>
      <c r="K7235" t="s">
        <v>50019</v>
      </c>
      <c r="L7235" s="9">
        <v>117151</v>
      </c>
      <c r="M7235" t="s">
        <v>50038</v>
      </c>
      <c r="N7235" t="s">
        <v>50025</v>
      </c>
      <c r="O7235">
        <v>503028072080931</v>
      </c>
      <c r="Q7235"/>
    </row>
    <row r="7236" spans="1:17" x14ac:dyDescent="0.3">
      <c r="A7236" t="s">
        <v>57192</v>
      </c>
      <c r="B7236">
        <v>31</v>
      </c>
      <c r="C7236" t="s">
        <v>50119</v>
      </c>
      <c r="D7236" s="11">
        <v>8853327</v>
      </c>
      <c r="E7236">
        <v>4</v>
      </c>
      <c r="F7236">
        <v>4</v>
      </c>
      <c r="G7236" s="6">
        <v>3</v>
      </c>
      <c r="H7236" t="s">
        <v>57193</v>
      </c>
      <c r="I7236">
        <v>12</v>
      </c>
      <c r="J7236">
        <v>19</v>
      </c>
      <c r="K7236" t="s">
        <v>50056</v>
      </c>
      <c r="L7236" s="9">
        <v>36408</v>
      </c>
      <c r="M7236" t="s">
        <v>50584</v>
      </c>
      <c r="N7236" t="s">
        <v>50025</v>
      </c>
      <c r="O7236">
        <v>496610809507878</v>
      </c>
      <c r="Q7236"/>
    </row>
    <row r="7237" spans="1:17" x14ac:dyDescent="0.3">
      <c r="A7237" t="s">
        <v>57192</v>
      </c>
      <c r="B7237">
        <v>32</v>
      </c>
      <c r="C7237" t="s">
        <v>50119</v>
      </c>
      <c r="D7237" s="11">
        <v>8853327</v>
      </c>
      <c r="E7237">
        <v>4</v>
      </c>
      <c r="F7237">
        <v>4</v>
      </c>
      <c r="G7237" s="6">
        <v>3</v>
      </c>
      <c r="H7237" t="s">
        <v>57193</v>
      </c>
      <c r="I7237">
        <v>12</v>
      </c>
      <c r="J7237">
        <v>19</v>
      </c>
      <c r="K7237" t="s">
        <v>50056</v>
      </c>
      <c r="L7237" s="9">
        <v>36408</v>
      </c>
      <c r="M7237" t="s">
        <v>50278</v>
      </c>
      <c r="N7237" t="s">
        <v>50058</v>
      </c>
      <c r="O7237">
        <v>632549053647096</v>
      </c>
      <c r="Q7237"/>
    </row>
    <row r="7238" spans="1:17" x14ac:dyDescent="0.3">
      <c r="A7238" t="s">
        <v>57194</v>
      </c>
      <c r="B7238">
        <v>42</v>
      </c>
      <c r="C7238" t="s">
        <v>50035</v>
      </c>
      <c r="D7238" s="11">
        <v>3328712</v>
      </c>
      <c r="E7238">
        <v>7</v>
      </c>
      <c r="F7238">
        <v>5</v>
      </c>
      <c r="G7238" s="6">
        <v>2</v>
      </c>
      <c r="H7238" t="s">
        <v>50431</v>
      </c>
      <c r="I7238">
        <v>23</v>
      </c>
      <c r="J7238">
        <v>10</v>
      </c>
      <c r="K7238" t="s">
        <v>50056</v>
      </c>
      <c r="L7238" s="9">
        <v>113716</v>
      </c>
      <c r="M7238" t="s">
        <v>50488</v>
      </c>
      <c r="N7238" t="s">
        <v>50046</v>
      </c>
      <c r="O7238">
        <v>268012562040311</v>
      </c>
      <c r="Q7238"/>
    </row>
    <row r="7239" spans="1:17" x14ac:dyDescent="0.3">
      <c r="A7239" t="s">
        <v>57195</v>
      </c>
      <c r="B7239">
        <v>35</v>
      </c>
      <c r="C7239" t="s">
        <v>50035</v>
      </c>
      <c r="D7239" s="11">
        <v>2504269</v>
      </c>
      <c r="E7239">
        <v>5</v>
      </c>
      <c r="F7239">
        <v>6</v>
      </c>
      <c r="G7239" s="6">
        <v>1</v>
      </c>
      <c r="H7239" t="s">
        <v>50043</v>
      </c>
      <c r="I7239">
        <v>15</v>
      </c>
      <c r="J7239">
        <v>10</v>
      </c>
      <c r="K7239" t="s">
        <v>50019</v>
      </c>
      <c r="L7239" s="9">
        <v>38037</v>
      </c>
      <c r="M7239" t="s">
        <v>50292</v>
      </c>
      <c r="N7239" t="s">
        <v>50100</v>
      </c>
      <c r="O7239">
        <v>306566252624462</v>
      </c>
      <c r="Q7239"/>
    </row>
    <row r="7240" spans="1:17" x14ac:dyDescent="0.3">
      <c r="A7240" t="s">
        <v>57195</v>
      </c>
      <c r="B7240">
        <v>35</v>
      </c>
      <c r="C7240" t="s">
        <v>50035</v>
      </c>
      <c r="D7240" s="11">
        <v>2504269</v>
      </c>
      <c r="E7240">
        <v>5</v>
      </c>
      <c r="F7240">
        <v>6</v>
      </c>
      <c r="G7240" s="6">
        <v>1</v>
      </c>
      <c r="H7240" t="s">
        <v>50043</v>
      </c>
      <c r="I7240">
        <v>15</v>
      </c>
      <c r="J7240">
        <v>9</v>
      </c>
      <c r="K7240" t="s">
        <v>50019</v>
      </c>
      <c r="L7240" s="9">
        <v>38037</v>
      </c>
      <c r="M7240" t="s">
        <v>50293</v>
      </c>
      <c r="N7240" t="s">
        <v>50022</v>
      </c>
      <c r="O7240">
        <v>198845032732786</v>
      </c>
      <c r="Q7240"/>
    </row>
    <row r="7241" spans="1:17" x14ac:dyDescent="0.3">
      <c r="A7241" t="s">
        <v>57196</v>
      </c>
      <c r="B7241">
        <v>18</v>
      </c>
      <c r="C7241" t="s">
        <v>50093</v>
      </c>
      <c r="D7241" s="11">
        <v>9307915</v>
      </c>
      <c r="E7241">
        <v>7</v>
      </c>
      <c r="F7241">
        <v>10</v>
      </c>
      <c r="G7241" s="6">
        <v>6</v>
      </c>
      <c r="H7241" t="s">
        <v>57197</v>
      </c>
      <c r="I7241">
        <v>15</v>
      </c>
      <c r="J7241">
        <v>24</v>
      </c>
      <c r="K7241" t="s">
        <v>50089</v>
      </c>
      <c r="L7241" s="9">
        <v>283092</v>
      </c>
      <c r="M7241" t="s">
        <v>50532</v>
      </c>
      <c r="N7241" t="s">
        <v>50046</v>
      </c>
      <c r="O7241">
        <v>276359530521116</v>
      </c>
      <c r="Q7241"/>
    </row>
    <row r="7242" spans="1:17" x14ac:dyDescent="0.3">
      <c r="A7242" t="s">
        <v>57196</v>
      </c>
      <c r="B7242">
        <v>18</v>
      </c>
      <c r="C7242" t="s">
        <v>50093</v>
      </c>
      <c r="D7242" s="11">
        <v>9307915</v>
      </c>
      <c r="E7242">
        <v>7</v>
      </c>
      <c r="F7242">
        <v>10</v>
      </c>
      <c r="G7242" s="6">
        <v>6</v>
      </c>
      <c r="H7242" t="s">
        <v>57197</v>
      </c>
      <c r="I7242">
        <v>12</v>
      </c>
      <c r="J7242">
        <v>27</v>
      </c>
      <c r="K7242" t="s">
        <v>50089</v>
      </c>
      <c r="L7242" s="9">
        <v>283092</v>
      </c>
      <c r="M7242" t="s">
        <v>51069</v>
      </c>
      <c r="N7242" t="s">
        <v>50039</v>
      </c>
      <c r="O7242">
        <v>264791359039363</v>
      </c>
      <c r="Q7242"/>
    </row>
    <row r="7243" spans="1:17" x14ac:dyDescent="0.3">
      <c r="A7243" t="s">
        <v>50471</v>
      </c>
      <c r="B7243">
        <v>15</v>
      </c>
      <c r="C7243" t="s">
        <v>50119</v>
      </c>
      <c r="D7243" s="11">
        <v>1051502</v>
      </c>
      <c r="E7243">
        <v>8</v>
      </c>
      <c r="F7243">
        <v>3</v>
      </c>
      <c r="G7243" s="6">
        <v>4</v>
      </c>
      <c r="H7243" t="s">
        <v>57198</v>
      </c>
      <c r="I7243">
        <v>20</v>
      </c>
      <c r="J7243">
        <v>19</v>
      </c>
      <c r="K7243" t="s">
        <v>50056</v>
      </c>
      <c r="L7243" s="9">
        <v>126573</v>
      </c>
      <c r="M7243" t="s">
        <v>50078</v>
      </c>
      <c r="N7243" t="s">
        <v>50025</v>
      </c>
      <c r="O7243">
        <v>511384893247245</v>
      </c>
      <c r="Q7243"/>
    </row>
    <row r="7244" spans="1:17" x14ac:dyDescent="0.3">
      <c r="A7244" t="s">
        <v>57199</v>
      </c>
      <c r="B7244">
        <v>32</v>
      </c>
      <c r="C7244" t="s">
        <v>50066</v>
      </c>
      <c r="D7244" s="11">
        <v>13510776</v>
      </c>
      <c r="E7244">
        <v>6</v>
      </c>
      <c r="F7244">
        <v>4</v>
      </c>
      <c r="G7244" s="6">
        <v>3</v>
      </c>
      <c r="H7244" t="s">
        <v>57200</v>
      </c>
      <c r="I7244">
        <v>10</v>
      </c>
      <c r="J7244">
        <v>14</v>
      </c>
      <c r="K7244" t="s">
        <v>50056</v>
      </c>
      <c r="L7244" s="9">
        <v>76374</v>
      </c>
      <c r="M7244" t="s">
        <v>50153</v>
      </c>
      <c r="N7244" t="s">
        <v>50022</v>
      </c>
      <c r="O7244">
        <v>485852739226645</v>
      </c>
      <c r="Q7244"/>
    </row>
    <row r="7245" spans="1:17" x14ac:dyDescent="0.3">
      <c r="A7245" t="s">
        <v>57201</v>
      </c>
      <c r="B7245">
        <v>52</v>
      </c>
      <c r="C7245" t="s">
        <v>50141</v>
      </c>
      <c r="D7245" s="11">
        <v>499374</v>
      </c>
      <c r="E7245">
        <v>3</v>
      </c>
      <c r="F7245">
        <v>3</v>
      </c>
      <c r="G7245" s="6">
        <v>2</v>
      </c>
      <c r="H7245" t="s">
        <v>50236</v>
      </c>
      <c r="I7245">
        <v>19</v>
      </c>
      <c r="J7245">
        <v>9</v>
      </c>
      <c r="K7245" t="s">
        <v>50056</v>
      </c>
      <c r="L7245" s="9">
        <v>106953</v>
      </c>
      <c r="M7245" t="s">
        <v>50402</v>
      </c>
      <c r="N7245" t="s">
        <v>50083</v>
      </c>
      <c r="O7245">
        <v>573341762867686</v>
      </c>
      <c r="Q7245"/>
    </row>
    <row r="7246" spans="1:17" x14ac:dyDescent="0.3">
      <c r="A7246" t="s">
        <v>57201</v>
      </c>
      <c r="B7246">
        <v>53</v>
      </c>
      <c r="C7246" t="s">
        <v>50141</v>
      </c>
      <c r="D7246" s="11">
        <v>499374</v>
      </c>
      <c r="E7246">
        <v>3</v>
      </c>
      <c r="F7246">
        <v>3</v>
      </c>
      <c r="G7246" s="6">
        <v>2</v>
      </c>
      <c r="H7246" t="s">
        <v>50236</v>
      </c>
      <c r="I7246">
        <v>21</v>
      </c>
      <c r="J7246">
        <v>9</v>
      </c>
      <c r="K7246" t="s">
        <v>50056</v>
      </c>
      <c r="L7246" s="9">
        <v>106953</v>
      </c>
      <c r="M7246" t="s">
        <v>50404</v>
      </c>
      <c r="N7246" t="s">
        <v>50022</v>
      </c>
      <c r="O7246">
        <v>485703415139065</v>
      </c>
      <c r="Q7246"/>
    </row>
    <row r="7247" spans="1:17" x14ac:dyDescent="0.3">
      <c r="A7247" t="s">
        <v>57202</v>
      </c>
      <c r="B7247">
        <v>30</v>
      </c>
      <c r="C7247" t="s">
        <v>50017</v>
      </c>
      <c r="D7247" s="11">
        <v>8790213</v>
      </c>
      <c r="E7247">
        <v>4</v>
      </c>
      <c r="F7247">
        <v>7</v>
      </c>
      <c r="G7247" s="6">
        <v>5</v>
      </c>
      <c r="H7247" t="s">
        <v>57203</v>
      </c>
      <c r="I7247">
        <v>15</v>
      </c>
      <c r="J7247">
        <v>19</v>
      </c>
      <c r="K7247" t="s">
        <v>50056</v>
      </c>
      <c r="L7247" s="9">
        <v>77756</v>
      </c>
      <c r="M7247" t="s">
        <v>50422</v>
      </c>
      <c r="N7247" t="s">
        <v>50025</v>
      </c>
      <c r="O7247">
        <v>418414659075231</v>
      </c>
      <c r="Q7247"/>
    </row>
    <row r="7248" spans="1:17" x14ac:dyDescent="0.3">
      <c r="A7248" t="s">
        <v>56941</v>
      </c>
      <c r="B7248">
        <v>32</v>
      </c>
      <c r="C7248" t="s">
        <v>50123</v>
      </c>
      <c r="D7248" s="11">
        <v>2062507</v>
      </c>
      <c r="E7248">
        <v>10</v>
      </c>
      <c r="F7248">
        <v>10</v>
      </c>
      <c r="G7248" s="6">
        <v>3</v>
      </c>
      <c r="H7248" t="s">
        <v>51928</v>
      </c>
      <c r="I7248">
        <v>23</v>
      </c>
      <c r="J7248">
        <v>20</v>
      </c>
      <c r="K7248" t="s">
        <v>50089</v>
      </c>
      <c r="L7248" s="9">
        <v>234196</v>
      </c>
      <c r="M7248" t="s">
        <v>50109</v>
      </c>
      <c r="N7248" t="s">
        <v>50022</v>
      </c>
      <c r="O7248">
        <v>223078901761705</v>
      </c>
      <c r="Q7248"/>
    </row>
    <row r="7249" spans="1:17" x14ac:dyDescent="0.3">
      <c r="A7249" t="s">
        <v>57204</v>
      </c>
      <c r="B7249">
        <v>54</v>
      </c>
      <c r="C7249" t="s">
        <v>50017</v>
      </c>
      <c r="D7249" s="11">
        <v>13479056</v>
      </c>
      <c r="E7249">
        <v>4</v>
      </c>
      <c r="F7249">
        <v>5</v>
      </c>
      <c r="G7249" s="6">
        <v>1</v>
      </c>
      <c r="H7249" t="s">
        <v>50655</v>
      </c>
      <c r="I7249">
        <v>30</v>
      </c>
      <c r="J7249">
        <v>12</v>
      </c>
      <c r="K7249" t="s">
        <v>50056</v>
      </c>
      <c r="L7249" s="9">
        <v>34904</v>
      </c>
      <c r="M7249" t="s">
        <v>50121</v>
      </c>
      <c r="N7249" t="s">
        <v>50025</v>
      </c>
      <c r="O7249">
        <v>995652322547158</v>
      </c>
      <c r="Q7249"/>
    </row>
    <row r="7250" spans="1:17" x14ac:dyDescent="0.3">
      <c r="A7250" t="s">
        <v>57205</v>
      </c>
      <c r="B7250">
        <v>22</v>
      </c>
      <c r="C7250" t="s">
        <v>50060</v>
      </c>
      <c r="D7250" s="11">
        <v>114948</v>
      </c>
      <c r="E7250">
        <v>3</v>
      </c>
      <c r="F7250">
        <v>6</v>
      </c>
      <c r="G7250" s="6">
        <v>7</v>
      </c>
      <c r="H7250" t="s">
        <v>57206</v>
      </c>
      <c r="I7250">
        <v>11</v>
      </c>
      <c r="J7250">
        <v>9</v>
      </c>
      <c r="K7250" t="s">
        <v>50056</v>
      </c>
      <c r="L7250" s="9">
        <v>146869</v>
      </c>
      <c r="M7250" t="s">
        <v>50109</v>
      </c>
      <c r="N7250" t="s">
        <v>50046</v>
      </c>
      <c r="O7250">
        <v>572001487034663</v>
      </c>
      <c r="Q7250"/>
    </row>
    <row r="7251" spans="1:17" x14ac:dyDescent="0.3">
      <c r="A7251" t="s">
        <v>57205</v>
      </c>
      <c r="B7251">
        <v>22</v>
      </c>
      <c r="C7251" t="s">
        <v>50060</v>
      </c>
      <c r="D7251" s="11">
        <v>114948</v>
      </c>
      <c r="E7251">
        <v>3</v>
      </c>
      <c r="F7251">
        <v>6</v>
      </c>
      <c r="G7251" s="6">
        <v>7</v>
      </c>
      <c r="H7251" t="s">
        <v>57206</v>
      </c>
      <c r="I7251">
        <v>11</v>
      </c>
      <c r="J7251">
        <v>8</v>
      </c>
      <c r="K7251" t="s">
        <v>50056</v>
      </c>
      <c r="L7251" s="9">
        <v>146869</v>
      </c>
      <c r="M7251" t="s">
        <v>50111</v>
      </c>
      <c r="N7251" t="s">
        <v>50063</v>
      </c>
      <c r="O7251">
        <v>623977444927121</v>
      </c>
      <c r="Q7251"/>
    </row>
    <row r="7252" spans="1:17" x14ac:dyDescent="0.3">
      <c r="A7252" t="s">
        <v>57207</v>
      </c>
      <c r="B7252">
        <v>26</v>
      </c>
      <c r="C7252" t="s">
        <v>50151</v>
      </c>
      <c r="D7252" s="11">
        <v>1081353</v>
      </c>
      <c r="E7252">
        <v>4</v>
      </c>
      <c r="F7252">
        <v>4</v>
      </c>
      <c r="G7252" s="6">
        <v>4</v>
      </c>
      <c r="H7252" t="s">
        <v>57208</v>
      </c>
      <c r="I7252">
        <v>11</v>
      </c>
      <c r="J7252">
        <v>16</v>
      </c>
      <c r="K7252" t="s">
        <v>50056</v>
      </c>
      <c r="L7252" s="9">
        <v>86242</v>
      </c>
      <c r="M7252" t="s">
        <v>51720</v>
      </c>
      <c r="N7252" t="s">
        <v>50022</v>
      </c>
      <c r="O7252">
        <v>227999020145716</v>
      </c>
      <c r="Q7252"/>
    </row>
    <row r="7253" spans="1:17" x14ac:dyDescent="0.3">
      <c r="A7253" t="s">
        <v>57207</v>
      </c>
      <c r="B7253">
        <v>27</v>
      </c>
      <c r="C7253" t="s">
        <v>50151</v>
      </c>
      <c r="D7253" s="11">
        <v>1081353</v>
      </c>
      <c r="E7253">
        <v>4</v>
      </c>
      <c r="F7253">
        <v>4</v>
      </c>
      <c r="G7253" s="6">
        <v>4</v>
      </c>
      <c r="H7253" t="s">
        <v>57208</v>
      </c>
      <c r="I7253">
        <v>11</v>
      </c>
      <c r="J7253">
        <v>16</v>
      </c>
      <c r="K7253" t="s">
        <v>50056</v>
      </c>
      <c r="L7253" s="9">
        <v>86242</v>
      </c>
      <c r="M7253" t="s">
        <v>51721</v>
      </c>
      <c r="N7253" t="s">
        <v>50052</v>
      </c>
      <c r="O7253">
        <v>281085465935037</v>
      </c>
      <c r="Q7253"/>
    </row>
    <row r="7254" spans="1:17" x14ac:dyDescent="0.3">
      <c r="A7254" t="s">
        <v>52456</v>
      </c>
      <c r="B7254">
        <v>42</v>
      </c>
      <c r="C7254" t="s">
        <v>50113</v>
      </c>
      <c r="D7254" s="11">
        <v>757765499999999</v>
      </c>
      <c r="E7254">
        <v>5</v>
      </c>
      <c r="F7254">
        <v>4</v>
      </c>
      <c r="G7254" s="6">
        <v>1</v>
      </c>
      <c r="H7254" t="s">
        <v>50114</v>
      </c>
      <c r="I7254">
        <v>11</v>
      </c>
      <c r="J7254">
        <v>21</v>
      </c>
      <c r="K7254" t="s">
        <v>50056</v>
      </c>
      <c r="L7254" s="9">
        <v>137</v>
      </c>
      <c r="M7254" t="s">
        <v>50733</v>
      </c>
      <c r="N7254" t="s">
        <v>50083</v>
      </c>
      <c r="O7254">
        <v>768326266232213</v>
      </c>
      <c r="Q7254"/>
    </row>
    <row r="7255" spans="1:17" x14ac:dyDescent="0.3">
      <c r="A7255" t="s">
        <v>57209</v>
      </c>
      <c r="B7255">
        <v>27</v>
      </c>
      <c r="C7255" t="s">
        <v>50066</v>
      </c>
      <c r="D7255" s="11">
        <v>1851518</v>
      </c>
      <c r="E7255">
        <v>8</v>
      </c>
      <c r="F7255">
        <v>8</v>
      </c>
      <c r="G7255" s="6">
        <v>5</v>
      </c>
      <c r="H7255" t="s">
        <v>57210</v>
      </c>
      <c r="I7255">
        <v>51</v>
      </c>
      <c r="J7255">
        <v>16</v>
      </c>
      <c r="K7255" t="s">
        <v>50089</v>
      </c>
      <c r="L7255" s="9">
        <v>234629</v>
      </c>
      <c r="M7255" t="s">
        <v>50930</v>
      </c>
      <c r="N7255" t="s">
        <v>50022</v>
      </c>
      <c r="O7255">
        <v>285725675706012</v>
      </c>
      <c r="Q7255"/>
    </row>
    <row r="7256" spans="1:17" x14ac:dyDescent="0.3">
      <c r="A7256" t="s">
        <v>57209</v>
      </c>
      <c r="B7256">
        <v>27</v>
      </c>
      <c r="C7256" t="s">
        <v>50066</v>
      </c>
      <c r="D7256" s="11">
        <v>1851518</v>
      </c>
      <c r="E7256">
        <v>8</v>
      </c>
      <c r="F7256">
        <v>8</v>
      </c>
      <c r="G7256" s="6">
        <v>5</v>
      </c>
      <c r="H7256" t="s">
        <v>57210</v>
      </c>
      <c r="I7256">
        <v>53</v>
      </c>
      <c r="J7256">
        <v>16</v>
      </c>
      <c r="K7256" t="s">
        <v>50089</v>
      </c>
      <c r="L7256" s="9">
        <v>234629</v>
      </c>
      <c r="M7256" t="s">
        <v>51021</v>
      </c>
      <c r="N7256" t="s">
        <v>50022</v>
      </c>
      <c r="O7256">
        <v>240053010910586</v>
      </c>
      <c r="Q7256"/>
    </row>
    <row r="7257" spans="1:17" x14ac:dyDescent="0.3">
      <c r="A7257" t="s">
        <v>57211</v>
      </c>
      <c r="B7257">
        <v>985</v>
      </c>
      <c r="C7257" t="s">
        <v>50042</v>
      </c>
      <c r="D7257" s="11">
        <v>3349458</v>
      </c>
      <c r="E7257">
        <v>8</v>
      </c>
      <c r="F7257">
        <v>5</v>
      </c>
      <c r="G7257" s="6">
        <v>3</v>
      </c>
      <c r="H7257" t="s">
        <v>53808</v>
      </c>
      <c r="I7257">
        <v>7</v>
      </c>
      <c r="J7257">
        <v>16</v>
      </c>
      <c r="K7257" t="s">
        <v>50056</v>
      </c>
      <c r="L7257" s="9">
        <v>125738</v>
      </c>
      <c r="M7257" t="s">
        <v>50148</v>
      </c>
      <c r="N7257" t="s">
        <v>50025</v>
      </c>
      <c r="O7257">
        <v>412457088602</v>
      </c>
      <c r="Q7257"/>
    </row>
    <row r="7258" spans="1:17" x14ac:dyDescent="0.3">
      <c r="A7258" t="s">
        <v>57212</v>
      </c>
      <c r="B7258">
        <v>37</v>
      </c>
      <c r="C7258" t="s">
        <v>50049</v>
      </c>
      <c r="D7258" s="11">
        <v>8677108</v>
      </c>
      <c r="E7258">
        <v>8</v>
      </c>
      <c r="F7258">
        <v>3</v>
      </c>
      <c r="G7258" s="6">
        <v>5</v>
      </c>
      <c r="H7258" t="s">
        <v>57213</v>
      </c>
      <c r="I7258">
        <v>29</v>
      </c>
      <c r="J7258">
        <v>20</v>
      </c>
      <c r="K7258" t="s">
        <v>50056</v>
      </c>
      <c r="L7258" s="9">
        <v>8579</v>
      </c>
      <c r="M7258" t="s">
        <v>51627</v>
      </c>
      <c r="N7258" t="s">
        <v>50025</v>
      </c>
      <c r="O7258">
        <v>462524247751226</v>
      </c>
      <c r="Q7258"/>
    </row>
    <row r="7259" spans="1:17" x14ac:dyDescent="0.3">
      <c r="A7259" t="s">
        <v>57214</v>
      </c>
      <c r="B7259">
        <v>38</v>
      </c>
      <c r="C7259" t="s">
        <v>50035</v>
      </c>
      <c r="D7259" s="11">
        <v>5722704</v>
      </c>
      <c r="E7259">
        <v>9</v>
      </c>
      <c r="F7259">
        <v>9</v>
      </c>
      <c r="G7259" s="6">
        <v>7</v>
      </c>
      <c r="H7259" t="s">
        <v>57215</v>
      </c>
      <c r="I7259">
        <v>37</v>
      </c>
      <c r="J7259">
        <v>20</v>
      </c>
      <c r="K7259" t="s">
        <v>50089</v>
      </c>
      <c r="L7259" s="9">
        <v>390297</v>
      </c>
      <c r="M7259" t="s">
        <v>50149</v>
      </c>
      <c r="N7259" t="s">
        <v>50083</v>
      </c>
      <c r="O7259">
        <v>367718398870817</v>
      </c>
      <c r="Q7259"/>
    </row>
    <row r="7260" spans="1:17" x14ac:dyDescent="0.3">
      <c r="A7260" t="s">
        <v>57214</v>
      </c>
      <c r="B7260">
        <v>38</v>
      </c>
      <c r="C7260" t="s">
        <v>50035</v>
      </c>
      <c r="D7260" s="11">
        <v>5722704</v>
      </c>
      <c r="E7260">
        <v>9</v>
      </c>
      <c r="F7260">
        <v>9</v>
      </c>
      <c r="G7260" s="6">
        <v>7</v>
      </c>
      <c r="H7260" t="s">
        <v>57215</v>
      </c>
      <c r="I7260">
        <v>35</v>
      </c>
      <c r="J7260">
        <v>20</v>
      </c>
      <c r="K7260" t="s">
        <v>50089</v>
      </c>
      <c r="L7260" s="9">
        <v>390297</v>
      </c>
      <c r="M7260" t="s">
        <v>50869</v>
      </c>
      <c r="N7260" t="s">
        <v>50116</v>
      </c>
      <c r="O7260">
        <v>266861365575834</v>
      </c>
      <c r="Q7260"/>
    </row>
    <row r="7261" spans="1:17" x14ac:dyDescent="0.3">
      <c r="A7261" t="s">
        <v>57216</v>
      </c>
      <c r="B7261">
        <v>20</v>
      </c>
      <c r="C7261" t="s">
        <v>50106</v>
      </c>
      <c r="D7261" s="11">
        <v>76895</v>
      </c>
      <c r="E7261">
        <v>9</v>
      </c>
      <c r="F7261">
        <v>9</v>
      </c>
      <c r="G7261" s="6">
        <v>9</v>
      </c>
      <c r="H7261" t="s">
        <v>57217</v>
      </c>
      <c r="I7261">
        <v>40</v>
      </c>
      <c r="J7261">
        <v>21</v>
      </c>
      <c r="K7261" t="s">
        <v>50089</v>
      </c>
      <c r="L7261" s="9">
        <v>350317</v>
      </c>
      <c r="M7261" t="s">
        <v>50555</v>
      </c>
      <c r="N7261" t="s">
        <v>50046</v>
      </c>
      <c r="O7261">
        <v>228152352691044</v>
      </c>
      <c r="Q7261"/>
    </row>
    <row r="7262" spans="1:17" x14ac:dyDescent="0.3">
      <c r="A7262" t="s">
        <v>57216</v>
      </c>
      <c r="B7262">
        <v>20</v>
      </c>
      <c r="C7262" t="s">
        <v>50106</v>
      </c>
      <c r="D7262" s="11">
        <v>76895</v>
      </c>
      <c r="E7262">
        <v>9</v>
      </c>
      <c r="F7262">
        <v>9</v>
      </c>
      <c r="G7262" s="6">
        <v>9</v>
      </c>
      <c r="H7262" t="s">
        <v>57217</v>
      </c>
      <c r="I7262">
        <v>40</v>
      </c>
      <c r="J7262">
        <v>20</v>
      </c>
      <c r="K7262" t="s">
        <v>50089</v>
      </c>
      <c r="L7262" s="9">
        <v>350317</v>
      </c>
      <c r="M7262" t="s">
        <v>52559</v>
      </c>
      <c r="N7262" t="s">
        <v>50046</v>
      </c>
      <c r="O7262">
        <v>253493276405064</v>
      </c>
      <c r="Q7262"/>
    </row>
    <row r="7263" spans="1:17" x14ac:dyDescent="0.3">
      <c r="A7263" t="s">
        <v>57218</v>
      </c>
      <c r="B7263">
        <v>49</v>
      </c>
      <c r="C7263" t="s">
        <v>50113</v>
      </c>
      <c r="D7263" s="11">
        <v>14396164</v>
      </c>
      <c r="E7263">
        <v>4</v>
      </c>
      <c r="F7263">
        <v>5</v>
      </c>
      <c r="G7263" s="6">
        <v>2</v>
      </c>
      <c r="H7263" t="s">
        <v>50661</v>
      </c>
      <c r="I7263">
        <v>6</v>
      </c>
      <c r="J7263">
        <v>10</v>
      </c>
      <c r="K7263" t="s">
        <v>50056</v>
      </c>
      <c r="L7263" s="9">
        <v>20276</v>
      </c>
      <c r="M7263" t="s">
        <v>50778</v>
      </c>
      <c r="N7263" t="s">
        <v>50052</v>
      </c>
      <c r="O7263">
        <v>832884923678096</v>
      </c>
      <c r="Q7263"/>
    </row>
    <row r="7264" spans="1:17" x14ac:dyDescent="0.3">
      <c r="A7264" t="s">
        <v>57218</v>
      </c>
      <c r="B7264">
        <v>49</v>
      </c>
      <c r="C7264" t="s">
        <v>50113</v>
      </c>
      <c r="D7264" s="11">
        <v>14396164</v>
      </c>
      <c r="E7264">
        <v>4</v>
      </c>
      <c r="F7264">
        <v>5</v>
      </c>
      <c r="G7264" s="6">
        <v>2</v>
      </c>
      <c r="H7264" t="s">
        <v>50661</v>
      </c>
      <c r="I7264">
        <v>6</v>
      </c>
      <c r="J7264">
        <v>10</v>
      </c>
      <c r="K7264" t="s">
        <v>50056</v>
      </c>
      <c r="L7264" s="9">
        <v>20276</v>
      </c>
      <c r="M7264" t="s">
        <v>50779</v>
      </c>
      <c r="N7264" t="s">
        <v>50058</v>
      </c>
      <c r="O7264">
        <v>889601936105484</v>
      </c>
      <c r="Q7264"/>
    </row>
    <row r="7265" spans="1:17" x14ac:dyDescent="0.3">
      <c r="A7265" t="s">
        <v>57218</v>
      </c>
      <c r="B7265">
        <v>49</v>
      </c>
      <c r="C7265" t="s">
        <v>50113</v>
      </c>
      <c r="D7265" s="11">
        <v>14396164</v>
      </c>
      <c r="E7265">
        <v>4</v>
      </c>
      <c r="F7265">
        <v>5</v>
      </c>
      <c r="G7265" s="6">
        <v>2</v>
      </c>
      <c r="H7265" t="s">
        <v>50661</v>
      </c>
      <c r="I7265">
        <v>6</v>
      </c>
      <c r="J7265">
        <v>10</v>
      </c>
      <c r="K7265" t="s">
        <v>50056</v>
      </c>
      <c r="L7265" s="9">
        <v>20276</v>
      </c>
      <c r="M7265" t="s">
        <v>50780</v>
      </c>
      <c r="N7265" t="s">
        <v>50039</v>
      </c>
      <c r="O7265">
        <v>641764631843336</v>
      </c>
      <c r="Q7265"/>
    </row>
    <row r="7266" spans="1:17" x14ac:dyDescent="0.3">
      <c r="A7266" t="s">
        <v>57219</v>
      </c>
      <c r="B7266">
        <v>42</v>
      </c>
      <c r="C7266" t="s">
        <v>50049</v>
      </c>
      <c r="D7266" s="11">
        <v>18280185</v>
      </c>
      <c r="E7266">
        <v>5</v>
      </c>
      <c r="F7266">
        <v>7</v>
      </c>
      <c r="G7266" s="6">
        <v>1</v>
      </c>
      <c r="H7266" t="s">
        <v>50114</v>
      </c>
      <c r="I7266">
        <v>22</v>
      </c>
      <c r="J7266">
        <v>16</v>
      </c>
      <c r="K7266" t="s">
        <v>50056</v>
      </c>
      <c r="L7266" s="9">
        <v>55678</v>
      </c>
      <c r="M7266" t="s">
        <v>50595</v>
      </c>
      <c r="N7266" t="s">
        <v>50022</v>
      </c>
      <c r="O7266">
        <v>319279190474949</v>
      </c>
      <c r="Q7266"/>
    </row>
    <row r="7267" spans="1:17" x14ac:dyDescent="0.3">
      <c r="A7267" t="s">
        <v>57219</v>
      </c>
      <c r="B7267">
        <v>42</v>
      </c>
      <c r="C7267" t="s">
        <v>50049</v>
      </c>
      <c r="D7267" s="11">
        <v>18280185</v>
      </c>
      <c r="E7267">
        <v>5</v>
      </c>
      <c r="F7267">
        <v>7</v>
      </c>
      <c r="G7267" s="6">
        <v>1</v>
      </c>
      <c r="H7267" t="s">
        <v>50114</v>
      </c>
      <c r="I7267">
        <v>19</v>
      </c>
      <c r="J7267">
        <v>13</v>
      </c>
      <c r="K7267" t="s">
        <v>50056</v>
      </c>
      <c r="L7267" s="9">
        <v>55678</v>
      </c>
      <c r="M7267" t="s">
        <v>50488</v>
      </c>
      <c r="N7267" t="s">
        <v>50022</v>
      </c>
      <c r="O7267">
        <v>234106808530357</v>
      </c>
      <c r="Q7267"/>
    </row>
    <row r="7268" spans="1:17" x14ac:dyDescent="0.3">
      <c r="A7268" t="s">
        <v>57220</v>
      </c>
      <c r="B7268">
        <v>42</v>
      </c>
      <c r="C7268" t="s">
        <v>50035</v>
      </c>
      <c r="D7268" s="11">
        <v>7020545</v>
      </c>
      <c r="E7268">
        <v>5</v>
      </c>
      <c r="F7268">
        <v>3</v>
      </c>
      <c r="G7268" s="6">
        <v>6</v>
      </c>
      <c r="H7268" t="s">
        <v>57221</v>
      </c>
      <c r="I7268">
        <v>13</v>
      </c>
      <c r="J7268">
        <v>9</v>
      </c>
      <c r="K7268" t="s">
        <v>50056</v>
      </c>
      <c r="L7268" s="9">
        <v>151413</v>
      </c>
      <c r="M7268" t="s">
        <v>51142</v>
      </c>
      <c r="N7268" t="s">
        <v>50039</v>
      </c>
      <c r="O7268">
        <v>25525276377593</v>
      </c>
      <c r="Q7268"/>
    </row>
    <row r="7269" spans="1:17" x14ac:dyDescent="0.3">
      <c r="A7269" t="s">
        <v>57220</v>
      </c>
      <c r="B7269">
        <v>42</v>
      </c>
      <c r="C7269" t="s">
        <v>50035</v>
      </c>
      <c r="D7269" s="11">
        <v>7020545</v>
      </c>
      <c r="E7269">
        <v>5</v>
      </c>
      <c r="F7269">
        <v>3</v>
      </c>
      <c r="G7269" s="6">
        <v>6</v>
      </c>
      <c r="H7269" t="s">
        <v>57221</v>
      </c>
      <c r="I7269">
        <v>13</v>
      </c>
      <c r="J7269">
        <v>9</v>
      </c>
      <c r="K7269" t="s">
        <v>50056</v>
      </c>
      <c r="L7269" s="9">
        <v>151413</v>
      </c>
      <c r="M7269" t="s">
        <v>50057</v>
      </c>
      <c r="N7269" t="s">
        <v>50058</v>
      </c>
      <c r="O7269">
        <v>256337838785905</v>
      </c>
      <c r="Q7269"/>
    </row>
    <row r="7270" spans="1:17" x14ac:dyDescent="0.3">
      <c r="A7270" t="s">
        <v>57220</v>
      </c>
      <c r="B7270">
        <v>42</v>
      </c>
      <c r="C7270" t="s">
        <v>50035</v>
      </c>
      <c r="D7270" s="11">
        <v>7020545</v>
      </c>
      <c r="E7270">
        <v>5</v>
      </c>
      <c r="F7270">
        <v>3</v>
      </c>
      <c r="G7270" s="6">
        <v>6</v>
      </c>
      <c r="H7270" t="s">
        <v>57221</v>
      </c>
      <c r="I7270">
        <v>11</v>
      </c>
      <c r="J7270">
        <v>9</v>
      </c>
      <c r="K7270" t="s">
        <v>50056</v>
      </c>
      <c r="L7270" s="9">
        <v>151413</v>
      </c>
      <c r="M7270" t="s">
        <v>50483</v>
      </c>
      <c r="N7270" t="s">
        <v>50116</v>
      </c>
      <c r="O7270">
        <v>251907741749324</v>
      </c>
      <c r="Q7270"/>
    </row>
    <row r="7271" spans="1:17" x14ac:dyDescent="0.3">
      <c r="A7271" t="s">
        <v>57220</v>
      </c>
      <c r="B7271">
        <v>42</v>
      </c>
      <c r="C7271" t="s">
        <v>50035</v>
      </c>
      <c r="D7271" s="11">
        <v>7020545</v>
      </c>
      <c r="E7271">
        <v>5</v>
      </c>
      <c r="F7271">
        <v>3</v>
      </c>
      <c r="G7271" s="6">
        <v>6</v>
      </c>
      <c r="H7271" t="s">
        <v>57221</v>
      </c>
      <c r="I7271">
        <v>13</v>
      </c>
      <c r="J7271">
        <v>9</v>
      </c>
      <c r="K7271" t="s">
        <v>50056</v>
      </c>
      <c r="L7271" s="9">
        <v>151413</v>
      </c>
      <c r="M7271" t="s">
        <v>50484</v>
      </c>
      <c r="N7271" t="s">
        <v>50116</v>
      </c>
      <c r="O7271">
        <v>249727899406182</v>
      </c>
      <c r="Q7271"/>
    </row>
    <row r="7272" spans="1:17" x14ac:dyDescent="0.3">
      <c r="A7272" t="s">
        <v>57222</v>
      </c>
      <c r="B7272">
        <v>50</v>
      </c>
      <c r="C7272" t="s">
        <v>50106</v>
      </c>
      <c r="D7272" s="11">
        <v>3939874</v>
      </c>
      <c r="E7272">
        <v>2</v>
      </c>
      <c r="F7272">
        <v>3</v>
      </c>
      <c r="G7272" s="6">
        <v>3</v>
      </c>
      <c r="H7272" t="s">
        <v>54078</v>
      </c>
      <c r="I7272">
        <v>11</v>
      </c>
      <c r="J7272">
        <v>2</v>
      </c>
      <c r="K7272" t="s">
        <v>50019</v>
      </c>
      <c r="L7272" s="9">
        <v>6237</v>
      </c>
      <c r="M7272" t="s">
        <v>50229</v>
      </c>
      <c r="N7272" t="s">
        <v>50022</v>
      </c>
      <c r="O7272">
        <v>184922337963731</v>
      </c>
      <c r="Q7272"/>
    </row>
    <row r="7273" spans="1:17" x14ac:dyDescent="0.3">
      <c r="A7273" t="s">
        <v>57222</v>
      </c>
      <c r="B7273">
        <v>50</v>
      </c>
      <c r="C7273" t="s">
        <v>50106</v>
      </c>
      <c r="D7273" s="11">
        <v>3939874</v>
      </c>
      <c r="E7273">
        <v>2</v>
      </c>
      <c r="F7273">
        <v>3</v>
      </c>
      <c r="G7273" s="6">
        <v>3</v>
      </c>
      <c r="H7273" t="s">
        <v>54078</v>
      </c>
      <c r="I7273">
        <v>16</v>
      </c>
      <c r="J7273">
        <v>2</v>
      </c>
      <c r="K7273" t="s">
        <v>50019</v>
      </c>
      <c r="L7273" s="9">
        <v>6237</v>
      </c>
      <c r="M7273" t="s">
        <v>50362</v>
      </c>
      <c r="N7273" t="s">
        <v>50039</v>
      </c>
      <c r="O7273">
        <v>297500272034213</v>
      </c>
      <c r="Q7273"/>
    </row>
    <row r="7274" spans="1:17" x14ac:dyDescent="0.3">
      <c r="A7274" t="s">
        <v>57222</v>
      </c>
      <c r="B7274">
        <v>50</v>
      </c>
      <c r="C7274" t="s">
        <v>50106</v>
      </c>
      <c r="D7274" s="11">
        <v>3939874</v>
      </c>
      <c r="E7274">
        <v>2</v>
      </c>
      <c r="F7274">
        <v>3</v>
      </c>
      <c r="G7274" s="6">
        <v>3</v>
      </c>
      <c r="H7274" t="s">
        <v>54078</v>
      </c>
      <c r="I7274">
        <v>12</v>
      </c>
      <c r="J7274">
        <v>2</v>
      </c>
      <c r="K7274" t="s">
        <v>50019</v>
      </c>
      <c r="L7274" s="9">
        <v>6237</v>
      </c>
      <c r="M7274" t="s">
        <v>50201</v>
      </c>
      <c r="N7274" t="s">
        <v>50100</v>
      </c>
      <c r="O7274">
        <v>125513343966549</v>
      </c>
      <c r="Q7274"/>
    </row>
    <row r="7275" spans="1:17" x14ac:dyDescent="0.3">
      <c r="A7275" t="s">
        <v>57223</v>
      </c>
      <c r="B7275">
        <v>50</v>
      </c>
      <c r="C7275" t="s">
        <v>50123</v>
      </c>
      <c r="D7275" s="11">
        <v>7209914</v>
      </c>
      <c r="E7275">
        <v>4</v>
      </c>
      <c r="F7275">
        <v>3</v>
      </c>
      <c r="G7275" s="6">
        <v>4</v>
      </c>
      <c r="H7275" t="s">
        <v>57054</v>
      </c>
      <c r="I7275">
        <v>15</v>
      </c>
      <c r="J7275">
        <v>2</v>
      </c>
      <c r="K7275" t="s">
        <v>50019</v>
      </c>
      <c r="L7275" s="9">
        <v>142195</v>
      </c>
      <c r="M7275" t="s">
        <v>50451</v>
      </c>
      <c r="N7275" t="s">
        <v>50083</v>
      </c>
      <c r="O7275">
        <v>546369125905557</v>
      </c>
      <c r="Q7275"/>
    </row>
    <row r="7276" spans="1:17" x14ac:dyDescent="0.3">
      <c r="A7276" t="s">
        <v>57224</v>
      </c>
      <c r="B7276">
        <v>20</v>
      </c>
      <c r="C7276" t="s">
        <v>50017</v>
      </c>
      <c r="D7276" s="11">
        <v>1427335</v>
      </c>
      <c r="E7276">
        <v>9</v>
      </c>
      <c r="F7276">
        <v>7</v>
      </c>
      <c r="G7276" s="6">
        <v>8</v>
      </c>
      <c r="H7276" t="s">
        <v>57225</v>
      </c>
      <c r="I7276">
        <v>48</v>
      </c>
      <c r="J7276">
        <v>19</v>
      </c>
      <c r="K7276" t="s">
        <v>50089</v>
      </c>
      <c r="L7276" s="9">
        <v>350908</v>
      </c>
      <c r="M7276" t="s">
        <v>51247</v>
      </c>
      <c r="N7276" t="s">
        <v>50022</v>
      </c>
      <c r="O7276">
        <v>283843354654094</v>
      </c>
      <c r="Q7276"/>
    </row>
    <row r="7277" spans="1:17" x14ac:dyDescent="0.3">
      <c r="A7277" t="s">
        <v>57224</v>
      </c>
      <c r="B7277">
        <v>20</v>
      </c>
      <c r="C7277" t="s">
        <v>50017</v>
      </c>
      <c r="D7277" s="11">
        <v>1427335</v>
      </c>
      <c r="E7277">
        <v>9</v>
      </c>
      <c r="F7277">
        <v>577</v>
      </c>
      <c r="G7277" s="6">
        <v>8</v>
      </c>
      <c r="H7277" t="s">
        <v>57225</v>
      </c>
      <c r="I7277">
        <v>49</v>
      </c>
      <c r="J7277">
        <v>19</v>
      </c>
      <c r="K7277" t="s">
        <v>50089</v>
      </c>
      <c r="L7277" s="9">
        <v>350908</v>
      </c>
      <c r="M7277" t="s">
        <v>50956</v>
      </c>
      <c r="N7277" t="s">
        <v>50058</v>
      </c>
      <c r="O7277">
        <v>280539274341546</v>
      </c>
      <c r="Q7277"/>
    </row>
    <row r="7278" spans="1:17" x14ac:dyDescent="0.3">
      <c r="A7278" t="s">
        <v>57224</v>
      </c>
      <c r="B7278">
        <v>21</v>
      </c>
      <c r="C7278" t="s">
        <v>50017</v>
      </c>
      <c r="D7278" s="11">
        <v>1427335</v>
      </c>
      <c r="E7278">
        <v>9</v>
      </c>
      <c r="F7278">
        <v>7</v>
      </c>
      <c r="G7278" s="6">
        <v>8</v>
      </c>
      <c r="H7278" t="s">
        <v>57225</v>
      </c>
      <c r="I7278">
        <v>50</v>
      </c>
      <c r="J7278">
        <v>22</v>
      </c>
      <c r="K7278" t="s">
        <v>50089</v>
      </c>
      <c r="L7278" s="9">
        <v>350908</v>
      </c>
      <c r="M7278" t="s">
        <v>50642</v>
      </c>
      <c r="N7278" t="s">
        <v>50100</v>
      </c>
      <c r="O7278">
        <v>174880700357351</v>
      </c>
      <c r="Q7278"/>
    </row>
    <row r="7279" spans="1:17" x14ac:dyDescent="0.3">
      <c r="A7279" t="s">
        <v>55250</v>
      </c>
      <c r="B7279">
        <v>54</v>
      </c>
      <c r="C7279" t="s">
        <v>50113</v>
      </c>
      <c r="D7279" s="11">
        <v>6340248</v>
      </c>
      <c r="E7279">
        <v>5</v>
      </c>
      <c r="F7279">
        <v>7</v>
      </c>
      <c r="G7279" s="6">
        <v>2</v>
      </c>
      <c r="H7279" t="s">
        <v>53086</v>
      </c>
      <c r="I7279">
        <v>11</v>
      </c>
      <c r="J7279">
        <v>9</v>
      </c>
      <c r="K7279" t="s">
        <v>50019</v>
      </c>
      <c r="L7279" s="9">
        <v>70785</v>
      </c>
      <c r="M7279" t="s">
        <v>50402</v>
      </c>
      <c r="N7279" t="s">
        <v>50039</v>
      </c>
      <c r="O7279">
        <v>383904822467555</v>
      </c>
      <c r="Q7279"/>
    </row>
    <row r="7280" spans="1:17" x14ac:dyDescent="0.3">
      <c r="A7280" t="s">
        <v>55250</v>
      </c>
      <c r="B7280">
        <v>54</v>
      </c>
      <c r="C7280" t="s">
        <v>50113</v>
      </c>
      <c r="D7280" s="11">
        <v>6340248</v>
      </c>
      <c r="E7280">
        <v>5</v>
      </c>
      <c r="F7280">
        <v>7</v>
      </c>
      <c r="G7280" s="6">
        <v>2</v>
      </c>
      <c r="H7280" t="s">
        <v>53086</v>
      </c>
      <c r="I7280">
        <v>12</v>
      </c>
      <c r="J7280">
        <v>9</v>
      </c>
      <c r="K7280" t="s">
        <v>50019</v>
      </c>
      <c r="L7280" s="9">
        <v>70785</v>
      </c>
      <c r="M7280" t="s">
        <v>50404</v>
      </c>
      <c r="N7280" t="s">
        <v>50025</v>
      </c>
      <c r="O7280">
        <v>565428722699314</v>
      </c>
      <c r="Q7280"/>
    </row>
    <row r="7281" spans="1:17" x14ac:dyDescent="0.3">
      <c r="A7281" t="s">
        <v>51472</v>
      </c>
      <c r="B7281">
        <v>40</v>
      </c>
      <c r="C7281" t="s">
        <v>50049</v>
      </c>
      <c r="D7281" s="11">
        <v>15567316</v>
      </c>
      <c r="E7281">
        <v>3</v>
      </c>
      <c r="F7281">
        <v>6</v>
      </c>
      <c r="G7281" s="6">
        <v>2</v>
      </c>
      <c r="H7281" t="s">
        <v>50346</v>
      </c>
      <c r="I7281">
        <v>15</v>
      </c>
      <c r="J7281">
        <v>6</v>
      </c>
      <c r="K7281" t="s">
        <v>50019</v>
      </c>
      <c r="L7281" s="9">
        <v>119823</v>
      </c>
      <c r="M7281" t="s">
        <v>51162</v>
      </c>
      <c r="N7281" t="s">
        <v>50063</v>
      </c>
      <c r="O7281">
        <v>122684131279258</v>
      </c>
      <c r="Q7281"/>
    </row>
    <row r="7282" spans="1:17" x14ac:dyDescent="0.3">
      <c r="A7282" t="s">
        <v>51472</v>
      </c>
      <c r="B7282">
        <v>40</v>
      </c>
      <c r="C7282" t="s">
        <v>50049</v>
      </c>
      <c r="D7282" s="11">
        <v>15567316</v>
      </c>
      <c r="E7282">
        <v>3</v>
      </c>
      <c r="F7282">
        <v>6</v>
      </c>
      <c r="G7282" s="6">
        <v>2</v>
      </c>
      <c r="H7282" t="s">
        <v>50346</v>
      </c>
      <c r="I7282">
        <v>20</v>
      </c>
      <c r="J7282">
        <v>5</v>
      </c>
      <c r="K7282" t="s">
        <v>50019</v>
      </c>
      <c r="L7282" s="9">
        <v>119823</v>
      </c>
      <c r="M7282" t="s">
        <v>50574</v>
      </c>
      <c r="N7282" t="s">
        <v>50058</v>
      </c>
      <c r="O7282">
        <v>105775472026186</v>
      </c>
      <c r="Q7282"/>
    </row>
    <row r="7283" spans="1:17" x14ac:dyDescent="0.3">
      <c r="A7283" t="s">
        <v>57226</v>
      </c>
      <c r="B7283">
        <v>23</v>
      </c>
      <c r="C7283" t="s">
        <v>50141</v>
      </c>
      <c r="D7283" s="11">
        <v>10503925</v>
      </c>
      <c r="E7283">
        <v>3</v>
      </c>
      <c r="F7283">
        <v>7</v>
      </c>
      <c r="G7283" s="6">
        <v>4</v>
      </c>
      <c r="H7283" t="s">
        <v>57227</v>
      </c>
      <c r="I7283">
        <v>26</v>
      </c>
      <c r="J7283">
        <v>15</v>
      </c>
      <c r="K7283" t="s">
        <v>50056</v>
      </c>
      <c r="L7283" s="9">
        <v>43178</v>
      </c>
      <c r="M7283" t="s">
        <v>50064</v>
      </c>
      <c r="N7283" t="s">
        <v>50025</v>
      </c>
      <c r="O7283">
        <v>297466065492822</v>
      </c>
      <c r="Q7283"/>
    </row>
    <row r="7284" spans="1:17" x14ac:dyDescent="0.3">
      <c r="A7284" t="s">
        <v>57228</v>
      </c>
      <c r="B7284">
        <v>26</v>
      </c>
      <c r="C7284" t="s">
        <v>50141</v>
      </c>
      <c r="D7284" s="11">
        <v>8821503</v>
      </c>
      <c r="E7284">
        <v>7</v>
      </c>
      <c r="F7284">
        <v>3</v>
      </c>
      <c r="G7284" s="6">
        <v>2</v>
      </c>
      <c r="H7284" t="s">
        <v>50738</v>
      </c>
      <c r="I7284">
        <v>9</v>
      </c>
      <c r="J7284">
        <v>17</v>
      </c>
      <c r="K7284" t="s">
        <v>50056</v>
      </c>
      <c r="L7284" s="9">
        <v>112868</v>
      </c>
      <c r="M7284" t="s">
        <v>50302</v>
      </c>
      <c r="N7284" t="s">
        <v>50083</v>
      </c>
      <c r="O7284">
        <v>772825410623766</v>
      </c>
      <c r="Q7284"/>
    </row>
    <row r="7285" spans="1:17" x14ac:dyDescent="0.3">
      <c r="A7285" t="s">
        <v>54462</v>
      </c>
      <c r="B7285">
        <v>28</v>
      </c>
      <c r="C7285" t="s">
        <v>50017</v>
      </c>
      <c r="D7285" s="11">
        <v>1818499</v>
      </c>
      <c r="E7285">
        <v>7</v>
      </c>
      <c r="F7285">
        <v>6</v>
      </c>
      <c r="G7285" s="6">
        <v>6</v>
      </c>
      <c r="H7285" t="s">
        <v>57229</v>
      </c>
      <c r="I7285">
        <v>61</v>
      </c>
      <c r="J7285">
        <v>25</v>
      </c>
      <c r="K7285" t="s">
        <v>50089</v>
      </c>
      <c r="L7285" s="9">
        <v>149499</v>
      </c>
      <c r="M7285" t="s">
        <v>50750</v>
      </c>
      <c r="N7285" t="s">
        <v>50022</v>
      </c>
      <c r="O7285">
        <v>218707551009856</v>
      </c>
      <c r="Q7285"/>
    </row>
    <row r="7286" spans="1:17" x14ac:dyDescent="0.3">
      <c r="A7286" t="s">
        <v>54462</v>
      </c>
      <c r="B7286">
        <v>28</v>
      </c>
      <c r="C7286" t="s">
        <v>50017</v>
      </c>
      <c r="D7286" s="11">
        <v>1818499</v>
      </c>
      <c r="E7286">
        <v>7</v>
      </c>
      <c r="F7286">
        <v>6</v>
      </c>
      <c r="G7286" s="6">
        <v>6</v>
      </c>
      <c r="H7286" t="s">
        <v>57229</v>
      </c>
      <c r="I7286">
        <v>61</v>
      </c>
      <c r="J7286">
        <v>25</v>
      </c>
      <c r="K7286" t="s">
        <v>50089</v>
      </c>
      <c r="L7286" s="9">
        <v>149499</v>
      </c>
      <c r="M7286" t="s">
        <v>50545</v>
      </c>
      <c r="N7286" t="s">
        <v>50022</v>
      </c>
      <c r="O7286">
        <v>273634228471776</v>
      </c>
      <c r="Q7286"/>
    </row>
    <row r="7287" spans="1:17" x14ac:dyDescent="0.3">
      <c r="A7287" t="s">
        <v>53685</v>
      </c>
      <c r="B7287">
        <v>51</v>
      </c>
      <c r="C7287" t="s">
        <v>50042</v>
      </c>
      <c r="D7287" s="11">
        <v>10960095</v>
      </c>
      <c r="E7287">
        <v>4</v>
      </c>
      <c r="F7287">
        <v>7</v>
      </c>
      <c r="G7287" s="6">
        <v>3</v>
      </c>
      <c r="H7287" t="s">
        <v>57230</v>
      </c>
      <c r="I7287">
        <v>14</v>
      </c>
      <c r="J7287">
        <v>4</v>
      </c>
      <c r="K7287" t="s">
        <v>50019</v>
      </c>
      <c r="L7287" s="9">
        <v>14108</v>
      </c>
      <c r="M7287" t="s">
        <v>50079</v>
      </c>
      <c r="N7287" t="s">
        <v>50083</v>
      </c>
      <c r="O7287">
        <v>815079170966333</v>
      </c>
      <c r="Q7287"/>
    </row>
    <row r="7288" spans="1:17" x14ac:dyDescent="0.3">
      <c r="A7288" t="s">
        <v>53685</v>
      </c>
      <c r="B7288">
        <v>51</v>
      </c>
      <c r="C7288" t="s">
        <v>50042</v>
      </c>
      <c r="D7288" s="11">
        <v>10960095</v>
      </c>
      <c r="E7288">
        <v>4</v>
      </c>
      <c r="F7288">
        <v>7</v>
      </c>
      <c r="G7288" s="6">
        <v>3</v>
      </c>
      <c r="H7288" t="s">
        <v>57230</v>
      </c>
      <c r="I7288">
        <v>14</v>
      </c>
      <c r="J7288">
        <v>7</v>
      </c>
      <c r="K7288" t="s">
        <v>50019</v>
      </c>
      <c r="L7288" s="9">
        <v>14108</v>
      </c>
      <c r="M7288" t="s">
        <v>50359</v>
      </c>
      <c r="N7288" t="s">
        <v>50083</v>
      </c>
      <c r="O7288">
        <v>778168283125553</v>
      </c>
      <c r="Q7288"/>
    </row>
    <row r="7289" spans="1:17" x14ac:dyDescent="0.3">
      <c r="A7289" t="s">
        <v>53685</v>
      </c>
      <c r="B7289">
        <v>51</v>
      </c>
      <c r="C7289" t="s">
        <v>50042</v>
      </c>
      <c r="D7289" s="11">
        <v>10960095</v>
      </c>
      <c r="E7289">
        <v>4</v>
      </c>
      <c r="F7289">
        <v>7</v>
      </c>
      <c r="G7289" s="6">
        <v>3</v>
      </c>
      <c r="H7289" t="s">
        <v>57230</v>
      </c>
      <c r="I7289">
        <v>14</v>
      </c>
      <c r="J7289">
        <v>4</v>
      </c>
      <c r="K7289" t="s">
        <v>50019</v>
      </c>
      <c r="L7289" s="9">
        <v>14108</v>
      </c>
      <c r="M7289" t="s">
        <v>50700</v>
      </c>
      <c r="N7289" t="s">
        <v>50046</v>
      </c>
      <c r="O7289">
        <v>138914731073477</v>
      </c>
      <c r="Q7289"/>
    </row>
    <row r="7290" spans="1:17" x14ac:dyDescent="0.3">
      <c r="A7290" t="s">
        <v>57231</v>
      </c>
      <c r="B7290">
        <v>42</v>
      </c>
      <c r="C7290" t="s">
        <v>50042</v>
      </c>
      <c r="D7290" s="11">
        <v>1886978</v>
      </c>
      <c r="E7290">
        <v>9</v>
      </c>
      <c r="F7290">
        <v>5</v>
      </c>
      <c r="G7290" s="6">
        <v>6</v>
      </c>
      <c r="H7290" t="s">
        <v>57232</v>
      </c>
      <c r="I7290">
        <v>35</v>
      </c>
      <c r="J7290">
        <v>21</v>
      </c>
      <c r="K7290" t="s">
        <v>50089</v>
      </c>
      <c r="L7290" s="9">
        <v>193565</v>
      </c>
      <c r="M7290" t="s">
        <v>50351</v>
      </c>
      <c r="N7290" t="s">
        <v>50025</v>
      </c>
      <c r="O7290">
        <v>303248038596475</v>
      </c>
      <c r="Q7290"/>
    </row>
    <row r="7291" spans="1:17" x14ac:dyDescent="0.3">
      <c r="A7291" t="s">
        <v>57231</v>
      </c>
      <c r="B7291">
        <v>42</v>
      </c>
      <c r="C7291" t="s">
        <v>50042</v>
      </c>
      <c r="D7291" s="11">
        <v>1886978</v>
      </c>
      <c r="E7291">
        <v>9</v>
      </c>
      <c r="F7291">
        <v>5</v>
      </c>
      <c r="G7291" s="6">
        <v>6</v>
      </c>
      <c r="H7291" t="s">
        <v>57232</v>
      </c>
      <c r="I7291">
        <v>38</v>
      </c>
      <c r="J7291">
        <v>21</v>
      </c>
      <c r="K7291" t="s">
        <v>50089</v>
      </c>
      <c r="L7291" s="9">
        <v>193565</v>
      </c>
      <c r="M7291" t="s">
        <v>50352</v>
      </c>
      <c r="N7291" t="s">
        <v>50046</v>
      </c>
      <c r="O7291">
        <v>337480381842105</v>
      </c>
      <c r="Q7291"/>
    </row>
    <row r="7292" spans="1:17" x14ac:dyDescent="0.3">
      <c r="A7292" t="s">
        <v>57233</v>
      </c>
      <c r="B7292">
        <v>31</v>
      </c>
      <c r="C7292" t="s">
        <v>50049</v>
      </c>
      <c r="D7292" s="11">
        <v>1963264</v>
      </c>
      <c r="E7292">
        <v>4</v>
      </c>
      <c r="F7292">
        <v>4</v>
      </c>
      <c r="G7292" s="6">
        <v>5</v>
      </c>
      <c r="H7292" t="s">
        <v>57234</v>
      </c>
      <c r="I7292">
        <v>20</v>
      </c>
      <c r="J7292">
        <v>11</v>
      </c>
      <c r="K7292" t="s">
        <v>50056</v>
      </c>
      <c r="L7292" s="9">
        <v>215776</v>
      </c>
      <c r="M7292" t="s">
        <v>50078</v>
      </c>
      <c r="N7292" t="s">
        <v>50046</v>
      </c>
      <c r="O7292">
        <v>293200203157114</v>
      </c>
      <c r="Q7292"/>
    </row>
    <row r="7293" spans="1:17" x14ac:dyDescent="0.3">
      <c r="A7293" t="s">
        <v>57233</v>
      </c>
      <c r="B7293">
        <v>31</v>
      </c>
      <c r="C7293" t="s">
        <v>50049</v>
      </c>
      <c r="D7293" s="11">
        <v>1963264</v>
      </c>
      <c r="E7293">
        <v>4</v>
      </c>
      <c r="F7293">
        <v>4</v>
      </c>
      <c r="G7293" s="6">
        <v>5</v>
      </c>
      <c r="H7293" t="s">
        <v>57234</v>
      </c>
      <c r="I7293">
        <v>20</v>
      </c>
      <c r="J7293">
        <v>11</v>
      </c>
      <c r="K7293" t="s">
        <v>50056</v>
      </c>
      <c r="L7293" s="9">
        <v>215776</v>
      </c>
      <c r="M7293" t="s">
        <v>50359</v>
      </c>
      <c r="N7293" t="s">
        <v>50083</v>
      </c>
      <c r="O7293">
        <v>306364767843877</v>
      </c>
      <c r="Q7293"/>
    </row>
    <row r="7294" spans="1:17" x14ac:dyDescent="0.3">
      <c r="A7294" t="s">
        <v>55167</v>
      </c>
      <c r="B7294">
        <v>36</v>
      </c>
      <c r="C7294" t="s">
        <v>50042</v>
      </c>
      <c r="D7294" s="11">
        <v>1726394</v>
      </c>
      <c r="E7294">
        <v>10</v>
      </c>
      <c r="F7294">
        <v>10</v>
      </c>
      <c r="G7294" s="6">
        <v>8</v>
      </c>
      <c r="H7294" t="s">
        <v>57235</v>
      </c>
      <c r="I7294">
        <v>27</v>
      </c>
      <c r="J7294">
        <v>16</v>
      </c>
      <c r="K7294" t="s">
        <v>50089</v>
      </c>
      <c r="L7294" s="9">
        <v>414976</v>
      </c>
      <c r="M7294" t="s">
        <v>50139</v>
      </c>
      <c r="N7294" t="s">
        <v>50022</v>
      </c>
      <c r="O7294">
        <v>220793824850273</v>
      </c>
      <c r="Q7294"/>
    </row>
    <row r="7295" spans="1:17" x14ac:dyDescent="0.3">
      <c r="A7295" t="s">
        <v>55167</v>
      </c>
      <c r="B7295">
        <v>36</v>
      </c>
      <c r="C7295" t="s">
        <v>50042</v>
      </c>
      <c r="D7295" s="11">
        <v>1726394</v>
      </c>
      <c r="E7295">
        <v>10</v>
      </c>
      <c r="F7295">
        <v>10</v>
      </c>
      <c r="G7295" s="6">
        <v>8</v>
      </c>
      <c r="H7295" t="s">
        <v>57235</v>
      </c>
      <c r="I7295">
        <v>27</v>
      </c>
      <c r="J7295">
        <v>18</v>
      </c>
      <c r="K7295" t="s">
        <v>50089</v>
      </c>
      <c r="L7295" s="9">
        <v>414976</v>
      </c>
      <c r="M7295" t="s">
        <v>50282</v>
      </c>
      <c r="N7295" t="s">
        <v>50052</v>
      </c>
      <c r="O7295">
        <v>262872469898109</v>
      </c>
      <c r="Q7295"/>
    </row>
    <row r="7296" spans="1:17" x14ac:dyDescent="0.3">
      <c r="A7296" t="s">
        <v>57236</v>
      </c>
      <c r="B7296">
        <v>39</v>
      </c>
      <c r="C7296" t="s">
        <v>50028</v>
      </c>
      <c r="D7296" s="11">
        <v>1840979</v>
      </c>
      <c r="E7296">
        <v>7</v>
      </c>
      <c r="F7296">
        <v>10</v>
      </c>
      <c r="G7296" s="6">
        <v>5</v>
      </c>
      <c r="H7296" t="s">
        <v>57237</v>
      </c>
      <c r="I7296">
        <v>33</v>
      </c>
      <c r="J7296">
        <v>25</v>
      </c>
      <c r="K7296" t="s">
        <v>50089</v>
      </c>
      <c r="L7296" s="9">
        <v>155676</v>
      </c>
      <c r="M7296" t="s">
        <v>50134</v>
      </c>
      <c r="N7296" t="s">
        <v>50116</v>
      </c>
      <c r="O7296">
        <v>321447351252255</v>
      </c>
      <c r="Q7296"/>
    </row>
    <row r="7297" spans="1:17" x14ac:dyDescent="0.3">
      <c r="A7297" t="s">
        <v>57238</v>
      </c>
      <c r="B7297">
        <v>30</v>
      </c>
      <c r="C7297" t="s">
        <v>50113</v>
      </c>
      <c r="D7297" s="11">
        <v>4290021</v>
      </c>
      <c r="E7297">
        <v>8</v>
      </c>
      <c r="F7297">
        <v>5</v>
      </c>
      <c r="G7297" s="6">
        <v>4</v>
      </c>
      <c r="H7297" t="s">
        <v>57239</v>
      </c>
      <c r="I7297">
        <v>18</v>
      </c>
      <c r="J7297">
        <v>10</v>
      </c>
      <c r="K7297" t="s">
        <v>50056</v>
      </c>
      <c r="L7297" s="9">
        <v>269609</v>
      </c>
      <c r="M7297" t="s">
        <v>50971</v>
      </c>
      <c r="N7297" t="s">
        <v>50039</v>
      </c>
      <c r="O7297">
        <v>326318860712617</v>
      </c>
      <c r="Q7297"/>
    </row>
    <row r="7298" spans="1:17" x14ac:dyDescent="0.3">
      <c r="A7298" t="s">
        <v>57240</v>
      </c>
      <c r="B7298">
        <v>20</v>
      </c>
      <c r="C7298" t="s">
        <v>50060</v>
      </c>
      <c r="D7298" s="11">
        <v>3104146</v>
      </c>
      <c r="E7298">
        <v>5</v>
      </c>
      <c r="F7298">
        <v>2</v>
      </c>
      <c r="G7298" s="6">
        <v>1</v>
      </c>
      <c r="H7298" t="s">
        <v>50251</v>
      </c>
      <c r="I7298">
        <v>5</v>
      </c>
      <c r="J7298">
        <v>8</v>
      </c>
      <c r="K7298" t="s">
        <v>50019</v>
      </c>
      <c r="L7298" s="9">
        <v>29177</v>
      </c>
      <c r="M7298" t="s">
        <v>50302</v>
      </c>
      <c r="N7298" t="s">
        <v>50116</v>
      </c>
      <c r="O7298">
        <v>361147247164954</v>
      </c>
      <c r="Q7298"/>
    </row>
    <row r="7299" spans="1:17" x14ac:dyDescent="0.3">
      <c r="A7299" t="s">
        <v>57241</v>
      </c>
      <c r="B7299">
        <v>23</v>
      </c>
      <c r="C7299" t="s">
        <v>50049</v>
      </c>
      <c r="D7299" s="11">
        <v>17366884</v>
      </c>
      <c r="E7299">
        <v>3</v>
      </c>
      <c r="F7299">
        <v>6</v>
      </c>
      <c r="G7299" s="6">
        <v>3</v>
      </c>
      <c r="H7299" t="s">
        <v>52255</v>
      </c>
      <c r="I7299">
        <v>23</v>
      </c>
      <c r="J7299">
        <v>0</v>
      </c>
      <c r="K7299" t="s">
        <v>50019</v>
      </c>
      <c r="L7299" s="9">
        <v>71017</v>
      </c>
      <c r="M7299" t="s">
        <v>50902</v>
      </c>
      <c r="N7299" t="s">
        <v>50083</v>
      </c>
      <c r="O7299">
        <v>112485825875864</v>
      </c>
      <c r="Q7299"/>
    </row>
    <row r="7300" spans="1:17" x14ac:dyDescent="0.3">
      <c r="A7300" t="s">
        <v>57242</v>
      </c>
      <c r="B7300">
        <v>26</v>
      </c>
      <c r="C7300" t="s">
        <v>50106</v>
      </c>
      <c r="D7300" s="11">
        <v>8995616</v>
      </c>
      <c r="E7300">
        <v>5</v>
      </c>
      <c r="F7300">
        <v>6</v>
      </c>
      <c r="G7300" s="6">
        <v>5</v>
      </c>
      <c r="H7300" t="s">
        <v>57243</v>
      </c>
      <c r="I7300">
        <v>35</v>
      </c>
      <c r="J7300">
        <v>1959</v>
      </c>
      <c r="K7300" t="s">
        <v>50056</v>
      </c>
      <c r="L7300" s="9">
        <v>123981</v>
      </c>
      <c r="M7300" t="s">
        <v>50449</v>
      </c>
      <c r="N7300" t="s">
        <v>50116</v>
      </c>
      <c r="O7300">
        <v>503024958105562</v>
      </c>
      <c r="Q7300"/>
    </row>
    <row r="7301" spans="1:17" x14ac:dyDescent="0.3">
      <c r="A7301" t="s">
        <v>57242</v>
      </c>
      <c r="B7301">
        <v>27</v>
      </c>
      <c r="C7301" t="s">
        <v>50106</v>
      </c>
      <c r="D7301" s="11">
        <v>8995616</v>
      </c>
      <c r="E7301">
        <v>5</v>
      </c>
      <c r="F7301">
        <v>6</v>
      </c>
      <c r="G7301" s="6">
        <v>5</v>
      </c>
      <c r="H7301" t="s">
        <v>57243</v>
      </c>
      <c r="I7301">
        <v>35</v>
      </c>
      <c r="J7301">
        <v>11</v>
      </c>
      <c r="K7301" t="s">
        <v>50056</v>
      </c>
      <c r="L7301" s="9">
        <v>123981</v>
      </c>
      <c r="M7301" t="s">
        <v>50131</v>
      </c>
      <c r="N7301" t="s">
        <v>50032</v>
      </c>
      <c r="O7301">
        <v>529655709268819</v>
      </c>
      <c r="Q7301"/>
    </row>
    <row r="7302" spans="1:17" x14ac:dyDescent="0.3">
      <c r="A7302" t="s">
        <v>57244</v>
      </c>
      <c r="B7302">
        <v>37</v>
      </c>
      <c r="C7302" t="s">
        <v>50049</v>
      </c>
      <c r="D7302" s="11">
        <v>6482994</v>
      </c>
      <c r="E7302">
        <v>5</v>
      </c>
      <c r="F7302">
        <v>6</v>
      </c>
      <c r="G7302" s="6">
        <v>2</v>
      </c>
      <c r="H7302" t="s">
        <v>50693</v>
      </c>
      <c r="I7302">
        <v>29</v>
      </c>
      <c r="J7302">
        <v>8</v>
      </c>
      <c r="K7302" t="s">
        <v>50056</v>
      </c>
      <c r="L7302" s="9">
        <v>16928</v>
      </c>
      <c r="M7302" t="s">
        <v>51051</v>
      </c>
      <c r="N7302" t="s">
        <v>50046</v>
      </c>
      <c r="O7302">
        <v>350634994585165</v>
      </c>
      <c r="Q7302"/>
    </row>
    <row r="7303" spans="1:17" x14ac:dyDescent="0.3">
      <c r="A7303" t="s">
        <v>57244</v>
      </c>
      <c r="B7303">
        <v>37</v>
      </c>
      <c r="C7303" t="s">
        <v>50049</v>
      </c>
      <c r="D7303" s="11">
        <v>6482994</v>
      </c>
      <c r="E7303">
        <v>5</v>
      </c>
      <c r="F7303">
        <v>6</v>
      </c>
      <c r="G7303" s="6">
        <v>2</v>
      </c>
      <c r="H7303" t="s">
        <v>50693</v>
      </c>
      <c r="I7303">
        <v>24</v>
      </c>
      <c r="J7303">
        <v>9</v>
      </c>
      <c r="K7303" t="s">
        <v>50056</v>
      </c>
      <c r="L7303" s="9">
        <v>16928</v>
      </c>
      <c r="M7303" t="s">
        <v>51052</v>
      </c>
      <c r="N7303" t="s">
        <v>50022</v>
      </c>
      <c r="O7303">
        <v>585490832500421</v>
      </c>
      <c r="Q7303"/>
    </row>
    <row r="7304" spans="1:17" x14ac:dyDescent="0.3">
      <c r="A7304" t="s">
        <v>57245</v>
      </c>
      <c r="B7304">
        <v>28</v>
      </c>
      <c r="C7304" t="s">
        <v>50049</v>
      </c>
      <c r="D7304" s="11">
        <v>3481983</v>
      </c>
      <c r="E7304">
        <v>7</v>
      </c>
      <c r="F7304">
        <v>3</v>
      </c>
      <c r="G7304" s="6">
        <v>1</v>
      </c>
      <c r="H7304" t="s">
        <v>50257</v>
      </c>
      <c r="I7304">
        <v>22</v>
      </c>
      <c r="J7304">
        <v>14</v>
      </c>
      <c r="K7304" t="s">
        <v>50056</v>
      </c>
      <c r="L7304" s="9">
        <v>90589</v>
      </c>
      <c r="M7304" t="s">
        <v>50079</v>
      </c>
      <c r="N7304" t="s">
        <v>50046</v>
      </c>
      <c r="O7304">
        <v>45477044299893</v>
      </c>
      <c r="Q7304"/>
    </row>
    <row r="7305" spans="1:17" x14ac:dyDescent="0.3">
      <c r="A7305" t="s">
        <v>57246</v>
      </c>
      <c r="B7305">
        <v>7282</v>
      </c>
      <c r="C7305" t="s">
        <v>50066</v>
      </c>
      <c r="D7305" s="11">
        <v>2362763</v>
      </c>
      <c r="E7305">
        <v>7</v>
      </c>
      <c r="F7305">
        <v>3</v>
      </c>
      <c r="G7305" s="6">
        <v>3</v>
      </c>
      <c r="H7305" t="s">
        <v>57247</v>
      </c>
      <c r="I7305">
        <v>6</v>
      </c>
      <c r="J7305">
        <v>10</v>
      </c>
      <c r="K7305" t="s">
        <v>50056</v>
      </c>
      <c r="L7305" s="9">
        <v>27793</v>
      </c>
      <c r="M7305" t="s">
        <v>50264</v>
      </c>
      <c r="N7305" t="s">
        <v>50022</v>
      </c>
      <c r="O7305">
        <v>35636962878063</v>
      </c>
      <c r="Q7305"/>
    </row>
    <row r="7306" spans="1:17" x14ac:dyDescent="0.3">
      <c r="A7306" t="s">
        <v>57246</v>
      </c>
      <c r="B7306">
        <v>49</v>
      </c>
      <c r="C7306" t="s">
        <v>50066</v>
      </c>
      <c r="D7306" s="11">
        <v>2362763</v>
      </c>
      <c r="E7306">
        <v>7</v>
      </c>
      <c r="F7306">
        <v>3</v>
      </c>
      <c r="G7306" s="6">
        <v>3</v>
      </c>
      <c r="H7306" t="s">
        <v>57247</v>
      </c>
      <c r="I7306">
        <v>6</v>
      </c>
      <c r="J7306">
        <v>14</v>
      </c>
      <c r="K7306" t="s">
        <v>50056</v>
      </c>
      <c r="L7306" s="9">
        <v>27793</v>
      </c>
      <c r="M7306" t="s">
        <v>50103</v>
      </c>
      <c r="N7306" t="s">
        <v>50025</v>
      </c>
      <c r="O7306">
        <v>341832594511072</v>
      </c>
      <c r="Q7306"/>
    </row>
    <row r="7307" spans="1:17" x14ac:dyDescent="0.3">
      <c r="A7307" t="s">
        <v>57248</v>
      </c>
      <c r="B7307">
        <v>35</v>
      </c>
      <c r="C7307" t="s">
        <v>50042</v>
      </c>
      <c r="D7307" s="11">
        <v>6960124</v>
      </c>
      <c r="E7307">
        <v>7</v>
      </c>
      <c r="F7307">
        <v>7</v>
      </c>
      <c r="G7307" s="6">
        <v>5</v>
      </c>
      <c r="H7307" t="s">
        <v>57249</v>
      </c>
      <c r="I7307">
        <v>23</v>
      </c>
      <c r="J7307">
        <v>10</v>
      </c>
      <c r="K7307" t="s">
        <v>50056</v>
      </c>
      <c r="L7307" s="9">
        <v>256229</v>
      </c>
      <c r="M7307" t="s">
        <v>50918</v>
      </c>
      <c r="N7307" t="s">
        <v>50039</v>
      </c>
      <c r="O7307">
        <v>367852172972119</v>
      </c>
      <c r="Q7307"/>
    </row>
    <row r="7308" spans="1:17" x14ac:dyDescent="0.3">
      <c r="A7308" t="s">
        <v>57248</v>
      </c>
      <c r="B7308">
        <v>36</v>
      </c>
      <c r="C7308" t="s">
        <v>50042</v>
      </c>
      <c r="D7308" s="11">
        <v>6960124</v>
      </c>
      <c r="E7308">
        <v>7</v>
      </c>
      <c r="F7308">
        <v>7</v>
      </c>
      <c r="G7308" s="6">
        <v>5</v>
      </c>
      <c r="H7308" t="s">
        <v>57249</v>
      </c>
      <c r="I7308">
        <v>27</v>
      </c>
      <c r="J7308">
        <v>12</v>
      </c>
      <c r="K7308" t="s">
        <v>50056</v>
      </c>
      <c r="L7308" s="9">
        <v>256229</v>
      </c>
      <c r="M7308" t="s">
        <v>52729</v>
      </c>
      <c r="N7308" t="s">
        <v>50039</v>
      </c>
      <c r="O7308">
        <v>207555277700108</v>
      </c>
      <c r="Q7308"/>
    </row>
    <row r="7309" spans="1:17" x14ac:dyDescent="0.3">
      <c r="A7309" t="s">
        <v>57248</v>
      </c>
      <c r="B7309">
        <v>36</v>
      </c>
      <c r="C7309" t="s">
        <v>50042</v>
      </c>
      <c r="D7309" s="11">
        <v>6960124</v>
      </c>
      <c r="E7309">
        <v>7</v>
      </c>
      <c r="F7309">
        <v>681</v>
      </c>
      <c r="G7309" s="6">
        <v>5</v>
      </c>
      <c r="H7309" t="s">
        <v>57249</v>
      </c>
      <c r="I7309">
        <v>27</v>
      </c>
      <c r="J7309">
        <v>10</v>
      </c>
      <c r="K7309" t="s">
        <v>50056</v>
      </c>
      <c r="L7309" s="9">
        <v>256229</v>
      </c>
      <c r="M7309" t="s">
        <v>51552</v>
      </c>
      <c r="N7309" t="s">
        <v>50039</v>
      </c>
      <c r="O7309">
        <v>109838924310744</v>
      </c>
      <c r="Q7309"/>
    </row>
    <row r="7310" spans="1:17" x14ac:dyDescent="0.3">
      <c r="A7310" t="s">
        <v>57250</v>
      </c>
      <c r="B7310">
        <v>24</v>
      </c>
      <c r="C7310" t="s">
        <v>50066</v>
      </c>
      <c r="D7310" s="11">
        <v>20324355</v>
      </c>
      <c r="E7310">
        <v>3</v>
      </c>
      <c r="F7310">
        <v>4</v>
      </c>
      <c r="G7310" s="6">
        <v>3</v>
      </c>
      <c r="H7310" t="s">
        <v>57251</v>
      </c>
      <c r="I7310">
        <v>14</v>
      </c>
      <c r="J7310">
        <v>11</v>
      </c>
      <c r="K7310" t="s">
        <v>50019</v>
      </c>
      <c r="L7310" s="9">
        <v>139607</v>
      </c>
      <c r="M7310" t="s">
        <v>51014</v>
      </c>
      <c r="N7310" t="s">
        <v>50083</v>
      </c>
      <c r="O7310">
        <v>332154416846926</v>
      </c>
      <c r="Q7310"/>
    </row>
    <row r="7311" spans="1:17" x14ac:dyDescent="0.3">
      <c r="A7311" t="s">
        <v>57250</v>
      </c>
      <c r="B7311">
        <v>24</v>
      </c>
      <c r="C7311" t="s">
        <v>50066</v>
      </c>
      <c r="D7311" s="11">
        <v>20324355</v>
      </c>
      <c r="E7311">
        <v>3</v>
      </c>
      <c r="F7311">
        <v>4</v>
      </c>
      <c r="G7311" s="6">
        <v>3</v>
      </c>
      <c r="H7311" t="s">
        <v>57251</v>
      </c>
      <c r="I7311">
        <v>14</v>
      </c>
      <c r="J7311">
        <v>11</v>
      </c>
      <c r="K7311" t="s">
        <v>50019</v>
      </c>
      <c r="L7311" s="9">
        <v>139607</v>
      </c>
      <c r="M7311" t="s">
        <v>51015</v>
      </c>
      <c r="N7311" t="s">
        <v>50039</v>
      </c>
      <c r="O7311">
        <v>248586419925135</v>
      </c>
      <c r="Q7311"/>
    </row>
    <row r="7312" spans="1:17" x14ac:dyDescent="0.3">
      <c r="A7312" t="s">
        <v>54304</v>
      </c>
      <c r="B7312">
        <v>33</v>
      </c>
      <c r="C7312" t="s">
        <v>50113</v>
      </c>
      <c r="D7312" s="11">
        <v>2136612</v>
      </c>
      <c r="E7312">
        <v>4</v>
      </c>
      <c r="F7312">
        <v>5</v>
      </c>
      <c r="G7312" s="6">
        <v>4</v>
      </c>
      <c r="H7312" t="s">
        <v>57252</v>
      </c>
      <c r="I7312">
        <v>16</v>
      </c>
      <c r="J7312">
        <v>14</v>
      </c>
      <c r="K7312" t="s">
        <v>50056</v>
      </c>
      <c r="L7312" s="9">
        <v>92138</v>
      </c>
      <c r="M7312" t="s">
        <v>50293</v>
      </c>
      <c r="N7312" t="s">
        <v>50022</v>
      </c>
      <c r="O7312">
        <v>32736868097325</v>
      </c>
      <c r="Q7312"/>
    </row>
    <row r="7313" spans="1:17" x14ac:dyDescent="0.3">
      <c r="A7313" t="s">
        <v>57253</v>
      </c>
      <c r="B7313">
        <v>26</v>
      </c>
      <c r="C7313" t="s">
        <v>50119</v>
      </c>
      <c r="D7313" s="11">
        <v>3193762</v>
      </c>
      <c r="E7313">
        <v>5</v>
      </c>
      <c r="F7313">
        <v>3</v>
      </c>
      <c r="G7313" s="6">
        <v>2</v>
      </c>
      <c r="H7313" t="s">
        <v>50494</v>
      </c>
      <c r="I7313">
        <v>15</v>
      </c>
      <c r="J7313">
        <v>13</v>
      </c>
      <c r="K7313" t="s">
        <v>50056</v>
      </c>
      <c r="L7313" s="9">
        <v>193442</v>
      </c>
      <c r="M7313" t="s">
        <v>50528</v>
      </c>
      <c r="N7313" t="s">
        <v>50025</v>
      </c>
      <c r="O7313">
        <v>385230430366202</v>
      </c>
      <c r="Q7313"/>
    </row>
    <row r="7314" spans="1:17" x14ac:dyDescent="0.3">
      <c r="A7314" t="s">
        <v>57254</v>
      </c>
      <c r="B7314">
        <v>27</v>
      </c>
      <c r="C7314" t="s">
        <v>50113</v>
      </c>
      <c r="D7314" s="11">
        <v>9256581</v>
      </c>
      <c r="E7314">
        <v>4</v>
      </c>
      <c r="F7314">
        <v>5</v>
      </c>
      <c r="G7314" s="6">
        <v>1</v>
      </c>
      <c r="H7314" t="s">
        <v>50385</v>
      </c>
      <c r="I7314">
        <v>21</v>
      </c>
      <c r="J7314">
        <v>17</v>
      </c>
      <c r="K7314" t="s">
        <v>50056</v>
      </c>
      <c r="L7314" s="9">
        <v>123676</v>
      </c>
      <c r="M7314" t="s">
        <v>50404</v>
      </c>
      <c r="N7314" t="s">
        <v>50083</v>
      </c>
      <c r="O7314">
        <v>896621422963339</v>
      </c>
      <c r="Q7314"/>
    </row>
    <row r="7315" spans="1:17" x14ac:dyDescent="0.3">
      <c r="A7315" t="s">
        <v>57255</v>
      </c>
      <c r="B7315">
        <v>49</v>
      </c>
      <c r="C7315" t="s">
        <v>50106</v>
      </c>
      <c r="D7315" s="11">
        <v>971646</v>
      </c>
      <c r="E7315">
        <v>3</v>
      </c>
      <c r="F7315">
        <v>5</v>
      </c>
      <c r="G7315" s="6">
        <v>3</v>
      </c>
      <c r="H7315" t="s">
        <v>57018</v>
      </c>
      <c r="I7315">
        <v>8</v>
      </c>
      <c r="J7315">
        <v>17</v>
      </c>
      <c r="K7315" t="s">
        <v>50056</v>
      </c>
      <c r="L7315" s="9">
        <v>109537</v>
      </c>
      <c r="M7315" t="s">
        <v>50666</v>
      </c>
      <c r="N7315" t="s">
        <v>50022</v>
      </c>
      <c r="O7315">
        <v>552161697702357</v>
      </c>
      <c r="Q7315"/>
    </row>
    <row r="7316" spans="1:17" x14ac:dyDescent="0.3">
      <c r="A7316" t="s">
        <v>57255</v>
      </c>
      <c r="B7316">
        <v>49</v>
      </c>
      <c r="C7316" t="s">
        <v>50106</v>
      </c>
      <c r="D7316" s="11">
        <v>971646</v>
      </c>
      <c r="E7316">
        <v>3</v>
      </c>
      <c r="F7316">
        <v>5</v>
      </c>
      <c r="G7316" s="6">
        <v>3</v>
      </c>
      <c r="H7316" t="s">
        <v>57018</v>
      </c>
      <c r="I7316">
        <v>11</v>
      </c>
      <c r="J7316">
        <v>21</v>
      </c>
      <c r="K7316" t="s">
        <v>50056</v>
      </c>
      <c r="L7316" s="9">
        <v>109537</v>
      </c>
      <c r="M7316" t="s">
        <v>50274</v>
      </c>
      <c r="N7316" t="s">
        <v>50046</v>
      </c>
      <c r="O7316">
        <v>745200264806078</v>
      </c>
      <c r="Q7316"/>
    </row>
    <row r="7317" spans="1:17" x14ac:dyDescent="0.3">
      <c r="A7317" t="s">
        <v>57255</v>
      </c>
      <c r="B7317">
        <v>49</v>
      </c>
      <c r="C7317" t="s">
        <v>50106</v>
      </c>
      <c r="D7317" s="11">
        <v>971646</v>
      </c>
      <c r="E7317">
        <v>3</v>
      </c>
      <c r="F7317">
        <v>5</v>
      </c>
      <c r="G7317" s="6">
        <v>3</v>
      </c>
      <c r="H7317" t="s">
        <v>57018</v>
      </c>
      <c r="I7317">
        <v>9</v>
      </c>
      <c r="J7317">
        <v>20</v>
      </c>
      <c r="K7317" t="s">
        <v>50056</v>
      </c>
      <c r="L7317" s="9">
        <v>109537</v>
      </c>
      <c r="M7317" t="s">
        <v>50275</v>
      </c>
      <c r="N7317" t="s">
        <v>50116</v>
      </c>
      <c r="O7317">
        <v>715340779308516</v>
      </c>
      <c r="Q7317"/>
    </row>
    <row r="7318" spans="1:17" x14ac:dyDescent="0.3">
      <c r="A7318" t="s">
        <v>57256</v>
      </c>
      <c r="B7318">
        <v>23</v>
      </c>
      <c r="C7318" t="s">
        <v>50113</v>
      </c>
      <c r="D7318" s="11">
        <v>16827645</v>
      </c>
      <c r="E7318">
        <v>7</v>
      </c>
      <c r="F7318">
        <v>4</v>
      </c>
      <c r="G7318" s="6">
        <v>1</v>
      </c>
      <c r="H7318" t="s">
        <v>50655</v>
      </c>
      <c r="I7318">
        <v>24</v>
      </c>
      <c r="J7318">
        <v>12</v>
      </c>
      <c r="K7318" t="s">
        <v>50056</v>
      </c>
      <c r="L7318" s="9">
        <v>62614</v>
      </c>
      <c r="M7318" t="s">
        <v>50210</v>
      </c>
      <c r="N7318" t="s">
        <v>50022</v>
      </c>
      <c r="O7318">
        <v>294188601255018</v>
      </c>
      <c r="Q7318"/>
    </row>
    <row r="7319" spans="1:17" x14ac:dyDescent="0.3">
      <c r="A7319" t="s">
        <v>57256</v>
      </c>
      <c r="B7319">
        <v>24</v>
      </c>
      <c r="C7319" t="s">
        <v>50113</v>
      </c>
      <c r="D7319" s="11">
        <v>16827645</v>
      </c>
      <c r="E7319">
        <v>7</v>
      </c>
      <c r="F7319">
        <v>4</v>
      </c>
      <c r="G7319" s="6">
        <v>1</v>
      </c>
      <c r="H7319" t="s">
        <v>50655</v>
      </c>
      <c r="I7319">
        <v>21</v>
      </c>
      <c r="J7319">
        <v>11</v>
      </c>
      <c r="K7319" t="s">
        <v>50056</v>
      </c>
      <c r="L7319" s="9">
        <v>62614</v>
      </c>
      <c r="M7319" t="s">
        <v>50115</v>
      </c>
      <c r="N7319" t="s">
        <v>50025</v>
      </c>
      <c r="O7319">
        <v>360017532702995</v>
      </c>
      <c r="Q7319"/>
    </row>
    <row r="7320" spans="1:17" x14ac:dyDescent="0.3">
      <c r="A7320" t="s">
        <v>51690</v>
      </c>
      <c r="B7320">
        <v>29</v>
      </c>
      <c r="C7320" t="s">
        <v>50066</v>
      </c>
      <c r="D7320" s="11">
        <v>8161044</v>
      </c>
      <c r="E7320">
        <v>6</v>
      </c>
      <c r="F7320">
        <v>3</v>
      </c>
      <c r="G7320" s="6">
        <v>1</v>
      </c>
      <c r="H7320" t="s">
        <v>50257</v>
      </c>
      <c r="I7320">
        <v>12</v>
      </c>
      <c r="J7320">
        <v>15</v>
      </c>
      <c r="K7320" t="s">
        <v>50056</v>
      </c>
      <c r="L7320" s="9">
        <v>119253</v>
      </c>
      <c r="M7320" t="s">
        <v>50810</v>
      </c>
      <c r="N7320" t="s">
        <v>50083</v>
      </c>
      <c r="O7320">
        <v>734928092241297</v>
      </c>
      <c r="Q7320"/>
    </row>
    <row r="7321" spans="1:17" x14ac:dyDescent="0.3">
      <c r="A7321" t="s">
        <v>51690</v>
      </c>
      <c r="B7321">
        <v>29</v>
      </c>
      <c r="C7321" t="s">
        <v>50066</v>
      </c>
      <c r="D7321" s="11">
        <v>8161044</v>
      </c>
      <c r="E7321">
        <v>6</v>
      </c>
      <c r="F7321">
        <v>3</v>
      </c>
      <c r="G7321" s="6">
        <v>1</v>
      </c>
      <c r="H7321" t="s">
        <v>50257</v>
      </c>
      <c r="I7321">
        <v>10</v>
      </c>
      <c r="J7321">
        <v>15</v>
      </c>
      <c r="K7321" t="s">
        <v>50056</v>
      </c>
      <c r="L7321" s="9">
        <v>119253</v>
      </c>
      <c r="M7321" t="s">
        <v>50776</v>
      </c>
      <c r="N7321" t="s">
        <v>50116</v>
      </c>
      <c r="O7321">
        <v>652656611655785</v>
      </c>
      <c r="Q7321"/>
    </row>
    <row r="7322" spans="1:17" x14ac:dyDescent="0.3">
      <c r="A7322" t="s">
        <v>57257</v>
      </c>
      <c r="B7322">
        <v>17</v>
      </c>
      <c r="C7322" t="s">
        <v>50123</v>
      </c>
      <c r="D7322" s="11">
        <v>6838002</v>
      </c>
      <c r="E7322">
        <v>5</v>
      </c>
      <c r="F7322">
        <v>4</v>
      </c>
      <c r="G7322" s="6">
        <v>4</v>
      </c>
      <c r="H7322" t="s">
        <v>54991</v>
      </c>
      <c r="I7322">
        <v>29</v>
      </c>
      <c r="J7322">
        <v>20</v>
      </c>
      <c r="K7322" t="s">
        <v>50056</v>
      </c>
      <c r="L7322" s="9">
        <v>49554</v>
      </c>
      <c r="M7322" t="s">
        <v>50783</v>
      </c>
      <c r="N7322" t="s">
        <v>50025</v>
      </c>
      <c r="O7322">
        <v>435928873747905</v>
      </c>
      <c r="Q7322"/>
    </row>
    <row r="7323" spans="1:17" x14ac:dyDescent="0.3">
      <c r="A7323" t="s">
        <v>57257</v>
      </c>
      <c r="B7323">
        <v>17</v>
      </c>
      <c r="C7323" t="s">
        <v>50123</v>
      </c>
      <c r="D7323" s="11">
        <v>6838002</v>
      </c>
      <c r="E7323">
        <v>5</v>
      </c>
      <c r="F7323">
        <v>4</v>
      </c>
      <c r="G7323" s="6">
        <v>4</v>
      </c>
      <c r="H7323" t="s">
        <v>54991</v>
      </c>
      <c r="I7323">
        <v>31</v>
      </c>
      <c r="J7323">
        <v>20</v>
      </c>
      <c r="K7323" t="s">
        <v>50056</v>
      </c>
      <c r="L7323" s="9">
        <v>49554</v>
      </c>
      <c r="M7323" t="s">
        <v>50264</v>
      </c>
      <c r="N7323" t="s">
        <v>50083</v>
      </c>
      <c r="O7323">
        <v>469508294267255</v>
      </c>
      <c r="Q7323"/>
    </row>
    <row r="7324" spans="1:17" x14ac:dyDescent="0.3">
      <c r="A7324" t="s">
        <v>57257</v>
      </c>
      <c r="B7324">
        <v>17</v>
      </c>
      <c r="C7324" t="s">
        <v>50123</v>
      </c>
      <c r="D7324" s="11">
        <v>6838002</v>
      </c>
      <c r="E7324">
        <v>5</v>
      </c>
      <c r="F7324">
        <v>4</v>
      </c>
      <c r="G7324" s="6">
        <v>4</v>
      </c>
      <c r="H7324" t="s">
        <v>54991</v>
      </c>
      <c r="I7324">
        <v>29</v>
      </c>
      <c r="J7324">
        <v>23</v>
      </c>
      <c r="K7324" t="s">
        <v>50056</v>
      </c>
      <c r="L7324" s="9">
        <v>49554</v>
      </c>
      <c r="M7324" t="s">
        <v>50038</v>
      </c>
      <c r="N7324" t="s">
        <v>50083</v>
      </c>
      <c r="O7324">
        <v>474797086487762</v>
      </c>
      <c r="Q7324"/>
    </row>
    <row r="7325" spans="1:17" x14ac:dyDescent="0.3">
      <c r="A7325" t="s">
        <v>57258</v>
      </c>
      <c r="B7325">
        <v>21</v>
      </c>
      <c r="C7325" t="s">
        <v>50035</v>
      </c>
      <c r="D7325" s="11">
        <v>56390</v>
      </c>
      <c r="E7325">
        <v>7</v>
      </c>
      <c r="F7325">
        <v>6</v>
      </c>
      <c r="G7325" s="6">
        <v>8</v>
      </c>
      <c r="H7325" t="s">
        <v>57259</v>
      </c>
      <c r="I7325">
        <v>15</v>
      </c>
      <c r="J7325">
        <v>18</v>
      </c>
      <c r="K7325" t="s">
        <v>50089</v>
      </c>
      <c r="L7325" s="9">
        <v>440243</v>
      </c>
      <c r="M7325" t="s">
        <v>51627</v>
      </c>
      <c r="N7325" t="s">
        <v>50039</v>
      </c>
      <c r="O7325">
        <v>675571165560106</v>
      </c>
      <c r="Q7325"/>
    </row>
    <row r="7326" spans="1:17" x14ac:dyDescent="0.3">
      <c r="A7326" t="s">
        <v>57260</v>
      </c>
      <c r="B7326">
        <v>55</v>
      </c>
      <c r="C7326" t="s">
        <v>50113</v>
      </c>
      <c r="D7326" s="11">
        <v>3932354</v>
      </c>
      <c r="E7326">
        <v>4</v>
      </c>
      <c r="F7326">
        <v>1</v>
      </c>
      <c r="G7326" s="6">
        <v>3</v>
      </c>
      <c r="H7326" t="s">
        <v>57261</v>
      </c>
      <c r="I7326">
        <v>4</v>
      </c>
      <c r="J7326">
        <v>11</v>
      </c>
      <c r="K7326" t="s">
        <v>50019</v>
      </c>
      <c r="L7326" s="9">
        <v>80606</v>
      </c>
      <c r="M7326" t="s">
        <v>50455</v>
      </c>
      <c r="N7326" t="s">
        <v>50116</v>
      </c>
      <c r="O7326">
        <v>29689846783749</v>
      </c>
      <c r="Q7326"/>
    </row>
    <row r="7327" spans="1:17" x14ac:dyDescent="0.3">
      <c r="A7327" t="s">
        <v>57262</v>
      </c>
      <c r="B7327">
        <v>43</v>
      </c>
      <c r="C7327" t="s">
        <v>50035</v>
      </c>
      <c r="D7327" s="11">
        <v>7058016</v>
      </c>
      <c r="E7327">
        <v>5</v>
      </c>
      <c r="F7327">
        <v>3</v>
      </c>
      <c r="G7327" s="6">
        <v>4</v>
      </c>
      <c r="H7327" t="s">
        <v>57263</v>
      </c>
      <c r="I7327">
        <v>6</v>
      </c>
      <c r="J7327">
        <v>2</v>
      </c>
      <c r="K7327" t="s">
        <v>50019</v>
      </c>
      <c r="L7327" s="9">
        <v>136234</v>
      </c>
      <c r="M7327" t="s">
        <v>50895</v>
      </c>
      <c r="N7327" t="s">
        <v>50022</v>
      </c>
      <c r="O7327">
        <v>193046556143999</v>
      </c>
      <c r="Q7327"/>
    </row>
    <row r="7328" spans="1:17" x14ac:dyDescent="0.3">
      <c r="A7328" t="s">
        <v>57262</v>
      </c>
      <c r="B7328">
        <v>43</v>
      </c>
      <c r="C7328" t="s">
        <v>50035</v>
      </c>
      <c r="D7328" s="11">
        <v>7058016</v>
      </c>
      <c r="E7328">
        <v>5</v>
      </c>
      <c r="F7328">
        <v>3</v>
      </c>
      <c r="G7328" s="6">
        <v>4</v>
      </c>
      <c r="H7328" t="s">
        <v>57263</v>
      </c>
      <c r="I7328">
        <v>6</v>
      </c>
      <c r="J7328">
        <v>2</v>
      </c>
      <c r="K7328" t="s">
        <v>50019</v>
      </c>
      <c r="L7328" s="9">
        <v>136234</v>
      </c>
      <c r="M7328" t="s">
        <v>50214</v>
      </c>
      <c r="N7328" t="s">
        <v>50083</v>
      </c>
      <c r="O7328">
        <v>520402616667018</v>
      </c>
      <c r="Q7328"/>
    </row>
    <row r="7329" spans="1:17" x14ac:dyDescent="0.3">
      <c r="A7329" t="s">
        <v>56762</v>
      </c>
      <c r="B7329">
        <v>41</v>
      </c>
      <c r="C7329" t="s">
        <v>50060</v>
      </c>
      <c r="D7329" s="11">
        <v>8779239</v>
      </c>
      <c r="E7329">
        <v>3</v>
      </c>
      <c r="F7329">
        <v>7</v>
      </c>
      <c r="G7329" s="6">
        <v>2</v>
      </c>
      <c r="H7329" t="s">
        <v>50182</v>
      </c>
      <c r="I7329">
        <v>13</v>
      </c>
      <c r="J7329">
        <v>5</v>
      </c>
      <c r="K7329" t="s">
        <v>50019</v>
      </c>
      <c r="L7329" s="9">
        <v>69337</v>
      </c>
      <c r="M7329" t="s">
        <v>50327</v>
      </c>
      <c r="N7329" t="s">
        <v>50025</v>
      </c>
      <c r="O7329">
        <v>62112813039485</v>
      </c>
      <c r="Q7329"/>
    </row>
    <row r="7330" spans="1:17" x14ac:dyDescent="0.3">
      <c r="A7330" t="s">
        <v>56762</v>
      </c>
      <c r="B7330">
        <v>41</v>
      </c>
      <c r="C7330" t="s">
        <v>50060</v>
      </c>
      <c r="D7330" s="11">
        <v>8779239</v>
      </c>
      <c r="E7330">
        <v>3</v>
      </c>
      <c r="F7330">
        <v>7</v>
      </c>
      <c r="G7330" s="6">
        <v>2</v>
      </c>
      <c r="H7330" t="s">
        <v>50182</v>
      </c>
      <c r="I7330">
        <v>15</v>
      </c>
      <c r="J7330">
        <v>5</v>
      </c>
      <c r="K7330" t="s">
        <v>50019</v>
      </c>
      <c r="L7330" s="9">
        <v>69337</v>
      </c>
      <c r="M7330" t="s">
        <v>51349</v>
      </c>
      <c r="N7330" t="s">
        <v>50083</v>
      </c>
      <c r="O7330">
        <v>713377240035277</v>
      </c>
      <c r="Q7330"/>
    </row>
    <row r="7331" spans="1:17" x14ac:dyDescent="0.3">
      <c r="A7331" t="s">
        <v>57264</v>
      </c>
      <c r="B7331">
        <v>54</v>
      </c>
      <c r="C7331" t="s">
        <v>50141</v>
      </c>
      <c r="D7331" s="11">
        <v>4179432</v>
      </c>
      <c r="E7331">
        <v>0</v>
      </c>
      <c r="F7331">
        <v>5</v>
      </c>
      <c r="G7331" s="6">
        <v>359</v>
      </c>
      <c r="H7331" t="s">
        <v>52003</v>
      </c>
      <c r="I7331">
        <v>1</v>
      </c>
      <c r="J7331">
        <v>12</v>
      </c>
      <c r="K7331" t="s">
        <v>50019</v>
      </c>
      <c r="L7331" s="9">
        <v>30202</v>
      </c>
      <c r="M7331" t="s">
        <v>51086</v>
      </c>
      <c r="N7331" t="s">
        <v>50063</v>
      </c>
      <c r="O7331">
        <v>46034789022003</v>
      </c>
      <c r="Q7331"/>
    </row>
    <row r="7332" spans="1:17" x14ac:dyDescent="0.3">
      <c r="A7332" t="s">
        <v>57265</v>
      </c>
      <c r="B7332">
        <v>14</v>
      </c>
      <c r="C7332" t="s">
        <v>50035</v>
      </c>
      <c r="D7332" s="11">
        <v>70582</v>
      </c>
      <c r="E7332">
        <v>8</v>
      </c>
      <c r="F7332">
        <v>5</v>
      </c>
      <c r="G7332" s="6">
        <v>2</v>
      </c>
      <c r="H7332" t="s">
        <v>50395</v>
      </c>
      <c r="I7332">
        <v>23</v>
      </c>
      <c r="J7332">
        <v>14</v>
      </c>
      <c r="K7332" t="s">
        <v>50056</v>
      </c>
      <c r="L7332" s="9">
        <v>196324</v>
      </c>
      <c r="M7332" t="s">
        <v>50956</v>
      </c>
      <c r="N7332" t="s">
        <v>50025</v>
      </c>
      <c r="O7332">
        <v>563557429993943</v>
      </c>
      <c r="Q7332"/>
    </row>
    <row r="7333" spans="1:17" x14ac:dyDescent="0.3">
      <c r="A7333" t="s">
        <v>57265</v>
      </c>
      <c r="B7333">
        <v>14</v>
      </c>
      <c r="C7333" t="s">
        <v>50035</v>
      </c>
      <c r="D7333" s="11">
        <v>70582</v>
      </c>
      <c r="E7333">
        <v>8</v>
      </c>
      <c r="F7333">
        <v>5</v>
      </c>
      <c r="G7333" s="6">
        <v>2</v>
      </c>
      <c r="H7333" t="s">
        <v>50395</v>
      </c>
      <c r="I7333">
        <v>23</v>
      </c>
      <c r="J7333">
        <v>14</v>
      </c>
      <c r="K7333" t="s">
        <v>50056</v>
      </c>
      <c r="L7333" s="9">
        <v>196324</v>
      </c>
      <c r="M7333" t="s">
        <v>50612</v>
      </c>
      <c r="N7333" t="s">
        <v>50025</v>
      </c>
      <c r="O7333">
        <v>642527553670144</v>
      </c>
      <c r="Q7333"/>
    </row>
    <row r="7334" spans="1:17" x14ac:dyDescent="0.3">
      <c r="A7334" t="s">
        <v>57266</v>
      </c>
      <c r="B7334">
        <v>54</v>
      </c>
      <c r="C7334" t="s">
        <v>50060</v>
      </c>
      <c r="D7334" s="11">
        <v>4360913</v>
      </c>
      <c r="E7334">
        <v>2</v>
      </c>
      <c r="F7334">
        <v>3</v>
      </c>
      <c r="G7334" s="6">
        <v>1</v>
      </c>
      <c r="H7334" t="s">
        <v>50385</v>
      </c>
      <c r="I7334">
        <v>12</v>
      </c>
      <c r="J7334">
        <v>2</v>
      </c>
      <c r="K7334" t="s">
        <v>50019</v>
      </c>
      <c r="L7334" s="9">
        <v>131258</v>
      </c>
      <c r="M7334" t="s">
        <v>51215</v>
      </c>
      <c r="N7334" t="s">
        <v>50083</v>
      </c>
      <c r="O7334">
        <v>529640207100391</v>
      </c>
      <c r="Q7334"/>
    </row>
    <row r="7335" spans="1:17" x14ac:dyDescent="0.3">
      <c r="A7335" t="s">
        <v>57266</v>
      </c>
      <c r="B7335">
        <v>55</v>
      </c>
      <c r="C7335" t="s">
        <v>50060</v>
      </c>
      <c r="D7335" s="11">
        <v>4360913</v>
      </c>
      <c r="E7335">
        <v>2</v>
      </c>
      <c r="F7335">
        <v>3</v>
      </c>
      <c r="G7335" s="6">
        <v>1</v>
      </c>
      <c r="H7335" t="s">
        <v>50385</v>
      </c>
      <c r="I7335">
        <v>15</v>
      </c>
      <c r="J7335">
        <v>2</v>
      </c>
      <c r="K7335" t="s">
        <v>50019</v>
      </c>
      <c r="L7335" s="9">
        <v>131258</v>
      </c>
      <c r="M7335" t="s">
        <v>51343</v>
      </c>
      <c r="N7335" t="s">
        <v>50022</v>
      </c>
      <c r="O7335">
        <v>331493015116307</v>
      </c>
      <c r="Q7335"/>
    </row>
    <row r="7336" spans="1:17" x14ac:dyDescent="0.3">
      <c r="A7336" t="s">
        <v>57266</v>
      </c>
      <c r="B7336">
        <v>55</v>
      </c>
      <c r="C7336" t="s">
        <v>50060</v>
      </c>
      <c r="D7336" s="11">
        <v>4360913</v>
      </c>
      <c r="E7336">
        <v>2</v>
      </c>
      <c r="F7336">
        <v>3</v>
      </c>
      <c r="G7336" s="6">
        <v>1</v>
      </c>
      <c r="H7336" t="s">
        <v>50385</v>
      </c>
      <c r="I7336">
        <v>12</v>
      </c>
      <c r="J7336">
        <v>5</v>
      </c>
      <c r="K7336" t="s">
        <v>50019</v>
      </c>
      <c r="L7336" s="9">
        <v>131258</v>
      </c>
      <c r="M7336" t="s">
        <v>50796</v>
      </c>
      <c r="N7336" t="s">
        <v>50215</v>
      </c>
      <c r="O7336">
        <v>379230730971778</v>
      </c>
      <c r="Q7336"/>
    </row>
    <row r="7337" spans="1:17" x14ac:dyDescent="0.3">
      <c r="A7337" t="s">
        <v>57266</v>
      </c>
      <c r="B7337">
        <v>55</v>
      </c>
      <c r="C7337" t="s">
        <v>50060</v>
      </c>
      <c r="D7337" s="11">
        <v>4360913</v>
      </c>
      <c r="E7337">
        <v>2</v>
      </c>
      <c r="F7337">
        <v>3</v>
      </c>
      <c r="G7337" s="6">
        <v>1</v>
      </c>
      <c r="H7337" t="s">
        <v>50385</v>
      </c>
      <c r="I7337">
        <v>12</v>
      </c>
      <c r="J7337">
        <v>2</v>
      </c>
      <c r="K7337" t="s">
        <v>50019</v>
      </c>
      <c r="L7337" s="9">
        <v>131258</v>
      </c>
      <c r="M7337" t="s">
        <v>51107</v>
      </c>
      <c r="N7337" t="s">
        <v>50083</v>
      </c>
      <c r="O7337">
        <v>500490446293751</v>
      </c>
      <c r="Q7337"/>
    </row>
    <row r="7338" spans="1:17" x14ac:dyDescent="0.3">
      <c r="A7338" t="s">
        <v>57267</v>
      </c>
      <c r="B7338">
        <v>53</v>
      </c>
      <c r="C7338" t="s">
        <v>50119</v>
      </c>
      <c r="D7338" s="11">
        <v>1104432</v>
      </c>
      <c r="E7338">
        <v>8</v>
      </c>
      <c r="F7338">
        <v>3</v>
      </c>
      <c r="G7338" s="6">
        <v>2</v>
      </c>
      <c r="H7338" t="s">
        <v>50614</v>
      </c>
      <c r="I7338">
        <v>29</v>
      </c>
      <c r="J7338">
        <v>17</v>
      </c>
      <c r="K7338" t="s">
        <v>50056</v>
      </c>
      <c r="L7338" s="9">
        <v>133029</v>
      </c>
      <c r="M7338" t="s">
        <v>50407</v>
      </c>
      <c r="N7338" t="s">
        <v>50058</v>
      </c>
      <c r="O7338">
        <v>850411274172374</v>
      </c>
      <c r="Q7338"/>
    </row>
    <row r="7339" spans="1:17" x14ac:dyDescent="0.3">
      <c r="A7339" t="s">
        <v>57267</v>
      </c>
      <c r="B7339">
        <v>54</v>
      </c>
      <c r="C7339" t="s">
        <v>50119</v>
      </c>
      <c r="D7339" s="11">
        <v>1104432</v>
      </c>
      <c r="E7339">
        <v>8</v>
      </c>
      <c r="F7339">
        <v>3</v>
      </c>
      <c r="G7339" s="6">
        <v>2</v>
      </c>
      <c r="H7339" t="s">
        <v>50614</v>
      </c>
      <c r="I7339">
        <v>29</v>
      </c>
      <c r="J7339">
        <v>17</v>
      </c>
      <c r="K7339" t="s">
        <v>50056</v>
      </c>
      <c r="L7339" s="9">
        <v>133029</v>
      </c>
      <c r="M7339" t="s">
        <v>50895</v>
      </c>
      <c r="N7339" t="s">
        <v>50025</v>
      </c>
      <c r="O7339">
        <v>806597954070608</v>
      </c>
      <c r="Q7339"/>
    </row>
    <row r="7340" spans="1:17" x14ac:dyDescent="0.3">
      <c r="A7340" t="s">
        <v>57267</v>
      </c>
      <c r="B7340">
        <v>54</v>
      </c>
      <c r="C7340" t="s">
        <v>50119</v>
      </c>
      <c r="D7340" s="11">
        <v>1104432</v>
      </c>
      <c r="E7340">
        <v>8</v>
      </c>
      <c r="F7340">
        <v>3</v>
      </c>
      <c r="G7340" s="6">
        <v>2</v>
      </c>
      <c r="H7340" t="s">
        <v>50614</v>
      </c>
      <c r="I7340">
        <v>29</v>
      </c>
      <c r="J7340">
        <v>17</v>
      </c>
      <c r="K7340" t="s">
        <v>50056</v>
      </c>
      <c r="L7340" s="9">
        <v>133029</v>
      </c>
      <c r="M7340" t="s">
        <v>50214</v>
      </c>
      <c r="N7340" t="s">
        <v>50022</v>
      </c>
      <c r="O7340">
        <v>351674592857062</v>
      </c>
      <c r="Q7340"/>
    </row>
    <row r="7341" spans="1:17" x14ac:dyDescent="0.3">
      <c r="A7341" t="s">
        <v>57268</v>
      </c>
      <c r="B7341">
        <v>20</v>
      </c>
      <c r="C7341" t="s">
        <v>50119</v>
      </c>
      <c r="D7341" s="11">
        <v>1780496</v>
      </c>
      <c r="E7341">
        <v>4</v>
      </c>
      <c r="F7341">
        <v>4</v>
      </c>
      <c r="G7341" s="6">
        <v>2</v>
      </c>
      <c r="H7341" t="s">
        <v>52634</v>
      </c>
      <c r="I7341">
        <v>12</v>
      </c>
      <c r="J7341">
        <v>21</v>
      </c>
      <c r="K7341" t="s">
        <v>50056</v>
      </c>
      <c r="L7341" s="9">
        <v>122609</v>
      </c>
      <c r="M7341" t="s">
        <v>50885</v>
      </c>
      <c r="N7341" t="s">
        <v>50116</v>
      </c>
      <c r="O7341">
        <v>325083486616274</v>
      </c>
      <c r="Q7341"/>
    </row>
    <row r="7342" spans="1:17" x14ac:dyDescent="0.3">
      <c r="A7342" t="s">
        <v>57268</v>
      </c>
      <c r="B7342">
        <v>20</v>
      </c>
      <c r="C7342" t="s">
        <v>50119</v>
      </c>
      <c r="D7342" s="11">
        <v>1780496</v>
      </c>
      <c r="E7342">
        <v>4</v>
      </c>
      <c r="F7342">
        <v>4</v>
      </c>
      <c r="G7342" s="6">
        <v>2</v>
      </c>
      <c r="H7342" t="s">
        <v>52634</v>
      </c>
      <c r="I7342">
        <v>12</v>
      </c>
      <c r="J7342">
        <v>21</v>
      </c>
      <c r="K7342" t="s">
        <v>50056</v>
      </c>
      <c r="L7342" s="9">
        <v>122609</v>
      </c>
      <c r="M7342" t="s">
        <v>50103</v>
      </c>
      <c r="N7342" t="s">
        <v>50039</v>
      </c>
      <c r="O7342">
        <v>307486236713455</v>
      </c>
      <c r="Q7342"/>
    </row>
    <row r="7343" spans="1:17" x14ac:dyDescent="0.3">
      <c r="A7343" t="s">
        <v>57269</v>
      </c>
      <c r="B7343">
        <v>25</v>
      </c>
      <c r="C7343" t="s">
        <v>50151</v>
      </c>
      <c r="D7343" s="11">
        <v>3932336</v>
      </c>
      <c r="E7343">
        <v>7</v>
      </c>
      <c r="F7343">
        <v>3</v>
      </c>
      <c r="G7343" s="6">
        <v>3</v>
      </c>
      <c r="H7343" t="s">
        <v>57270</v>
      </c>
      <c r="I7343">
        <v>25</v>
      </c>
      <c r="J7343">
        <v>13</v>
      </c>
      <c r="K7343" t="s">
        <v>50056</v>
      </c>
      <c r="L7343" s="9">
        <v>142504</v>
      </c>
      <c r="M7343" t="s">
        <v>50198</v>
      </c>
      <c r="N7343" t="s">
        <v>50052</v>
      </c>
      <c r="O7343">
        <v>273461098000801</v>
      </c>
      <c r="Q7343"/>
    </row>
    <row r="7344" spans="1:17" x14ac:dyDescent="0.3">
      <c r="A7344" t="s">
        <v>57269</v>
      </c>
      <c r="B7344">
        <v>25</v>
      </c>
      <c r="C7344" t="s">
        <v>50151</v>
      </c>
      <c r="D7344" s="11">
        <v>3932336</v>
      </c>
      <c r="E7344">
        <v>7</v>
      </c>
      <c r="F7344">
        <v>3</v>
      </c>
      <c r="G7344" s="6">
        <v>3</v>
      </c>
      <c r="H7344" t="s">
        <v>57270</v>
      </c>
      <c r="I7344">
        <v>22</v>
      </c>
      <c r="J7344">
        <v>13</v>
      </c>
      <c r="K7344" t="s">
        <v>50056</v>
      </c>
      <c r="L7344" s="9">
        <v>142504</v>
      </c>
      <c r="M7344" t="s">
        <v>50900</v>
      </c>
      <c r="N7344" t="s">
        <v>50022</v>
      </c>
      <c r="O7344">
        <v>138164581662526</v>
      </c>
      <c r="Q7344"/>
    </row>
    <row r="7345" spans="1:17" x14ac:dyDescent="0.3">
      <c r="A7345" t="s">
        <v>57269</v>
      </c>
      <c r="B7345">
        <v>25</v>
      </c>
      <c r="C7345" t="s">
        <v>50151</v>
      </c>
      <c r="D7345" s="11">
        <v>3932336</v>
      </c>
      <c r="E7345">
        <v>7</v>
      </c>
      <c r="F7345">
        <v>3</v>
      </c>
      <c r="G7345" s="6">
        <v>3</v>
      </c>
      <c r="H7345" t="s">
        <v>57270</v>
      </c>
      <c r="I7345">
        <v>22</v>
      </c>
      <c r="J7345">
        <v>13</v>
      </c>
      <c r="K7345" t="s">
        <v>50056</v>
      </c>
      <c r="L7345" s="9">
        <v>142504</v>
      </c>
      <c r="M7345" t="s">
        <v>50378</v>
      </c>
      <c r="N7345" t="s">
        <v>50215</v>
      </c>
      <c r="O7345">
        <v>463075507567197</v>
      </c>
      <c r="Q7345"/>
    </row>
    <row r="7346" spans="1:17" x14ac:dyDescent="0.3">
      <c r="A7346" t="s">
        <v>57271</v>
      </c>
      <c r="B7346">
        <v>24</v>
      </c>
      <c r="C7346" t="s">
        <v>50151</v>
      </c>
      <c r="D7346" s="11">
        <v>4390446</v>
      </c>
      <c r="E7346">
        <v>4</v>
      </c>
      <c r="F7346">
        <v>4</v>
      </c>
      <c r="G7346" s="6">
        <v>7</v>
      </c>
      <c r="H7346" t="s">
        <v>57272</v>
      </c>
      <c r="I7346">
        <v>4</v>
      </c>
      <c r="J7346">
        <v>9</v>
      </c>
      <c r="K7346" t="s">
        <v>50056</v>
      </c>
      <c r="L7346" s="9">
        <v>138528</v>
      </c>
      <c r="M7346" t="s">
        <v>51139</v>
      </c>
      <c r="N7346" t="s">
        <v>50116</v>
      </c>
      <c r="O7346">
        <v>228578970721166</v>
      </c>
      <c r="Q7346"/>
    </row>
    <row r="7347" spans="1:17" x14ac:dyDescent="0.3">
      <c r="A7347" t="s">
        <v>57273</v>
      </c>
      <c r="B7347">
        <v>15</v>
      </c>
      <c r="C7347" t="s">
        <v>50106</v>
      </c>
      <c r="D7347" s="11">
        <v>353746</v>
      </c>
      <c r="E7347">
        <v>3</v>
      </c>
      <c r="F7347">
        <v>6</v>
      </c>
      <c r="G7347" s="6">
        <v>2</v>
      </c>
      <c r="H7347" t="s">
        <v>50531</v>
      </c>
      <c r="I7347">
        <v>7</v>
      </c>
      <c r="J7347">
        <v>10</v>
      </c>
      <c r="K7347" t="s">
        <v>50056</v>
      </c>
      <c r="L7347" s="9">
        <v>230335</v>
      </c>
      <c r="M7347" t="s">
        <v>50344</v>
      </c>
      <c r="N7347" t="s">
        <v>50058</v>
      </c>
      <c r="O7347">
        <v>422795487814176</v>
      </c>
      <c r="Q7347"/>
    </row>
    <row r="7348" spans="1:17" x14ac:dyDescent="0.3">
      <c r="A7348" t="s">
        <v>55961</v>
      </c>
      <c r="B7348">
        <v>37</v>
      </c>
      <c r="C7348" t="s">
        <v>50093</v>
      </c>
      <c r="D7348" s="11">
        <v>9995232</v>
      </c>
      <c r="E7348">
        <v>3</v>
      </c>
      <c r="F7348">
        <v>6</v>
      </c>
      <c r="G7348" s="6">
        <v>3</v>
      </c>
      <c r="H7348" t="s">
        <v>53564</v>
      </c>
      <c r="I7348">
        <v>10</v>
      </c>
      <c r="J7348">
        <v>3</v>
      </c>
      <c r="K7348" t="s">
        <v>50019</v>
      </c>
      <c r="L7348" s="9">
        <v>16201</v>
      </c>
      <c r="M7348" t="s">
        <v>51620</v>
      </c>
      <c r="N7348" t="s">
        <v>50116</v>
      </c>
      <c r="O7348">
        <v>67793230602383</v>
      </c>
      <c r="Q7348"/>
    </row>
    <row r="7349" spans="1:17" x14ac:dyDescent="0.3">
      <c r="A7349" t="s">
        <v>55961</v>
      </c>
      <c r="B7349">
        <v>37</v>
      </c>
      <c r="C7349" t="s">
        <v>50093</v>
      </c>
      <c r="D7349" s="11">
        <v>9995232</v>
      </c>
      <c r="E7349">
        <v>3</v>
      </c>
      <c r="F7349">
        <v>6</v>
      </c>
      <c r="G7349" s="6">
        <v>3</v>
      </c>
      <c r="H7349" t="s">
        <v>53564</v>
      </c>
      <c r="I7349">
        <v>10</v>
      </c>
      <c r="J7349">
        <v>4</v>
      </c>
      <c r="K7349" t="s">
        <v>50019</v>
      </c>
      <c r="L7349" s="9">
        <v>16201</v>
      </c>
      <c r="M7349" t="s">
        <v>52445</v>
      </c>
      <c r="N7349" t="s">
        <v>50116</v>
      </c>
      <c r="O7349">
        <v>299804146902764</v>
      </c>
      <c r="Q7349"/>
    </row>
    <row r="7350" spans="1:17" x14ac:dyDescent="0.3">
      <c r="A7350" t="s">
        <v>53211</v>
      </c>
      <c r="B7350">
        <v>40</v>
      </c>
      <c r="C7350" t="s">
        <v>50119</v>
      </c>
      <c r="D7350" s="11">
        <v>2737706</v>
      </c>
      <c r="E7350">
        <v>5</v>
      </c>
      <c r="F7350">
        <v>7</v>
      </c>
      <c r="G7350" s="6">
        <v>4</v>
      </c>
      <c r="H7350" t="s">
        <v>57274</v>
      </c>
      <c r="I7350">
        <v>27</v>
      </c>
      <c r="J7350">
        <v>6</v>
      </c>
      <c r="K7350" t="s">
        <v>50056</v>
      </c>
      <c r="L7350" s="9">
        <v>98291</v>
      </c>
      <c r="M7350" t="s">
        <v>51291</v>
      </c>
      <c r="N7350" t="s">
        <v>50022</v>
      </c>
      <c r="O7350">
        <v>327682515573125</v>
      </c>
      <c r="Q7350"/>
    </row>
    <row r="7351" spans="1:17" x14ac:dyDescent="0.3">
      <c r="A7351" t="s">
        <v>57275</v>
      </c>
      <c r="B7351">
        <v>35</v>
      </c>
      <c r="C7351" t="s">
        <v>50017</v>
      </c>
      <c r="D7351" s="11">
        <v>1581522</v>
      </c>
      <c r="E7351">
        <v>6</v>
      </c>
      <c r="F7351">
        <v>10</v>
      </c>
      <c r="G7351" s="6">
        <v>5</v>
      </c>
      <c r="H7351" t="s">
        <v>57276</v>
      </c>
      <c r="I7351">
        <v>18</v>
      </c>
      <c r="J7351">
        <v>20</v>
      </c>
      <c r="K7351" t="s">
        <v>50089</v>
      </c>
      <c r="L7351" s="9">
        <v>234437</v>
      </c>
      <c r="M7351" t="s">
        <v>50110</v>
      </c>
      <c r="N7351" t="s">
        <v>50046</v>
      </c>
      <c r="O7351">
        <v>255954942482452</v>
      </c>
      <c r="Q7351"/>
    </row>
    <row r="7352" spans="1:17" x14ac:dyDescent="0.3">
      <c r="A7352" t="s">
        <v>57277</v>
      </c>
      <c r="B7352">
        <v>52</v>
      </c>
      <c r="C7352" t="s">
        <v>50093</v>
      </c>
      <c r="D7352" s="11">
        <v>2019946</v>
      </c>
      <c r="E7352">
        <v>3</v>
      </c>
      <c r="F7352">
        <v>3</v>
      </c>
      <c r="G7352" s="6">
        <v>4</v>
      </c>
      <c r="H7352" t="s">
        <v>57278</v>
      </c>
      <c r="I7352">
        <v>12</v>
      </c>
      <c r="J7352">
        <v>3</v>
      </c>
      <c r="K7352" t="s">
        <v>50019</v>
      </c>
      <c r="L7352" s="9">
        <v>135795</v>
      </c>
      <c r="M7352" t="s">
        <v>50441</v>
      </c>
      <c r="N7352" t="s">
        <v>50022</v>
      </c>
      <c r="O7352">
        <v>312653775195356</v>
      </c>
      <c r="Q7352"/>
    </row>
    <row r="7353" spans="1:17" x14ac:dyDescent="0.3">
      <c r="A7353" t="s">
        <v>57279</v>
      </c>
      <c r="B7353">
        <v>16</v>
      </c>
      <c r="C7353" t="s">
        <v>50151</v>
      </c>
      <c r="D7353" s="11">
        <v>203942</v>
      </c>
      <c r="E7353">
        <v>4</v>
      </c>
      <c r="F7353">
        <v>6</v>
      </c>
      <c r="G7353" s="6">
        <v>5</v>
      </c>
      <c r="H7353" t="s">
        <v>57280</v>
      </c>
      <c r="I7353">
        <v>28</v>
      </c>
      <c r="J7353">
        <v>15</v>
      </c>
      <c r="K7353" t="s">
        <v>50056</v>
      </c>
      <c r="L7353" s="9">
        <v>51796</v>
      </c>
      <c r="M7353" t="s">
        <v>50561</v>
      </c>
      <c r="N7353" t="s">
        <v>50083</v>
      </c>
      <c r="O7353">
        <v>303240099189354</v>
      </c>
      <c r="Q7353"/>
    </row>
    <row r="7354" spans="1:17" x14ac:dyDescent="0.3">
      <c r="A7354" t="s">
        <v>57279</v>
      </c>
      <c r="B7354">
        <v>16</v>
      </c>
      <c r="C7354" t="s">
        <v>50151</v>
      </c>
      <c r="D7354" s="11">
        <v>203942</v>
      </c>
      <c r="E7354">
        <v>4</v>
      </c>
      <c r="F7354">
        <v>6</v>
      </c>
      <c r="G7354" s="6">
        <v>5</v>
      </c>
      <c r="H7354" t="s">
        <v>57280</v>
      </c>
      <c r="I7354">
        <v>28</v>
      </c>
      <c r="J7354">
        <v>13</v>
      </c>
      <c r="K7354" t="s">
        <v>50056</v>
      </c>
      <c r="L7354" s="9">
        <v>51796</v>
      </c>
      <c r="M7354" t="s">
        <v>51176</v>
      </c>
      <c r="N7354" t="s">
        <v>50039</v>
      </c>
      <c r="O7354">
        <v>255501629380877</v>
      </c>
      <c r="Q7354"/>
    </row>
    <row r="7355" spans="1:17" x14ac:dyDescent="0.3">
      <c r="A7355" t="s">
        <v>57281</v>
      </c>
      <c r="B7355">
        <v>45</v>
      </c>
      <c r="C7355" t="s">
        <v>50035</v>
      </c>
      <c r="D7355" s="11">
        <v>6694062</v>
      </c>
      <c r="E7355">
        <v>3</v>
      </c>
      <c r="F7355">
        <v>4</v>
      </c>
      <c r="G7355" s="6">
        <v>4</v>
      </c>
      <c r="H7355" t="s">
        <v>57282</v>
      </c>
      <c r="I7355">
        <v>13</v>
      </c>
      <c r="J7355">
        <v>10</v>
      </c>
      <c r="K7355" t="s">
        <v>50056</v>
      </c>
      <c r="L7355" s="9">
        <v>35297</v>
      </c>
      <c r="M7355" t="s">
        <v>50347</v>
      </c>
      <c r="N7355" t="s">
        <v>50022</v>
      </c>
      <c r="O7355">
        <v>451169811451014</v>
      </c>
      <c r="Q7355"/>
    </row>
    <row r="7356" spans="1:17" x14ac:dyDescent="0.3">
      <c r="A7356" t="s">
        <v>57281</v>
      </c>
      <c r="B7356">
        <v>45</v>
      </c>
      <c r="C7356" t="s">
        <v>50035</v>
      </c>
      <c r="D7356" s="11">
        <v>6694062</v>
      </c>
      <c r="E7356">
        <v>3</v>
      </c>
      <c r="F7356">
        <v>4</v>
      </c>
      <c r="G7356" s="6">
        <v>4</v>
      </c>
      <c r="H7356" t="s">
        <v>57282</v>
      </c>
      <c r="I7356">
        <v>11</v>
      </c>
      <c r="J7356">
        <v>13</v>
      </c>
      <c r="K7356" t="s">
        <v>50056</v>
      </c>
      <c r="L7356" s="9">
        <v>35297</v>
      </c>
      <c r="M7356" t="s">
        <v>50348</v>
      </c>
      <c r="N7356" t="s">
        <v>50100</v>
      </c>
      <c r="O7356">
        <v>596405787145525</v>
      </c>
      <c r="Q7356"/>
    </row>
    <row r="7357" spans="1:17" x14ac:dyDescent="0.3">
      <c r="A7357" t="s">
        <v>57281</v>
      </c>
      <c r="B7357">
        <v>45</v>
      </c>
      <c r="C7357" t="s">
        <v>50035</v>
      </c>
      <c r="D7357" s="11">
        <v>6694062</v>
      </c>
      <c r="E7357">
        <v>3</v>
      </c>
      <c r="F7357">
        <v>4</v>
      </c>
      <c r="G7357" s="6">
        <v>4</v>
      </c>
      <c r="H7357" t="s">
        <v>57282</v>
      </c>
      <c r="I7357">
        <v>11</v>
      </c>
      <c r="J7357">
        <v>12</v>
      </c>
      <c r="K7357" t="s">
        <v>50056</v>
      </c>
      <c r="L7357" s="9">
        <v>35297</v>
      </c>
      <c r="M7357" t="s">
        <v>50407</v>
      </c>
      <c r="N7357" t="s">
        <v>50022</v>
      </c>
      <c r="O7357">
        <v>195827944545877</v>
      </c>
      <c r="Q7357"/>
    </row>
    <row r="7358" spans="1:17" x14ac:dyDescent="0.3">
      <c r="A7358" t="s">
        <v>57283</v>
      </c>
      <c r="B7358">
        <v>53</v>
      </c>
      <c r="C7358" t="s">
        <v>50066</v>
      </c>
      <c r="D7358" s="11">
        <v>3684991</v>
      </c>
      <c r="E7358">
        <v>4</v>
      </c>
      <c r="F7358">
        <v>6</v>
      </c>
      <c r="G7358" s="6">
        <v>3</v>
      </c>
      <c r="H7358" t="s">
        <v>57284</v>
      </c>
      <c r="I7358">
        <v>10</v>
      </c>
      <c r="J7358">
        <v>2</v>
      </c>
      <c r="K7358" t="s">
        <v>50019</v>
      </c>
      <c r="L7358" s="9">
        <v>66089</v>
      </c>
      <c r="M7358" t="s">
        <v>50202</v>
      </c>
      <c r="N7358" t="s">
        <v>50083</v>
      </c>
      <c r="O7358">
        <v>483405485422699</v>
      </c>
      <c r="Q7358"/>
    </row>
    <row r="7359" spans="1:17" x14ac:dyDescent="0.3">
      <c r="A7359" t="s">
        <v>57285</v>
      </c>
      <c r="B7359">
        <v>19</v>
      </c>
      <c r="C7359" t="s">
        <v>50035</v>
      </c>
      <c r="D7359" s="11">
        <v>6233742</v>
      </c>
      <c r="E7359">
        <v>3</v>
      </c>
      <c r="F7359">
        <v>5</v>
      </c>
      <c r="G7359" s="6">
        <v>1</v>
      </c>
      <c r="H7359" t="s">
        <v>50029</v>
      </c>
      <c r="I7359">
        <v>17</v>
      </c>
      <c r="J7359">
        <v>11</v>
      </c>
      <c r="K7359" t="s">
        <v>50056</v>
      </c>
      <c r="L7359" s="9">
        <v>78873</v>
      </c>
      <c r="M7359" t="s">
        <v>50071</v>
      </c>
      <c r="N7359" t="s">
        <v>50116</v>
      </c>
      <c r="O7359">
        <v>505818552026437</v>
      </c>
      <c r="Q7359"/>
    </row>
    <row r="7360" spans="1:17" x14ac:dyDescent="0.3">
      <c r="A7360" t="s">
        <v>57285</v>
      </c>
      <c r="B7360">
        <v>20</v>
      </c>
      <c r="C7360" t="s">
        <v>50035</v>
      </c>
      <c r="D7360" s="11">
        <v>6233742</v>
      </c>
      <c r="E7360">
        <v>3</v>
      </c>
      <c r="F7360">
        <v>5</v>
      </c>
      <c r="G7360" s="6">
        <v>1</v>
      </c>
      <c r="H7360" t="s">
        <v>50029</v>
      </c>
      <c r="I7360">
        <v>18</v>
      </c>
      <c r="J7360">
        <v>11</v>
      </c>
      <c r="K7360" t="s">
        <v>50056</v>
      </c>
      <c r="L7360" s="9">
        <v>78873</v>
      </c>
      <c r="M7360" t="s">
        <v>50210</v>
      </c>
      <c r="N7360" t="s">
        <v>50083</v>
      </c>
      <c r="O7360">
        <v>59530952165182</v>
      </c>
      <c r="Q7360"/>
    </row>
    <row r="7361" spans="1:17" x14ac:dyDescent="0.3">
      <c r="A7361" t="s">
        <v>57285</v>
      </c>
      <c r="B7361">
        <v>20</v>
      </c>
      <c r="C7361" t="s">
        <v>50035</v>
      </c>
      <c r="D7361" s="11">
        <v>6233742</v>
      </c>
      <c r="E7361">
        <v>3</v>
      </c>
      <c r="F7361">
        <v>5</v>
      </c>
      <c r="G7361" s="6">
        <v>1</v>
      </c>
      <c r="H7361" t="s">
        <v>50029</v>
      </c>
      <c r="I7361">
        <v>18</v>
      </c>
      <c r="J7361">
        <v>11</v>
      </c>
      <c r="K7361" t="s">
        <v>50056</v>
      </c>
      <c r="L7361" s="9">
        <v>78873</v>
      </c>
      <c r="M7361" t="s">
        <v>50115</v>
      </c>
      <c r="N7361" t="s">
        <v>50046</v>
      </c>
      <c r="O7361">
        <v>469014072916726</v>
      </c>
      <c r="Q7361"/>
    </row>
    <row r="7362" spans="1:17" x14ac:dyDescent="0.3">
      <c r="A7362" t="s">
        <v>57286</v>
      </c>
      <c r="B7362">
        <v>40</v>
      </c>
      <c r="C7362" t="s">
        <v>50141</v>
      </c>
      <c r="D7362" s="11">
        <v>2087769</v>
      </c>
      <c r="E7362">
        <v>8</v>
      </c>
      <c r="F7362">
        <v>3</v>
      </c>
      <c r="G7362" s="6">
        <v>4</v>
      </c>
      <c r="H7362" t="s">
        <v>55830</v>
      </c>
      <c r="I7362">
        <v>26</v>
      </c>
      <c r="J7362">
        <v>15</v>
      </c>
      <c r="K7362" t="s">
        <v>50056</v>
      </c>
      <c r="L7362" s="9">
        <v>56041</v>
      </c>
      <c r="M7362" t="s">
        <v>50551</v>
      </c>
      <c r="N7362" t="s">
        <v>50083</v>
      </c>
      <c r="O7362">
        <v>346307288908317</v>
      </c>
      <c r="Q7362"/>
    </row>
    <row r="7363" spans="1:17" x14ac:dyDescent="0.3">
      <c r="A7363" t="s">
        <v>57287</v>
      </c>
      <c r="B7363">
        <v>22</v>
      </c>
      <c r="C7363" t="s">
        <v>50119</v>
      </c>
      <c r="D7363" s="11">
        <v>3775592</v>
      </c>
      <c r="E7363">
        <v>8</v>
      </c>
      <c r="F7363">
        <v>6</v>
      </c>
      <c r="G7363" s="6">
        <v>2</v>
      </c>
      <c r="H7363" t="s">
        <v>51293</v>
      </c>
      <c r="I7363">
        <v>46</v>
      </c>
      <c r="J7363">
        <v>17</v>
      </c>
      <c r="K7363" t="s">
        <v>50089</v>
      </c>
      <c r="L7363" s="9">
        <v>236624</v>
      </c>
      <c r="M7363" t="s">
        <v>50149</v>
      </c>
      <c r="N7363" t="s">
        <v>50039</v>
      </c>
      <c r="O7363">
        <v>30146116401689</v>
      </c>
      <c r="Q7363"/>
    </row>
    <row r="7364" spans="1:17" x14ac:dyDescent="0.3">
      <c r="A7364" t="s">
        <v>57287</v>
      </c>
      <c r="B7364">
        <v>22</v>
      </c>
      <c r="C7364" t="s">
        <v>50119</v>
      </c>
      <c r="D7364" s="11">
        <v>3775592</v>
      </c>
      <c r="E7364">
        <v>8</v>
      </c>
      <c r="F7364">
        <v>6</v>
      </c>
      <c r="G7364" s="6">
        <v>2</v>
      </c>
      <c r="H7364" t="s">
        <v>51293</v>
      </c>
      <c r="I7364">
        <v>46</v>
      </c>
      <c r="J7364">
        <v>17</v>
      </c>
      <c r="K7364" t="s">
        <v>50089</v>
      </c>
      <c r="L7364" s="9">
        <v>236624</v>
      </c>
      <c r="M7364" t="s">
        <v>50869</v>
      </c>
      <c r="N7364" t="s">
        <v>50022</v>
      </c>
      <c r="O7364">
        <v>293544377624918</v>
      </c>
      <c r="Q7364"/>
    </row>
    <row r="7365" spans="1:17" x14ac:dyDescent="0.3">
      <c r="A7365" t="s">
        <v>57288</v>
      </c>
      <c r="B7365">
        <v>16</v>
      </c>
      <c r="C7365" t="s">
        <v>50049</v>
      </c>
      <c r="D7365" s="11">
        <v>7148044</v>
      </c>
      <c r="E7365">
        <v>8</v>
      </c>
      <c r="F7365">
        <v>6</v>
      </c>
      <c r="G7365" s="6">
        <v>6</v>
      </c>
      <c r="H7365" t="s">
        <v>57289</v>
      </c>
      <c r="I7365">
        <v>8</v>
      </c>
      <c r="J7365">
        <v>9</v>
      </c>
      <c r="K7365" t="s">
        <v>50056</v>
      </c>
      <c r="L7365" s="9">
        <v>31542</v>
      </c>
      <c r="M7365" t="s">
        <v>50103</v>
      </c>
      <c r="N7365" t="s">
        <v>50046</v>
      </c>
      <c r="O7365">
        <v>379916381601801</v>
      </c>
      <c r="Q7365"/>
    </row>
    <row r="7366" spans="1:17" x14ac:dyDescent="0.3">
      <c r="A7366" t="s">
        <v>57288</v>
      </c>
      <c r="B7366">
        <v>16</v>
      </c>
      <c r="C7366" t="s">
        <v>50049</v>
      </c>
      <c r="D7366" s="11">
        <v>7148044</v>
      </c>
      <c r="E7366">
        <v>8</v>
      </c>
      <c r="F7366">
        <v>6</v>
      </c>
      <c r="G7366" s="6">
        <v>6</v>
      </c>
      <c r="H7366" t="s">
        <v>57289</v>
      </c>
      <c r="I7366">
        <v>8</v>
      </c>
      <c r="J7366">
        <v>9</v>
      </c>
      <c r="K7366" t="s">
        <v>50056</v>
      </c>
      <c r="L7366" s="9">
        <v>31542</v>
      </c>
      <c r="M7366" t="s">
        <v>50090</v>
      </c>
      <c r="N7366" t="s">
        <v>50083</v>
      </c>
      <c r="O7366">
        <v>478904106520629</v>
      </c>
      <c r="Q7366"/>
    </row>
    <row r="7367" spans="1:17" x14ac:dyDescent="0.3">
      <c r="A7367" t="s">
        <v>51859</v>
      </c>
      <c r="B7367">
        <v>55</v>
      </c>
      <c r="C7367" t="s">
        <v>50049</v>
      </c>
      <c r="D7367" s="11">
        <v>2086767</v>
      </c>
      <c r="E7367">
        <v>6</v>
      </c>
      <c r="F7367">
        <v>6</v>
      </c>
      <c r="G7367" s="6">
        <v>3</v>
      </c>
      <c r="H7367" t="s">
        <v>57290</v>
      </c>
      <c r="I7367">
        <v>5</v>
      </c>
      <c r="J7367">
        <v>22</v>
      </c>
      <c r="K7367" t="s">
        <v>50056</v>
      </c>
      <c r="L7367" s="9">
        <v>91286</v>
      </c>
      <c r="M7367" t="s">
        <v>50021</v>
      </c>
      <c r="N7367" t="s">
        <v>50022</v>
      </c>
      <c r="O7367">
        <v>346117532758724</v>
      </c>
      <c r="Q7367"/>
    </row>
    <row r="7368" spans="1:17" x14ac:dyDescent="0.3">
      <c r="A7368" t="s">
        <v>57291</v>
      </c>
      <c r="B7368">
        <v>33</v>
      </c>
      <c r="C7368" t="s">
        <v>50106</v>
      </c>
      <c r="D7368" s="11">
        <v>7361536</v>
      </c>
      <c r="E7368">
        <v>6</v>
      </c>
      <c r="F7368">
        <v>9</v>
      </c>
      <c r="G7368" s="6">
        <v>9</v>
      </c>
      <c r="H7368" t="s">
        <v>57292</v>
      </c>
      <c r="I7368">
        <v>56</v>
      </c>
      <c r="J7368">
        <v>16</v>
      </c>
      <c r="K7368" t="s">
        <v>50089</v>
      </c>
      <c r="L7368" s="9">
        <v>486795</v>
      </c>
      <c r="M7368" t="s">
        <v>50606</v>
      </c>
      <c r="N7368" t="s">
        <v>50116</v>
      </c>
      <c r="O7368">
        <v>160359159091663</v>
      </c>
      <c r="Q7368"/>
    </row>
    <row r="7369" spans="1:17" x14ac:dyDescent="0.3">
      <c r="A7369" t="s">
        <v>57291</v>
      </c>
      <c r="B7369">
        <v>33</v>
      </c>
      <c r="C7369" t="s">
        <v>50106</v>
      </c>
      <c r="D7369" s="11">
        <v>7361536</v>
      </c>
      <c r="E7369">
        <v>6</v>
      </c>
      <c r="F7369">
        <v>9</v>
      </c>
      <c r="G7369" s="6">
        <v>9</v>
      </c>
      <c r="H7369" t="s">
        <v>57292</v>
      </c>
      <c r="I7369">
        <v>56</v>
      </c>
      <c r="J7369">
        <v>19</v>
      </c>
      <c r="K7369" t="s">
        <v>50089</v>
      </c>
      <c r="L7369" s="9">
        <v>486795</v>
      </c>
      <c r="M7369" t="s">
        <v>50148</v>
      </c>
      <c r="N7369" t="s">
        <v>50083</v>
      </c>
      <c r="O7369">
        <v>377578046352784</v>
      </c>
      <c r="Q7369"/>
    </row>
    <row r="7370" spans="1:17" x14ac:dyDescent="0.3">
      <c r="A7370" t="s">
        <v>57293</v>
      </c>
      <c r="B7370">
        <v>36</v>
      </c>
      <c r="C7370" t="s">
        <v>50119</v>
      </c>
      <c r="D7370" s="11">
        <v>5683176</v>
      </c>
      <c r="E7370">
        <v>5</v>
      </c>
      <c r="F7370">
        <v>6</v>
      </c>
      <c r="G7370" s="6">
        <v>1</v>
      </c>
      <c r="H7370" t="s">
        <v>50655</v>
      </c>
      <c r="I7370">
        <v>29</v>
      </c>
      <c r="J7370">
        <v>17</v>
      </c>
      <c r="K7370" t="s">
        <v>50056</v>
      </c>
      <c r="L7370" s="9">
        <v>117908</v>
      </c>
      <c r="M7370" t="s">
        <v>51601</v>
      </c>
      <c r="N7370" t="s">
        <v>50025</v>
      </c>
      <c r="O7370">
        <v>603355357725065</v>
      </c>
      <c r="Q7370"/>
    </row>
    <row r="7371" spans="1:17" x14ac:dyDescent="0.3">
      <c r="A7371" t="s">
        <v>57293</v>
      </c>
      <c r="B7371">
        <v>36</v>
      </c>
      <c r="C7371" t="s">
        <v>50119</v>
      </c>
      <c r="D7371" s="11">
        <v>5683176</v>
      </c>
      <c r="E7371">
        <v>5</v>
      </c>
      <c r="F7371">
        <v>6</v>
      </c>
      <c r="G7371" s="6">
        <v>1</v>
      </c>
      <c r="H7371" t="s">
        <v>50655</v>
      </c>
      <c r="I7371">
        <v>29</v>
      </c>
      <c r="J7371">
        <v>18</v>
      </c>
      <c r="K7371" t="s">
        <v>50056</v>
      </c>
      <c r="L7371" s="9">
        <v>117908</v>
      </c>
      <c r="M7371" t="s">
        <v>50567</v>
      </c>
      <c r="N7371" t="s">
        <v>50046</v>
      </c>
      <c r="O7371">
        <v>24042325191228</v>
      </c>
      <c r="Q7371"/>
    </row>
    <row r="7372" spans="1:17" x14ac:dyDescent="0.3">
      <c r="A7372" t="s">
        <v>57294</v>
      </c>
      <c r="B7372">
        <v>46</v>
      </c>
      <c r="C7372" t="s">
        <v>50119</v>
      </c>
      <c r="D7372" s="11">
        <v>8039284</v>
      </c>
      <c r="E7372">
        <v>9</v>
      </c>
      <c r="F7372">
        <v>10</v>
      </c>
      <c r="G7372" s="6">
        <v>6</v>
      </c>
      <c r="H7372" t="s">
        <v>57295</v>
      </c>
      <c r="I7372">
        <v>49</v>
      </c>
      <c r="J7372">
        <v>21</v>
      </c>
      <c r="K7372" t="s">
        <v>50089</v>
      </c>
      <c r="L7372" s="9">
        <v>428778</v>
      </c>
      <c r="M7372" t="s">
        <v>51675</v>
      </c>
      <c r="N7372" t="s">
        <v>50083</v>
      </c>
      <c r="O7372">
        <v>566661088090034</v>
      </c>
      <c r="Q7372"/>
    </row>
    <row r="7373" spans="1:17" x14ac:dyDescent="0.3">
      <c r="A7373" t="s">
        <v>57294</v>
      </c>
      <c r="B7373">
        <v>46</v>
      </c>
      <c r="C7373" t="s">
        <v>50119</v>
      </c>
      <c r="D7373" s="11">
        <v>8039284</v>
      </c>
      <c r="E7373">
        <v>9</v>
      </c>
      <c r="F7373">
        <v>540</v>
      </c>
      <c r="G7373" s="6">
        <v>6</v>
      </c>
      <c r="H7373" t="s">
        <v>57295</v>
      </c>
      <c r="I7373">
        <v>45</v>
      </c>
      <c r="J7373">
        <v>21</v>
      </c>
      <c r="K7373" t="s">
        <v>50089</v>
      </c>
      <c r="L7373" s="9">
        <v>428778</v>
      </c>
      <c r="M7373" t="s">
        <v>50333</v>
      </c>
      <c r="N7373" t="s">
        <v>50083</v>
      </c>
      <c r="O7373">
        <v>543663641544926</v>
      </c>
      <c r="Q7373"/>
    </row>
    <row r="7374" spans="1:17" x14ac:dyDescent="0.3">
      <c r="A7374" t="s">
        <v>57296</v>
      </c>
      <c r="B7374">
        <v>48</v>
      </c>
      <c r="C7374" t="s">
        <v>50141</v>
      </c>
      <c r="D7374" s="11">
        <v>13083237</v>
      </c>
      <c r="E7374">
        <v>4</v>
      </c>
      <c r="F7374">
        <v>6</v>
      </c>
      <c r="G7374" s="6">
        <v>2</v>
      </c>
      <c r="H7374" t="s">
        <v>50891</v>
      </c>
      <c r="I7374">
        <v>9</v>
      </c>
      <c r="J7374">
        <v>12</v>
      </c>
      <c r="K7374" t="s">
        <v>50019</v>
      </c>
      <c r="L7374" s="9">
        <v>8391</v>
      </c>
      <c r="M7374" t="s">
        <v>50691</v>
      </c>
      <c r="N7374" t="s">
        <v>50083</v>
      </c>
      <c r="O7374">
        <v>989272886211833</v>
      </c>
      <c r="Q7374"/>
    </row>
    <row r="7375" spans="1:17" x14ac:dyDescent="0.3">
      <c r="A7375" t="s">
        <v>57296</v>
      </c>
      <c r="B7375">
        <v>48</v>
      </c>
      <c r="C7375" t="s">
        <v>50141</v>
      </c>
      <c r="D7375" s="11">
        <v>13083237</v>
      </c>
      <c r="E7375">
        <v>4</v>
      </c>
      <c r="F7375">
        <v>6</v>
      </c>
      <c r="G7375" s="6">
        <v>2</v>
      </c>
      <c r="H7375" t="s">
        <v>50891</v>
      </c>
      <c r="I7375">
        <v>9</v>
      </c>
      <c r="J7375">
        <v>12</v>
      </c>
      <c r="K7375" t="s">
        <v>50019</v>
      </c>
      <c r="L7375" s="9">
        <v>8391</v>
      </c>
      <c r="M7375" t="s">
        <v>50068</v>
      </c>
      <c r="N7375" t="s">
        <v>50046</v>
      </c>
      <c r="O7375">
        <v>382692461145206</v>
      </c>
      <c r="Q7375"/>
    </row>
    <row r="7376" spans="1:17" x14ac:dyDescent="0.3">
      <c r="A7376" t="s">
        <v>57297</v>
      </c>
      <c r="B7376">
        <v>55</v>
      </c>
      <c r="C7376" t="s">
        <v>50017</v>
      </c>
      <c r="D7376" s="11">
        <v>11795538</v>
      </c>
      <c r="E7376">
        <v>3</v>
      </c>
      <c r="F7376">
        <v>2</v>
      </c>
      <c r="G7376" s="6">
        <v>3</v>
      </c>
      <c r="H7376" t="s">
        <v>54860</v>
      </c>
      <c r="I7376">
        <v>7</v>
      </c>
      <c r="J7376">
        <v>1</v>
      </c>
      <c r="K7376" t="s">
        <v>50019</v>
      </c>
      <c r="L7376" s="9">
        <v>97026</v>
      </c>
      <c r="M7376" t="s">
        <v>50480</v>
      </c>
      <c r="N7376" t="s">
        <v>50039</v>
      </c>
      <c r="O7376">
        <v>326313982587459</v>
      </c>
      <c r="Q7376"/>
    </row>
    <row r="7377" spans="1:17" x14ac:dyDescent="0.3">
      <c r="A7377" t="s">
        <v>57297</v>
      </c>
      <c r="B7377">
        <v>55</v>
      </c>
      <c r="C7377" t="s">
        <v>50017</v>
      </c>
      <c r="D7377" s="11">
        <v>11795538</v>
      </c>
      <c r="E7377">
        <v>3</v>
      </c>
      <c r="F7377">
        <v>2</v>
      </c>
      <c r="G7377" s="6">
        <v>3</v>
      </c>
      <c r="H7377" t="s">
        <v>54860</v>
      </c>
      <c r="I7377">
        <v>11</v>
      </c>
      <c r="J7377">
        <v>1</v>
      </c>
      <c r="K7377" t="s">
        <v>50019</v>
      </c>
      <c r="L7377" s="9">
        <v>97026</v>
      </c>
      <c r="M7377" t="s">
        <v>51366</v>
      </c>
      <c r="N7377" t="s">
        <v>50083</v>
      </c>
      <c r="O7377">
        <v>918092319875003</v>
      </c>
      <c r="Q7377"/>
    </row>
    <row r="7378" spans="1:17" x14ac:dyDescent="0.3">
      <c r="A7378" t="s">
        <v>57298</v>
      </c>
      <c r="B7378">
        <v>18</v>
      </c>
      <c r="C7378" t="s">
        <v>50028</v>
      </c>
      <c r="D7378" s="11">
        <v>1515725</v>
      </c>
      <c r="E7378">
        <v>8</v>
      </c>
      <c r="F7378">
        <v>10</v>
      </c>
      <c r="G7378" s="6">
        <v>5</v>
      </c>
      <c r="H7378" t="s">
        <v>57299</v>
      </c>
      <c r="I7378">
        <v>53</v>
      </c>
      <c r="J7378">
        <v>23</v>
      </c>
      <c r="K7378" t="s">
        <v>50089</v>
      </c>
      <c r="L7378" s="9">
        <v>144871</v>
      </c>
      <c r="M7378" t="s">
        <v>50220</v>
      </c>
      <c r="N7378" t="s">
        <v>50022</v>
      </c>
      <c r="O7378">
        <v>317900893949479</v>
      </c>
      <c r="Q7378"/>
    </row>
    <row r="7379" spans="1:17" x14ac:dyDescent="0.3">
      <c r="A7379" t="s">
        <v>57300</v>
      </c>
      <c r="B7379">
        <v>51</v>
      </c>
      <c r="C7379" t="s">
        <v>50151</v>
      </c>
      <c r="D7379" s="11">
        <v>3037335</v>
      </c>
      <c r="E7379">
        <v>3</v>
      </c>
      <c r="F7379">
        <v>5</v>
      </c>
      <c r="G7379" s="6">
        <v>3</v>
      </c>
      <c r="H7379" t="s">
        <v>53679</v>
      </c>
      <c r="I7379">
        <v>13</v>
      </c>
      <c r="J7379">
        <v>9</v>
      </c>
      <c r="K7379" t="s">
        <v>50019</v>
      </c>
      <c r="L7379" s="9">
        <v>7914</v>
      </c>
      <c r="M7379" t="s">
        <v>50407</v>
      </c>
      <c r="N7379" t="s">
        <v>50058</v>
      </c>
      <c r="O7379">
        <v>355633896739682</v>
      </c>
      <c r="Q7379"/>
    </row>
    <row r="7380" spans="1:17" x14ac:dyDescent="0.3">
      <c r="A7380" t="s">
        <v>57300</v>
      </c>
      <c r="B7380">
        <v>51</v>
      </c>
      <c r="C7380" t="s">
        <v>50151</v>
      </c>
      <c r="D7380" s="11">
        <v>3037335</v>
      </c>
      <c r="E7380">
        <v>3</v>
      </c>
      <c r="F7380">
        <v>5</v>
      </c>
      <c r="G7380" s="6">
        <v>3</v>
      </c>
      <c r="H7380" t="s">
        <v>53679</v>
      </c>
      <c r="I7380">
        <v>13</v>
      </c>
      <c r="J7380">
        <v>9</v>
      </c>
      <c r="K7380" t="s">
        <v>50019</v>
      </c>
      <c r="L7380" s="9">
        <v>7914</v>
      </c>
      <c r="M7380" t="s">
        <v>50895</v>
      </c>
      <c r="N7380" t="s">
        <v>50046</v>
      </c>
      <c r="O7380">
        <v>284467164286905</v>
      </c>
      <c r="Q7380"/>
    </row>
    <row r="7381" spans="1:17" x14ac:dyDescent="0.3">
      <c r="A7381" t="s">
        <v>57300</v>
      </c>
      <c r="B7381">
        <v>51</v>
      </c>
      <c r="C7381" t="s">
        <v>50151</v>
      </c>
      <c r="D7381" s="11">
        <v>3037335</v>
      </c>
      <c r="E7381">
        <v>3</v>
      </c>
      <c r="F7381">
        <v>5</v>
      </c>
      <c r="G7381" s="6">
        <v>3</v>
      </c>
      <c r="H7381" t="s">
        <v>53679</v>
      </c>
      <c r="I7381">
        <v>13</v>
      </c>
      <c r="J7381">
        <v>9</v>
      </c>
      <c r="K7381" t="s">
        <v>50019</v>
      </c>
      <c r="L7381" s="9">
        <v>7914</v>
      </c>
      <c r="M7381" t="s">
        <v>50872</v>
      </c>
      <c r="N7381" t="s">
        <v>50116</v>
      </c>
      <c r="O7381">
        <v>397067023176192</v>
      </c>
      <c r="Q7381"/>
    </row>
    <row r="7382" spans="1:17" x14ac:dyDescent="0.3">
      <c r="A7382" t="s">
        <v>57301</v>
      </c>
      <c r="B7382">
        <v>24</v>
      </c>
      <c r="C7382" t="s">
        <v>50054</v>
      </c>
      <c r="D7382" s="11">
        <v>1873598</v>
      </c>
      <c r="E7382">
        <v>6</v>
      </c>
      <c r="F7382">
        <v>9</v>
      </c>
      <c r="G7382" s="6">
        <v>3</v>
      </c>
      <c r="H7382" t="s">
        <v>57270</v>
      </c>
      <c r="I7382">
        <v>24</v>
      </c>
      <c r="J7382">
        <v>18</v>
      </c>
      <c r="K7382" t="s">
        <v>50056</v>
      </c>
      <c r="L7382" s="9">
        <v>1505</v>
      </c>
      <c r="M7382" t="s">
        <v>50561</v>
      </c>
      <c r="N7382" t="s">
        <v>50100</v>
      </c>
      <c r="O7382">
        <v>208788303224653</v>
      </c>
      <c r="Q7382"/>
    </row>
    <row r="7383" spans="1:17" x14ac:dyDescent="0.3">
      <c r="A7383" t="s">
        <v>57301</v>
      </c>
      <c r="B7383">
        <v>24</v>
      </c>
      <c r="C7383" t="s">
        <v>50093</v>
      </c>
      <c r="D7383" s="11">
        <v>1873598</v>
      </c>
      <c r="E7383">
        <v>6</v>
      </c>
      <c r="F7383">
        <v>9</v>
      </c>
      <c r="G7383" s="6">
        <v>3</v>
      </c>
      <c r="H7383" t="s">
        <v>57270</v>
      </c>
      <c r="I7383">
        <v>18</v>
      </c>
      <c r="J7383">
        <v>20</v>
      </c>
      <c r="K7383" t="s">
        <v>50056</v>
      </c>
      <c r="L7383" s="9">
        <v>1505</v>
      </c>
      <c r="M7383" t="s">
        <v>51057</v>
      </c>
      <c r="N7383" t="s">
        <v>50046</v>
      </c>
      <c r="O7383">
        <v>259370193529573</v>
      </c>
      <c r="Q7383"/>
    </row>
    <row r="7384" spans="1:17" x14ac:dyDescent="0.3">
      <c r="A7384" t="s">
        <v>57301</v>
      </c>
      <c r="B7384">
        <v>25</v>
      </c>
      <c r="C7384" t="s">
        <v>50093</v>
      </c>
      <c r="D7384" s="11">
        <v>1873598</v>
      </c>
      <c r="E7384">
        <v>6</v>
      </c>
      <c r="F7384">
        <v>9</v>
      </c>
      <c r="G7384" s="6">
        <v>3</v>
      </c>
      <c r="H7384" t="s">
        <v>57270</v>
      </c>
      <c r="I7384">
        <v>22</v>
      </c>
      <c r="J7384">
        <v>20</v>
      </c>
      <c r="K7384" t="s">
        <v>50056</v>
      </c>
      <c r="L7384" s="9">
        <v>1505</v>
      </c>
      <c r="M7384" t="s">
        <v>51176</v>
      </c>
      <c r="N7384" t="s">
        <v>50022</v>
      </c>
      <c r="O7384">
        <v>190959492743913</v>
      </c>
      <c r="Q7384"/>
    </row>
    <row r="7385" spans="1:17" x14ac:dyDescent="0.3">
      <c r="A7385" t="s">
        <v>57302</v>
      </c>
      <c r="B7385">
        <v>15</v>
      </c>
      <c r="C7385" t="s">
        <v>50123</v>
      </c>
      <c r="D7385" s="11">
        <v>2427895</v>
      </c>
      <c r="E7385">
        <v>8</v>
      </c>
      <c r="F7385">
        <v>3</v>
      </c>
      <c r="G7385" s="6">
        <v>7</v>
      </c>
      <c r="H7385" t="s">
        <v>57303</v>
      </c>
      <c r="I7385">
        <v>19</v>
      </c>
      <c r="J7385">
        <v>15</v>
      </c>
      <c r="K7385" t="s">
        <v>50056</v>
      </c>
      <c r="L7385" s="9">
        <v>14483</v>
      </c>
      <c r="M7385" t="s">
        <v>50210</v>
      </c>
      <c r="N7385" t="s">
        <v>50025</v>
      </c>
      <c r="O7385">
        <v>335358912809138</v>
      </c>
      <c r="Q7385"/>
    </row>
    <row r="7386" spans="1:17" x14ac:dyDescent="0.3">
      <c r="A7386" t="s">
        <v>57302</v>
      </c>
      <c r="B7386">
        <v>15</v>
      </c>
      <c r="C7386" t="s">
        <v>50123</v>
      </c>
      <c r="D7386" s="11">
        <v>2427895</v>
      </c>
      <c r="E7386">
        <v>8</v>
      </c>
      <c r="F7386">
        <v>3</v>
      </c>
      <c r="G7386" s="6">
        <v>7</v>
      </c>
      <c r="H7386" t="s">
        <v>57303</v>
      </c>
      <c r="I7386">
        <v>19</v>
      </c>
      <c r="J7386">
        <v>18</v>
      </c>
      <c r="K7386" t="s">
        <v>50056</v>
      </c>
      <c r="L7386" s="9">
        <v>14483</v>
      </c>
      <c r="M7386" t="s">
        <v>50115</v>
      </c>
      <c r="N7386" t="s">
        <v>50039</v>
      </c>
      <c r="O7386">
        <v>34789662188623</v>
      </c>
      <c r="Q7386"/>
    </row>
    <row r="7387" spans="1:17" x14ac:dyDescent="0.3">
      <c r="A7387" t="s">
        <v>57304</v>
      </c>
      <c r="B7387">
        <v>27</v>
      </c>
      <c r="C7387" t="s">
        <v>50028</v>
      </c>
      <c r="D7387" s="11">
        <v>8840097</v>
      </c>
      <c r="E7387">
        <v>3</v>
      </c>
      <c r="F7387">
        <v>7</v>
      </c>
      <c r="G7387" s="6">
        <v>5</v>
      </c>
      <c r="H7387" t="s">
        <v>57305</v>
      </c>
      <c r="I7387">
        <v>17</v>
      </c>
      <c r="J7387">
        <v>17</v>
      </c>
      <c r="K7387" t="s">
        <v>50056</v>
      </c>
      <c r="L7387" s="9">
        <v>121405</v>
      </c>
      <c r="M7387" t="s">
        <v>50170</v>
      </c>
      <c r="N7387" t="s">
        <v>50083</v>
      </c>
      <c r="O7387">
        <v>659035686031948</v>
      </c>
      <c r="Q7387"/>
    </row>
    <row r="7388" spans="1:17" x14ac:dyDescent="0.3">
      <c r="A7388" t="s">
        <v>57306</v>
      </c>
      <c r="B7388">
        <v>23</v>
      </c>
      <c r="C7388" t="s">
        <v>50060</v>
      </c>
      <c r="D7388" s="11">
        <v>291466</v>
      </c>
      <c r="E7388">
        <v>4</v>
      </c>
      <c r="F7388">
        <v>3</v>
      </c>
      <c r="G7388" s="6">
        <v>2</v>
      </c>
      <c r="H7388" t="s">
        <v>52764</v>
      </c>
      <c r="I7388">
        <v>3</v>
      </c>
      <c r="J7388">
        <v>9</v>
      </c>
      <c r="K7388" t="s">
        <v>50019</v>
      </c>
      <c r="L7388" s="9">
        <v>17948</v>
      </c>
      <c r="M7388" t="s">
        <v>50885</v>
      </c>
      <c r="N7388" t="s">
        <v>50058</v>
      </c>
      <c r="O7388">
        <v>419518504065182</v>
      </c>
      <c r="Q7388"/>
    </row>
    <row r="7389" spans="1:17" x14ac:dyDescent="0.3">
      <c r="A7389" t="s">
        <v>57306</v>
      </c>
      <c r="B7389">
        <v>23</v>
      </c>
      <c r="C7389" t="s">
        <v>50060</v>
      </c>
      <c r="D7389" s="11">
        <v>291466</v>
      </c>
      <c r="E7389">
        <v>4</v>
      </c>
      <c r="F7389">
        <v>3</v>
      </c>
      <c r="G7389" s="6">
        <v>2</v>
      </c>
      <c r="H7389" t="s">
        <v>52764</v>
      </c>
      <c r="I7389">
        <v>7</v>
      </c>
      <c r="J7389">
        <v>11</v>
      </c>
      <c r="K7389" t="s">
        <v>50019</v>
      </c>
      <c r="L7389" s="9">
        <v>17948</v>
      </c>
      <c r="M7389" t="s">
        <v>50103</v>
      </c>
      <c r="N7389" t="s">
        <v>50025</v>
      </c>
      <c r="O7389">
        <v>406647122549149</v>
      </c>
      <c r="Q7389"/>
    </row>
    <row r="7390" spans="1:17" x14ac:dyDescent="0.3">
      <c r="A7390" t="s">
        <v>57307</v>
      </c>
      <c r="B7390">
        <v>28</v>
      </c>
      <c r="C7390" t="s">
        <v>50123</v>
      </c>
      <c r="D7390" s="11">
        <v>1559114</v>
      </c>
      <c r="E7390">
        <v>1</v>
      </c>
      <c r="F7390">
        <v>5</v>
      </c>
      <c r="G7390" s="6">
        <v>3</v>
      </c>
      <c r="H7390" t="s">
        <v>57308</v>
      </c>
      <c r="I7390">
        <v>25</v>
      </c>
      <c r="J7390">
        <v>8</v>
      </c>
      <c r="K7390" t="s">
        <v>50019</v>
      </c>
      <c r="L7390" s="9">
        <v>88696</v>
      </c>
      <c r="M7390" t="s">
        <v>51220</v>
      </c>
      <c r="N7390" t="s">
        <v>50083</v>
      </c>
      <c r="O7390">
        <v>992788374435262</v>
      </c>
      <c r="Q7390"/>
    </row>
    <row r="7391" spans="1:17" x14ac:dyDescent="0.3">
      <c r="A7391" t="s">
        <v>57309</v>
      </c>
      <c r="B7391">
        <v>24</v>
      </c>
      <c r="C7391" t="s">
        <v>50141</v>
      </c>
      <c r="D7391" s="11">
        <v>2857892</v>
      </c>
      <c r="E7391">
        <v>9</v>
      </c>
      <c r="F7391">
        <v>6</v>
      </c>
      <c r="G7391" s="6">
        <v>9</v>
      </c>
      <c r="H7391" t="s">
        <v>57310</v>
      </c>
      <c r="I7391">
        <v>27</v>
      </c>
      <c r="J7391">
        <v>14</v>
      </c>
      <c r="K7391" t="s">
        <v>50089</v>
      </c>
      <c r="L7391" s="9">
        <v>322448</v>
      </c>
      <c r="M7391" t="s">
        <v>50334</v>
      </c>
      <c r="N7391" t="s">
        <v>50046</v>
      </c>
      <c r="O7391">
        <v>155075141604004</v>
      </c>
      <c r="Q7391"/>
    </row>
    <row r="7392" spans="1:17" x14ac:dyDescent="0.3">
      <c r="A7392" t="s">
        <v>57309</v>
      </c>
      <c r="B7392">
        <v>24</v>
      </c>
      <c r="C7392" t="s">
        <v>50141</v>
      </c>
      <c r="D7392" s="11">
        <v>2857892</v>
      </c>
      <c r="E7392">
        <v>9</v>
      </c>
      <c r="F7392">
        <v>6</v>
      </c>
      <c r="G7392" s="6">
        <v>9</v>
      </c>
      <c r="H7392" t="s">
        <v>57310</v>
      </c>
      <c r="I7392">
        <v>30</v>
      </c>
      <c r="J7392">
        <v>17</v>
      </c>
      <c r="K7392" t="s">
        <v>50089</v>
      </c>
      <c r="L7392" s="9">
        <v>322448</v>
      </c>
      <c r="M7392" t="s">
        <v>50335</v>
      </c>
      <c r="N7392" t="s">
        <v>50022</v>
      </c>
      <c r="O7392">
        <v>217744870447173</v>
      </c>
      <c r="Q7392"/>
    </row>
    <row r="7393" spans="1:17" x14ac:dyDescent="0.3">
      <c r="A7393" t="s">
        <v>51655</v>
      </c>
      <c r="B7393">
        <v>25</v>
      </c>
      <c r="C7393" t="s">
        <v>50151</v>
      </c>
      <c r="D7393" s="11">
        <v>191373</v>
      </c>
      <c r="E7393">
        <v>10</v>
      </c>
      <c r="F7393">
        <v>7</v>
      </c>
      <c r="G7393" s="6">
        <v>2</v>
      </c>
      <c r="H7393" t="s">
        <v>53045</v>
      </c>
      <c r="I7393">
        <v>49</v>
      </c>
      <c r="J7393">
        <v>25</v>
      </c>
      <c r="K7393" t="s">
        <v>50089</v>
      </c>
      <c r="L7393" s="9">
        <v>146156</v>
      </c>
      <c r="M7393" t="s">
        <v>50484</v>
      </c>
      <c r="N7393" t="s">
        <v>50025</v>
      </c>
      <c r="O7393">
        <v>3545302370265</v>
      </c>
      <c r="Q7393"/>
    </row>
    <row r="7394" spans="1:17" x14ac:dyDescent="0.3">
      <c r="A7394" t="s">
        <v>57311</v>
      </c>
      <c r="B7394">
        <v>51</v>
      </c>
      <c r="C7394" t="s">
        <v>50028</v>
      </c>
      <c r="D7394" s="11">
        <v>2222937</v>
      </c>
      <c r="E7394">
        <v>4</v>
      </c>
      <c r="F7394">
        <v>5</v>
      </c>
      <c r="G7394" s="6">
        <v>3</v>
      </c>
      <c r="H7394" t="s">
        <v>57312</v>
      </c>
      <c r="I7394">
        <v>9</v>
      </c>
      <c r="J7394">
        <v>17</v>
      </c>
      <c r="K7394" t="s">
        <v>50056</v>
      </c>
      <c r="L7394" s="9">
        <v>108478</v>
      </c>
      <c r="M7394" t="s">
        <v>50708</v>
      </c>
      <c r="N7394" t="s">
        <v>50116</v>
      </c>
      <c r="O7394">
        <v>318208739165904</v>
      </c>
      <c r="Q7394"/>
    </row>
    <row r="7395" spans="1:17" x14ac:dyDescent="0.3">
      <c r="A7395" t="s">
        <v>52100</v>
      </c>
      <c r="B7395">
        <v>31</v>
      </c>
      <c r="C7395" t="s">
        <v>50049</v>
      </c>
      <c r="D7395" s="11">
        <v>3430805</v>
      </c>
      <c r="E7395">
        <v>3</v>
      </c>
      <c r="F7395">
        <v>4</v>
      </c>
      <c r="G7395" s="6">
        <v>4</v>
      </c>
      <c r="H7395" t="s">
        <v>57313</v>
      </c>
      <c r="I7395">
        <v>22</v>
      </c>
      <c r="J7395">
        <v>14</v>
      </c>
      <c r="K7395" t="s">
        <v>50056</v>
      </c>
      <c r="L7395" s="9">
        <v>110113</v>
      </c>
      <c r="M7395" t="s">
        <v>50539</v>
      </c>
      <c r="N7395" t="s">
        <v>50022</v>
      </c>
      <c r="O7395">
        <v>252461101680673</v>
      </c>
      <c r="Q7395"/>
    </row>
    <row r="7396" spans="1:17" x14ac:dyDescent="0.3">
      <c r="A7396" t="s">
        <v>52100</v>
      </c>
      <c r="B7396">
        <v>31</v>
      </c>
      <c r="C7396" t="s">
        <v>50049</v>
      </c>
      <c r="D7396" s="11">
        <v>3430805</v>
      </c>
      <c r="E7396">
        <v>3</v>
      </c>
      <c r="F7396">
        <v>4</v>
      </c>
      <c r="G7396" s="6">
        <v>4</v>
      </c>
      <c r="H7396" t="s">
        <v>57313</v>
      </c>
      <c r="I7396">
        <v>23</v>
      </c>
      <c r="J7396">
        <v>17</v>
      </c>
      <c r="K7396" t="s">
        <v>50056</v>
      </c>
      <c r="L7396" s="9">
        <v>110113</v>
      </c>
      <c r="M7396" t="s">
        <v>51340</v>
      </c>
      <c r="N7396" t="s">
        <v>50022</v>
      </c>
      <c r="O7396">
        <v>376690402458174</v>
      </c>
      <c r="Q7396"/>
    </row>
    <row r="7397" spans="1:17" x14ac:dyDescent="0.3">
      <c r="A7397" t="s">
        <v>57314</v>
      </c>
      <c r="B7397">
        <v>39</v>
      </c>
      <c r="C7397" t="s">
        <v>50129</v>
      </c>
      <c r="D7397" s="11">
        <v>2054759</v>
      </c>
      <c r="E7397">
        <v>6</v>
      </c>
      <c r="F7397">
        <v>4</v>
      </c>
      <c r="G7397" s="6">
        <v>1</v>
      </c>
      <c r="H7397" t="s">
        <v>50246</v>
      </c>
      <c r="I7397">
        <v>20</v>
      </c>
      <c r="J7397">
        <v>19</v>
      </c>
      <c r="K7397" t="s">
        <v>50056</v>
      </c>
      <c r="L7397" s="9">
        <v>94299</v>
      </c>
      <c r="M7397" t="s">
        <v>50045</v>
      </c>
      <c r="N7397" t="s">
        <v>50039</v>
      </c>
      <c r="O7397">
        <v>329851771718111</v>
      </c>
      <c r="Q7397"/>
    </row>
    <row r="7398" spans="1:17" x14ac:dyDescent="0.3">
      <c r="A7398" t="s">
        <v>57315</v>
      </c>
      <c r="B7398">
        <v>45</v>
      </c>
      <c r="C7398" t="s">
        <v>50017</v>
      </c>
      <c r="D7398" s="11">
        <v>8308359</v>
      </c>
      <c r="E7398">
        <v>7</v>
      </c>
      <c r="F7398">
        <v>6</v>
      </c>
      <c r="G7398" s="6">
        <v>4</v>
      </c>
      <c r="H7398" t="s">
        <v>57316</v>
      </c>
      <c r="I7398">
        <v>26</v>
      </c>
      <c r="J7398">
        <v>18</v>
      </c>
      <c r="K7398" t="s">
        <v>50056</v>
      </c>
      <c r="L7398" s="9">
        <v>110084</v>
      </c>
      <c r="M7398" t="s">
        <v>50104</v>
      </c>
      <c r="N7398" t="s">
        <v>50116</v>
      </c>
      <c r="O7398">
        <v>239020470506433</v>
      </c>
      <c r="Q7398"/>
    </row>
    <row r="7399" spans="1:17" x14ac:dyDescent="0.3">
      <c r="A7399" t="s">
        <v>57315</v>
      </c>
      <c r="B7399">
        <v>45</v>
      </c>
      <c r="C7399" t="s">
        <v>50017</v>
      </c>
      <c r="D7399" s="11">
        <v>8308359</v>
      </c>
      <c r="E7399">
        <v>7</v>
      </c>
      <c r="F7399">
        <v>6</v>
      </c>
      <c r="G7399" s="6">
        <v>4</v>
      </c>
      <c r="H7399" t="s">
        <v>57316</v>
      </c>
      <c r="I7399">
        <v>26</v>
      </c>
      <c r="J7399">
        <v>16</v>
      </c>
      <c r="K7399" t="s">
        <v>50056</v>
      </c>
      <c r="L7399" s="9">
        <v>110084</v>
      </c>
      <c r="M7399" t="s">
        <v>50090</v>
      </c>
      <c r="N7399" t="s">
        <v>50046</v>
      </c>
      <c r="O7399">
        <v>470819710608583</v>
      </c>
      <c r="Q7399"/>
    </row>
    <row r="7400" spans="1:17" x14ac:dyDescent="0.3">
      <c r="A7400" t="s">
        <v>57317</v>
      </c>
      <c r="B7400">
        <v>41</v>
      </c>
      <c r="C7400" t="s">
        <v>50093</v>
      </c>
      <c r="D7400" s="11">
        <v>8104756</v>
      </c>
      <c r="E7400">
        <v>1</v>
      </c>
      <c r="F7400">
        <v>5</v>
      </c>
      <c r="G7400" s="6">
        <v>3</v>
      </c>
      <c r="H7400" t="s">
        <v>53254</v>
      </c>
      <c r="I7400">
        <v>8</v>
      </c>
      <c r="J7400">
        <v>11</v>
      </c>
      <c r="K7400" t="s">
        <v>50019</v>
      </c>
      <c r="L7400" s="9">
        <v>129047</v>
      </c>
      <c r="M7400" t="s">
        <v>50440</v>
      </c>
      <c r="N7400" t="s">
        <v>50083</v>
      </c>
      <c r="O7400">
        <v>680342556251036</v>
      </c>
      <c r="Q7400"/>
    </row>
    <row r="7401" spans="1:17" x14ac:dyDescent="0.3">
      <c r="A7401" t="s">
        <v>57317</v>
      </c>
      <c r="B7401">
        <v>41</v>
      </c>
      <c r="C7401" t="s">
        <v>50093</v>
      </c>
      <c r="D7401" s="11">
        <v>8104756</v>
      </c>
      <c r="E7401">
        <v>1</v>
      </c>
      <c r="F7401">
        <v>5</v>
      </c>
      <c r="G7401" s="6">
        <v>3</v>
      </c>
      <c r="H7401" t="s">
        <v>53254</v>
      </c>
      <c r="I7401">
        <v>8</v>
      </c>
      <c r="J7401">
        <v>7</v>
      </c>
      <c r="K7401" t="s">
        <v>50019</v>
      </c>
      <c r="L7401" s="9">
        <v>129047</v>
      </c>
      <c r="M7401" t="s">
        <v>50441</v>
      </c>
      <c r="N7401" t="s">
        <v>50116</v>
      </c>
      <c r="O7401">
        <v>47342508320666</v>
      </c>
      <c r="Q7401"/>
    </row>
    <row r="7402" spans="1:17" x14ac:dyDescent="0.3">
      <c r="A7402" t="s">
        <v>57318</v>
      </c>
      <c r="B7402">
        <v>30</v>
      </c>
      <c r="C7402" t="s">
        <v>50060</v>
      </c>
      <c r="D7402" s="11">
        <v>7880988</v>
      </c>
      <c r="E7402">
        <v>8</v>
      </c>
      <c r="F7402">
        <v>4</v>
      </c>
      <c r="G7402" s="6">
        <v>3</v>
      </c>
      <c r="H7402" t="s">
        <v>57319</v>
      </c>
      <c r="I7402">
        <v>19</v>
      </c>
      <c r="J7402">
        <v>10</v>
      </c>
      <c r="K7402" t="s">
        <v>50056</v>
      </c>
      <c r="L7402" s="9">
        <v>20321</v>
      </c>
      <c r="M7402" t="s">
        <v>50320</v>
      </c>
      <c r="N7402" t="s">
        <v>50046</v>
      </c>
      <c r="O7402">
        <v>913202038133969</v>
      </c>
      <c r="Q7402"/>
    </row>
    <row r="7403" spans="1:17" x14ac:dyDescent="0.3">
      <c r="A7403" t="s">
        <v>57318</v>
      </c>
      <c r="B7403">
        <v>30</v>
      </c>
      <c r="C7403" t="s">
        <v>50060</v>
      </c>
      <c r="D7403" s="11">
        <v>7880988</v>
      </c>
      <c r="E7403">
        <v>8</v>
      </c>
      <c r="F7403">
        <v>4</v>
      </c>
      <c r="G7403" s="6">
        <v>3</v>
      </c>
      <c r="H7403" t="s">
        <v>57319</v>
      </c>
      <c r="I7403">
        <v>17</v>
      </c>
      <c r="J7403">
        <v>9</v>
      </c>
      <c r="K7403" t="s">
        <v>50056</v>
      </c>
      <c r="L7403" s="9">
        <v>20321</v>
      </c>
      <c r="M7403" t="s">
        <v>50326</v>
      </c>
      <c r="N7403" t="s">
        <v>50083</v>
      </c>
      <c r="O7403">
        <v>638380213446168</v>
      </c>
      <c r="Q7403"/>
    </row>
    <row r="7404" spans="1:17" x14ac:dyDescent="0.3">
      <c r="A7404" t="s">
        <v>57320</v>
      </c>
      <c r="B7404">
        <v>22</v>
      </c>
      <c r="C7404" t="s">
        <v>50106</v>
      </c>
      <c r="D7404" s="11">
        <v>604014</v>
      </c>
      <c r="E7404">
        <v>6</v>
      </c>
      <c r="F7404">
        <v>6</v>
      </c>
      <c r="G7404" s="6">
        <v>6</v>
      </c>
      <c r="H7404" t="s">
        <v>57321</v>
      </c>
      <c r="I7404">
        <v>45</v>
      </c>
      <c r="J7404">
        <v>26</v>
      </c>
      <c r="K7404" t="s">
        <v>50089</v>
      </c>
      <c r="L7404" s="9">
        <v>225393</v>
      </c>
      <c r="M7404" t="s">
        <v>51291</v>
      </c>
      <c r="N7404" t="s">
        <v>50039</v>
      </c>
      <c r="O7404">
        <v>327145921130189</v>
      </c>
      <c r="Q7404"/>
    </row>
    <row r="7405" spans="1:17" x14ac:dyDescent="0.3">
      <c r="A7405" t="s">
        <v>51041</v>
      </c>
      <c r="B7405">
        <v>15</v>
      </c>
      <c r="C7405" t="s">
        <v>50119</v>
      </c>
      <c r="D7405" s="11">
        <v>826692</v>
      </c>
      <c r="E7405">
        <v>9</v>
      </c>
      <c r="F7405">
        <v>9</v>
      </c>
      <c r="G7405" s="6">
        <v>9</v>
      </c>
      <c r="H7405" t="s">
        <v>57322</v>
      </c>
      <c r="I7405">
        <v>33</v>
      </c>
      <c r="J7405">
        <v>15</v>
      </c>
      <c r="K7405" t="s">
        <v>50089</v>
      </c>
      <c r="L7405" s="9">
        <v>495551</v>
      </c>
      <c r="M7405" t="s">
        <v>50134</v>
      </c>
      <c r="N7405" t="s">
        <v>50100</v>
      </c>
      <c r="O7405">
        <v>217932059350295</v>
      </c>
      <c r="Q7405"/>
    </row>
    <row r="7406" spans="1:17" x14ac:dyDescent="0.3">
      <c r="A7406" t="s">
        <v>57323</v>
      </c>
      <c r="B7406">
        <v>16</v>
      </c>
      <c r="C7406" t="s">
        <v>50151</v>
      </c>
      <c r="D7406" s="11">
        <v>5872671</v>
      </c>
      <c r="E7406">
        <v>6</v>
      </c>
      <c r="F7406">
        <v>7</v>
      </c>
      <c r="G7406" s="6">
        <v>6</v>
      </c>
      <c r="H7406" t="s">
        <v>57324</v>
      </c>
      <c r="I7406">
        <v>17</v>
      </c>
      <c r="J7406">
        <v>25</v>
      </c>
      <c r="K7406" t="s">
        <v>50089</v>
      </c>
      <c r="L7406" s="9">
        <v>354422</v>
      </c>
      <c r="M7406" t="s">
        <v>51588</v>
      </c>
      <c r="N7406" t="s">
        <v>50046</v>
      </c>
      <c r="O7406">
        <v>305326041711434</v>
      </c>
      <c r="Q7406"/>
    </row>
    <row r="7407" spans="1:17" x14ac:dyDescent="0.3">
      <c r="A7407" t="s">
        <v>54402</v>
      </c>
      <c r="B7407">
        <v>25</v>
      </c>
      <c r="C7407" t="s">
        <v>50049</v>
      </c>
      <c r="D7407" s="11">
        <v>4360818</v>
      </c>
      <c r="E7407">
        <v>7</v>
      </c>
      <c r="F7407">
        <v>7</v>
      </c>
      <c r="G7407" s="6">
        <v>6</v>
      </c>
      <c r="H7407" t="s">
        <v>57325</v>
      </c>
      <c r="I7407">
        <v>27</v>
      </c>
      <c r="J7407">
        <v>20</v>
      </c>
      <c r="K7407" t="s">
        <v>50089</v>
      </c>
      <c r="L7407" s="9">
        <v>149288</v>
      </c>
      <c r="M7407" t="s">
        <v>51207</v>
      </c>
      <c r="N7407" t="s">
        <v>50100</v>
      </c>
      <c r="O7407">
        <v>199734891033992</v>
      </c>
      <c r="Q7407"/>
    </row>
    <row r="7408" spans="1:17" x14ac:dyDescent="0.3">
      <c r="A7408" t="s">
        <v>57326</v>
      </c>
      <c r="B7408">
        <v>20</v>
      </c>
      <c r="C7408" t="s">
        <v>50141</v>
      </c>
      <c r="D7408" s="11">
        <v>3905247</v>
      </c>
      <c r="E7408">
        <v>5</v>
      </c>
      <c r="F7408">
        <v>4</v>
      </c>
      <c r="G7408" s="6">
        <v>2</v>
      </c>
      <c r="H7408" t="s">
        <v>51633</v>
      </c>
      <c r="I7408">
        <v>8</v>
      </c>
      <c r="J7408">
        <v>11</v>
      </c>
      <c r="K7408" t="s">
        <v>50019</v>
      </c>
      <c r="L7408" s="9">
        <v>128422</v>
      </c>
      <c r="M7408" t="s">
        <v>50480</v>
      </c>
      <c r="N7408" t="s">
        <v>50025</v>
      </c>
      <c r="O7408">
        <v>405028228636577</v>
      </c>
      <c r="Q7408"/>
    </row>
    <row r="7409" spans="1:17" x14ac:dyDescent="0.3">
      <c r="A7409" t="s">
        <v>57327</v>
      </c>
      <c r="B7409">
        <v>25</v>
      </c>
      <c r="C7409" t="s">
        <v>50066</v>
      </c>
      <c r="D7409" s="11">
        <v>4576512</v>
      </c>
      <c r="E7409">
        <v>5</v>
      </c>
      <c r="F7409">
        <v>7</v>
      </c>
      <c r="G7409" s="6">
        <v>3</v>
      </c>
      <c r="H7409" t="s">
        <v>50932</v>
      </c>
      <c r="I7409">
        <v>24</v>
      </c>
      <c r="J7409">
        <v>9</v>
      </c>
      <c r="K7409" t="s">
        <v>50056</v>
      </c>
      <c r="L7409" s="9">
        <v>113303</v>
      </c>
      <c r="M7409" t="s">
        <v>51196</v>
      </c>
      <c r="N7409" t="s">
        <v>50116</v>
      </c>
      <c r="O7409">
        <v>302189655172339</v>
      </c>
      <c r="Q7409"/>
    </row>
    <row r="7410" spans="1:17" x14ac:dyDescent="0.3">
      <c r="A7410" t="s">
        <v>57327</v>
      </c>
      <c r="B7410">
        <v>26</v>
      </c>
      <c r="C7410" t="s">
        <v>50066</v>
      </c>
      <c r="D7410" s="11">
        <v>4576512</v>
      </c>
      <c r="E7410">
        <v>5</v>
      </c>
      <c r="F7410">
        <v>7</v>
      </c>
      <c r="G7410" s="6">
        <v>3</v>
      </c>
      <c r="H7410" t="s">
        <v>50932</v>
      </c>
      <c r="I7410">
        <v>20</v>
      </c>
      <c r="J7410">
        <v>6</v>
      </c>
      <c r="K7410" t="s">
        <v>50056</v>
      </c>
      <c r="L7410" s="9">
        <v>113303</v>
      </c>
      <c r="M7410" t="s">
        <v>50746</v>
      </c>
      <c r="N7410" t="s">
        <v>50116</v>
      </c>
      <c r="O7410">
        <v>357963484413587</v>
      </c>
      <c r="Q7410"/>
    </row>
    <row r="7411" spans="1:17" x14ac:dyDescent="0.3">
      <c r="A7411" t="s">
        <v>57328</v>
      </c>
      <c r="B7411">
        <v>16</v>
      </c>
      <c r="C7411" t="s">
        <v>50141</v>
      </c>
      <c r="D7411" s="11">
        <v>10719966</v>
      </c>
      <c r="E7411">
        <v>8</v>
      </c>
      <c r="F7411">
        <v>3</v>
      </c>
      <c r="G7411" s="6">
        <v>3</v>
      </c>
      <c r="H7411" t="s">
        <v>56422</v>
      </c>
      <c r="I7411">
        <v>5</v>
      </c>
      <c r="J7411">
        <v>15</v>
      </c>
      <c r="K7411" t="s">
        <v>50056</v>
      </c>
      <c r="L7411" s="9">
        <v>120093</v>
      </c>
      <c r="M7411" t="s">
        <v>50443</v>
      </c>
      <c r="N7411" t="s">
        <v>50039</v>
      </c>
      <c r="O7411">
        <v>179204947724267</v>
      </c>
      <c r="Q7411"/>
    </row>
    <row r="7412" spans="1:17" x14ac:dyDescent="0.3">
      <c r="A7412" t="s">
        <v>57328</v>
      </c>
      <c r="B7412">
        <v>16</v>
      </c>
      <c r="C7412" t="s">
        <v>50141</v>
      </c>
      <c r="D7412" s="11">
        <v>10719966</v>
      </c>
      <c r="E7412">
        <v>8</v>
      </c>
      <c r="F7412">
        <v>3</v>
      </c>
      <c r="G7412" s="6">
        <v>3</v>
      </c>
      <c r="H7412" t="s">
        <v>56422</v>
      </c>
      <c r="I7412">
        <v>5</v>
      </c>
      <c r="J7412">
        <v>15</v>
      </c>
      <c r="K7412" t="s">
        <v>50056</v>
      </c>
      <c r="L7412" s="9">
        <v>120093</v>
      </c>
      <c r="M7412" t="s">
        <v>50342</v>
      </c>
      <c r="N7412" t="s">
        <v>50039</v>
      </c>
      <c r="O7412">
        <v>302193462042365</v>
      </c>
      <c r="Q7412"/>
    </row>
    <row r="7413" spans="1:17" x14ac:dyDescent="0.3">
      <c r="A7413" t="s">
        <v>57329</v>
      </c>
      <c r="B7413">
        <v>25</v>
      </c>
      <c r="C7413" t="s">
        <v>50151</v>
      </c>
      <c r="D7413" s="11">
        <v>3734616</v>
      </c>
      <c r="E7413">
        <v>0</v>
      </c>
      <c r="F7413">
        <v>5</v>
      </c>
      <c r="G7413" s="6">
        <v>1</v>
      </c>
      <c r="H7413" t="s">
        <v>50029</v>
      </c>
      <c r="I7413">
        <v>11</v>
      </c>
      <c r="J7413">
        <v>7</v>
      </c>
      <c r="K7413" t="s">
        <v>50019</v>
      </c>
      <c r="L7413" s="9">
        <v>127604</v>
      </c>
      <c r="M7413" t="s">
        <v>50264</v>
      </c>
      <c r="N7413" t="s">
        <v>50083</v>
      </c>
      <c r="O7413">
        <v>463535226989957</v>
      </c>
      <c r="Q7413"/>
    </row>
    <row r="7414" spans="1:17" x14ac:dyDescent="0.3">
      <c r="A7414" t="s">
        <v>57329</v>
      </c>
      <c r="B7414">
        <v>25</v>
      </c>
      <c r="C7414" t="s">
        <v>50151</v>
      </c>
      <c r="D7414" s="11">
        <v>3734616</v>
      </c>
      <c r="E7414">
        <v>0</v>
      </c>
      <c r="F7414">
        <v>5</v>
      </c>
      <c r="G7414" s="6">
        <v>1</v>
      </c>
      <c r="H7414" t="s">
        <v>50029</v>
      </c>
      <c r="I7414">
        <v>12</v>
      </c>
      <c r="J7414">
        <v>7</v>
      </c>
      <c r="K7414" t="s">
        <v>50019</v>
      </c>
      <c r="L7414" s="9">
        <v>127604</v>
      </c>
      <c r="M7414" t="s">
        <v>50038</v>
      </c>
      <c r="N7414" t="s">
        <v>50022</v>
      </c>
      <c r="O7414">
        <v>350801973955148</v>
      </c>
      <c r="Q7414"/>
    </row>
    <row r="7415" spans="1:17" x14ac:dyDescent="0.3">
      <c r="A7415" t="s">
        <v>57329</v>
      </c>
      <c r="B7415">
        <v>25</v>
      </c>
      <c r="C7415" t="s">
        <v>50151</v>
      </c>
      <c r="D7415" s="11">
        <v>3734616</v>
      </c>
      <c r="E7415">
        <v>0</v>
      </c>
      <c r="F7415">
        <v>5</v>
      </c>
      <c r="G7415" s="6">
        <v>1</v>
      </c>
      <c r="H7415" t="s">
        <v>50029</v>
      </c>
      <c r="I7415">
        <v>13</v>
      </c>
      <c r="J7415">
        <v>8</v>
      </c>
      <c r="K7415" t="s">
        <v>50019</v>
      </c>
      <c r="L7415" s="9">
        <v>127604</v>
      </c>
      <c r="M7415" t="s">
        <v>50885</v>
      </c>
      <c r="N7415" t="s">
        <v>50116</v>
      </c>
      <c r="O7415">
        <v>361447037727291</v>
      </c>
      <c r="Q7415"/>
    </row>
    <row r="7416" spans="1:17" x14ac:dyDescent="0.3">
      <c r="A7416" t="s">
        <v>57330</v>
      </c>
      <c r="B7416">
        <v>30</v>
      </c>
      <c r="C7416" t="s">
        <v>50123</v>
      </c>
      <c r="D7416" s="11">
        <v>13590595</v>
      </c>
      <c r="E7416">
        <v>8</v>
      </c>
      <c r="F7416">
        <v>5</v>
      </c>
      <c r="G7416" s="6">
        <v>3</v>
      </c>
      <c r="H7416" t="s">
        <v>57331</v>
      </c>
      <c r="I7416">
        <v>8</v>
      </c>
      <c r="J7416">
        <v>10</v>
      </c>
      <c r="K7416" t="s">
        <v>50019</v>
      </c>
      <c r="L7416" s="9">
        <v>17099</v>
      </c>
      <c r="M7416" t="s">
        <v>51340</v>
      </c>
      <c r="N7416" t="s">
        <v>50046</v>
      </c>
      <c r="O7416">
        <v>317499811133135</v>
      </c>
      <c r="Q7416"/>
    </row>
    <row r="7417" spans="1:17" x14ac:dyDescent="0.3">
      <c r="A7417" t="s">
        <v>57330</v>
      </c>
      <c r="B7417">
        <v>30</v>
      </c>
      <c r="C7417" t="s">
        <v>50123</v>
      </c>
      <c r="D7417" s="11">
        <v>13590595</v>
      </c>
      <c r="E7417">
        <v>8</v>
      </c>
      <c r="F7417">
        <v>5</v>
      </c>
      <c r="G7417" s="6">
        <v>3</v>
      </c>
      <c r="H7417" t="s">
        <v>57331</v>
      </c>
      <c r="I7417">
        <v>8</v>
      </c>
      <c r="J7417">
        <v>12</v>
      </c>
      <c r="K7417" t="s">
        <v>50019</v>
      </c>
      <c r="L7417" s="9">
        <v>17099</v>
      </c>
      <c r="M7417" t="s">
        <v>50293</v>
      </c>
      <c r="N7417" t="s">
        <v>50022</v>
      </c>
      <c r="O7417">
        <v>269178023894711</v>
      </c>
      <c r="Q7417"/>
    </row>
    <row r="7418" spans="1:17" x14ac:dyDescent="0.3">
      <c r="A7418" t="s">
        <v>57332</v>
      </c>
      <c r="B7418">
        <v>46</v>
      </c>
      <c r="C7418" t="s">
        <v>50042</v>
      </c>
      <c r="D7418" s="11">
        <v>6330654</v>
      </c>
      <c r="E7418">
        <v>4</v>
      </c>
      <c r="F7418">
        <v>5</v>
      </c>
      <c r="G7418" s="6">
        <v>3</v>
      </c>
      <c r="H7418" t="s">
        <v>52054</v>
      </c>
      <c r="I7418">
        <v>11</v>
      </c>
      <c r="J7418">
        <v>9</v>
      </c>
      <c r="K7418" t="s">
        <v>50056</v>
      </c>
      <c r="L7418" s="9">
        <v>120319</v>
      </c>
      <c r="M7418" t="s">
        <v>50389</v>
      </c>
      <c r="N7418" t="s">
        <v>50025</v>
      </c>
      <c r="O7418">
        <v>481838608778611</v>
      </c>
      <c r="Q7418"/>
    </row>
    <row r="7419" spans="1:17" x14ac:dyDescent="0.3">
      <c r="A7419" t="s">
        <v>57333</v>
      </c>
      <c r="B7419">
        <v>44</v>
      </c>
      <c r="C7419" t="s">
        <v>50106</v>
      </c>
      <c r="D7419" s="11">
        <v>1383818</v>
      </c>
      <c r="E7419">
        <v>5</v>
      </c>
      <c r="F7419">
        <v>4</v>
      </c>
      <c r="G7419" s="6">
        <v>6</v>
      </c>
      <c r="H7419" t="s">
        <v>57334</v>
      </c>
      <c r="I7419">
        <v>17</v>
      </c>
      <c r="J7419">
        <v>15</v>
      </c>
      <c r="K7419" t="s">
        <v>50056</v>
      </c>
      <c r="L7419" s="9">
        <v>138132</v>
      </c>
      <c r="M7419" t="s">
        <v>50090</v>
      </c>
      <c r="N7419" t="s">
        <v>50046</v>
      </c>
      <c r="O7419">
        <v>275283090242714</v>
      </c>
      <c r="Q7419"/>
    </row>
    <row r="7420" spans="1:17" x14ac:dyDescent="0.3">
      <c r="A7420" t="s">
        <v>57335</v>
      </c>
      <c r="B7420">
        <v>37</v>
      </c>
      <c r="C7420" t="s">
        <v>50129</v>
      </c>
      <c r="D7420" s="11">
        <v>1755322</v>
      </c>
      <c r="E7420">
        <v>9</v>
      </c>
      <c r="F7420">
        <v>5</v>
      </c>
      <c r="G7420" s="6">
        <v>2</v>
      </c>
      <c r="H7420" t="s">
        <v>50288</v>
      </c>
      <c r="I7420">
        <v>22</v>
      </c>
      <c r="J7420">
        <v>16</v>
      </c>
      <c r="K7420" t="s">
        <v>50089</v>
      </c>
      <c r="L7420" s="9">
        <v>222897</v>
      </c>
      <c r="M7420" t="s">
        <v>52040</v>
      </c>
      <c r="N7420" t="s">
        <v>50046</v>
      </c>
      <c r="O7420">
        <v>316873655981689</v>
      </c>
      <c r="Q7420"/>
    </row>
    <row r="7421" spans="1:17" x14ac:dyDescent="0.3">
      <c r="A7421" t="s">
        <v>57336</v>
      </c>
      <c r="B7421">
        <v>47</v>
      </c>
      <c r="C7421" t="s">
        <v>50113</v>
      </c>
      <c r="D7421" s="11">
        <v>11555637</v>
      </c>
      <c r="E7421">
        <v>1</v>
      </c>
      <c r="F7421">
        <v>3</v>
      </c>
      <c r="G7421" s="6">
        <v>4</v>
      </c>
      <c r="H7421" t="s">
        <v>57337</v>
      </c>
      <c r="I7421">
        <v>11</v>
      </c>
      <c r="J7421">
        <v>11</v>
      </c>
      <c r="K7421" t="s">
        <v>50019</v>
      </c>
      <c r="L7421" s="9">
        <v>108006</v>
      </c>
      <c r="M7421" t="s">
        <v>50476</v>
      </c>
      <c r="N7421" t="s">
        <v>50063</v>
      </c>
      <c r="O7421">
        <v>752801232805552</v>
      </c>
      <c r="Q7421"/>
    </row>
    <row r="7422" spans="1:17" x14ac:dyDescent="0.3">
      <c r="A7422" t="s">
        <v>57338</v>
      </c>
      <c r="B7422">
        <v>41</v>
      </c>
      <c r="C7422" t="s">
        <v>50017</v>
      </c>
      <c r="D7422" s="11">
        <v>131865</v>
      </c>
      <c r="E7422">
        <v>5</v>
      </c>
      <c r="F7422">
        <v>7</v>
      </c>
      <c r="G7422" s="6">
        <v>3</v>
      </c>
      <c r="H7422" t="s">
        <v>54487</v>
      </c>
      <c r="I7422">
        <v>19</v>
      </c>
      <c r="J7422">
        <v>10</v>
      </c>
      <c r="K7422" t="s">
        <v>50019</v>
      </c>
      <c r="L7422" s="9">
        <v>60202</v>
      </c>
      <c r="M7422" t="s">
        <v>50074</v>
      </c>
      <c r="N7422" t="s">
        <v>50022</v>
      </c>
      <c r="O7422">
        <v>784136115524595</v>
      </c>
      <c r="Q7422"/>
    </row>
    <row r="7423" spans="1:17" x14ac:dyDescent="0.3">
      <c r="A7423" t="s">
        <v>57338</v>
      </c>
      <c r="B7423">
        <v>41</v>
      </c>
      <c r="C7423" t="s">
        <v>50017</v>
      </c>
      <c r="D7423" s="11">
        <v>131865</v>
      </c>
      <c r="E7423">
        <v>5</v>
      </c>
      <c r="F7423">
        <v>7</v>
      </c>
      <c r="G7423" s="6">
        <v>3</v>
      </c>
      <c r="H7423" t="s">
        <v>54487</v>
      </c>
      <c r="I7423">
        <v>19</v>
      </c>
      <c r="J7423">
        <v>10</v>
      </c>
      <c r="K7423" t="s">
        <v>50019</v>
      </c>
      <c r="L7423" s="9">
        <v>60202</v>
      </c>
      <c r="M7423" t="s">
        <v>50651</v>
      </c>
      <c r="N7423" t="s">
        <v>50022</v>
      </c>
      <c r="O7423">
        <v>227429345517144</v>
      </c>
      <c r="Q7423"/>
    </row>
    <row r="7424" spans="1:17" x14ac:dyDescent="0.3">
      <c r="A7424" t="s">
        <v>57338</v>
      </c>
      <c r="B7424">
        <v>41</v>
      </c>
      <c r="C7424" t="s">
        <v>50017</v>
      </c>
      <c r="D7424" s="11">
        <v>131865</v>
      </c>
      <c r="E7424">
        <v>5</v>
      </c>
      <c r="F7424">
        <v>7</v>
      </c>
      <c r="G7424" s="6">
        <v>3</v>
      </c>
      <c r="H7424" t="s">
        <v>54487</v>
      </c>
      <c r="I7424">
        <v>19</v>
      </c>
      <c r="J7424">
        <v>12</v>
      </c>
      <c r="K7424" t="s">
        <v>50019</v>
      </c>
      <c r="L7424" s="9">
        <v>60202</v>
      </c>
      <c r="M7424" t="s">
        <v>50354</v>
      </c>
      <c r="N7424" t="s">
        <v>50083</v>
      </c>
      <c r="O7424">
        <v>100279122043216</v>
      </c>
      <c r="Q7424"/>
    </row>
    <row r="7425" spans="1:17" x14ac:dyDescent="0.3">
      <c r="A7425" t="s">
        <v>57339</v>
      </c>
      <c r="B7425">
        <v>46</v>
      </c>
      <c r="C7425" t="s">
        <v>50123</v>
      </c>
      <c r="D7425" s="11">
        <v>5475855</v>
      </c>
      <c r="E7425">
        <v>8</v>
      </c>
      <c r="F7425">
        <v>8</v>
      </c>
      <c r="G7425" s="6">
        <v>6</v>
      </c>
      <c r="H7425" t="s">
        <v>57340</v>
      </c>
      <c r="I7425">
        <v>23</v>
      </c>
      <c r="J7425">
        <v>19</v>
      </c>
      <c r="K7425" t="s">
        <v>50089</v>
      </c>
      <c r="L7425" s="9">
        <v>307206</v>
      </c>
      <c r="M7425" t="s">
        <v>50612</v>
      </c>
      <c r="N7425" t="s">
        <v>50215</v>
      </c>
      <c r="O7425">
        <v>254082186989323</v>
      </c>
      <c r="Q7425"/>
    </row>
    <row r="7426" spans="1:17" x14ac:dyDescent="0.3">
      <c r="A7426" t="s">
        <v>57341</v>
      </c>
      <c r="B7426">
        <v>35</v>
      </c>
      <c r="C7426" t="s">
        <v>50049</v>
      </c>
      <c r="D7426" s="11">
        <v>3844452</v>
      </c>
      <c r="E7426">
        <v>0</v>
      </c>
      <c r="F7426">
        <v>299</v>
      </c>
      <c r="G7426" s="6">
        <v>4</v>
      </c>
      <c r="H7426" t="s">
        <v>57342</v>
      </c>
      <c r="I7426">
        <v>9</v>
      </c>
      <c r="J7426">
        <v>3</v>
      </c>
      <c r="K7426" t="s">
        <v>50019</v>
      </c>
      <c r="L7426" s="9">
        <v>100625</v>
      </c>
      <c r="M7426" t="s">
        <v>50551</v>
      </c>
      <c r="N7426" t="s">
        <v>50039</v>
      </c>
      <c r="O7426">
        <v>377891622301957</v>
      </c>
      <c r="Q7426"/>
    </row>
    <row r="7427" spans="1:17" x14ac:dyDescent="0.3">
      <c r="A7427" t="s">
        <v>57343</v>
      </c>
      <c r="B7427">
        <v>33</v>
      </c>
      <c r="C7427" t="s">
        <v>50129</v>
      </c>
      <c r="D7427" s="11">
        <v>13434105</v>
      </c>
      <c r="E7427">
        <v>1</v>
      </c>
      <c r="F7427">
        <v>3</v>
      </c>
      <c r="G7427" s="6">
        <v>2</v>
      </c>
      <c r="H7427" t="s">
        <v>50081</v>
      </c>
      <c r="I7427">
        <v>3</v>
      </c>
      <c r="J7427">
        <v>10</v>
      </c>
      <c r="K7427" t="s">
        <v>50019</v>
      </c>
      <c r="L7427" s="9">
        <v>40812</v>
      </c>
      <c r="M7427" t="s">
        <v>50749</v>
      </c>
      <c r="N7427" t="s">
        <v>50046</v>
      </c>
      <c r="O7427">
        <v>844249604592005</v>
      </c>
      <c r="Q7427"/>
    </row>
    <row r="7428" spans="1:17" x14ac:dyDescent="0.3">
      <c r="A7428" t="s">
        <v>57344</v>
      </c>
      <c r="B7428">
        <v>28</v>
      </c>
      <c r="C7428" t="s">
        <v>50017</v>
      </c>
      <c r="D7428" s="11">
        <v>12514122</v>
      </c>
      <c r="E7428">
        <v>5</v>
      </c>
      <c r="F7428">
        <v>3</v>
      </c>
      <c r="G7428" s="6">
        <v>4</v>
      </c>
      <c r="H7428" t="s">
        <v>57345</v>
      </c>
      <c r="I7428">
        <v>10</v>
      </c>
      <c r="J7428">
        <v>1</v>
      </c>
      <c r="K7428" t="s">
        <v>50019</v>
      </c>
      <c r="L7428" s="9">
        <v>37784</v>
      </c>
      <c r="M7428" t="s">
        <v>50293</v>
      </c>
      <c r="N7428" t="s">
        <v>50063</v>
      </c>
      <c r="O7428">
        <v>901709761156484</v>
      </c>
      <c r="Q7428"/>
    </row>
    <row r="7429" spans="1:17" x14ac:dyDescent="0.3">
      <c r="A7429" t="s">
        <v>57346</v>
      </c>
      <c r="B7429">
        <v>19</v>
      </c>
      <c r="C7429" t="s">
        <v>50123</v>
      </c>
      <c r="D7429" s="11">
        <v>266126</v>
      </c>
      <c r="E7429">
        <v>6</v>
      </c>
      <c r="F7429">
        <v>7</v>
      </c>
      <c r="G7429" s="6">
        <v>1</v>
      </c>
      <c r="H7429" t="s">
        <v>50246</v>
      </c>
      <c r="I7429">
        <v>21</v>
      </c>
      <c r="J7429">
        <v>13</v>
      </c>
      <c r="K7429" t="s">
        <v>50056</v>
      </c>
      <c r="L7429" s="9">
        <v>24856</v>
      </c>
      <c r="M7429" t="s">
        <v>50258</v>
      </c>
      <c r="N7429" t="s">
        <v>50025</v>
      </c>
      <c r="O7429">
        <v>427545123150923</v>
      </c>
      <c r="Q7429"/>
    </row>
    <row r="7430" spans="1:17" x14ac:dyDescent="0.3">
      <c r="A7430" t="s">
        <v>57347</v>
      </c>
      <c r="B7430">
        <v>32</v>
      </c>
      <c r="C7430" t="s">
        <v>50113</v>
      </c>
      <c r="D7430" s="11">
        <v>15931992</v>
      </c>
      <c r="E7430">
        <v>5</v>
      </c>
      <c r="F7430">
        <v>7</v>
      </c>
      <c r="G7430" s="6">
        <v>1</v>
      </c>
      <c r="H7430" t="s">
        <v>50043</v>
      </c>
      <c r="I7430">
        <v>1</v>
      </c>
      <c r="J7430">
        <v>9</v>
      </c>
      <c r="K7430" t="s">
        <v>50019</v>
      </c>
      <c r="L7430" s="9">
        <v>10445</v>
      </c>
      <c r="M7430" t="s">
        <v>50372</v>
      </c>
      <c r="N7430" t="s">
        <v>50052</v>
      </c>
      <c r="O7430">
        <v>717188348252265</v>
      </c>
      <c r="Q7430"/>
    </row>
    <row r="7431" spans="1:17" x14ac:dyDescent="0.3">
      <c r="A7431" t="s">
        <v>57348</v>
      </c>
      <c r="B7431">
        <v>23</v>
      </c>
      <c r="C7431" t="s">
        <v>50119</v>
      </c>
      <c r="D7431" s="11">
        <v>1323153</v>
      </c>
      <c r="E7431">
        <v>5</v>
      </c>
      <c r="F7431">
        <v>5</v>
      </c>
      <c r="G7431" s="6">
        <v>5</v>
      </c>
      <c r="H7431" t="s">
        <v>57349</v>
      </c>
      <c r="I7431">
        <v>30</v>
      </c>
      <c r="J7431">
        <v>13</v>
      </c>
      <c r="K7431" t="s">
        <v>50056</v>
      </c>
      <c r="L7431" s="9">
        <v>2924</v>
      </c>
      <c r="M7431" t="s">
        <v>50078</v>
      </c>
      <c r="N7431" t="s">
        <v>50022</v>
      </c>
      <c r="O7431">
        <v>221470569816913</v>
      </c>
      <c r="Q7431"/>
    </row>
    <row r="7432" spans="1:17" x14ac:dyDescent="0.3">
      <c r="A7432" t="s">
        <v>57348</v>
      </c>
      <c r="B7432">
        <v>23</v>
      </c>
      <c r="C7432" t="s">
        <v>50119</v>
      </c>
      <c r="D7432" s="11">
        <v>1323153</v>
      </c>
      <c r="E7432">
        <v>5</v>
      </c>
      <c r="F7432">
        <v>5</v>
      </c>
      <c r="G7432" s="6">
        <v>5</v>
      </c>
      <c r="H7432" t="s">
        <v>57349</v>
      </c>
      <c r="I7432">
        <v>25</v>
      </c>
      <c r="J7432">
        <v>13</v>
      </c>
      <c r="K7432" t="s">
        <v>50056</v>
      </c>
      <c r="L7432" s="9">
        <v>2924</v>
      </c>
      <c r="M7432" t="s">
        <v>50091</v>
      </c>
      <c r="N7432" t="s">
        <v>50022</v>
      </c>
      <c r="O7432">
        <v>26163662898406</v>
      </c>
      <c r="Q7432"/>
    </row>
    <row r="7433" spans="1:17" x14ac:dyDescent="0.3">
      <c r="A7433" t="s">
        <v>57348</v>
      </c>
      <c r="B7433">
        <v>23</v>
      </c>
      <c r="C7433" t="s">
        <v>50119</v>
      </c>
      <c r="D7433" s="11">
        <v>1323153</v>
      </c>
      <c r="E7433">
        <v>5</v>
      </c>
      <c r="F7433">
        <v>5</v>
      </c>
      <c r="G7433" s="6">
        <v>5</v>
      </c>
      <c r="H7433" t="s">
        <v>57349</v>
      </c>
      <c r="I7433">
        <v>30</v>
      </c>
      <c r="J7433">
        <v>13</v>
      </c>
      <c r="K7433" t="s">
        <v>50056</v>
      </c>
      <c r="L7433" s="9">
        <v>2924</v>
      </c>
      <c r="M7433" t="s">
        <v>50359</v>
      </c>
      <c r="N7433" t="s">
        <v>50046</v>
      </c>
      <c r="O7433">
        <v>244025891231878</v>
      </c>
      <c r="Q7433"/>
    </row>
    <row r="7434" spans="1:17" x14ac:dyDescent="0.3">
      <c r="A7434" t="s">
        <v>57350</v>
      </c>
      <c r="B7434">
        <v>30</v>
      </c>
      <c r="C7434" t="s">
        <v>50066</v>
      </c>
      <c r="D7434" s="11">
        <v>6812246</v>
      </c>
      <c r="E7434">
        <v>4</v>
      </c>
      <c r="F7434">
        <v>5</v>
      </c>
      <c r="G7434" s="6">
        <v>2</v>
      </c>
      <c r="H7434" t="s">
        <v>50874</v>
      </c>
      <c r="I7434">
        <v>4</v>
      </c>
      <c r="J7434">
        <v>0</v>
      </c>
      <c r="K7434" t="s">
        <v>50019</v>
      </c>
      <c r="L7434" s="9">
        <v>117117</v>
      </c>
      <c r="M7434" t="s">
        <v>51157</v>
      </c>
      <c r="N7434" t="s">
        <v>50025</v>
      </c>
      <c r="O7434">
        <v>581737184888836</v>
      </c>
      <c r="Q7434"/>
    </row>
    <row r="7435" spans="1:17" x14ac:dyDescent="0.3">
      <c r="A7435" t="s">
        <v>56548</v>
      </c>
      <c r="B7435">
        <v>44</v>
      </c>
      <c r="C7435" t="s">
        <v>50106</v>
      </c>
      <c r="D7435" s="11">
        <v>1933716</v>
      </c>
      <c r="E7435">
        <v>5</v>
      </c>
      <c r="F7435">
        <v>4</v>
      </c>
      <c r="G7435" s="6">
        <v>1</v>
      </c>
      <c r="H7435" t="s">
        <v>50246</v>
      </c>
      <c r="I7435">
        <v>7</v>
      </c>
      <c r="J7435">
        <v>19</v>
      </c>
      <c r="K7435" t="s">
        <v>50056</v>
      </c>
      <c r="L7435" s="9">
        <v>44937</v>
      </c>
      <c r="M7435" t="s">
        <v>50359</v>
      </c>
      <c r="N7435" t="s">
        <v>50116</v>
      </c>
      <c r="O7435">
        <v>294049355702273</v>
      </c>
      <c r="Q7435"/>
    </row>
    <row r="7436" spans="1:17" x14ac:dyDescent="0.3">
      <c r="A7436" t="s">
        <v>56548</v>
      </c>
      <c r="B7436">
        <v>44</v>
      </c>
      <c r="C7436" t="s">
        <v>50106</v>
      </c>
      <c r="D7436" s="11">
        <v>1933716</v>
      </c>
      <c r="E7436">
        <v>5</v>
      </c>
      <c r="F7436">
        <v>4</v>
      </c>
      <c r="G7436" s="6">
        <v>1</v>
      </c>
      <c r="H7436" t="s">
        <v>50246</v>
      </c>
      <c r="I7436">
        <v>7</v>
      </c>
      <c r="J7436">
        <v>19</v>
      </c>
      <c r="K7436" t="s">
        <v>50056</v>
      </c>
      <c r="L7436" s="9">
        <v>44937</v>
      </c>
      <c r="M7436" t="s">
        <v>50700</v>
      </c>
      <c r="N7436" t="s">
        <v>50046</v>
      </c>
      <c r="O7436">
        <v>325320490358799</v>
      </c>
      <c r="Q7436"/>
    </row>
    <row r="7437" spans="1:17" x14ac:dyDescent="0.3">
      <c r="A7437" t="s">
        <v>57351</v>
      </c>
      <c r="B7437">
        <v>35</v>
      </c>
      <c r="C7437" t="s">
        <v>50035</v>
      </c>
      <c r="D7437" s="11">
        <v>1413277</v>
      </c>
      <c r="E7437">
        <v>8</v>
      </c>
      <c r="F7437">
        <v>8</v>
      </c>
      <c r="G7437" s="6">
        <v>5</v>
      </c>
      <c r="H7437" t="s">
        <v>57352</v>
      </c>
      <c r="I7437">
        <v>56</v>
      </c>
      <c r="J7437">
        <v>24</v>
      </c>
      <c r="K7437" t="s">
        <v>50089</v>
      </c>
      <c r="L7437" s="9">
        <v>430074</v>
      </c>
      <c r="M7437" t="s">
        <v>50854</v>
      </c>
      <c r="N7437" t="s">
        <v>50022</v>
      </c>
      <c r="O7437">
        <v>240000198497298</v>
      </c>
      <c r="Q7437"/>
    </row>
    <row r="7438" spans="1:17" x14ac:dyDescent="0.3">
      <c r="A7438" t="s">
        <v>57353</v>
      </c>
      <c r="B7438">
        <v>28</v>
      </c>
      <c r="C7438" t="s">
        <v>50017</v>
      </c>
      <c r="D7438" s="11">
        <v>4313976</v>
      </c>
      <c r="E7438">
        <v>8</v>
      </c>
      <c r="F7438">
        <v>7</v>
      </c>
      <c r="G7438" s="6">
        <v>7</v>
      </c>
      <c r="H7438" t="s">
        <v>57354</v>
      </c>
      <c r="I7438">
        <v>37</v>
      </c>
      <c r="J7438">
        <v>19</v>
      </c>
      <c r="K7438" t="s">
        <v>50089</v>
      </c>
      <c r="L7438" s="9">
        <v>244921</v>
      </c>
      <c r="M7438" t="s">
        <v>50045</v>
      </c>
      <c r="N7438" t="s">
        <v>50025</v>
      </c>
      <c r="O7438">
        <v>347257574453534</v>
      </c>
      <c r="Q7438"/>
    </row>
    <row r="7439" spans="1:17" x14ac:dyDescent="0.3">
      <c r="A7439" t="s">
        <v>57355</v>
      </c>
      <c r="B7439">
        <v>49</v>
      </c>
      <c r="C7439" t="s">
        <v>50054</v>
      </c>
      <c r="D7439" s="11">
        <v>7079338</v>
      </c>
      <c r="E7439">
        <v>5</v>
      </c>
      <c r="F7439">
        <v>3</v>
      </c>
      <c r="G7439" s="6">
        <v>1</v>
      </c>
      <c r="H7439" t="s">
        <v>50029</v>
      </c>
      <c r="I7439">
        <v>22</v>
      </c>
      <c r="J7439">
        <v>16</v>
      </c>
      <c r="K7439" t="s">
        <v>50056</v>
      </c>
      <c r="L7439" s="9">
        <v>13821</v>
      </c>
      <c r="M7439" t="s">
        <v>51052</v>
      </c>
      <c r="N7439" t="s">
        <v>50215</v>
      </c>
      <c r="O7439">
        <v>581611832826004</v>
      </c>
      <c r="Q7439"/>
    </row>
    <row r="7440" spans="1:17" x14ac:dyDescent="0.3">
      <c r="A7440" t="s">
        <v>57356</v>
      </c>
      <c r="B7440">
        <v>43</v>
      </c>
      <c r="C7440" t="s">
        <v>50151</v>
      </c>
      <c r="D7440" s="11">
        <v>3302966</v>
      </c>
      <c r="E7440">
        <v>8</v>
      </c>
      <c r="F7440">
        <v>10</v>
      </c>
      <c r="G7440" s="6">
        <v>4</v>
      </c>
      <c r="H7440" t="s">
        <v>57357</v>
      </c>
      <c r="I7440">
        <v>40</v>
      </c>
      <c r="J7440">
        <v>15</v>
      </c>
      <c r="K7440" t="s">
        <v>50089</v>
      </c>
      <c r="L7440" s="9">
        <v>200096</v>
      </c>
      <c r="M7440" t="s">
        <v>50187</v>
      </c>
      <c r="N7440" t="s">
        <v>50022</v>
      </c>
      <c r="O7440">
        <v>278021313135616</v>
      </c>
      <c r="Q7440"/>
    </row>
    <row r="7441" spans="1:17" x14ac:dyDescent="0.3">
      <c r="A7441" t="s">
        <v>57356</v>
      </c>
      <c r="B7441">
        <v>44</v>
      </c>
      <c r="C7441" t="s">
        <v>50151</v>
      </c>
      <c r="D7441" s="11">
        <v>3302966</v>
      </c>
      <c r="E7441">
        <v>8</v>
      </c>
      <c r="F7441">
        <v>10</v>
      </c>
      <c r="G7441" s="6">
        <v>4</v>
      </c>
      <c r="H7441" t="s">
        <v>57357</v>
      </c>
      <c r="I7441">
        <v>43</v>
      </c>
      <c r="J7441">
        <v>15</v>
      </c>
      <c r="K7441" t="s">
        <v>50089</v>
      </c>
      <c r="L7441" s="9">
        <v>200096</v>
      </c>
      <c r="M7441" t="s">
        <v>51793</v>
      </c>
      <c r="N7441" t="s">
        <v>50046</v>
      </c>
      <c r="O7441">
        <v>282995880788342</v>
      </c>
      <c r="Q7441"/>
    </row>
    <row r="7442" spans="1:17" x14ac:dyDescent="0.3">
      <c r="A7442" t="s">
        <v>57358</v>
      </c>
      <c r="B7442">
        <v>37</v>
      </c>
      <c r="C7442" t="s">
        <v>50049</v>
      </c>
      <c r="D7442" s="11">
        <v>2231207</v>
      </c>
      <c r="E7442">
        <v>-1</v>
      </c>
      <c r="F7442">
        <v>3</v>
      </c>
      <c r="G7442" s="6">
        <v>3</v>
      </c>
      <c r="H7442" t="s">
        <v>57359</v>
      </c>
      <c r="I7442">
        <v>12</v>
      </c>
      <c r="J7442">
        <v>8</v>
      </c>
      <c r="K7442" t="s">
        <v>50019</v>
      </c>
      <c r="L7442" s="9">
        <v>5137</v>
      </c>
      <c r="M7442" t="s">
        <v>50413</v>
      </c>
      <c r="N7442" t="s">
        <v>50022</v>
      </c>
      <c r="O7442">
        <v>324746536784987</v>
      </c>
      <c r="Q7442"/>
    </row>
    <row r="7443" spans="1:17" x14ac:dyDescent="0.3">
      <c r="A7443" t="s">
        <v>57358</v>
      </c>
      <c r="B7443">
        <v>37</v>
      </c>
      <c r="C7443" t="s">
        <v>50049</v>
      </c>
      <c r="D7443" s="11">
        <v>2231207</v>
      </c>
      <c r="E7443">
        <v>-1</v>
      </c>
      <c r="F7443">
        <v>3</v>
      </c>
      <c r="G7443" s="6">
        <v>3</v>
      </c>
      <c r="H7443" t="s">
        <v>57359</v>
      </c>
      <c r="I7443">
        <v>9</v>
      </c>
      <c r="J7443">
        <v>5</v>
      </c>
      <c r="K7443" t="s">
        <v>50019</v>
      </c>
      <c r="L7443" s="9">
        <v>5137</v>
      </c>
      <c r="M7443" t="s">
        <v>50414</v>
      </c>
      <c r="N7443" t="s">
        <v>50046</v>
      </c>
      <c r="O7443">
        <v>265708400969584</v>
      </c>
      <c r="Q7443"/>
    </row>
    <row r="7444" spans="1:17" x14ac:dyDescent="0.3">
      <c r="A7444" t="s">
        <v>57358</v>
      </c>
      <c r="B7444">
        <v>37</v>
      </c>
      <c r="C7444" t="s">
        <v>50049</v>
      </c>
      <c r="D7444" s="11">
        <v>2231207</v>
      </c>
      <c r="E7444">
        <v>-1</v>
      </c>
      <c r="F7444">
        <v>3</v>
      </c>
      <c r="G7444" s="6">
        <v>1471</v>
      </c>
      <c r="H7444" t="s">
        <v>57359</v>
      </c>
      <c r="I7444">
        <v>12</v>
      </c>
      <c r="J7444">
        <v>3</v>
      </c>
      <c r="K7444" t="s">
        <v>50019</v>
      </c>
      <c r="L7444" s="9">
        <v>5137</v>
      </c>
      <c r="M7444" t="s">
        <v>51289</v>
      </c>
      <c r="N7444" t="s">
        <v>50025</v>
      </c>
      <c r="O7444">
        <v>368950756975337</v>
      </c>
      <c r="Q7444"/>
    </row>
    <row r="7445" spans="1:17" x14ac:dyDescent="0.3">
      <c r="A7445" t="s">
        <v>57360</v>
      </c>
      <c r="B7445">
        <v>48</v>
      </c>
      <c r="C7445" t="s">
        <v>50123</v>
      </c>
      <c r="D7445" s="11">
        <v>11639667</v>
      </c>
      <c r="E7445">
        <v>0</v>
      </c>
      <c r="F7445">
        <v>4</v>
      </c>
      <c r="G7445" s="6">
        <v>3</v>
      </c>
      <c r="H7445" t="s">
        <v>51645</v>
      </c>
      <c r="I7445">
        <v>4</v>
      </c>
      <c r="J7445">
        <v>1990</v>
      </c>
      <c r="K7445" t="s">
        <v>50019</v>
      </c>
      <c r="L7445" s="9">
        <v>98013</v>
      </c>
      <c r="M7445" t="s">
        <v>50885</v>
      </c>
      <c r="N7445" t="s">
        <v>50116</v>
      </c>
      <c r="O7445">
        <v>322016318887285</v>
      </c>
      <c r="Q7445"/>
    </row>
    <row r="7446" spans="1:17" x14ac:dyDescent="0.3">
      <c r="A7446" t="s">
        <v>57361</v>
      </c>
      <c r="B7446">
        <v>36</v>
      </c>
      <c r="C7446" t="s">
        <v>50028</v>
      </c>
      <c r="D7446" s="11">
        <v>3897806</v>
      </c>
      <c r="E7446">
        <v>6</v>
      </c>
      <c r="F7446">
        <v>7</v>
      </c>
      <c r="G7446" s="6">
        <v>3</v>
      </c>
      <c r="H7446" t="s">
        <v>51667</v>
      </c>
      <c r="I7446">
        <v>32</v>
      </c>
      <c r="J7446">
        <v>8</v>
      </c>
      <c r="K7446" t="s">
        <v>50056</v>
      </c>
      <c r="L7446" s="9">
        <v>89415</v>
      </c>
      <c r="M7446" t="s">
        <v>51133</v>
      </c>
      <c r="N7446" t="s">
        <v>50022</v>
      </c>
      <c r="O7446">
        <v>417463607846471</v>
      </c>
      <c r="Q7446"/>
    </row>
    <row r="7447" spans="1:17" x14ac:dyDescent="0.3">
      <c r="A7447" t="s">
        <v>57361</v>
      </c>
      <c r="B7447">
        <v>37</v>
      </c>
      <c r="C7447" t="s">
        <v>50028</v>
      </c>
      <c r="D7447" s="11">
        <v>3897806</v>
      </c>
      <c r="E7447">
        <v>184</v>
      </c>
      <c r="F7447">
        <v>7</v>
      </c>
      <c r="G7447" s="6">
        <v>3</v>
      </c>
      <c r="H7447" t="s">
        <v>51667</v>
      </c>
      <c r="I7447">
        <v>29</v>
      </c>
      <c r="J7447">
        <v>8</v>
      </c>
      <c r="K7447" t="s">
        <v>50056</v>
      </c>
      <c r="L7447" s="9">
        <v>89415</v>
      </c>
      <c r="M7447" t="s">
        <v>53317</v>
      </c>
      <c r="N7447" t="s">
        <v>50215</v>
      </c>
      <c r="O7447">
        <v>45165969591935</v>
      </c>
      <c r="Q7447"/>
    </row>
    <row r="7448" spans="1:17" x14ac:dyDescent="0.3">
      <c r="A7448" t="s">
        <v>57362</v>
      </c>
      <c r="B7448">
        <v>45</v>
      </c>
      <c r="C7448" t="s">
        <v>50119</v>
      </c>
      <c r="D7448" s="11">
        <v>1732728</v>
      </c>
      <c r="E7448">
        <v>6</v>
      </c>
      <c r="F7448">
        <v>6</v>
      </c>
      <c r="G7448" s="6">
        <v>7</v>
      </c>
      <c r="H7448" t="s">
        <v>57363</v>
      </c>
      <c r="I7448">
        <v>49</v>
      </c>
      <c r="J7448">
        <v>18</v>
      </c>
      <c r="K7448" t="s">
        <v>50089</v>
      </c>
      <c r="L7448" s="9">
        <v>229135</v>
      </c>
      <c r="M7448" t="s">
        <v>50750</v>
      </c>
      <c r="N7448" t="s">
        <v>50025</v>
      </c>
      <c r="O7448">
        <v>321326270411209</v>
      </c>
      <c r="Q7448"/>
    </row>
    <row r="7449" spans="1:17" x14ac:dyDescent="0.3">
      <c r="A7449" t="s">
        <v>57362</v>
      </c>
      <c r="B7449">
        <v>45</v>
      </c>
      <c r="C7449" t="s">
        <v>50119</v>
      </c>
      <c r="D7449" s="11">
        <v>1732728</v>
      </c>
      <c r="E7449">
        <v>6</v>
      </c>
      <c r="F7449">
        <v>6</v>
      </c>
      <c r="G7449" s="6">
        <v>7</v>
      </c>
      <c r="H7449" t="s">
        <v>57363</v>
      </c>
      <c r="I7449">
        <v>47</v>
      </c>
      <c r="J7449">
        <v>18</v>
      </c>
      <c r="K7449" t="s">
        <v>50089</v>
      </c>
      <c r="L7449" s="9">
        <v>229135</v>
      </c>
      <c r="M7449" t="s">
        <v>50545</v>
      </c>
      <c r="N7449" t="s">
        <v>50100</v>
      </c>
      <c r="O7449">
        <v>23569531232055</v>
      </c>
      <c r="Q7449"/>
    </row>
    <row r="7450" spans="1:17" x14ac:dyDescent="0.3">
      <c r="A7450" t="s">
        <v>57364</v>
      </c>
      <c r="B7450">
        <v>37</v>
      </c>
      <c r="C7450" t="s">
        <v>50035</v>
      </c>
      <c r="D7450" s="11">
        <v>5745936</v>
      </c>
      <c r="E7450">
        <v>8</v>
      </c>
      <c r="F7450">
        <v>704</v>
      </c>
      <c r="G7450" s="6">
        <v>5</v>
      </c>
      <c r="H7450" t="s">
        <v>57365</v>
      </c>
      <c r="I7450">
        <v>5</v>
      </c>
      <c r="J7450">
        <v>17</v>
      </c>
      <c r="K7450" t="s">
        <v>50056</v>
      </c>
      <c r="L7450" s="9">
        <v>212447</v>
      </c>
      <c r="M7450" t="s">
        <v>50135</v>
      </c>
      <c r="N7450" t="s">
        <v>50063</v>
      </c>
      <c r="O7450">
        <v>454095814025369</v>
      </c>
      <c r="Q7450"/>
    </row>
    <row r="7451" spans="1:17" x14ac:dyDescent="0.3">
      <c r="A7451" t="s">
        <v>57366</v>
      </c>
      <c r="B7451">
        <v>23</v>
      </c>
      <c r="C7451" t="s">
        <v>50035</v>
      </c>
      <c r="D7451" s="11">
        <v>1088515</v>
      </c>
      <c r="E7451">
        <v>5</v>
      </c>
      <c r="F7451">
        <v>5</v>
      </c>
      <c r="G7451" s="6">
        <v>1</v>
      </c>
      <c r="H7451" t="s">
        <v>50114</v>
      </c>
      <c r="I7451">
        <v>18</v>
      </c>
      <c r="J7451">
        <v>15</v>
      </c>
      <c r="K7451" t="s">
        <v>50056</v>
      </c>
      <c r="L7451" s="9">
        <v>24622</v>
      </c>
      <c r="M7451" t="s">
        <v>51179</v>
      </c>
      <c r="N7451" t="s">
        <v>50022</v>
      </c>
      <c r="O7451">
        <v>308376107866205</v>
      </c>
      <c r="Q7451"/>
    </row>
    <row r="7452" spans="1:17" x14ac:dyDescent="0.3">
      <c r="A7452" t="s">
        <v>57366</v>
      </c>
      <c r="B7452">
        <v>23</v>
      </c>
      <c r="C7452" t="s">
        <v>50035</v>
      </c>
      <c r="D7452" s="11">
        <v>1088515</v>
      </c>
      <c r="E7452">
        <v>1268</v>
      </c>
      <c r="F7452">
        <v>5</v>
      </c>
      <c r="G7452" s="6">
        <v>1</v>
      </c>
      <c r="H7452" t="s">
        <v>50114</v>
      </c>
      <c r="I7452">
        <v>21</v>
      </c>
      <c r="J7452">
        <v>15</v>
      </c>
      <c r="K7452" t="s">
        <v>50056</v>
      </c>
      <c r="L7452" s="9">
        <v>24622</v>
      </c>
      <c r="M7452" t="s">
        <v>50558</v>
      </c>
      <c r="N7452" t="s">
        <v>50022</v>
      </c>
      <c r="O7452">
        <v>286511718672808</v>
      </c>
      <c r="Q7452"/>
    </row>
    <row r="7453" spans="1:17" x14ac:dyDescent="0.3">
      <c r="A7453" t="s">
        <v>57366</v>
      </c>
      <c r="B7453">
        <v>23</v>
      </c>
      <c r="C7453" t="s">
        <v>50035</v>
      </c>
      <c r="D7453" s="11">
        <v>1088515</v>
      </c>
      <c r="E7453">
        <v>5</v>
      </c>
      <c r="F7453">
        <v>5</v>
      </c>
      <c r="G7453" s="6">
        <v>1</v>
      </c>
      <c r="H7453" t="s">
        <v>50114</v>
      </c>
      <c r="I7453">
        <v>21</v>
      </c>
      <c r="J7453">
        <v>15</v>
      </c>
      <c r="K7453" t="s">
        <v>50056</v>
      </c>
      <c r="L7453" s="9">
        <v>24622</v>
      </c>
      <c r="M7453" t="s">
        <v>51650</v>
      </c>
      <c r="N7453" t="s">
        <v>50215</v>
      </c>
      <c r="O7453">
        <v>287518051972407</v>
      </c>
      <c r="Q7453"/>
    </row>
    <row r="7454" spans="1:17" x14ac:dyDescent="0.3">
      <c r="A7454" t="s">
        <v>57366</v>
      </c>
      <c r="B7454">
        <v>23</v>
      </c>
      <c r="C7454" t="s">
        <v>50035</v>
      </c>
      <c r="D7454" s="11">
        <v>1088515</v>
      </c>
      <c r="E7454">
        <v>5</v>
      </c>
      <c r="F7454">
        <v>5</v>
      </c>
      <c r="G7454" s="6">
        <v>1</v>
      </c>
      <c r="H7454" t="s">
        <v>50114</v>
      </c>
      <c r="I7454">
        <v>17</v>
      </c>
      <c r="J7454">
        <v>15</v>
      </c>
      <c r="K7454" t="s">
        <v>50056</v>
      </c>
      <c r="L7454" s="9">
        <v>24622</v>
      </c>
      <c r="M7454" t="s">
        <v>50968</v>
      </c>
      <c r="N7454" t="s">
        <v>50046</v>
      </c>
      <c r="O7454">
        <v>301869029472335</v>
      </c>
      <c r="Q7454"/>
    </row>
    <row r="7455" spans="1:17" x14ac:dyDescent="0.3">
      <c r="A7455" t="s">
        <v>57367</v>
      </c>
      <c r="B7455">
        <v>44</v>
      </c>
      <c r="C7455" t="s">
        <v>50106</v>
      </c>
      <c r="D7455" s="11">
        <v>5167626</v>
      </c>
      <c r="E7455">
        <v>8</v>
      </c>
      <c r="F7455">
        <v>8</v>
      </c>
      <c r="G7455" s="6">
        <v>9</v>
      </c>
      <c r="H7455" t="s">
        <v>57368</v>
      </c>
      <c r="I7455">
        <v>33</v>
      </c>
      <c r="J7455">
        <v>24</v>
      </c>
      <c r="K7455" t="s">
        <v>50089</v>
      </c>
      <c r="L7455" s="9">
        <v>325348</v>
      </c>
      <c r="M7455" t="s">
        <v>50918</v>
      </c>
      <c r="N7455" t="s">
        <v>50039</v>
      </c>
      <c r="O7455">
        <v>106390448668715</v>
      </c>
      <c r="Q7455"/>
    </row>
    <row r="7456" spans="1:17" x14ac:dyDescent="0.3">
      <c r="A7456" t="s">
        <v>57367</v>
      </c>
      <c r="B7456">
        <v>45</v>
      </c>
      <c r="C7456" t="s">
        <v>50106</v>
      </c>
      <c r="D7456" s="11">
        <v>5167626</v>
      </c>
      <c r="E7456">
        <v>8</v>
      </c>
      <c r="F7456">
        <v>8</v>
      </c>
      <c r="G7456" s="6">
        <v>9</v>
      </c>
      <c r="H7456" t="s">
        <v>57368</v>
      </c>
      <c r="I7456">
        <v>29</v>
      </c>
      <c r="J7456">
        <v>24</v>
      </c>
      <c r="K7456" t="s">
        <v>50089</v>
      </c>
      <c r="L7456" s="9">
        <v>325348</v>
      </c>
      <c r="M7456" t="s">
        <v>50822</v>
      </c>
      <c r="N7456" t="s">
        <v>50215</v>
      </c>
      <c r="O7456">
        <v>257871867686769</v>
      </c>
      <c r="Q7456"/>
    </row>
    <row r="7457" spans="1:17" x14ac:dyDescent="0.3">
      <c r="A7457" t="s">
        <v>57367</v>
      </c>
      <c r="B7457">
        <v>45</v>
      </c>
      <c r="C7457" t="s">
        <v>50106</v>
      </c>
      <c r="D7457" s="11">
        <v>5167626</v>
      </c>
      <c r="E7457">
        <v>8</v>
      </c>
      <c r="F7457">
        <v>8</v>
      </c>
      <c r="G7457" s="6">
        <v>9</v>
      </c>
      <c r="H7457" t="s">
        <v>57368</v>
      </c>
      <c r="I7457">
        <v>33</v>
      </c>
      <c r="J7457">
        <v>24</v>
      </c>
      <c r="K7457" t="s">
        <v>50089</v>
      </c>
      <c r="L7457" s="9">
        <v>325348</v>
      </c>
      <c r="M7457" t="s">
        <v>52729</v>
      </c>
      <c r="N7457" t="s">
        <v>50022</v>
      </c>
      <c r="O7457">
        <v>218199825744141</v>
      </c>
      <c r="Q7457"/>
    </row>
    <row r="7458" spans="1:17" x14ac:dyDescent="0.3">
      <c r="A7458" t="s">
        <v>57367</v>
      </c>
      <c r="B7458">
        <v>45</v>
      </c>
      <c r="C7458" t="s">
        <v>50106</v>
      </c>
      <c r="D7458" s="11">
        <v>5167626</v>
      </c>
      <c r="E7458">
        <v>8</v>
      </c>
      <c r="F7458">
        <v>8</v>
      </c>
      <c r="G7458" s="6">
        <v>9</v>
      </c>
      <c r="H7458" t="s">
        <v>57368</v>
      </c>
      <c r="I7458">
        <v>33</v>
      </c>
      <c r="J7458">
        <v>24</v>
      </c>
      <c r="K7458" t="s">
        <v>50089</v>
      </c>
      <c r="L7458" s="9">
        <v>325348</v>
      </c>
      <c r="M7458" t="s">
        <v>51552</v>
      </c>
      <c r="N7458" t="s">
        <v>50063</v>
      </c>
      <c r="O7458">
        <v>296501734729022</v>
      </c>
      <c r="Q7458"/>
    </row>
    <row r="7459" spans="1:17" x14ac:dyDescent="0.3">
      <c r="A7459" t="s">
        <v>57369</v>
      </c>
      <c r="B7459">
        <v>41</v>
      </c>
      <c r="C7459" t="s">
        <v>50151</v>
      </c>
      <c r="D7459" s="11">
        <v>12162055</v>
      </c>
      <c r="E7459">
        <v>5</v>
      </c>
      <c r="F7459">
        <v>7</v>
      </c>
      <c r="G7459" s="6">
        <v>3</v>
      </c>
      <c r="H7459" t="s">
        <v>52593</v>
      </c>
      <c r="I7459">
        <v>22</v>
      </c>
      <c r="J7459">
        <v>14</v>
      </c>
      <c r="K7459" t="s">
        <v>50056</v>
      </c>
      <c r="L7459" s="9">
        <v>117995</v>
      </c>
      <c r="M7459" t="s">
        <v>50585</v>
      </c>
      <c r="N7459" t="s">
        <v>50022</v>
      </c>
      <c r="O7459">
        <v>261957361582347</v>
      </c>
      <c r="Q7459"/>
    </row>
    <row r="7460" spans="1:17" x14ac:dyDescent="0.3">
      <c r="A7460" t="s">
        <v>57370</v>
      </c>
      <c r="B7460">
        <v>22</v>
      </c>
      <c r="C7460" t="s">
        <v>50060</v>
      </c>
      <c r="D7460" s="11">
        <v>14781996</v>
      </c>
      <c r="E7460">
        <v>3</v>
      </c>
      <c r="F7460">
        <v>5</v>
      </c>
      <c r="G7460" s="6">
        <v>2</v>
      </c>
      <c r="H7460" t="s">
        <v>50325</v>
      </c>
      <c r="I7460">
        <v>13</v>
      </c>
      <c r="J7460">
        <v>15</v>
      </c>
      <c r="K7460" t="s">
        <v>50056</v>
      </c>
      <c r="L7460" s="9">
        <v>120502</v>
      </c>
      <c r="M7460" t="s">
        <v>50075</v>
      </c>
      <c r="N7460" t="s">
        <v>50025</v>
      </c>
      <c r="O7460">
        <v>110171955087603</v>
      </c>
      <c r="Q7460"/>
    </row>
    <row r="7461" spans="1:17" x14ac:dyDescent="0.3">
      <c r="A7461" t="s">
        <v>57370</v>
      </c>
      <c r="B7461">
        <v>22</v>
      </c>
      <c r="C7461" t="s">
        <v>50060</v>
      </c>
      <c r="D7461" s="11">
        <v>14781996</v>
      </c>
      <c r="E7461">
        <v>3</v>
      </c>
      <c r="F7461">
        <v>5</v>
      </c>
      <c r="G7461" s="6">
        <v>2</v>
      </c>
      <c r="H7461" t="s">
        <v>50325</v>
      </c>
      <c r="I7461">
        <v>13</v>
      </c>
      <c r="J7461">
        <v>15</v>
      </c>
      <c r="K7461" t="s">
        <v>50056</v>
      </c>
      <c r="L7461" s="9">
        <v>120502</v>
      </c>
      <c r="M7461" t="s">
        <v>50651</v>
      </c>
      <c r="N7461" t="s">
        <v>50083</v>
      </c>
      <c r="O7461">
        <v>951476496148858</v>
      </c>
      <c r="Q7461"/>
    </row>
    <row r="7462" spans="1:17" x14ac:dyDescent="0.3">
      <c r="A7462" t="s">
        <v>57371</v>
      </c>
      <c r="B7462">
        <v>41</v>
      </c>
      <c r="C7462" t="s">
        <v>50141</v>
      </c>
      <c r="D7462" s="11">
        <v>12410604</v>
      </c>
      <c r="E7462">
        <v>2</v>
      </c>
      <c r="F7462">
        <v>3</v>
      </c>
      <c r="G7462" s="6">
        <v>3</v>
      </c>
      <c r="H7462" t="s">
        <v>51502</v>
      </c>
      <c r="I7462">
        <v>9</v>
      </c>
      <c r="J7462">
        <v>2</v>
      </c>
      <c r="K7462" t="s">
        <v>50019</v>
      </c>
      <c r="L7462" s="9">
        <v>88946</v>
      </c>
      <c r="M7462" t="s">
        <v>50839</v>
      </c>
      <c r="N7462" t="s">
        <v>50116</v>
      </c>
      <c r="O7462">
        <v>713758575795131</v>
      </c>
      <c r="Q7462"/>
    </row>
    <row r="7463" spans="1:17" x14ac:dyDescent="0.3">
      <c r="A7463" t="s">
        <v>57372</v>
      </c>
      <c r="B7463">
        <v>41</v>
      </c>
      <c r="C7463" t="s">
        <v>50042</v>
      </c>
      <c r="D7463" s="11">
        <v>4377185</v>
      </c>
      <c r="E7463">
        <v>4</v>
      </c>
      <c r="F7463">
        <v>3</v>
      </c>
      <c r="G7463" s="6">
        <v>1</v>
      </c>
      <c r="H7463" t="s">
        <v>50257</v>
      </c>
      <c r="I7463">
        <v>3</v>
      </c>
      <c r="J7463">
        <v>5</v>
      </c>
      <c r="K7463" t="s">
        <v>50019</v>
      </c>
      <c r="L7463" s="9">
        <v>133725</v>
      </c>
      <c r="M7463" t="s">
        <v>51271</v>
      </c>
      <c r="N7463" t="s">
        <v>50116</v>
      </c>
      <c r="O7463">
        <v>390562248763076</v>
      </c>
      <c r="Q7463"/>
    </row>
    <row r="7464" spans="1:17" x14ac:dyDescent="0.3">
      <c r="A7464" t="s">
        <v>57372</v>
      </c>
      <c r="B7464">
        <v>41</v>
      </c>
      <c r="C7464" t="s">
        <v>50042</v>
      </c>
      <c r="D7464" s="11">
        <v>4377185</v>
      </c>
      <c r="E7464">
        <v>4</v>
      </c>
      <c r="F7464">
        <v>3</v>
      </c>
      <c r="G7464" s="6">
        <v>1</v>
      </c>
      <c r="H7464" t="s">
        <v>50257</v>
      </c>
      <c r="I7464">
        <v>3</v>
      </c>
      <c r="J7464">
        <v>4</v>
      </c>
      <c r="K7464" t="s">
        <v>50019</v>
      </c>
      <c r="L7464" s="9">
        <v>133725</v>
      </c>
      <c r="M7464" t="s">
        <v>51102</v>
      </c>
      <c r="N7464" t="s">
        <v>50039</v>
      </c>
      <c r="O7464">
        <v>280371492347253</v>
      </c>
      <c r="Q7464"/>
    </row>
    <row r="7465" spans="1:17" x14ac:dyDescent="0.3">
      <c r="A7465" t="s">
        <v>54937</v>
      </c>
      <c r="B7465">
        <v>35</v>
      </c>
      <c r="C7465" t="s">
        <v>50113</v>
      </c>
      <c r="D7465" s="11">
        <v>3789834</v>
      </c>
      <c r="E7465">
        <v>8</v>
      </c>
      <c r="F7465">
        <v>7</v>
      </c>
      <c r="G7465" s="6">
        <v>3</v>
      </c>
      <c r="H7465" t="s">
        <v>57251</v>
      </c>
      <c r="I7465">
        <v>15</v>
      </c>
      <c r="J7465">
        <v>9</v>
      </c>
      <c r="K7465" t="s">
        <v>50056</v>
      </c>
      <c r="L7465" s="9">
        <v>254303</v>
      </c>
      <c r="M7465" t="s">
        <v>50399</v>
      </c>
      <c r="N7465" t="s">
        <v>50039</v>
      </c>
      <c r="O7465">
        <v>461485280133634</v>
      </c>
      <c r="Q7465"/>
    </row>
    <row r="7466" spans="1:17" x14ac:dyDescent="0.3">
      <c r="A7466" t="s">
        <v>54937</v>
      </c>
      <c r="B7466">
        <v>35</v>
      </c>
      <c r="C7466" t="s">
        <v>50113</v>
      </c>
      <c r="D7466" s="11">
        <v>3789834</v>
      </c>
      <c r="E7466">
        <v>8</v>
      </c>
      <c r="F7466">
        <v>7</v>
      </c>
      <c r="G7466" s="6">
        <v>3</v>
      </c>
      <c r="H7466" t="s">
        <v>57251</v>
      </c>
      <c r="I7466">
        <v>11</v>
      </c>
      <c r="J7466">
        <v>9</v>
      </c>
      <c r="K7466" t="s">
        <v>50056</v>
      </c>
      <c r="L7466" s="9">
        <v>254303</v>
      </c>
      <c r="M7466" t="s">
        <v>50953</v>
      </c>
      <c r="N7466" t="s">
        <v>50116</v>
      </c>
      <c r="O7466">
        <v>348963538684546</v>
      </c>
      <c r="Q7466"/>
    </row>
    <row r="7467" spans="1:17" hidden="1" x14ac:dyDescent="0.3">
      <c r="A7467" t="s">
        <v>57373</v>
      </c>
      <c r="B7467">
        <v>36</v>
      </c>
      <c r="C7467" t="s">
        <v>50060</v>
      </c>
      <c r="D7467" s="11">
        <v>3134198</v>
      </c>
      <c r="E7467">
        <v>7</v>
      </c>
      <c r="F7467">
        <v>9</v>
      </c>
      <c r="G7467" s="6">
        <v>9</v>
      </c>
      <c r="H7467" t="s">
        <v>57374</v>
      </c>
      <c r="I7467">
        <v>15</v>
      </c>
      <c r="J7467">
        <v>24</v>
      </c>
      <c r="K7467" t="s">
        <v>50089</v>
      </c>
      <c r="L7467" s="9" t="s">
        <v>57375</v>
      </c>
      <c r="M7467" t="s">
        <v>51932</v>
      </c>
      <c r="N7467" t="s">
        <v>50100</v>
      </c>
      <c r="O7467">
        <v>19674816981063</v>
      </c>
      <c r="Q7467"/>
    </row>
    <row r="7468" spans="1:17" x14ac:dyDescent="0.3">
      <c r="A7468" t="s">
        <v>57376</v>
      </c>
      <c r="B7468">
        <v>37</v>
      </c>
      <c r="C7468" t="s">
        <v>50066</v>
      </c>
      <c r="D7468" s="11">
        <v>17943885</v>
      </c>
      <c r="E7468">
        <v>4</v>
      </c>
      <c r="F7468">
        <v>3</v>
      </c>
      <c r="G7468" s="6">
        <v>3</v>
      </c>
      <c r="H7468" t="s">
        <v>54525</v>
      </c>
      <c r="I7468">
        <v>25</v>
      </c>
      <c r="J7468">
        <v>19</v>
      </c>
      <c r="K7468" t="s">
        <v>50056</v>
      </c>
      <c r="L7468" s="9">
        <v>149082</v>
      </c>
      <c r="M7468" t="s">
        <v>50044</v>
      </c>
      <c r="N7468" t="s">
        <v>50032</v>
      </c>
      <c r="O7468">
        <v>348976820689712</v>
      </c>
      <c r="Q7468"/>
    </row>
    <row r="7469" spans="1:17" x14ac:dyDescent="0.3">
      <c r="A7469" t="s">
        <v>57376</v>
      </c>
      <c r="B7469">
        <v>37</v>
      </c>
      <c r="C7469" t="s">
        <v>50066</v>
      </c>
      <c r="D7469" s="11">
        <v>17943885</v>
      </c>
      <c r="E7469">
        <v>4</v>
      </c>
      <c r="F7469">
        <v>3</v>
      </c>
      <c r="G7469" s="6">
        <v>3</v>
      </c>
      <c r="H7469" t="s">
        <v>54525</v>
      </c>
      <c r="I7469">
        <v>24</v>
      </c>
      <c r="J7469">
        <v>16</v>
      </c>
      <c r="K7469" t="s">
        <v>50056</v>
      </c>
      <c r="L7469" s="9">
        <v>149082</v>
      </c>
      <c r="M7469" t="s">
        <v>50522</v>
      </c>
      <c r="N7469" t="s">
        <v>50022</v>
      </c>
      <c r="O7469">
        <v>346548396426197</v>
      </c>
      <c r="Q7469"/>
    </row>
    <row r="7470" spans="1:17" x14ac:dyDescent="0.3">
      <c r="A7470" t="s">
        <v>57377</v>
      </c>
      <c r="B7470">
        <v>30</v>
      </c>
      <c r="C7470" t="s">
        <v>50106</v>
      </c>
      <c r="D7470" s="11">
        <v>2270937</v>
      </c>
      <c r="E7470">
        <v>6</v>
      </c>
      <c r="F7470">
        <v>5</v>
      </c>
      <c r="G7470" s="6">
        <v>2</v>
      </c>
      <c r="H7470" t="s">
        <v>51020</v>
      </c>
      <c r="I7470">
        <v>20</v>
      </c>
      <c r="J7470">
        <v>8</v>
      </c>
      <c r="K7470" t="s">
        <v>50056</v>
      </c>
      <c r="L7470" s="9">
        <v>41253</v>
      </c>
      <c r="M7470" t="s">
        <v>50574</v>
      </c>
      <c r="N7470" t="s">
        <v>50116</v>
      </c>
      <c r="O7470">
        <v>399403546650038</v>
      </c>
      <c r="Q7470"/>
    </row>
    <row r="7471" spans="1:17" x14ac:dyDescent="0.3">
      <c r="A7471" t="s">
        <v>57377</v>
      </c>
      <c r="B7471">
        <v>30</v>
      </c>
      <c r="C7471" t="s">
        <v>50106</v>
      </c>
      <c r="D7471" s="11">
        <v>2270937</v>
      </c>
      <c r="E7471">
        <v>6</v>
      </c>
      <c r="F7471">
        <v>966</v>
      </c>
      <c r="G7471" s="6">
        <v>2</v>
      </c>
      <c r="H7471" t="s">
        <v>51020</v>
      </c>
      <c r="I7471">
        <v>16</v>
      </c>
      <c r="J7471">
        <v>11</v>
      </c>
      <c r="K7471" t="s">
        <v>50056</v>
      </c>
      <c r="L7471" s="9">
        <v>41253</v>
      </c>
      <c r="M7471" t="s">
        <v>51798</v>
      </c>
      <c r="N7471" t="s">
        <v>50025</v>
      </c>
      <c r="O7471">
        <v>355150199820141</v>
      </c>
      <c r="Q7471"/>
    </row>
    <row r="7472" spans="1:17" x14ac:dyDescent="0.3">
      <c r="A7472" t="s">
        <v>57377</v>
      </c>
      <c r="B7472">
        <v>30</v>
      </c>
      <c r="C7472" t="s">
        <v>50106</v>
      </c>
      <c r="D7472" s="11">
        <v>2270937</v>
      </c>
      <c r="E7472">
        <v>6</v>
      </c>
      <c r="F7472">
        <v>5</v>
      </c>
      <c r="G7472" s="6">
        <v>2</v>
      </c>
      <c r="H7472" t="s">
        <v>51020</v>
      </c>
      <c r="I7472">
        <v>20</v>
      </c>
      <c r="J7472">
        <v>8</v>
      </c>
      <c r="K7472" t="s">
        <v>50056</v>
      </c>
      <c r="L7472" s="9">
        <v>41253</v>
      </c>
      <c r="M7472" t="s">
        <v>50691</v>
      </c>
      <c r="N7472" t="s">
        <v>50022</v>
      </c>
      <c r="O7472">
        <v>26385728704278</v>
      </c>
      <c r="Q7472"/>
    </row>
    <row r="7473" spans="1:17" x14ac:dyDescent="0.3">
      <c r="A7473" t="s">
        <v>57378</v>
      </c>
      <c r="B7473">
        <v>38</v>
      </c>
      <c r="C7473" t="s">
        <v>50060</v>
      </c>
      <c r="D7473" s="11">
        <v>1866191</v>
      </c>
      <c r="E7473">
        <v>6</v>
      </c>
      <c r="F7473">
        <v>6</v>
      </c>
      <c r="G7473" s="6">
        <v>8</v>
      </c>
      <c r="H7473" t="s">
        <v>57379</v>
      </c>
      <c r="I7473">
        <v>10</v>
      </c>
      <c r="J7473">
        <v>23</v>
      </c>
      <c r="K7473" t="s">
        <v>50089</v>
      </c>
      <c r="L7473" s="9">
        <v>473608</v>
      </c>
      <c r="M7473" t="s">
        <v>50833</v>
      </c>
      <c r="N7473" t="s">
        <v>50022</v>
      </c>
      <c r="O7473">
        <v>21491706575525</v>
      </c>
      <c r="Q7473"/>
    </row>
    <row r="7474" spans="1:17" x14ac:dyDescent="0.3">
      <c r="A7474" t="s">
        <v>57380</v>
      </c>
      <c r="B7474">
        <v>27</v>
      </c>
      <c r="C7474" t="s">
        <v>50028</v>
      </c>
      <c r="D7474" s="11">
        <v>2284631</v>
      </c>
      <c r="E7474">
        <v>7</v>
      </c>
      <c r="F7474">
        <v>3</v>
      </c>
      <c r="G7474" s="6">
        <v>3</v>
      </c>
      <c r="H7474" t="s">
        <v>51935</v>
      </c>
      <c r="I7474">
        <v>29</v>
      </c>
      <c r="J7474">
        <v>8</v>
      </c>
      <c r="K7474" t="s">
        <v>50056</v>
      </c>
      <c r="L7474" s="9">
        <v>137476</v>
      </c>
      <c r="M7474" t="s">
        <v>51129</v>
      </c>
      <c r="N7474" t="s">
        <v>50116</v>
      </c>
      <c r="O7474">
        <v>299014148009469</v>
      </c>
      <c r="Q7474"/>
    </row>
    <row r="7475" spans="1:17" x14ac:dyDescent="0.3">
      <c r="A7475" t="s">
        <v>57380</v>
      </c>
      <c r="B7475">
        <v>27</v>
      </c>
      <c r="C7475" t="s">
        <v>50028</v>
      </c>
      <c r="D7475" s="11">
        <v>2284631</v>
      </c>
      <c r="E7475">
        <v>7</v>
      </c>
      <c r="F7475">
        <v>3</v>
      </c>
      <c r="G7475" s="6">
        <v>3</v>
      </c>
      <c r="H7475" t="s">
        <v>51935</v>
      </c>
      <c r="I7475">
        <v>29</v>
      </c>
      <c r="J7475">
        <v>8</v>
      </c>
      <c r="K7475" t="s">
        <v>50056</v>
      </c>
      <c r="L7475" s="9">
        <v>137476</v>
      </c>
      <c r="M7475" t="s">
        <v>50498</v>
      </c>
      <c r="N7475" t="s">
        <v>50039</v>
      </c>
      <c r="O7475">
        <v>377099611811059</v>
      </c>
      <c r="Q7475"/>
    </row>
    <row r="7476" spans="1:17" x14ac:dyDescent="0.3">
      <c r="A7476" t="s">
        <v>54419</v>
      </c>
      <c r="B7476">
        <v>26</v>
      </c>
      <c r="C7476" t="s">
        <v>50119</v>
      </c>
      <c r="D7476" s="11">
        <v>2664948</v>
      </c>
      <c r="E7476">
        <v>4</v>
      </c>
      <c r="F7476">
        <v>6</v>
      </c>
      <c r="G7476" s="6">
        <v>4</v>
      </c>
      <c r="H7476" t="s">
        <v>54912</v>
      </c>
      <c r="I7476">
        <v>27</v>
      </c>
      <c r="J7476">
        <v>19</v>
      </c>
      <c r="K7476" t="s">
        <v>50056</v>
      </c>
      <c r="L7476" s="9">
        <v>49659</v>
      </c>
      <c r="M7476" t="s">
        <v>51440</v>
      </c>
      <c r="N7476" t="s">
        <v>50025</v>
      </c>
      <c r="O7476">
        <v>329794037607517</v>
      </c>
      <c r="Q7476"/>
    </row>
    <row r="7477" spans="1:17" x14ac:dyDescent="0.3">
      <c r="A7477" t="s">
        <v>57381</v>
      </c>
      <c r="B7477">
        <v>21</v>
      </c>
      <c r="C7477" t="s">
        <v>50049</v>
      </c>
      <c r="D7477" s="11">
        <v>9446532</v>
      </c>
      <c r="E7477">
        <v>3</v>
      </c>
      <c r="F7477">
        <v>7</v>
      </c>
      <c r="G7477" s="6">
        <v>4</v>
      </c>
      <c r="H7477" t="s">
        <v>52792</v>
      </c>
      <c r="I7477">
        <v>19</v>
      </c>
      <c r="J7477">
        <v>18</v>
      </c>
      <c r="K7477" t="s">
        <v>50056</v>
      </c>
      <c r="L7477" s="9">
        <v>56677</v>
      </c>
      <c r="M7477" t="s">
        <v>50278</v>
      </c>
      <c r="N7477" t="s">
        <v>50046</v>
      </c>
      <c r="O7477">
        <v>652599824128529</v>
      </c>
      <c r="Q7477"/>
    </row>
    <row r="7478" spans="1:17" x14ac:dyDescent="0.3">
      <c r="A7478" t="s">
        <v>57382</v>
      </c>
      <c r="B7478">
        <v>15</v>
      </c>
      <c r="C7478" t="s">
        <v>50119</v>
      </c>
      <c r="D7478" s="11">
        <v>5455359</v>
      </c>
      <c r="E7478">
        <v>7</v>
      </c>
      <c r="F7478">
        <v>5</v>
      </c>
      <c r="G7478" s="6">
        <v>8</v>
      </c>
      <c r="H7478" t="s">
        <v>57383</v>
      </c>
      <c r="I7478">
        <v>35</v>
      </c>
      <c r="J7478">
        <v>24</v>
      </c>
      <c r="K7478" t="s">
        <v>50089</v>
      </c>
      <c r="L7478" s="9">
        <v>497014</v>
      </c>
      <c r="M7478" t="s">
        <v>50425</v>
      </c>
      <c r="N7478" t="s">
        <v>50032</v>
      </c>
      <c r="O7478">
        <v>289173317278374</v>
      </c>
      <c r="Q7478"/>
    </row>
    <row r="7479" spans="1:17" x14ac:dyDescent="0.3">
      <c r="A7479" t="s">
        <v>57382</v>
      </c>
      <c r="B7479">
        <v>15</v>
      </c>
      <c r="C7479" t="s">
        <v>50119</v>
      </c>
      <c r="D7479" s="11">
        <v>5455359</v>
      </c>
      <c r="E7479">
        <v>7</v>
      </c>
      <c r="F7479">
        <v>5</v>
      </c>
      <c r="G7479" s="6">
        <v>8</v>
      </c>
      <c r="H7479" t="s">
        <v>57383</v>
      </c>
      <c r="I7479">
        <v>35</v>
      </c>
      <c r="J7479">
        <v>24</v>
      </c>
      <c r="K7479" t="s">
        <v>50089</v>
      </c>
      <c r="L7479" s="9">
        <v>497014</v>
      </c>
      <c r="M7479" t="s">
        <v>50351</v>
      </c>
      <c r="N7479" t="s">
        <v>50025</v>
      </c>
      <c r="O7479">
        <v>326391431903306</v>
      </c>
      <c r="Q7479"/>
    </row>
    <row r="7480" spans="1:17" x14ac:dyDescent="0.3">
      <c r="A7480" t="s">
        <v>57384</v>
      </c>
      <c r="B7480">
        <v>30</v>
      </c>
      <c r="C7480" t="s">
        <v>50042</v>
      </c>
      <c r="D7480" s="11">
        <v>1756987</v>
      </c>
      <c r="E7480">
        <v>7</v>
      </c>
      <c r="F7480">
        <v>3</v>
      </c>
      <c r="G7480" s="6">
        <v>6</v>
      </c>
      <c r="H7480" t="s">
        <v>57385</v>
      </c>
      <c r="I7480">
        <v>24</v>
      </c>
      <c r="J7480">
        <v>16</v>
      </c>
      <c r="K7480" t="s">
        <v>50056</v>
      </c>
      <c r="L7480" s="9">
        <v>162587</v>
      </c>
      <c r="M7480" t="s">
        <v>51176</v>
      </c>
      <c r="N7480" t="s">
        <v>50022</v>
      </c>
      <c r="O7480">
        <v>274453654681516</v>
      </c>
      <c r="Q7480"/>
    </row>
    <row r="7481" spans="1:17" x14ac:dyDescent="0.3">
      <c r="A7481" t="s">
        <v>57386</v>
      </c>
      <c r="B7481">
        <v>26</v>
      </c>
      <c r="C7481" t="s">
        <v>50129</v>
      </c>
      <c r="D7481" s="11">
        <v>11812448</v>
      </c>
      <c r="E7481">
        <v>3</v>
      </c>
      <c r="F7481">
        <v>3</v>
      </c>
      <c r="G7481" s="6">
        <v>1</v>
      </c>
      <c r="H7481" t="s">
        <v>50257</v>
      </c>
      <c r="I7481">
        <v>18</v>
      </c>
      <c r="J7481">
        <v>13</v>
      </c>
      <c r="K7481" t="s">
        <v>50019</v>
      </c>
      <c r="L7481" s="9">
        <v>8651</v>
      </c>
      <c r="M7481" t="s">
        <v>50522</v>
      </c>
      <c r="N7481" t="s">
        <v>50046</v>
      </c>
      <c r="O7481">
        <v>228016700388094</v>
      </c>
      <c r="Q7481"/>
    </row>
    <row r="7482" spans="1:17" x14ac:dyDescent="0.3">
      <c r="A7482" t="s">
        <v>57386</v>
      </c>
      <c r="B7482">
        <v>26</v>
      </c>
      <c r="C7482" t="s">
        <v>50129</v>
      </c>
      <c r="D7482" s="11">
        <v>11812448</v>
      </c>
      <c r="E7482">
        <v>3</v>
      </c>
      <c r="F7482">
        <v>3</v>
      </c>
      <c r="G7482" s="6">
        <v>1</v>
      </c>
      <c r="H7482" t="s">
        <v>50257</v>
      </c>
      <c r="I7482">
        <v>14</v>
      </c>
      <c r="J7482">
        <v>13</v>
      </c>
      <c r="K7482" t="s">
        <v>50019</v>
      </c>
      <c r="L7482" s="9">
        <v>8651</v>
      </c>
      <c r="M7482" t="s">
        <v>51446</v>
      </c>
      <c r="N7482" t="s">
        <v>50022</v>
      </c>
      <c r="O7482">
        <v>60288743600693</v>
      </c>
      <c r="Q7482"/>
    </row>
    <row r="7483" spans="1:17" x14ac:dyDescent="0.3">
      <c r="A7483" t="s">
        <v>51181</v>
      </c>
      <c r="B7483">
        <v>53</v>
      </c>
      <c r="C7483" t="s">
        <v>50151</v>
      </c>
      <c r="D7483" s="11">
        <v>2812713</v>
      </c>
      <c r="E7483">
        <v>6</v>
      </c>
      <c r="F7483">
        <v>5</v>
      </c>
      <c r="G7483" s="6">
        <v>1</v>
      </c>
      <c r="H7483" t="s">
        <v>50029</v>
      </c>
      <c r="I7483">
        <v>17</v>
      </c>
      <c r="J7483">
        <v>17</v>
      </c>
      <c r="K7483" t="s">
        <v>50056</v>
      </c>
      <c r="L7483" s="9">
        <v>118743</v>
      </c>
      <c r="M7483" t="s">
        <v>50691</v>
      </c>
      <c r="N7483" t="s">
        <v>50046</v>
      </c>
      <c r="O7483">
        <v>405378546586306</v>
      </c>
      <c r="Q7483"/>
    </row>
    <row r="7484" spans="1:17" x14ac:dyDescent="0.3">
      <c r="A7484" t="s">
        <v>57387</v>
      </c>
      <c r="B7484">
        <v>18</v>
      </c>
      <c r="C7484" t="s">
        <v>50113</v>
      </c>
      <c r="D7484" s="11">
        <v>2887641</v>
      </c>
      <c r="E7484">
        <v>8</v>
      </c>
      <c r="F7484">
        <v>4</v>
      </c>
      <c r="G7484" s="6">
        <v>4</v>
      </c>
      <c r="H7484" t="s">
        <v>57388</v>
      </c>
      <c r="I7484">
        <v>18</v>
      </c>
      <c r="J7484">
        <v>10</v>
      </c>
      <c r="K7484" t="s">
        <v>50056</v>
      </c>
      <c r="L7484" s="9">
        <v>8125</v>
      </c>
      <c r="M7484" t="s">
        <v>50659</v>
      </c>
      <c r="N7484" t="s">
        <v>50022</v>
      </c>
      <c r="O7484">
        <v>329351939330493</v>
      </c>
      <c r="Q7484"/>
    </row>
    <row r="7485" spans="1:17" x14ac:dyDescent="0.3">
      <c r="A7485" t="s">
        <v>57387</v>
      </c>
      <c r="B7485">
        <v>18</v>
      </c>
      <c r="C7485" t="s">
        <v>50113</v>
      </c>
      <c r="D7485" s="11">
        <v>2887641</v>
      </c>
      <c r="E7485">
        <v>8</v>
      </c>
      <c r="F7485">
        <v>4</v>
      </c>
      <c r="G7485" s="6">
        <v>4</v>
      </c>
      <c r="H7485" t="s">
        <v>57388</v>
      </c>
      <c r="I7485">
        <v>23</v>
      </c>
      <c r="J7485">
        <v>11</v>
      </c>
      <c r="K7485" t="s">
        <v>50056</v>
      </c>
      <c r="L7485" s="9">
        <v>8125</v>
      </c>
      <c r="M7485" t="s">
        <v>50148</v>
      </c>
      <c r="N7485" t="s">
        <v>50058</v>
      </c>
      <c r="O7485">
        <v>423412632084162</v>
      </c>
      <c r="Q7485"/>
    </row>
    <row r="7486" spans="1:17" x14ac:dyDescent="0.3">
      <c r="A7486" t="s">
        <v>57387</v>
      </c>
      <c r="B7486">
        <v>18</v>
      </c>
      <c r="C7486" t="s">
        <v>50113</v>
      </c>
      <c r="D7486" s="11">
        <v>2887641</v>
      </c>
      <c r="E7486">
        <v>8</v>
      </c>
      <c r="F7486">
        <v>4</v>
      </c>
      <c r="G7486" s="6">
        <v>4</v>
      </c>
      <c r="H7486" t="s">
        <v>57388</v>
      </c>
      <c r="I7486">
        <v>16</v>
      </c>
      <c r="J7486">
        <v>11</v>
      </c>
      <c r="K7486" t="s">
        <v>50056</v>
      </c>
      <c r="L7486" s="9">
        <v>8125</v>
      </c>
      <c r="M7486" t="s">
        <v>50149</v>
      </c>
      <c r="N7486" t="s">
        <v>50022</v>
      </c>
      <c r="O7486">
        <v>157885246954613</v>
      </c>
      <c r="Q7486"/>
    </row>
    <row r="7487" spans="1:17" x14ac:dyDescent="0.3">
      <c r="A7487" t="s">
        <v>57389</v>
      </c>
      <c r="B7487">
        <v>31</v>
      </c>
      <c r="C7487" t="s">
        <v>50113</v>
      </c>
      <c r="D7487" s="11">
        <v>1758365</v>
      </c>
      <c r="E7487">
        <v>6</v>
      </c>
      <c r="F7487">
        <v>10</v>
      </c>
      <c r="G7487" s="6">
        <v>3</v>
      </c>
      <c r="H7487" t="s">
        <v>56571</v>
      </c>
      <c r="I7487">
        <v>51</v>
      </c>
      <c r="J7487">
        <v>20</v>
      </c>
      <c r="K7487" t="s">
        <v>50056</v>
      </c>
      <c r="L7487" s="9">
        <v>207662</v>
      </c>
      <c r="M7487" t="s">
        <v>50104</v>
      </c>
      <c r="N7487" t="s">
        <v>50022</v>
      </c>
      <c r="O7487">
        <v>275736120040593</v>
      </c>
      <c r="Q7487"/>
    </row>
    <row r="7488" spans="1:17" x14ac:dyDescent="0.3">
      <c r="A7488" t="s">
        <v>57389</v>
      </c>
      <c r="B7488">
        <v>32</v>
      </c>
      <c r="C7488" t="s">
        <v>50113</v>
      </c>
      <c r="D7488" s="11">
        <v>1758365</v>
      </c>
      <c r="E7488">
        <v>6</v>
      </c>
      <c r="F7488">
        <v>10</v>
      </c>
      <c r="G7488" s="6">
        <v>3</v>
      </c>
      <c r="H7488" t="s">
        <v>56571</v>
      </c>
      <c r="I7488">
        <v>52</v>
      </c>
      <c r="J7488">
        <v>18</v>
      </c>
      <c r="K7488" t="s">
        <v>50056</v>
      </c>
      <c r="L7488" s="9">
        <v>207662</v>
      </c>
      <c r="M7488" t="s">
        <v>50090</v>
      </c>
      <c r="N7488" t="s">
        <v>50046</v>
      </c>
      <c r="O7488">
        <v>32877761059847</v>
      </c>
      <c r="Q7488"/>
    </row>
    <row r="7489" spans="1:17" x14ac:dyDescent="0.3">
      <c r="A7489" t="s">
        <v>57390</v>
      </c>
      <c r="B7489">
        <v>22</v>
      </c>
      <c r="C7489" t="s">
        <v>50106</v>
      </c>
      <c r="D7489" s="11">
        <v>11980385</v>
      </c>
      <c r="E7489">
        <v>6</v>
      </c>
      <c r="F7489">
        <v>4</v>
      </c>
      <c r="G7489" s="6">
        <v>3</v>
      </c>
      <c r="H7489" t="s">
        <v>57391</v>
      </c>
      <c r="I7489">
        <v>25</v>
      </c>
      <c r="J7489">
        <v>16</v>
      </c>
      <c r="K7489" t="s">
        <v>50056</v>
      </c>
      <c r="L7489" s="9">
        <v>2981</v>
      </c>
      <c r="M7489" t="s">
        <v>50872</v>
      </c>
      <c r="N7489" t="s">
        <v>50025</v>
      </c>
      <c r="O7489">
        <v>29900111589689</v>
      </c>
      <c r="Q7489"/>
    </row>
    <row r="7490" spans="1:17" x14ac:dyDescent="0.3">
      <c r="A7490" t="s">
        <v>57390</v>
      </c>
      <c r="B7490">
        <v>22</v>
      </c>
      <c r="C7490" t="s">
        <v>50106</v>
      </c>
      <c r="D7490" s="11">
        <v>11980385</v>
      </c>
      <c r="E7490">
        <v>6</v>
      </c>
      <c r="F7490">
        <v>4</v>
      </c>
      <c r="G7490" s="6">
        <v>3</v>
      </c>
      <c r="H7490" t="s">
        <v>57391</v>
      </c>
      <c r="I7490">
        <v>30</v>
      </c>
      <c r="J7490">
        <v>18</v>
      </c>
      <c r="K7490" t="s">
        <v>50056</v>
      </c>
      <c r="L7490" s="9">
        <v>2981</v>
      </c>
      <c r="M7490" t="s">
        <v>50392</v>
      </c>
      <c r="N7490" t="s">
        <v>50022</v>
      </c>
      <c r="O7490">
        <v>29452095442668</v>
      </c>
      <c r="Q7490"/>
    </row>
    <row r="7491" spans="1:17" x14ac:dyDescent="0.3">
      <c r="A7491" t="s">
        <v>57390</v>
      </c>
      <c r="B7491">
        <v>22</v>
      </c>
      <c r="C7491" t="s">
        <v>50106</v>
      </c>
      <c r="D7491" s="11">
        <v>11980385</v>
      </c>
      <c r="E7491">
        <v>6</v>
      </c>
      <c r="F7491">
        <v>4</v>
      </c>
      <c r="G7491" s="6">
        <v>3</v>
      </c>
      <c r="H7491" t="s">
        <v>57391</v>
      </c>
      <c r="I7491">
        <v>25</v>
      </c>
      <c r="J7491">
        <v>19</v>
      </c>
      <c r="K7491" t="s">
        <v>50056</v>
      </c>
      <c r="L7491" s="9">
        <v>2981</v>
      </c>
      <c r="M7491" t="s">
        <v>50299</v>
      </c>
      <c r="N7491" t="s">
        <v>50022</v>
      </c>
      <c r="O7491">
        <v>266296300794987</v>
      </c>
      <c r="Q7491"/>
    </row>
    <row r="7492" spans="1:17" x14ac:dyDescent="0.3">
      <c r="A7492" t="s">
        <v>55373</v>
      </c>
      <c r="B7492">
        <v>23</v>
      </c>
      <c r="C7492" t="s">
        <v>50119</v>
      </c>
      <c r="D7492" s="11">
        <v>3347066</v>
      </c>
      <c r="E7492">
        <v>6</v>
      </c>
      <c r="F7492">
        <v>3</v>
      </c>
      <c r="G7492" s="6">
        <v>4</v>
      </c>
      <c r="H7492" t="s">
        <v>57392</v>
      </c>
      <c r="I7492">
        <v>30</v>
      </c>
      <c r="J7492">
        <v>9</v>
      </c>
      <c r="K7492" t="s">
        <v>50056</v>
      </c>
      <c r="L7492" s="9">
        <v>142322</v>
      </c>
      <c r="M7492" t="s">
        <v>50440</v>
      </c>
      <c r="N7492" t="s">
        <v>50100</v>
      </c>
      <c r="O7492">
        <v>243014287175003</v>
      </c>
      <c r="Q7492"/>
    </row>
    <row r="7493" spans="1:17" x14ac:dyDescent="0.3">
      <c r="A7493" t="s">
        <v>55373</v>
      </c>
      <c r="B7493">
        <v>23</v>
      </c>
      <c r="C7493" t="s">
        <v>50119</v>
      </c>
      <c r="D7493" s="11">
        <v>3347066</v>
      </c>
      <c r="E7493">
        <v>6</v>
      </c>
      <c r="F7493">
        <v>3</v>
      </c>
      <c r="G7493" s="6">
        <v>4</v>
      </c>
      <c r="H7493" t="s">
        <v>57392</v>
      </c>
      <c r="I7493">
        <v>30</v>
      </c>
      <c r="J7493">
        <v>9</v>
      </c>
      <c r="K7493" t="s">
        <v>50056</v>
      </c>
      <c r="L7493" s="9">
        <v>142322</v>
      </c>
      <c r="M7493" t="s">
        <v>50849</v>
      </c>
      <c r="N7493" t="s">
        <v>50039</v>
      </c>
      <c r="O7493">
        <v>278565972027756</v>
      </c>
      <c r="Q7493"/>
    </row>
    <row r="7494" spans="1:17" x14ac:dyDescent="0.3">
      <c r="A7494" t="s">
        <v>57393</v>
      </c>
      <c r="B7494">
        <v>40</v>
      </c>
      <c r="C7494" t="s">
        <v>50119</v>
      </c>
      <c r="D7494" s="11">
        <v>110398139999999</v>
      </c>
      <c r="E7494">
        <v>4</v>
      </c>
      <c r="F7494">
        <v>3</v>
      </c>
      <c r="G7494" s="6">
        <v>3</v>
      </c>
      <c r="H7494" t="s">
        <v>52217</v>
      </c>
      <c r="I7494">
        <v>9</v>
      </c>
      <c r="J7494">
        <v>8</v>
      </c>
      <c r="K7494" t="s">
        <v>50019</v>
      </c>
      <c r="L7494" s="9">
        <v>90105</v>
      </c>
      <c r="M7494" t="s">
        <v>50959</v>
      </c>
      <c r="N7494" t="s">
        <v>50083</v>
      </c>
      <c r="O7494">
        <v>76744954954742</v>
      </c>
      <c r="Q7494"/>
    </row>
    <row r="7495" spans="1:17" x14ac:dyDescent="0.3">
      <c r="A7495" t="s">
        <v>57394</v>
      </c>
      <c r="B7495">
        <v>5592</v>
      </c>
      <c r="C7495" t="s">
        <v>50129</v>
      </c>
      <c r="D7495" s="11">
        <v>3179508</v>
      </c>
      <c r="E7495">
        <v>10</v>
      </c>
      <c r="F7495">
        <v>5</v>
      </c>
      <c r="G7495" s="6">
        <v>7</v>
      </c>
      <c r="H7495" t="s">
        <v>57395</v>
      </c>
      <c r="I7495">
        <v>33</v>
      </c>
      <c r="J7495">
        <v>16</v>
      </c>
      <c r="K7495" t="s">
        <v>50089</v>
      </c>
      <c r="L7495" s="9">
        <v>205398</v>
      </c>
      <c r="M7495" t="s">
        <v>50659</v>
      </c>
      <c r="N7495" t="s">
        <v>50039</v>
      </c>
      <c r="O7495">
        <v>119906646332221</v>
      </c>
      <c r="Q7495"/>
    </row>
    <row r="7496" spans="1:17" x14ac:dyDescent="0.3">
      <c r="A7496" t="s">
        <v>57396</v>
      </c>
      <c r="B7496">
        <v>29</v>
      </c>
      <c r="C7496" t="s">
        <v>50113</v>
      </c>
      <c r="D7496" s="11">
        <v>3830528</v>
      </c>
      <c r="E7496">
        <v>7</v>
      </c>
      <c r="F7496">
        <v>5</v>
      </c>
      <c r="G7496" s="6">
        <v>5</v>
      </c>
      <c r="H7496" t="s">
        <v>57397</v>
      </c>
      <c r="I7496">
        <v>16</v>
      </c>
      <c r="J7496">
        <v>22</v>
      </c>
      <c r="K7496" t="s">
        <v>50089</v>
      </c>
      <c r="L7496" s="9">
        <v>171829</v>
      </c>
      <c r="M7496" t="s">
        <v>50369</v>
      </c>
      <c r="N7496" t="s">
        <v>50116</v>
      </c>
      <c r="O7496">
        <v>21756828603817</v>
      </c>
      <c r="Q7496"/>
    </row>
    <row r="7497" spans="1:17" x14ac:dyDescent="0.3">
      <c r="A7497" t="s">
        <v>57396</v>
      </c>
      <c r="B7497">
        <v>29</v>
      </c>
      <c r="C7497" t="s">
        <v>50113</v>
      </c>
      <c r="D7497" s="11">
        <v>3830528</v>
      </c>
      <c r="E7497">
        <v>7</v>
      </c>
      <c r="F7497">
        <v>5</v>
      </c>
      <c r="G7497" s="6">
        <v>5</v>
      </c>
      <c r="H7497" t="s">
        <v>57397</v>
      </c>
      <c r="I7497">
        <v>16</v>
      </c>
      <c r="J7497">
        <v>21</v>
      </c>
      <c r="K7497" t="s">
        <v>50089</v>
      </c>
      <c r="L7497" s="9">
        <v>171829</v>
      </c>
      <c r="M7497" t="s">
        <v>50309</v>
      </c>
      <c r="N7497" t="s">
        <v>50046</v>
      </c>
      <c r="O7497">
        <v>33707697428437</v>
      </c>
      <c r="Q7497"/>
    </row>
    <row r="7498" spans="1:17" x14ac:dyDescent="0.3">
      <c r="A7498" t="s">
        <v>57398</v>
      </c>
      <c r="B7498">
        <v>29</v>
      </c>
      <c r="C7498" t="s">
        <v>50060</v>
      </c>
      <c r="D7498" s="11">
        <v>711693</v>
      </c>
      <c r="E7498">
        <v>2</v>
      </c>
      <c r="F7498">
        <v>4</v>
      </c>
      <c r="G7498" s="6">
        <v>4</v>
      </c>
      <c r="H7498" t="s">
        <v>55620</v>
      </c>
      <c r="I7498">
        <v>1</v>
      </c>
      <c r="J7498">
        <v>2</v>
      </c>
      <c r="K7498" t="s">
        <v>50019</v>
      </c>
      <c r="L7498" s="9">
        <v>8345</v>
      </c>
      <c r="M7498" t="s">
        <v>50499</v>
      </c>
      <c r="N7498" t="s">
        <v>50022</v>
      </c>
      <c r="O7498">
        <v>133468699274419</v>
      </c>
      <c r="Q7498"/>
    </row>
    <row r="7499" spans="1:17" x14ac:dyDescent="0.3">
      <c r="A7499" t="s">
        <v>57398</v>
      </c>
      <c r="B7499">
        <v>29</v>
      </c>
      <c r="C7499" t="s">
        <v>50060</v>
      </c>
      <c r="D7499" s="11">
        <v>711693</v>
      </c>
      <c r="E7499">
        <v>2</v>
      </c>
      <c r="F7499">
        <v>4</v>
      </c>
      <c r="G7499" s="6">
        <v>4</v>
      </c>
      <c r="H7499" t="s">
        <v>55620</v>
      </c>
      <c r="I7499">
        <v>0</v>
      </c>
      <c r="J7499">
        <v>2</v>
      </c>
      <c r="K7499" t="s">
        <v>50019</v>
      </c>
      <c r="L7499" s="9">
        <v>8345</v>
      </c>
      <c r="M7499" t="s">
        <v>50475</v>
      </c>
      <c r="N7499" t="s">
        <v>50025</v>
      </c>
      <c r="O7499">
        <v>557053424242304</v>
      </c>
      <c r="Q7499"/>
    </row>
    <row r="7500" spans="1:17" x14ac:dyDescent="0.3">
      <c r="A7500" t="s">
        <v>57399</v>
      </c>
      <c r="B7500">
        <v>14</v>
      </c>
      <c r="C7500" t="s">
        <v>50141</v>
      </c>
      <c r="D7500" s="11">
        <v>737166</v>
      </c>
      <c r="E7500">
        <v>10</v>
      </c>
      <c r="F7500">
        <v>9</v>
      </c>
      <c r="G7500" s="6">
        <v>2</v>
      </c>
      <c r="H7500" t="s">
        <v>50152</v>
      </c>
      <c r="I7500">
        <v>56</v>
      </c>
      <c r="J7500">
        <v>13</v>
      </c>
      <c r="K7500" t="s">
        <v>50056</v>
      </c>
      <c r="L7500" s="9">
        <v>227626</v>
      </c>
      <c r="M7500" t="s">
        <v>50091</v>
      </c>
      <c r="N7500" t="s">
        <v>50215</v>
      </c>
      <c r="O7500">
        <v>280098506436933</v>
      </c>
      <c r="Q7500"/>
    </row>
    <row r="7501" spans="1:17" x14ac:dyDescent="0.3">
      <c r="A7501" t="s">
        <v>57399</v>
      </c>
      <c r="B7501">
        <v>14</v>
      </c>
      <c r="C7501" t="s">
        <v>50141</v>
      </c>
      <c r="D7501" s="11">
        <v>737166</v>
      </c>
      <c r="E7501">
        <v>10</v>
      </c>
      <c r="F7501">
        <v>9</v>
      </c>
      <c r="G7501" s="6">
        <v>2</v>
      </c>
      <c r="H7501" t="s">
        <v>50152</v>
      </c>
      <c r="I7501">
        <v>56</v>
      </c>
      <c r="J7501">
        <v>13</v>
      </c>
      <c r="K7501" t="s">
        <v>50056</v>
      </c>
      <c r="L7501" s="9">
        <v>227626</v>
      </c>
      <c r="M7501" t="s">
        <v>50079</v>
      </c>
      <c r="N7501" t="s">
        <v>50022</v>
      </c>
      <c r="O7501">
        <v>29060988138055</v>
      </c>
      <c r="Q7501"/>
    </row>
    <row r="7502" spans="1:17" x14ac:dyDescent="0.3">
      <c r="A7502" t="s">
        <v>57400</v>
      </c>
      <c r="B7502">
        <v>45</v>
      </c>
      <c r="C7502" t="s">
        <v>50113</v>
      </c>
      <c r="D7502" s="11">
        <v>568317</v>
      </c>
      <c r="E7502">
        <v>10</v>
      </c>
      <c r="F7502">
        <v>7</v>
      </c>
      <c r="G7502" s="6">
        <v>2</v>
      </c>
      <c r="H7502" t="s">
        <v>50544</v>
      </c>
      <c r="I7502">
        <v>60</v>
      </c>
      <c r="J7502">
        <v>19</v>
      </c>
      <c r="K7502" t="s">
        <v>50089</v>
      </c>
      <c r="L7502" s="9">
        <v>255101</v>
      </c>
      <c r="M7502" t="s">
        <v>50232</v>
      </c>
      <c r="N7502" t="s">
        <v>50025</v>
      </c>
      <c r="O7502">
        <v>576510885182053</v>
      </c>
      <c r="Q7502"/>
    </row>
    <row r="7503" spans="1:17" x14ac:dyDescent="0.3">
      <c r="A7503" t="s">
        <v>57400</v>
      </c>
      <c r="B7503">
        <v>45</v>
      </c>
      <c r="C7503" t="s">
        <v>50113</v>
      </c>
      <c r="D7503" s="11">
        <v>568317</v>
      </c>
      <c r="E7503">
        <v>10</v>
      </c>
      <c r="F7503">
        <v>7</v>
      </c>
      <c r="G7503" s="6">
        <v>2</v>
      </c>
      <c r="H7503" t="s">
        <v>50544</v>
      </c>
      <c r="I7503">
        <v>60</v>
      </c>
      <c r="J7503">
        <v>19</v>
      </c>
      <c r="K7503" t="s">
        <v>50089</v>
      </c>
      <c r="L7503" s="9">
        <v>255101</v>
      </c>
      <c r="M7503" t="s">
        <v>50233</v>
      </c>
      <c r="N7503" t="s">
        <v>50025</v>
      </c>
      <c r="O7503">
        <v>483726263752104</v>
      </c>
      <c r="Q7503"/>
    </row>
    <row r="7504" spans="1:17" x14ac:dyDescent="0.3">
      <c r="A7504" t="s">
        <v>57401</v>
      </c>
      <c r="B7504">
        <v>19</v>
      </c>
      <c r="C7504" t="s">
        <v>50035</v>
      </c>
      <c r="D7504" s="11">
        <v>11804288</v>
      </c>
      <c r="E7504">
        <v>6</v>
      </c>
      <c r="F7504">
        <v>240</v>
      </c>
      <c r="G7504" s="6">
        <v>1</v>
      </c>
      <c r="H7504" t="s">
        <v>50114</v>
      </c>
      <c r="I7504">
        <v>27</v>
      </c>
      <c r="J7504">
        <v>9</v>
      </c>
      <c r="K7504" t="s">
        <v>50056</v>
      </c>
      <c r="L7504" s="9">
        <v>147636</v>
      </c>
      <c r="M7504" t="s">
        <v>50045</v>
      </c>
      <c r="N7504" t="s">
        <v>50052</v>
      </c>
      <c r="O7504">
        <v>231812630311921</v>
      </c>
      <c r="Q7504"/>
    </row>
    <row r="7505" spans="1:17" x14ac:dyDescent="0.3">
      <c r="A7505" t="s">
        <v>57401</v>
      </c>
      <c r="B7505">
        <v>19</v>
      </c>
      <c r="C7505" t="s">
        <v>50035</v>
      </c>
      <c r="D7505" s="11">
        <v>11804288</v>
      </c>
      <c r="E7505">
        <v>6</v>
      </c>
      <c r="F7505">
        <v>3</v>
      </c>
      <c r="G7505" s="6">
        <v>1</v>
      </c>
      <c r="H7505" t="s">
        <v>50114</v>
      </c>
      <c r="I7505">
        <v>29</v>
      </c>
      <c r="J7505">
        <v>10</v>
      </c>
      <c r="K7505" t="s">
        <v>50056</v>
      </c>
      <c r="L7505" s="9">
        <v>147636</v>
      </c>
      <c r="M7505" t="s">
        <v>50047</v>
      </c>
      <c r="N7505" t="s">
        <v>50032</v>
      </c>
      <c r="O7505">
        <v>904335702933228</v>
      </c>
      <c r="Q7505"/>
    </row>
    <row r="7506" spans="1:17" x14ac:dyDescent="0.3">
      <c r="A7506" t="s">
        <v>57401</v>
      </c>
      <c r="B7506">
        <v>19</v>
      </c>
      <c r="C7506" t="s">
        <v>50035</v>
      </c>
      <c r="D7506" s="11">
        <v>11804288</v>
      </c>
      <c r="E7506">
        <v>6</v>
      </c>
      <c r="F7506">
        <v>3</v>
      </c>
      <c r="G7506" s="6">
        <v>1</v>
      </c>
      <c r="H7506" t="s">
        <v>50114</v>
      </c>
      <c r="I7506">
        <v>27</v>
      </c>
      <c r="J7506">
        <v>7</v>
      </c>
      <c r="K7506" t="s">
        <v>50056</v>
      </c>
      <c r="L7506" s="9">
        <v>147636</v>
      </c>
      <c r="M7506" t="s">
        <v>51446</v>
      </c>
      <c r="N7506" t="s">
        <v>50083</v>
      </c>
      <c r="O7506">
        <v>917257159840444</v>
      </c>
      <c r="Q7506"/>
    </row>
    <row r="7507" spans="1:17" x14ac:dyDescent="0.3">
      <c r="A7507" t="s">
        <v>51272</v>
      </c>
      <c r="B7507">
        <v>46</v>
      </c>
      <c r="C7507" t="s">
        <v>50028</v>
      </c>
      <c r="D7507" s="11">
        <v>881671</v>
      </c>
      <c r="E7507">
        <v>10</v>
      </c>
      <c r="F7507">
        <v>5</v>
      </c>
      <c r="G7507" s="6">
        <v>7</v>
      </c>
      <c r="H7507" t="s">
        <v>57402</v>
      </c>
      <c r="I7507">
        <v>28</v>
      </c>
      <c r="J7507">
        <v>16</v>
      </c>
      <c r="K7507" t="s">
        <v>50089</v>
      </c>
      <c r="L7507" s="9">
        <v>170948</v>
      </c>
      <c r="M7507" t="s">
        <v>50858</v>
      </c>
      <c r="N7507" t="s">
        <v>50022</v>
      </c>
      <c r="O7507">
        <v>286183917649861</v>
      </c>
      <c r="Q7507"/>
    </row>
    <row r="7508" spans="1:17" x14ac:dyDescent="0.3">
      <c r="A7508" t="s">
        <v>51272</v>
      </c>
      <c r="B7508">
        <v>46</v>
      </c>
      <c r="C7508" t="s">
        <v>50028</v>
      </c>
      <c r="D7508" s="11">
        <v>881671</v>
      </c>
      <c r="E7508">
        <v>10</v>
      </c>
      <c r="F7508">
        <v>5</v>
      </c>
      <c r="G7508" s="6">
        <v>7</v>
      </c>
      <c r="H7508" t="s">
        <v>57402</v>
      </c>
      <c r="I7508">
        <v>28</v>
      </c>
      <c r="J7508">
        <v>16</v>
      </c>
      <c r="K7508" t="s">
        <v>50089</v>
      </c>
      <c r="L7508" s="9">
        <v>170948</v>
      </c>
      <c r="M7508" t="s">
        <v>51142</v>
      </c>
      <c r="N7508" t="s">
        <v>50022</v>
      </c>
      <c r="O7508">
        <v>301803683067721</v>
      </c>
      <c r="Q7508"/>
    </row>
    <row r="7509" spans="1:17" x14ac:dyDescent="0.3">
      <c r="A7509" t="s">
        <v>57403</v>
      </c>
      <c r="B7509">
        <v>34</v>
      </c>
      <c r="C7509" t="s">
        <v>50093</v>
      </c>
      <c r="D7509" s="11">
        <v>7644844</v>
      </c>
      <c r="E7509">
        <v>6</v>
      </c>
      <c r="F7509">
        <v>5</v>
      </c>
      <c r="G7509" s="6">
        <v>3</v>
      </c>
      <c r="H7509" t="s">
        <v>57404</v>
      </c>
      <c r="I7509">
        <v>19</v>
      </c>
      <c r="J7509">
        <v>8</v>
      </c>
      <c r="K7509" t="s">
        <v>50056</v>
      </c>
      <c r="L7509" s="9">
        <v>206355</v>
      </c>
      <c r="M7509" t="s">
        <v>51125</v>
      </c>
      <c r="N7509" t="s">
        <v>50083</v>
      </c>
      <c r="O7509">
        <v>649269364240729</v>
      </c>
      <c r="Q7509"/>
    </row>
    <row r="7510" spans="1:17" x14ac:dyDescent="0.3">
      <c r="A7510" t="s">
        <v>57403</v>
      </c>
      <c r="B7510">
        <v>34</v>
      </c>
      <c r="C7510" t="s">
        <v>50093</v>
      </c>
      <c r="D7510" s="11">
        <v>7644844</v>
      </c>
      <c r="E7510">
        <v>6</v>
      </c>
      <c r="F7510">
        <v>5</v>
      </c>
      <c r="G7510" s="6">
        <v>3</v>
      </c>
      <c r="H7510" t="s">
        <v>57404</v>
      </c>
      <c r="I7510">
        <v>23</v>
      </c>
      <c r="J7510">
        <v>5</v>
      </c>
      <c r="K7510" t="s">
        <v>50056</v>
      </c>
      <c r="L7510" s="9">
        <v>206355</v>
      </c>
      <c r="M7510" t="s">
        <v>50756</v>
      </c>
      <c r="N7510" t="s">
        <v>50025</v>
      </c>
      <c r="O7510">
        <v>518646348894801</v>
      </c>
      <c r="Q7510"/>
    </row>
    <row r="7511" spans="1:17" x14ac:dyDescent="0.3">
      <c r="A7511" t="s">
        <v>57405</v>
      </c>
      <c r="B7511">
        <v>32</v>
      </c>
      <c r="C7511" t="s">
        <v>50017</v>
      </c>
      <c r="D7511" s="11">
        <v>3558997</v>
      </c>
      <c r="E7511">
        <v>4</v>
      </c>
      <c r="F7511">
        <v>6</v>
      </c>
      <c r="G7511" s="6">
        <v>4</v>
      </c>
      <c r="H7511" t="s">
        <v>57406</v>
      </c>
      <c r="I7511">
        <v>6</v>
      </c>
      <c r="J7511">
        <v>11</v>
      </c>
      <c r="K7511" t="s">
        <v>50056</v>
      </c>
      <c r="L7511" s="9">
        <v>148418</v>
      </c>
      <c r="M7511" t="s">
        <v>50558</v>
      </c>
      <c r="N7511" t="s">
        <v>50046</v>
      </c>
      <c r="O7511">
        <v>370616318525302</v>
      </c>
      <c r="Q7511"/>
    </row>
    <row r="7512" spans="1:17" x14ac:dyDescent="0.3">
      <c r="A7512" t="s">
        <v>57405</v>
      </c>
      <c r="B7512">
        <v>33</v>
      </c>
      <c r="C7512" t="s">
        <v>50017</v>
      </c>
      <c r="D7512" s="11">
        <v>3558997</v>
      </c>
      <c r="E7512">
        <v>4</v>
      </c>
      <c r="F7512">
        <v>6</v>
      </c>
      <c r="G7512" s="6">
        <v>4</v>
      </c>
      <c r="H7512" t="s">
        <v>57406</v>
      </c>
      <c r="I7512">
        <v>6</v>
      </c>
      <c r="J7512">
        <v>11</v>
      </c>
      <c r="K7512" t="s">
        <v>50056</v>
      </c>
      <c r="L7512" s="9">
        <v>148418</v>
      </c>
      <c r="M7512" t="s">
        <v>50968</v>
      </c>
      <c r="N7512" t="s">
        <v>50022</v>
      </c>
      <c r="O7512">
        <v>229998412172976</v>
      </c>
      <c r="Q7512"/>
    </row>
    <row r="7513" spans="1:17" x14ac:dyDescent="0.3">
      <c r="A7513" t="s">
        <v>57407</v>
      </c>
      <c r="B7513">
        <v>32</v>
      </c>
      <c r="C7513" t="s">
        <v>50066</v>
      </c>
      <c r="D7513" s="11">
        <v>3347043</v>
      </c>
      <c r="E7513">
        <v>7</v>
      </c>
      <c r="F7513">
        <v>5</v>
      </c>
      <c r="G7513" s="6">
        <v>1</v>
      </c>
      <c r="H7513" t="s">
        <v>50043</v>
      </c>
      <c r="I7513">
        <v>6</v>
      </c>
      <c r="J7513">
        <v>12</v>
      </c>
      <c r="K7513" t="s">
        <v>50056</v>
      </c>
      <c r="L7513" s="9">
        <v>131849</v>
      </c>
      <c r="M7513" t="s">
        <v>51102</v>
      </c>
      <c r="N7513" t="s">
        <v>50039</v>
      </c>
      <c r="O7513">
        <v>415606077221167</v>
      </c>
      <c r="Q7513"/>
    </row>
    <row r="7514" spans="1:17" x14ac:dyDescent="0.3">
      <c r="A7514" t="s">
        <v>57407</v>
      </c>
      <c r="B7514">
        <v>32</v>
      </c>
      <c r="C7514" t="s">
        <v>50066</v>
      </c>
      <c r="D7514" s="11">
        <v>3347043</v>
      </c>
      <c r="E7514">
        <v>7</v>
      </c>
      <c r="F7514">
        <v>5</v>
      </c>
      <c r="G7514" s="6">
        <v>1</v>
      </c>
      <c r="H7514" t="s">
        <v>50043</v>
      </c>
      <c r="I7514">
        <v>11</v>
      </c>
      <c r="J7514">
        <v>15</v>
      </c>
      <c r="K7514" t="s">
        <v>50056</v>
      </c>
      <c r="L7514" s="9">
        <v>131849</v>
      </c>
      <c r="M7514" t="s">
        <v>50733</v>
      </c>
      <c r="N7514" t="s">
        <v>50215</v>
      </c>
      <c r="O7514">
        <v>386185744595056</v>
      </c>
      <c r="Q7514"/>
    </row>
    <row r="7515" spans="1:17" x14ac:dyDescent="0.3">
      <c r="A7515" t="s">
        <v>57407</v>
      </c>
      <c r="B7515">
        <v>32</v>
      </c>
      <c r="C7515" t="s">
        <v>50066</v>
      </c>
      <c r="D7515" s="11">
        <v>3347043</v>
      </c>
      <c r="E7515">
        <v>7</v>
      </c>
      <c r="F7515">
        <v>79</v>
      </c>
      <c r="G7515" s="6">
        <v>1</v>
      </c>
      <c r="H7515" t="s">
        <v>50043</v>
      </c>
      <c r="I7515">
        <v>6</v>
      </c>
      <c r="J7515">
        <v>15</v>
      </c>
      <c r="K7515" t="s">
        <v>50056</v>
      </c>
      <c r="L7515" s="9">
        <v>131849</v>
      </c>
      <c r="M7515" t="s">
        <v>51406</v>
      </c>
      <c r="N7515" t="s">
        <v>50116</v>
      </c>
      <c r="O7515">
        <v>46227292989634</v>
      </c>
      <c r="Q7515"/>
    </row>
    <row r="7516" spans="1:17" x14ac:dyDescent="0.3">
      <c r="A7516" t="s">
        <v>57408</v>
      </c>
      <c r="B7516">
        <v>26</v>
      </c>
      <c r="C7516" t="s">
        <v>50141</v>
      </c>
      <c r="D7516" s="11">
        <v>1230502</v>
      </c>
      <c r="E7516">
        <v>3</v>
      </c>
      <c r="F7516">
        <v>3</v>
      </c>
      <c r="G7516" s="6">
        <v>3</v>
      </c>
      <c r="H7516" t="s">
        <v>54979</v>
      </c>
      <c r="I7516">
        <v>9</v>
      </c>
      <c r="J7516">
        <v>9</v>
      </c>
      <c r="K7516" t="s">
        <v>50019</v>
      </c>
      <c r="L7516" s="9">
        <v>51224</v>
      </c>
      <c r="M7516" t="s">
        <v>50293</v>
      </c>
      <c r="N7516" t="s">
        <v>50022</v>
      </c>
      <c r="O7516">
        <v>427601253503498</v>
      </c>
      <c r="Q7516"/>
    </row>
    <row r="7517" spans="1:17" x14ac:dyDescent="0.3">
      <c r="A7517" t="s">
        <v>57408</v>
      </c>
      <c r="B7517">
        <v>26</v>
      </c>
      <c r="C7517" t="s">
        <v>50141</v>
      </c>
      <c r="D7517" s="11">
        <v>1230502</v>
      </c>
      <c r="E7517">
        <v>3</v>
      </c>
      <c r="F7517">
        <v>3</v>
      </c>
      <c r="G7517" s="6">
        <v>3</v>
      </c>
      <c r="H7517" t="s">
        <v>54979</v>
      </c>
      <c r="I7517">
        <v>9</v>
      </c>
      <c r="J7517">
        <v>9</v>
      </c>
      <c r="K7517" t="s">
        <v>50019</v>
      </c>
      <c r="L7517" s="9">
        <v>51224</v>
      </c>
      <c r="M7517" t="s">
        <v>50386</v>
      </c>
      <c r="N7517" t="s">
        <v>50046</v>
      </c>
      <c r="O7517">
        <v>307891333344033</v>
      </c>
      <c r="Q7517"/>
    </row>
    <row r="7518" spans="1:17" x14ac:dyDescent="0.3">
      <c r="A7518" t="s">
        <v>57409</v>
      </c>
      <c r="B7518">
        <v>34</v>
      </c>
      <c r="C7518" t="s">
        <v>50035</v>
      </c>
      <c r="D7518" s="11">
        <v>15717275</v>
      </c>
      <c r="E7518">
        <v>1</v>
      </c>
      <c r="F7518">
        <v>5</v>
      </c>
      <c r="G7518" s="6">
        <v>1</v>
      </c>
      <c r="H7518" t="s">
        <v>50029</v>
      </c>
      <c r="I7518">
        <v>2</v>
      </c>
      <c r="J7518">
        <v>8</v>
      </c>
      <c r="K7518" t="s">
        <v>50019</v>
      </c>
      <c r="L7518" s="9">
        <v>102027</v>
      </c>
      <c r="M7518" t="s">
        <v>50348</v>
      </c>
      <c r="N7518" t="s">
        <v>50039</v>
      </c>
      <c r="O7518">
        <v>319073571829965</v>
      </c>
      <c r="Q7518"/>
    </row>
    <row r="7519" spans="1:17" x14ac:dyDescent="0.3">
      <c r="A7519" t="s">
        <v>57410</v>
      </c>
      <c r="B7519">
        <v>39</v>
      </c>
      <c r="C7519" t="s">
        <v>50141</v>
      </c>
      <c r="D7519" s="11">
        <v>3910256</v>
      </c>
      <c r="E7519">
        <v>9</v>
      </c>
      <c r="F7519">
        <v>7</v>
      </c>
      <c r="G7519" s="6">
        <v>5</v>
      </c>
      <c r="H7519" t="s">
        <v>57411</v>
      </c>
      <c r="I7519">
        <v>60</v>
      </c>
      <c r="J7519">
        <v>18</v>
      </c>
      <c r="K7519" t="s">
        <v>50089</v>
      </c>
      <c r="L7519" s="9">
        <v>395352</v>
      </c>
      <c r="M7519" t="s">
        <v>50434</v>
      </c>
      <c r="N7519" t="s">
        <v>50025</v>
      </c>
      <c r="O7519">
        <v>383515888503067</v>
      </c>
      <c r="Q7519"/>
    </row>
    <row r="7520" spans="1:17" x14ac:dyDescent="0.3">
      <c r="A7520" t="s">
        <v>57410</v>
      </c>
      <c r="B7520">
        <v>39</v>
      </c>
      <c r="C7520" t="s">
        <v>50141</v>
      </c>
      <c r="D7520" s="11">
        <v>3910256</v>
      </c>
      <c r="E7520">
        <v>9</v>
      </c>
      <c r="F7520">
        <v>7</v>
      </c>
      <c r="G7520" s="6">
        <v>5</v>
      </c>
      <c r="H7520" t="s">
        <v>57411</v>
      </c>
      <c r="I7520">
        <v>57</v>
      </c>
      <c r="J7520">
        <v>19</v>
      </c>
      <c r="K7520" t="s">
        <v>50089</v>
      </c>
      <c r="L7520" s="9">
        <v>395352</v>
      </c>
      <c r="M7520" t="s">
        <v>50368</v>
      </c>
      <c r="N7520" t="s">
        <v>50022</v>
      </c>
      <c r="O7520">
        <v>2676028618947</v>
      </c>
      <c r="Q7520"/>
    </row>
    <row r="7521" spans="1:17" x14ac:dyDescent="0.3">
      <c r="A7521" t="s">
        <v>57412</v>
      </c>
      <c r="B7521">
        <v>41</v>
      </c>
      <c r="C7521" t="s">
        <v>50123</v>
      </c>
      <c r="D7521" s="11">
        <v>8135855</v>
      </c>
      <c r="E7521">
        <v>7</v>
      </c>
      <c r="F7521">
        <v>7</v>
      </c>
      <c r="G7521" s="6">
        <v>9</v>
      </c>
      <c r="H7521" t="s">
        <v>57413</v>
      </c>
      <c r="I7521">
        <v>58</v>
      </c>
      <c r="J7521">
        <v>24</v>
      </c>
      <c r="K7521" t="s">
        <v>50089</v>
      </c>
      <c r="L7521" s="9">
        <v>458448</v>
      </c>
      <c r="M7521" t="s">
        <v>50918</v>
      </c>
      <c r="N7521" t="s">
        <v>50116</v>
      </c>
      <c r="O7521">
        <v>24503252541792</v>
      </c>
      <c r="Q7521"/>
    </row>
    <row r="7522" spans="1:17" x14ac:dyDescent="0.3">
      <c r="A7522" t="s">
        <v>57412</v>
      </c>
      <c r="B7522">
        <v>42</v>
      </c>
      <c r="C7522" t="s">
        <v>50123</v>
      </c>
      <c r="D7522" s="11">
        <v>8135855</v>
      </c>
      <c r="E7522">
        <v>7</v>
      </c>
      <c r="F7522">
        <v>7</v>
      </c>
      <c r="G7522" s="6">
        <v>9</v>
      </c>
      <c r="H7522" t="s">
        <v>57413</v>
      </c>
      <c r="I7522">
        <v>53</v>
      </c>
      <c r="J7522">
        <v>24</v>
      </c>
      <c r="K7522" t="s">
        <v>50089</v>
      </c>
      <c r="L7522" s="9">
        <v>458448</v>
      </c>
      <c r="M7522" t="s">
        <v>50822</v>
      </c>
      <c r="N7522" t="s">
        <v>50100</v>
      </c>
      <c r="O7522">
        <v>253765016871547</v>
      </c>
      <c r="Q7522"/>
    </row>
    <row r="7523" spans="1:17" x14ac:dyDescent="0.3">
      <c r="A7523" t="s">
        <v>57412</v>
      </c>
      <c r="B7523">
        <v>42</v>
      </c>
      <c r="C7523" t="s">
        <v>50123</v>
      </c>
      <c r="D7523" s="11">
        <v>8135855</v>
      </c>
      <c r="E7523">
        <v>7</v>
      </c>
      <c r="F7523">
        <v>7</v>
      </c>
      <c r="G7523" s="6">
        <v>9</v>
      </c>
      <c r="H7523" t="s">
        <v>57413</v>
      </c>
      <c r="I7523">
        <v>57</v>
      </c>
      <c r="J7523">
        <v>25</v>
      </c>
      <c r="K7523" t="s">
        <v>50089</v>
      </c>
      <c r="L7523" s="9">
        <v>458448</v>
      </c>
      <c r="M7523" t="s">
        <v>52729</v>
      </c>
      <c r="N7523" t="s">
        <v>50022</v>
      </c>
      <c r="O7523">
        <v>263401761131444</v>
      </c>
      <c r="Q7523"/>
    </row>
    <row r="7524" spans="1:17" x14ac:dyDescent="0.3">
      <c r="A7524" t="s">
        <v>57414</v>
      </c>
      <c r="B7524">
        <v>28</v>
      </c>
      <c r="C7524" t="s">
        <v>50042</v>
      </c>
      <c r="D7524" s="11">
        <v>2945384</v>
      </c>
      <c r="E7524">
        <v>7</v>
      </c>
      <c r="F7524">
        <v>5</v>
      </c>
      <c r="G7524" s="6">
        <v>5</v>
      </c>
      <c r="H7524" t="s">
        <v>57415</v>
      </c>
      <c r="I7524">
        <v>7</v>
      </c>
      <c r="J7524">
        <v>18</v>
      </c>
      <c r="K7524" t="s">
        <v>50056</v>
      </c>
      <c r="L7524" s="9">
        <v>24936</v>
      </c>
      <c r="M7524" t="s">
        <v>52808</v>
      </c>
      <c r="N7524" t="s">
        <v>50022</v>
      </c>
      <c r="O7524">
        <v>251652939128486</v>
      </c>
      <c r="Q7524"/>
    </row>
    <row r="7525" spans="1:17" x14ac:dyDescent="0.3">
      <c r="A7525" t="s">
        <v>57414</v>
      </c>
      <c r="B7525">
        <v>28</v>
      </c>
      <c r="C7525" t="s">
        <v>50042</v>
      </c>
      <c r="D7525" s="11">
        <v>2945384</v>
      </c>
      <c r="E7525">
        <v>7</v>
      </c>
      <c r="F7525">
        <v>5</v>
      </c>
      <c r="G7525" s="6">
        <v>5</v>
      </c>
      <c r="H7525" t="s">
        <v>57415</v>
      </c>
      <c r="I7525">
        <v>7</v>
      </c>
      <c r="J7525">
        <v>18</v>
      </c>
      <c r="K7525" t="s">
        <v>50056</v>
      </c>
      <c r="L7525" s="9">
        <v>24936</v>
      </c>
      <c r="M7525" t="s">
        <v>50483</v>
      </c>
      <c r="N7525" t="s">
        <v>50052</v>
      </c>
      <c r="O7525">
        <v>227080367330595</v>
      </c>
      <c r="Q7525"/>
    </row>
    <row r="7526" spans="1:17" x14ac:dyDescent="0.3">
      <c r="A7526" t="s">
        <v>51869</v>
      </c>
      <c r="B7526">
        <v>28</v>
      </c>
      <c r="C7526" t="s">
        <v>50066</v>
      </c>
      <c r="D7526" s="11">
        <v>15701525</v>
      </c>
      <c r="E7526">
        <v>7</v>
      </c>
      <c r="F7526">
        <v>7</v>
      </c>
      <c r="G7526" s="6">
        <v>4</v>
      </c>
      <c r="H7526" t="s">
        <v>57416</v>
      </c>
      <c r="I7526">
        <v>7</v>
      </c>
      <c r="J7526">
        <v>18</v>
      </c>
      <c r="K7526" t="s">
        <v>50019</v>
      </c>
      <c r="L7526" s="9">
        <v>94955</v>
      </c>
      <c r="M7526" t="s">
        <v>50299</v>
      </c>
      <c r="N7526" t="s">
        <v>50116</v>
      </c>
      <c r="O7526">
        <v>287302092715761</v>
      </c>
      <c r="Q7526"/>
    </row>
    <row r="7527" spans="1:17" x14ac:dyDescent="0.3">
      <c r="A7527" t="s">
        <v>51869</v>
      </c>
      <c r="B7527">
        <v>28</v>
      </c>
      <c r="C7527" t="s">
        <v>50066</v>
      </c>
      <c r="D7527" s="11">
        <v>15701525</v>
      </c>
      <c r="E7527">
        <v>7</v>
      </c>
      <c r="F7527">
        <v>7</v>
      </c>
      <c r="G7527" s="6">
        <v>4</v>
      </c>
      <c r="H7527" t="s">
        <v>57416</v>
      </c>
      <c r="I7527">
        <v>7</v>
      </c>
      <c r="J7527">
        <v>19</v>
      </c>
      <c r="K7527" t="s">
        <v>50019</v>
      </c>
      <c r="L7527" s="9">
        <v>94955</v>
      </c>
      <c r="M7527" t="s">
        <v>50183</v>
      </c>
      <c r="N7527" t="s">
        <v>50022</v>
      </c>
      <c r="O7527">
        <v>298413622782375</v>
      </c>
      <c r="Q7527"/>
    </row>
    <row r="7528" spans="1:17" x14ac:dyDescent="0.3">
      <c r="A7528" t="s">
        <v>51869</v>
      </c>
      <c r="B7528">
        <v>29</v>
      </c>
      <c r="C7528" t="s">
        <v>50066</v>
      </c>
      <c r="D7528" s="11">
        <v>15701525</v>
      </c>
      <c r="E7528">
        <v>7</v>
      </c>
      <c r="F7528">
        <v>7</v>
      </c>
      <c r="G7528" s="6">
        <v>4</v>
      </c>
      <c r="H7528" t="s">
        <v>57416</v>
      </c>
      <c r="I7528">
        <v>7</v>
      </c>
      <c r="J7528">
        <v>18</v>
      </c>
      <c r="K7528" t="s">
        <v>50019</v>
      </c>
      <c r="L7528" s="9">
        <v>94955</v>
      </c>
      <c r="M7528" t="s">
        <v>50184</v>
      </c>
      <c r="N7528" t="s">
        <v>50100</v>
      </c>
      <c r="O7528">
        <v>3017599697287</v>
      </c>
      <c r="Q7528"/>
    </row>
    <row r="7529" spans="1:17" x14ac:dyDescent="0.3">
      <c r="A7529" t="s">
        <v>52641</v>
      </c>
      <c r="B7529">
        <v>31</v>
      </c>
      <c r="C7529" t="s">
        <v>50028</v>
      </c>
      <c r="D7529" s="11">
        <v>183903</v>
      </c>
      <c r="E7529">
        <v>9</v>
      </c>
      <c r="F7529">
        <v>10</v>
      </c>
      <c r="G7529" s="6">
        <v>6</v>
      </c>
      <c r="H7529" t="s">
        <v>57417</v>
      </c>
      <c r="I7529">
        <v>49</v>
      </c>
      <c r="J7529">
        <v>19</v>
      </c>
      <c r="K7529" t="s">
        <v>50089</v>
      </c>
      <c r="L7529" s="9">
        <v>338355</v>
      </c>
      <c r="M7529" t="s">
        <v>53191</v>
      </c>
      <c r="N7529" t="s">
        <v>50025</v>
      </c>
      <c r="O7529">
        <v>317892269895869</v>
      </c>
      <c r="Q7529"/>
    </row>
    <row r="7530" spans="1:17" x14ac:dyDescent="0.3">
      <c r="A7530" t="s">
        <v>52641</v>
      </c>
      <c r="B7530">
        <v>31</v>
      </c>
      <c r="C7530" t="s">
        <v>50028</v>
      </c>
      <c r="D7530" s="11">
        <v>183903</v>
      </c>
      <c r="E7530">
        <v>9</v>
      </c>
      <c r="F7530">
        <v>10</v>
      </c>
      <c r="G7530" s="6">
        <v>6</v>
      </c>
      <c r="H7530" t="s">
        <v>57417</v>
      </c>
      <c r="I7530">
        <v>49</v>
      </c>
      <c r="J7530">
        <v>19</v>
      </c>
      <c r="K7530" t="s">
        <v>50089</v>
      </c>
      <c r="L7530" s="9">
        <v>338355</v>
      </c>
      <c r="M7530" t="s">
        <v>51136</v>
      </c>
      <c r="N7530" t="s">
        <v>50039</v>
      </c>
      <c r="O7530">
        <v>308121163411388</v>
      </c>
      <c r="Q7530"/>
    </row>
    <row r="7531" spans="1:17" x14ac:dyDescent="0.3">
      <c r="A7531" t="s">
        <v>57418</v>
      </c>
      <c r="B7531">
        <v>48</v>
      </c>
      <c r="C7531" t="s">
        <v>50028</v>
      </c>
      <c r="D7531" s="11">
        <v>3016235</v>
      </c>
      <c r="E7531">
        <v>5</v>
      </c>
      <c r="F7531">
        <v>7</v>
      </c>
      <c r="G7531" s="6">
        <v>4</v>
      </c>
      <c r="H7531" t="s">
        <v>57419</v>
      </c>
      <c r="I7531">
        <v>13</v>
      </c>
      <c r="J7531">
        <v>8</v>
      </c>
      <c r="K7531" t="s">
        <v>50056</v>
      </c>
      <c r="L7531" s="9">
        <v>127835</v>
      </c>
      <c r="M7531" t="s">
        <v>50914</v>
      </c>
      <c r="N7531" t="s">
        <v>50025</v>
      </c>
      <c r="O7531">
        <v>349594476925493</v>
      </c>
      <c r="Q7531"/>
    </row>
    <row r="7532" spans="1:17" x14ac:dyDescent="0.3">
      <c r="A7532" t="s">
        <v>57420</v>
      </c>
      <c r="B7532">
        <v>30</v>
      </c>
      <c r="C7532" t="s">
        <v>50106</v>
      </c>
      <c r="D7532" s="11">
        <v>5204628</v>
      </c>
      <c r="E7532">
        <v>8</v>
      </c>
      <c r="F7532">
        <v>4</v>
      </c>
      <c r="G7532" s="6">
        <v>3</v>
      </c>
      <c r="H7532" t="s">
        <v>56422</v>
      </c>
      <c r="I7532">
        <v>12</v>
      </c>
      <c r="J7532">
        <v>19</v>
      </c>
      <c r="K7532" t="s">
        <v>50056</v>
      </c>
      <c r="L7532" s="9">
        <v>231466</v>
      </c>
      <c r="M7532" t="s">
        <v>50310</v>
      </c>
      <c r="N7532" t="s">
        <v>50063</v>
      </c>
      <c r="O7532">
        <v>484922833829917</v>
      </c>
      <c r="Q7532"/>
    </row>
    <row r="7533" spans="1:17" x14ac:dyDescent="0.3">
      <c r="A7533" t="s">
        <v>57420</v>
      </c>
      <c r="B7533">
        <v>31</v>
      </c>
      <c r="C7533" t="s">
        <v>50106</v>
      </c>
      <c r="D7533" s="11">
        <v>5204628</v>
      </c>
      <c r="E7533">
        <v>8</v>
      </c>
      <c r="F7533">
        <v>4</v>
      </c>
      <c r="G7533" s="6">
        <v>3</v>
      </c>
      <c r="H7533" t="s">
        <v>56422</v>
      </c>
      <c r="I7533">
        <v>5</v>
      </c>
      <c r="J7533">
        <v>18</v>
      </c>
      <c r="K7533" t="s">
        <v>50056</v>
      </c>
      <c r="L7533" s="9">
        <v>231466</v>
      </c>
      <c r="M7533" t="s">
        <v>51095</v>
      </c>
      <c r="N7533" t="s">
        <v>50032</v>
      </c>
      <c r="O7533">
        <v>491152765780314</v>
      </c>
      <c r="Q7533"/>
    </row>
    <row r="7534" spans="1:17" x14ac:dyDescent="0.3">
      <c r="A7534" t="s">
        <v>57421</v>
      </c>
      <c r="B7534">
        <v>36</v>
      </c>
      <c r="C7534" t="s">
        <v>50106</v>
      </c>
      <c r="D7534" s="11">
        <v>2029567</v>
      </c>
      <c r="E7534">
        <v>10</v>
      </c>
      <c r="F7534">
        <v>6</v>
      </c>
      <c r="G7534" s="6">
        <v>8</v>
      </c>
      <c r="H7534" t="s">
        <v>57422</v>
      </c>
      <c r="I7534">
        <v>50</v>
      </c>
      <c r="J7534">
        <v>15</v>
      </c>
      <c r="K7534" t="s">
        <v>50089</v>
      </c>
      <c r="L7534" s="9">
        <v>210383</v>
      </c>
      <c r="M7534" t="s">
        <v>51207</v>
      </c>
      <c r="N7534" t="s">
        <v>50022</v>
      </c>
      <c r="O7534">
        <v>118173266646269</v>
      </c>
      <c r="Q7534"/>
    </row>
    <row r="7535" spans="1:17" x14ac:dyDescent="0.3">
      <c r="A7535" t="s">
        <v>57421</v>
      </c>
      <c r="B7535">
        <v>36</v>
      </c>
      <c r="C7535" t="s">
        <v>50106</v>
      </c>
      <c r="D7535" s="11">
        <v>2029567</v>
      </c>
      <c r="E7535">
        <v>10</v>
      </c>
      <c r="F7535">
        <v>6</v>
      </c>
      <c r="G7535" s="6">
        <v>8</v>
      </c>
      <c r="H7535" t="s">
        <v>57422</v>
      </c>
      <c r="I7535">
        <v>55</v>
      </c>
      <c r="J7535">
        <v>13</v>
      </c>
      <c r="K7535" t="s">
        <v>50089</v>
      </c>
      <c r="L7535" s="9">
        <v>210383</v>
      </c>
      <c r="M7535" t="s">
        <v>50320</v>
      </c>
      <c r="N7535" t="s">
        <v>50100</v>
      </c>
      <c r="O7535">
        <v>187759775672662</v>
      </c>
      <c r="Q7535"/>
    </row>
    <row r="7536" spans="1:17" x14ac:dyDescent="0.3">
      <c r="A7536" t="s">
        <v>57423</v>
      </c>
      <c r="B7536">
        <v>39</v>
      </c>
      <c r="C7536" t="s">
        <v>50106</v>
      </c>
      <c r="D7536" s="11">
        <v>4008546</v>
      </c>
      <c r="E7536">
        <v>6</v>
      </c>
      <c r="F7536">
        <v>6</v>
      </c>
      <c r="G7536" s="6">
        <v>5</v>
      </c>
      <c r="H7536" t="s">
        <v>57424</v>
      </c>
      <c r="I7536">
        <v>45</v>
      </c>
      <c r="J7536">
        <v>15</v>
      </c>
      <c r="K7536" t="s">
        <v>50089</v>
      </c>
      <c r="L7536" s="9">
        <v>2343</v>
      </c>
      <c r="M7536" t="s">
        <v>50359</v>
      </c>
      <c r="N7536" t="s">
        <v>50116</v>
      </c>
      <c r="O7536">
        <v>252519266327075</v>
      </c>
      <c r="Q7536"/>
    </row>
    <row r="7537" spans="1:17" x14ac:dyDescent="0.3">
      <c r="A7537" t="s">
        <v>57423</v>
      </c>
      <c r="B7537">
        <v>39</v>
      </c>
      <c r="C7537" t="s">
        <v>50106</v>
      </c>
      <c r="D7537" s="11">
        <v>4008546</v>
      </c>
      <c r="E7537">
        <v>6</v>
      </c>
      <c r="F7537">
        <v>6</v>
      </c>
      <c r="G7537" s="6">
        <v>5</v>
      </c>
      <c r="H7537" t="s">
        <v>57424</v>
      </c>
      <c r="I7537">
        <v>45</v>
      </c>
      <c r="J7537">
        <v>18</v>
      </c>
      <c r="K7537" t="s">
        <v>50089</v>
      </c>
      <c r="L7537" s="9">
        <v>2343</v>
      </c>
      <c r="M7537" t="s">
        <v>50700</v>
      </c>
      <c r="N7537" t="s">
        <v>50032</v>
      </c>
      <c r="O7537">
        <v>239091960132545</v>
      </c>
      <c r="Q7537"/>
    </row>
    <row r="7538" spans="1:17" x14ac:dyDescent="0.3">
      <c r="A7538" t="s">
        <v>53846</v>
      </c>
      <c r="B7538">
        <v>38</v>
      </c>
      <c r="C7538" t="s">
        <v>50123</v>
      </c>
      <c r="D7538" s="11">
        <v>9917025</v>
      </c>
      <c r="E7538">
        <v>5</v>
      </c>
      <c r="F7538">
        <v>6</v>
      </c>
      <c r="G7538" s="6">
        <v>2</v>
      </c>
      <c r="H7538" t="s">
        <v>51384</v>
      </c>
      <c r="I7538">
        <v>9</v>
      </c>
      <c r="J7538">
        <v>17</v>
      </c>
      <c r="K7538" t="s">
        <v>50056</v>
      </c>
      <c r="L7538" s="9">
        <v>106519</v>
      </c>
      <c r="M7538" t="s">
        <v>50323</v>
      </c>
      <c r="N7538" t="s">
        <v>50100</v>
      </c>
      <c r="O7538">
        <v>2395350584677</v>
      </c>
      <c r="Q7538"/>
    </row>
    <row r="7539" spans="1:17" x14ac:dyDescent="0.3">
      <c r="A7539" t="s">
        <v>53846</v>
      </c>
      <c r="B7539">
        <v>38</v>
      </c>
      <c r="C7539" t="s">
        <v>50123</v>
      </c>
      <c r="D7539" s="11">
        <v>9917025</v>
      </c>
      <c r="E7539">
        <v>5</v>
      </c>
      <c r="F7539">
        <v>6</v>
      </c>
      <c r="G7539" s="6">
        <v>2</v>
      </c>
      <c r="H7539" t="s">
        <v>51384</v>
      </c>
      <c r="I7539">
        <v>9</v>
      </c>
      <c r="J7539">
        <v>17</v>
      </c>
      <c r="K7539" t="s">
        <v>50056</v>
      </c>
      <c r="L7539" s="9">
        <v>106519</v>
      </c>
      <c r="M7539" t="s">
        <v>50098</v>
      </c>
      <c r="N7539" t="s">
        <v>50058</v>
      </c>
      <c r="O7539">
        <v>323018405949689</v>
      </c>
      <c r="Q7539"/>
    </row>
    <row r="7540" spans="1:17" x14ac:dyDescent="0.3">
      <c r="A7540" t="s">
        <v>57425</v>
      </c>
      <c r="B7540">
        <v>23</v>
      </c>
      <c r="C7540" t="s">
        <v>50042</v>
      </c>
      <c r="D7540" s="11">
        <v>9923775</v>
      </c>
      <c r="E7540">
        <v>4</v>
      </c>
      <c r="F7540">
        <v>7</v>
      </c>
      <c r="G7540" s="6">
        <v>3</v>
      </c>
      <c r="H7540" t="s">
        <v>54951</v>
      </c>
      <c r="I7540">
        <v>9</v>
      </c>
      <c r="J7540">
        <v>10</v>
      </c>
      <c r="K7540" t="s">
        <v>50019</v>
      </c>
      <c r="L7540" s="9">
        <v>131742</v>
      </c>
      <c r="M7540" t="s">
        <v>50488</v>
      </c>
      <c r="N7540" t="s">
        <v>50025</v>
      </c>
      <c r="O7540">
        <v>64855898398095</v>
      </c>
      <c r="Q7540"/>
    </row>
    <row r="7541" spans="1:17" x14ac:dyDescent="0.3">
      <c r="A7541" t="s">
        <v>57425</v>
      </c>
      <c r="B7541">
        <v>24</v>
      </c>
      <c r="C7541" t="s">
        <v>50042</v>
      </c>
      <c r="D7541" s="11">
        <v>9923775</v>
      </c>
      <c r="E7541">
        <v>4</v>
      </c>
      <c r="F7541">
        <v>7</v>
      </c>
      <c r="G7541" s="6">
        <v>3</v>
      </c>
      <c r="H7541" t="s">
        <v>54951</v>
      </c>
      <c r="I7541">
        <v>9</v>
      </c>
      <c r="J7541">
        <v>10</v>
      </c>
      <c r="K7541" t="s">
        <v>50019</v>
      </c>
      <c r="L7541" s="9">
        <v>131742</v>
      </c>
      <c r="M7541" t="s">
        <v>50233</v>
      </c>
      <c r="N7541" t="s">
        <v>50039</v>
      </c>
      <c r="O7541">
        <v>519819754977644</v>
      </c>
      <c r="Q7541"/>
    </row>
    <row r="7542" spans="1:17" x14ac:dyDescent="0.3">
      <c r="A7542" t="s">
        <v>57426</v>
      </c>
      <c r="B7542">
        <v>32</v>
      </c>
      <c r="C7542" t="s">
        <v>50028</v>
      </c>
      <c r="D7542" s="11">
        <v>367077</v>
      </c>
      <c r="E7542">
        <v>5</v>
      </c>
      <c r="F7542">
        <v>5</v>
      </c>
      <c r="G7542" s="6">
        <v>5</v>
      </c>
      <c r="H7542" t="s">
        <v>57427</v>
      </c>
      <c r="I7542">
        <v>15</v>
      </c>
      <c r="J7542">
        <v>23</v>
      </c>
      <c r="K7542" t="s">
        <v>50056</v>
      </c>
      <c r="L7542" s="9">
        <v>186779</v>
      </c>
      <c r="M7542" t="s">
        <v>50756</v>
      </c>
      <c r="N7542" t="s">
        <v>50116</v>
      </c>
      <c r="O7542">
        <v>260113156515998</v>
      </c>
      <c r="Q7542"/>
    </row>
    <row r="7543" spans="1:17" x14ac:dyDescent="0.3">
      <c r="A7543" t="s">
        <v>57428</v>
      </c>
      <c r="B7543">
        <v>34</v>
      </c>
      <c r="C7543" t="s">
        <v>50060</v>
      </c>
      <c r="D7543" s="11">
        <v>9015625</v>
      </c>
      <c r="E7543">
        <v>6</v>
      </c>
      <c r="F7543">
        <v>6</v>
      </c>
      <c r="G7543" s="6">
        <v>9</v>
      </c>
      <c r="H7543" t="s">
        <v>57429</v>
      </c>
      <c r="I7543">
        <v>35</v>
      </c>
      <c r="J7543">
        <v>19</v>
      </c>
      <c r="K7543" t="s">
        <v>50089</v>
      </c>
      <c r="L7543" s="9">
        <v>366404</v>
      </c>
      <c r="M7543" t="s">
        <v>50297</v>
      </c>
      <c r="N7543" t="s">
        <v>50100</v>
      </c>
      <c r="O7543">
        <v>28971502202516</v>
      </c>
      <c r="Q7543"/>
    </row>
    <row r="7544" spans="1:17" x14ac:dyDescent="0.3">
      <c r="A7544" t="s">
        <v>57428</v>
      </c>
      <c r="B7544">
        <v>34</v>
      </c>
      <c r="C7544" t="s">
        <v>50060</v>
      </c>
      <c r="D7544" s="11">
        <v>9015625</v>
      </c>
      <c r="E7544">
        <v>6</v>
      </c>
      <c r="F7544">
        <v>6</v>
      </c>
      <c r="G7544" s="6">
        <v>9</v>
      </c>
      <c r="H7544" t="s">
        <v>57429</v>
      </c>
      <c r="I7544">
        <v>35</v>
      </c>
      <c r="J7544">
        <v>21</v>
      </c>
      <c r="K7544" t="s">
        <v>50089</v>
      </c>
      <c r="L7544" s="9">
        <v>366404</v>
      </c>
      <c r="M7544" t="s">
        <v>52334</v>
      </c>
      <c r="N7544" t="s">
        <v>50022</v>
      </c>
      <c r="O7544">
        <v>257893233745387</v>
      </c>
      <c r="Q7544"/>
    </row>
    <row r="7545" spans="1:17" x14ac:dyDescent="0.3">
      <c r="A7545" t="s">
        <v>57428</v>
      </c>
      <c r="B7545">
        <v>34</v>
      </c>
      <c r="C7545" t="s">
        <v>50060</v>
      </c>
      <c r="D7545" s="11">
        <v>9015625</v>
      </c>
      <c r="E7545">
        <v>6</v>
      </c>
      <c r="F7545">
        <v>6</v>
      </c>
      <c r="G7545" s="6">
        <v>9</v>
      </c>
      <c r="H7545" t="s">
        <v>57429</v>
      </c>
      <c r="I7545">
        <v>35</v>
      </c>
      <c r="J7545">
        <v>21</v>
      </c>
      <c r="K7545" t="s">
        <v>50089</v>
      </c>
      <c r="L7545" s="9">
        <v>366404</v>
      </c>
      <c r="M7545" t="s">
        <v>51400</v>
      </c>
      <c r="N7545" t="s">
        <v>50022</v>
      </c>
      <c r="O7545">
        <v>275974673051537</v>
      </c>
      <c r="Q7545"/>
    </row>
    <row r="7546" spans="1:17" x14ac:dyDescent="0.3">
      <c r="A7546" t="s">
        <v>57430</v>
      </c>
      <c r="B7546">
        <v>16</v>
      </c>
      <c r="C7546" t="s">
        <v>50049</v>
      </c>
      <c r="D7546" s="11">
        <v>6492304</v>
      </c>
      <c r="E7546">
        <v>8</v>
      </c>
      <c r="F7546">
        <v>3</v>
      </c>
      <c r="G7546" s="6">
        <v>3</v>
      </c>
      <c r="H7546" t="s">
        <v>57431</v>
      </c>
      <c r="I7546">
        <v>8</v>
      </c>
      <c r="J7546">
        <v>15</v>
      </c>
      <c r="K7546" t="s">
        <v>50056</v>
      </c>
      <c r="L7546" s="9">
        <v>3704</v>
      </c>
      <c r="M7546" t="s">
        <v>50165</v>
      </c>
      <c r="N7546" t="s">
        <v>50116</v>
      </c>
      <c r="O7546">
        <v>291641800337975</v>
      </c>
      <c r="Q7546"/>
    </row>
    <row r="7547" spans="1:17" x14ac:dyDescent="0.3">
      <c r="A7547" t="s">
        <v>57432</v>
      </c>
      <c r="B7547">
        <v>22</v>
      </c>
      <c r="C7547" t="s">
        <v>50042</v>
      </c>
      <c r="D7547" s="11">
        <v>7036176</v>
      </c>
      <c r="E7547">
        <v>4</v>
      </c>
      <c r="F7547">
        <v>6</v>
      </c>
      <c r="G7547" s="6">
        <v>4</v>
      </c>
      <c r="H7547" t="s">
        <v>57433</v>
      </c>
      <c r="I7547">
        <v>5</v>
      </c>
      <c r="J7547">
        <v>18</v>
      </c>
      <c r="K7547" t="s">
        <v>50056</v>
      </c>
      <c r="L7547" s="9">
        <v>217151</v>
      </c>
      <c r="M7547" t="s">
        <v>50971</v>
      </c>
      <c r="N7547" t="s">
        <v>50025</v>
      </c>
      <c r="O7547">
        <v>615407241486055</v>
      </c>
      <c r="Q7547"/>
    </row>
    <row r="7548" spans="1:17" x14ac:dyDescent="0.3">
      <c r="A7548" t="s">
        <v>57434</v>
      </c>
      <c r="B7548">
        <v>24</v>
      </c>
      <c r="C7548" t="s">
        <v>50106</v>
      </c>
      <c r="D7548" s="11">
        <v>1610504</v>
      </c>
      <c r="E7548">
        <v>10</v>
      </c>
      <c r="F7548">
        <v>6</v>
      </c>
      <c r="G7548" s="6">
        <v>9</v>
      </c>
      <c r="H7548" t="s">
        <v>57435</v>
      </c>
      <c r="I7548">
        <v>32</v>
      </c>
      <c r="J7548">
        <v>17</v>
      </c>
      <c r="K7548" t="s">
        <v>50089</v>
      </c>
      <c r="L7548" s="9">
        <v>338802</v>
      </c>
      <c r="M7548" t="s">
        <v>50956</v>
      </c>
      <c r="N7548" t="s">
        <v>50022</v>
      </c>
      <c r="O7548">
        <v>197499735769993</v>
      </c>
      <c r="Q7548"/>
    </row>
    <row r="7549" spans="1:17" x14ac:dyDescent="0.3">
      <c r="A7549" t="s">
        <v>57434</v>
      </c>
      <c r="B7549">
        <v>24</v>
      </c>
      <c r="C7549" t="s">
        <v>50106</v>
      </c>
      <c r="D7549" s="11">
        <v>1610504</v>
      </c>
      <c r="E7549">
        <v>10</v>
      </c>
      <c r="F7549">
        <v>6</v>
      </c>
      <c r="G7549" s="6">
        <v>9</v>
      </c>
      <c r="H7549" t="s">
        <v>57435</v>
      </c>
      <c r="I7549">
        <v>32</v>
      </c>
      <c r="J7549">
        <v>17</v>
      </c>
      <c r="K7549" t="s">
        <v>50089</v>
      </c>
      <c r="L7549" s="9">
        <v>338802</v>
      </c>
      <c r="M7549" t="s">
        <v>50612</v>
      </c>
      <c r="N7549" t="s">
        <v>50046</v>
      </c>
      <c r="O7549">
        <v>254502409384375</v>
      </c>
      <c r="Q7549"/>
    </row>
    <row r="7550" spans="1:17" x14ac:dyDescent="0.3">
      <c r="A7550" t="s">
        <v>57434</v>
      </c>
      <c r="B7550">
        <v>24</v>
      </c>
      <c r="C7550" t="s">
        <v>50106</v>
      </c>
      <c r="D7550" s="11">
        <v>1610504</v>
      </c>
      <c r="E7550">
        <v>10</v>
      </c>
      <c r="F7550">
        <v>6</v>
      </c>
      <c r="G7550" s="6">
        <v>9</v>
      </c>
      <c r="H7550" t="s">
        <v>57435</v>
      </c>
      <c r="I7550">
        <v>32</v>
      </c>
      <c r="J7550">
        <v>18</v>
      </c>
      <c r="K7550" t="s">
        <v>50089</v>
      </c>
      <c r="L7550" s="9">
        <v>338802</v>
      </c>
      <c r="M7550" t="s">
        <v>50642</v>
      </c>
      <c r="N7550" t="s">
        <v>50022</v>
      </c>
      <c r="O7550">
        <v>26754723868206</v>
      </c>
      <c r="Q7550"/>
    </row>
    <row r="7551" spans="1:17" x14ac:dyDescent="0.3">
      <c r="A7551" t="s">
        <v>57436</v>
      </c>
      <c r="B7551">
        <v>48</v>
      </c>
      <c r="C7551" t="s">
        <v>50049</v>
      </c>
      <c r="D7551" s="11">
        <v>19749315</v>
      </c>
      <c r="E7551">
        <v>0</v>
      </c>
      <c r="F7551">
        <v>6</v>
      </c>
      <c r="G7551" s="6">
        <v>2</v>
      </c>
      <c r="H7551" t="s">
        <v>50236</v>
      </c>
      <c r="I7551">
        <v>7</v>
      </c>
      <c r="J7551">
        <v>0</v>
      </c>
      <c r="K7551" t="s">
        <v>50019</v>
      </c>
      <c r="L7551" s="9">
        <v>128651</v>
      </c>
      <c r="M7551" t="s">
        <v>51440</v>
      </c>
      <c r="N7551" t="s">
        <v>50022</v>
      </c>
      <c r="O7551">
        <v>301569628541609</v>
      </c>
      <c r="Q7551"/>
    </row>
    <row r="7552" spans="1:17" x14ac:dyDescent="0.3">
      <c r="A7552" t="s">
        <v>57436</v>
      </c>
      <c r="B7552">
        <v>48</v>
      </c>
      <c r="C7552" t="s">
        <v>50049</v>
      </c>
      <c r="D7552" s="11">
        <v>19749315</v>
      </c>
      <c r="E7552">
        <v>0</v>
      </c>
      <c r="F7552">
        <v>6</v>
      </c>
      <c r="G7552" s="6">
        <v>2</v>
      </c>
      <c r="H7552" t="s">
        <v>50236</v>
      </c>
      <c r="I7552">
        <v>10</v>
      </c>
      <c r="J7552">
        <v>0</v>
      </c>
      <c r="K7552" t="s">
        <v>50019</v>
      </c>
      <c r="L7552" s="9">
        <v>128651</v>
      </c>
      <c r="M7552" t="s">
        <v>50551</v>
      </c>
      <c r="N7552" t="s">
        <v>50022</v>
      </c>
      <c r="O7552">
        <v>216834161060423</v>
      </c>
      <c r="Q7552"/>
    </row>
    <row r="7553" spans="1:17" x14ac:dyDescent="0.3">
      <c r="A7553" t="s">
        <v>53023</v>
      </c>
      <c r="B7553">
        <v>54</v>
      </c>
      <c r="C7553" t="s">
        <v>50141</v>
      </c>
      <c r="D7553" s="11">
        <v>7436694</v>
      </c>
      <c r="E7553">
        <v>0</v>
      </c>
      <c r="F7553">
        <v>7</v>
      </c>
      <c r="G7553" s="6">
        <v>3</v>
      </c>
      <c r="H7553" t="s">
        <v>51489</v>
      </c>
      <c r="I7553">
        <v>5</v>
      </c>
      <c r="J7553">
        <v>11</v>
      </c>
      <c r="K7553" t="s">
        <v>50019</v>
      </c>
      <c r="L7553" s="9">
        <v>26544</v>
      </c>
      <c r="M7553" t="s">
        <v>50347</v>
      </c>
      <c r="N7553" t="s">
        <v>50046</v>
      </c>
      <c r="O7553">
        <v>586933075357764</v>
      </c>
      <c r="Q7553"/>
    </row>
    <row r="7554" spans="1:17" x14ac:dyDescent="0.3">
      <c r="A7554" t="s">
        <v>53023</v>
      </c>
      <c r="B7554">
        <v>54</v>
      </c>
      <c r="C7554" t="s">
        <v>50141</v>
      </c>
      <c r="D7554" s="11">
        <v>7436694</v>
      </c>
      <c r="E7554">
        <v>0</v>
      </c>
      <c r="F7554">
        <v>7</v>
      </c>
      <c r="G7554" s="6">
        <v>3</v>
      </c>
      <c r="H7554" t="s">
        <v>51489</v>
      </c>
      <c r="I7554">
        <v>9</v>
      </c>
      <c r="J7554">
        <v>10</v>
      </c>
      <c r="K7554" t="s">
        <v>50019</v>
      </c>
      <c r="L7554" s="9">
        <v>26544</v>
      </c>
      <c r="M7554" t="s">
        <v>50213</v>
      </c>
      <c r="N7554" t="s">
        <v>50025</v>
      </c>
      <c r="O7554">
        <v>643990733028384</v>
      </c>
      <c r="Q7554"/>
    </row>
    <row r="7555" spans="1:17" x14ac:dyDescent="0.3">
      <c r="A7555" t="s">
        <v>57437</v>
      </c>
      <c r="B7555">
        <v>46</v>
      </c>
      <c r="C7555" t="s">
        <v>50151</v>
      </c>
      <c r="D7555" s="11">
        <v>807124</v>
      </c>
      <c r="E7555">
        <v>7</v>
      </c>
      <c r="F7555">
        <v>5</v>
      </c>
      <c r="G7555" s="6">
        <v>9</v>
      </c>
      <c r="H7555" t="s">
        <v>57438</v>
      </c>
      <c r="I7555">
        <v>49</v>
      </c>
      <c r="J7555">
        <v>24</v>
      </c>
      <c r="K7555" t="s">
        <v>50089</v>
      </c>
      <c r="L7555" s="9">
        <v>131123</v>
      </c>
      <c r="M7555" t="s">
        <v>50192</v>
      </c>
      <c r="N7555" t="s">
        <v>50100</v>
      </c>
      <c r="O7555">
        <v>266952233009469</v>
      </c>
      <c r="Q7555"/>
    </row>
    <row r="7556" spans="1:17" x14ac:dyDescent="0.3">
      <c r="A7556" t="s">
        <v>57439</v>
      </c>
      <c r="B7556">
        <v>32</v>
      </c>
      <c r="C7556" t="s">
        <v>50123</v>
      </c>
      <c r="D7556" s="11">
        <v>1709196</v>
      </c>
      <c r="E7556">
        <v>10</v>
      </c>
      <c r="F7556">
        <v>8</v>
      </c>
      <c r="G7556" s="6">
        <v>5</v>
      </c>
      <c r="H7556" t="s">
        <v>57440</v>
      </c>
      <c r="I7556">
        <v>24</v>
      </c>
      <c r="J7556">
        <v>20</v>
      </c>
      <c r="K7556" t="s">
        <v>50089</v>
      </c>
      <c r="L7556" s="9">
        <v>404731</v>
      </c>
      <c r="M7556" t="s">
        <v>50148</v>
      </c>
      <c r="N7556" t="s">
        <v>50022</v>
      </c>
      <c r="O7556">
        <v>207710619875684</v>
      </c>
      <c r="Q7556"/>
    </row>
    <row r="7557" spans="1:17" x14ac:dyDescent="0.3">
      <c r="A7557" t="s">
        <v>57441</v>
      </c>
      <c r="B7557">
        <v>22</v>
      </c>
      <c r="C7557" t="s">
        <v>50151</v>
      </c>
      <c r="D7557" s="11">
        <v>2996097</v>
      </c>
      <c r="E7557">
        <v>3</v>
      </c>
      <c r="F7557">
        <v>6</v>
      </c>
      <c r="G7557" s="6">
        <v>1</v>
      </c>
      <c r="H7557" t="s">
        <v>50251</v>
      </c>
      <c r="I7557">
        <v>15</v>
      </c>
      <c r="J7557">
        <v>16</v>
      </c>
      <c r="K7557" t="s">
        <v>50056</v>
      </c>
      <c r="L7557" s="9">
        <v>74437</v>
      </c>
      <c r="M7557" t="s">
        <v>50347</v>
      </c>
      <c r="N7557" t="s">
        <v>50022</v>
      </c>
      <c r="O7557">
        <v>309493685902192</v>
      </c>
      <c r="Q7557"/>
    </row>
    <row r="7558" spans="1:17" x14ac:dyDescent="0.3">
      <c r="A7558" t="s">
        <v>57441</v>
      </c>
      <c r="B7558">
        <v>22</v>
      </c>
      <c r="C7558" t="s">
        <v>50151</v>
      </c>
      <c r="D7558" s="11">
        <v>2996097</v>
      </c>
      <c r="E7558">
        <v>3</v>
      </c>
      <c r="F7558">
        <v>6</v>
      </c>
      <c r="G7558" s="6">
        <v>1</v>
      </c>
      <c r="H7558" t="s">
        <v>50251</v>
      </c>
      <c r="I7558">
        <v>15</v>
      </c>
      <c r="J7558">
        <v>15</v>
      </c>
      <c r="K7558" t="s">
        <v>50056</v>
      </c>
      <c r="L7558" s="9">
        <v>74437</v>
      </c>
      <c r="M7558" t="s">
        <v>50213</v>
      </c>
      <c r="N7558" t="s">
        <v>50116</v>
      </c>
      <c r="O7558">
        <v>348277911360252</v>
      </c>
      <c r="Q7558"/>
    </row>
    <row r="7559" spans="1:17" x14ac:dyDescent="0.3">
      <c r="A7559" t="s">
        <v>57442</v>
      </c>
      <c r="B7559">
        <v>29</v>
      </c>
      <c r="C7559" t="s">
        <v>50129</v>
      </c>
      <c r="D7559" s="11">
        <v>3261368</v>
      </c>
      <c r="E7559">
        <v>9</v>
      </c>
      <c r="F7559">
        <v>5</v>
      </c>
      <c r="G7559" s="6">
        <v>7</v>
      </c>
      <c r="H7559" t="s">
        <v>57443</v>
      </c>
      <c r="I7559">
        <v>20</v>
      </c>
      <c r="J7559">
        <v>16</v>
      </c>
      <c r="K7559" t="s">
        <v>50089</v>
      </c>
      <c r="L7559" s="9">
        <v>386866</v>
      </c>
      <c r="M7559" t="s">
        <v>50334</v>
      </c>
      <c r="N7559" t="s">
        <v>50100</v>
      </c>
      <c r="O7559">
        <v>344363819740028</v>
      </c>
      <c r="Q7559"/>
    </row>
    <row r="7560" spans="1:17" x14ac:dyDescent="0.3">
      <c r="A7560" t="s">
        <v>57442</v>
      </c>
      <c r="B7560">
        <v>29</v>
      </c>
      <c r="C7560" t="s">
        <v>50129</v>
      </c>
      <c r="D7560" s="11">
        <v>3261368</v>
      </c>
      <c r="E7560">
        <v>9</v>
      </c>
      <c r="F7560">
        <v>5</v>
      </c>
      <c r="G7560" s="6">
        <v>7</v>
      </c>
      <c r="H7560" t="s">
        <v>57443</v>
      </c>
      <c r="I7560">
        <v>21</v>
      </c>
      <c r="J7560">
        <v>16</v>
      </c>
      <c r="K7560" t="s">
        <v>50089</v>
      </c>
      <c r="L7560" s="9">
        <v>386866</v>
      </c>
      <c r="M7560" t="s">
        <v>50555</v>
      </c>
      <c r="N7560" t="s">
        <v>50052</v>
      </c>
      <c r="O7560">
        <v>167603600137496</v>
      </c>
      <c r="Q7560"/>
    </row>
    <row r="7561" spans="1:17" x14ac:dyDescent="0.3">
      <c r="A7561" t="s">
        <v>57444</v>
      </c>
      <c r="B7561">
        <v>55</v>
      </c>
      <c r="C7561" t="s">
        <v>50066</v>
      </c>
      <c r="D7561" s="11">
        <v>2243416</v>
      </c>
      <c r="E7561">
        <v>3</v>
      </c>
      <c r="F7561">
        <v>3</v>
      </c>
      <c r="G7561" s="6">
        <v>1</v>
      </c>
      <c r="H7561" t="s">
        <v>50251</v>
      </c>
      <c r="I7561">
        <v>10</v>
      </c>
      <c r="J7561">
        <v>20</v>
      </c>
      <c r="K7561" t="s">
        <v>50056</v>
      </c>
      <c r="L7561" s="9">
        <v>1372</v>
      </c>
      <c r="M7561" t="s">
        <v>50247</v>
      </c>
      <c r="N7561" t="s">
        <v>50116</v>
      </c>
      <c r="O7561">
        <v>362697903292048</v>
      </c>
      <c r="Q7561"/>
    </row>
    <row r="7562" spans="1:17" x14ac:dyDescent="0.3">
      <c r="A7562" t="s">
        <v>57445</v>
      </c>
      <c r="B7562">
        <v>20</v>
      </c>
      <c r="C7562" t="s">
        <v>50141</v>
      </c>
      <c r="D7562" s="11">
        <v>1541193</v>
      </c>
      <c r="E7562">
        <v>7</v>
      </c>
      <c r="F7562">
        <v>10</v>
      </c>
      <c r="G7562" s="6">
        <v>4</v>
      </c>
      <c r="H7562" t="s">
        <v>57446</v>
      </c>
      <c r="I7562">
        <v>39</v>
      </c>
      <c r="J7562">
        <v>15</v>
      </c>
      <c r="K7562" t="s">
        <v>50056</v>
      </c>
      <c r="L7562" s="9">
        <v>208496</v>
      </c>
      <c r="M7562" t="s">
        <v>50750</v>
      </c>
      <c r="N7562" t="s">
        <v>50022</v>
      </c>
      <c r="O7562">
        <v>248851630916329</v>
      </c>
      <c r="Q7562"/>
    </row>
    <row r="7563" spans="1:17" x14ac:dyDescent="0.3">
      <c r="A7563" t="s">
        <v>57445</v>
      </c>
      <c r="B7563">
        <v>20</v>
      </c>
      <c r="C7563" t="s">
        <v>50141</v>
      </c>
      <c r="D7563" s="11">
        <v>1541193</v>
      </c>
      <c r="E7563">
        <v>7</v>
      </c>
      <c r="F7563">
        <v>10</v>
      </c>
      <c r="G7563" s="6">
        <v>4</v>
      </c>
      <c r="H7563" t="s">
        <v>57446</v>
      </c>
      <c r="I7563">
        <v>43</v>
      </c>
      <c r="J7563">
        <v>15</v>
      </c>
      <c r="K7563" t="s">
        <v>50056</v>
      </c>
      <c r="L7563" s="9">
        <v>208496</v>
      </c>
      <c r="M7563" t="s">
        <v>50443</v>
      </c>
      <c r="N7563" t="s">
        <v>50100</v>
      </c>
      <c r="O7563">
        <v>287646129022706</v>
      </c>
      <c r="Q7563"/>
    </row>
    <row r="7564" spans="1:17" x14ac:dyDescent="0.3">
      <c r="A7564" t="s">
        <v>57445</v>
      </c>
      <c r="B7564">
        <v>20</v>
      </c>
      <c r="C7564" t="s">
        <v>50141</v>
      </c>
      <c r="D7564" s="11">
        <v>1541193</v>
      </c>
      <c r="E7564">
        <v>7</v>
      </c>
      <c r="F7564">
        <v>10</v>
      </c>
      <c r="G7564" s="6">
        <v>4</v>
      </c>
      <c r="H7564" t="s">
        <v>57446</v>
      </c>
      <c r="I7564">
        <v>42</v>
      </c>
      <c r="J7564">
        <v>18</v>
      </c>
      <c r="K7564" t="s">
        <v>50056</v>
      </c>
      <c r="L7564" s="9">
        <v>208496</v>
      </c>
      <c r="M7564" t="s">
        <v>50342</v>
      </c>
      <c r="N7564" t="s">
        <v>50046</v>
      </c>
      <c r="O7564">
        <v>329938892559598</v>
      </c>
      <c r="Q7564"/>
    </row>
    <row r="7565" spans="1:17" x14ac:dyDescent="0.3">
      <c r="A7565" t="s">
        <v>57447</v>
      </c>
      <c r="B7565">
        <v>17</v>
      </c>
      <c r="C7565" t="s">
        <v>50129</v>
      </c>
      <c r="D7565" s="11">
        <v>9561081</v>
      </c>
      <c r="E7565">
        <v>6</v>
      </c>
      <c r="F7565">
        <v>4</v>
      </c>
      <c r="G7565" s="6">
        <v>5</v>
      </c>
      <c r="H7565" t="s">
        <v>57448</v>
      </c>
      <c r="I7565">
        <v>16</v>
      </c>
      <c r="J7565">
        <v>9</v>
      </c>
      <c r="K7565" t="s">
        <v>50056</v>
      </c>
      <c r="L7565" s="9">
        <v>38355</v>
      </c>
      <c r="M7565" t="s">
        <v>50320</v>
      </c>
      <c r="N7565" t="s">
        <v>50116</v>
      </c>
      <c r="O7565">
        <v>641068105159698</v>
      </c>
      <c r="Q7565"/>
    </row>
    <row r="7566" spans="1:17" x14ac:dyDescent="0.3">
      <c r="A7566" t="s">
        <v>57449</v>
      </c>
      <c r="B7566">
        <v>29</v>
      </c>
      <c r="C7566" t="s">
        <v>50106</v>
      </c>
      <c r="D7566" s="11">
        <v>3956648</v>
      </c>
      <c r="E7566">
        <v>10</v>
      </c>
      <c r="F7566">
        <v>8</v>
      </c>
      <c r="G7566" s="6">
        <v>3</v>
      </c>
      <c r="H7566" t="s">
        <v>50209</v>
      </c>
      <c r="I7566">
        <v>29</v>
      </c>
      <c r="J7566">
        <v>13</v>
      </c>
      <c r="K7566" t="s">
        <v>50056</v>
      </c>
      <c r="L7566" s="9">
        <v>191758</v>
      </c>
      <c r="M7566" t="s">
        <v>50086</v>
      </c>
      <c r="N7566" t="s">
        <v>50046</v>
      </c>
      <c r="O7566">
        <v>255482657530908</v>
      </c>
      <c r="Q7566"/>
    </row>
    <row r="7567" spans="1:17" x14ac:dyDescent="0.3">
      <c r="A7567" t="s">
        <v>57449</v>
      </c>
      <c r="B7567">
        <v>29</v>
      </c>
      <c r="C7567" t="s">
        <v>50106</v>
      </c>
      <c r="D7567" s="11">
        <v>3956648</v>
      </c>
      <c r="E7567">
        <v>10</v>
      </c>
      <c r="F7567">
        <v>8</v>
      </c>
      <c r="G7567" s="6">
        <v>3</v>
      </c>
      <c r="H7567" t="s">
        <v>50209</v>
      </c>
      <c r="I7567">
        <v>29</v>
      </c>
      <c r="J7567">
        <v>14</v>
      </c>
      <c r="K7567" t="s">
        <v>50056</v>
      </c>
      <c r="L7567" s="9">
        <v>191758</v>
      </c>
      <c r="M7567" t="s">
        <v>50820</v>
      </c>
      <c r="N7567" t="s">
        <v>50025</v>
      </c>
      <c r="O7567">
        <v>429222207314378</v>
      </c>
      <c r="Q7567"/>
    </row>
    <row r="7568" spans="1:17" x14ac:dyDescent="0.3">
      <c r="A7568" t="s">
        <v>57450</v>
      </c>
      <c r="B7568">
        <v>40</v>
      </c>
      <c r="C7568" t="s">
        <v>50017</v>
      </c>
      <c r="D7568" s="11">
        <v>585963</v>
      </c>
      <c r="E7568">
        <v>5</v>
      </c>
      <c r="F7568">
        <v>4</v>
      </c>
      <c r="G7568" s="6">
        <v>4</v>
      </c>
      <c r="H7568" t="s">
        <v>57451</v>
      </c>
      <c r="I7568">
        <v>12</v>
      </c>
      <c r="J7568">
        <v>8</v>
      </c>
      <c r="K7568" t="s">
        <v>50019</v>
      </c>
      <c r="L7568" s="9">
        <v>28692</v>
      </c>
      <c r="M7568" t="s">
        <v>50552</v>
      </c>
      <c r="N7568" t="s">
        <v>50022</v>
      </c>
      <c r="O7568">
        <v>345984283446315</v>
      </c>
      <c r="Q7568"/>
    </row>
    <row r="7569" spans="1:17" x14ac:dyDescent="0.3">
      <c r="A7569" t="s">
        <v>57450</v>
      </c>
      <c r="B7569">
        <v>40</v>
      </c>
      <c r="C7569" t="s">
        <v>50017</v>
      </c>
      <c r="D7569" s="11">
        <v>585963</v>
      </c>
      <c r="E7569">
        <v>5</v>
      </c>
      <c r="F7569">
        <v>4</v>
      </c>
      <c r="G7569" s="6">
        <v>4</v>
      </c>
      <c r="H7569" t="s">
        <v>57451</v>
      </c>
      <c r="I7569">
        <v>12</v>
      </c>
      <c r="J7569">
        <v>9</v>
      </c>
      <c r="K7569" t="s">
        <v>50019</v>
      </c>
      <c r="L7569" s="9">
        <v>28692</v>
      </c>
      <c r="M7569" t="s">
        <v>51343</v>
      </c>
      <c r="N7569" t="s">
        <v>50083</v>
      </c>
      <c r="O7569">
        <v>545011091111917</v>
      </c>
      <c r="Q7569"/>
    </row>
    <row r="7570" spans="1:17" x14ac:dyDescent="0.3">
      <c r="A7570" t="s">
        <v>57450</v>
      </c>
      <c r="B7570">
        <v>41</v>
      </c>
      <c r="C7570" t="s">
        <v>50017</v>
      </c>
      <c r="D7570" s="11">
        <v>585963</v>
      </c>
      <c r="E7570">
        <v>5</v>
      </c>
      <c r="F7570">
        <v>4</v>
      </c>
      <c r="G7570" s="6">
        <v>4</v>
      </c>
      <c r="H7570" t="s">
        <v>57451</v>
      </c>
      <c r="I7570">
        <v>12</v>
      </c>
      <c r="J7570">
        <v>5</v>
      </c>
      <c r="K7570" t="s">
        <v>50019</v>
      </c>
      <c r="L7570" s="9">
        <v>28692</v>
      </c>
      <c r="M7570" t="s">
        <v>50796</v>
      </c>
      <c r="N7570" t="s">
        <v>50022</v>
      </c>
      <c r="O7570">
        <v>11887729240821</v>
      </c>
      <c r="Q7570"/>
    </row>
    <row r="7571" spans="1:17" x14ac:dyDescent="0.3">
      <c r="A7571" t="s">
        <v>57452</v>
      </c>
      <c r="B7571">
        <v>43</v>
      </c>
      <c r="C7571" t="s">
        <v>50049</v>
      </c>
      <c r="D7571" s="11">
        <v>28716</v>
      </c>
      <c r="E7571">
        <v>7</v>
      </c>
      <c r="F7571">
        <v>10</v>
      </c>
      <c r="G7571" s="6">
        <v>5</v>
      </c>
      <c r="H7571" t="s">
        <v>57453</v>
      </c>
      <c r="I7571">
        <v>58</v>
      </c>
      <c r="J7571">
        <v>25</v>
      </c>
      <c r="K7571" t="s">
        <v>50089</v>
      </c>
      <c r="L7571" s="9">
        <v>353081</v>
      </c>
      <c r="M7571" t="s">
        <v>50606</v>
      </c>
      <c r="N7571" t="s">
        <v>50100</v>
      </c>
      <c r="O7571">
        <v>124493209576662</v>
      </c>
      <c r="Q7571"/>
    </row>
    <row r="7572" spans="1:17" x14ac:dyDescent="0.3">
      <c r="A7572" t="s">
        <v>57454</v>
      </c>
      <c r="B7572">
        <v>19</v>
      </c>
      <c r="C7572" t="s">
        <v>50060</v>
      </c>
      <c r="D7572" s="11">
        <v>1912575</v>
      </c>
      <c r="E7572">
        <v>3</v>
      </c>
      <c r="F7572">
        <v>6</v>
      </c>
      <c r="G7572" s="6">
        <v>3</v>
      </c>
      <c r="H7572" t="s">
        <v>56226</v>
      </c>
      <c r="I7572">
        <v>19</v>
      </c>
      <c r="J7572">
        <v>14</v>
      </c>
      <c r="K7572" t="s">
        <v>50019</v>
      </c>
      <c r="L7572" s="9">
        <v>12432</v>
      </c>
      <c r="M7572" t="s">
        <v>51423</v>
      </c>
      <c r="N7572" t="s">
        <v>50052</v>
      </c>
      <c r="O7572">
        <v>337589841867375</v>
      </c>
      <c r="Q7572"/>
    </row>
    <row r="7573" spans="1:17" x14ac:dyDescent="0.3">
      <c r="A7573" t="s">
        <v>57454</v>
      </c>
      <c r="B7573">
        <v>19</v>
      </c>
      <c r="C7573" t="s">
        <v>50060</v>
      </c>
      <c r="D7573" s="11">
        <v>1912575</v>
      </c>
      <c r="E7573">
        <v>3</v>
      </c>
      <c r="F7573">
        <v>922</v>
      </c>
      <c r="G7573" s="6">
        <v>3</v>
      </c>
      <c r="H7573" t="s">
        <v>56226</v>
      </c>
      <c r="I7573">
        <v>19</v>
      </c>
      <c r="J7573">
        <v>12</v>
      </c>
      <c r="K7573" t="s">
        <v>50019</v>
      </c>
      <c r="L7573" s="9">
        <v>12432</v>
      </c>
      <c r="M7573" t="s">
        <v>50176</v>
      </c>
      <c r="N7573" t="s">
        <v>50116</v>
      </c>
      <c r="O7573">
        <v>342262969278637</v>
      </c>
      <c r="Q7573"/>
    </row>
    <row r="7574" spans="1:17" x14ac:dyDescent="0.3">
      <c r="A7574" t="s">
        <v>57455</v>
      </c>
      <c r="B7574">
        <v>25</v>
      </c>
      <c r="C7574" t="s">
        <v>50049</v>
      </c>
      <c r="D7574" s="11">
        <v>1118456</v>
      </c>
      <c r="E7574">
        <v>3</v>
      </c>
      <c r="F7574">
        <v>4</v>
      </c>
      <c r="G7574" s="6">
        <v>1</v>
      </c>
      <c r="H7574" t="s">
        <v>50246</v>
      </c>
      <c r="I7574">
        <v>27</v>
      </c>
      <c r="J7574">
        <v>22</v>
      </c>
      <c r="K7574" t="s">
        <v>50056</v>
      </c>
      <c r="L7574" s="9">
        <v>30294</v>
      </c>
      <c r="M7574" t="s">
        <v>50414</v>
      </c>
      <c r="N7574" t="s">
        <v>50025</v>
      </c>
      <c r="O7574">
        <v>916222731227329</v>
      </c>
      <c r="Q7574"/>
    </row>
    <row r="7575" spans="1:17" x14ac:dyDescent="0.3">
      <c r="A7575" t="s">
        <v>57456</v>
      </c>
      <c r="B7575">
        <v>32</v>
      </c>
      <c r="C7575" t="s">
        <v>50113</v>
      </c>
      <c r="D7575" s="11">
        <v>2016899</v>
      </c>
      <c r="E7575">
        <v>5</v>
      </c>
      <c r="F7575">
        <v>7</v>
      </c>
      <c r="G7575" s="6">
        <v>7</v>
      </c>
      <c r="H7575" t="s">
        <v>57457</v>
      </c>
      <c r="I7575">
        <v>14</v>
      </c>
      <c r="J7575">
        <v>14</v>
      </c>
      <c r="K7575" t="s">
        <v>50056</v>
      </c>
      <c r="L7575" s="9">
        <v>204324</v>
      </c>
      <c r="M7575" t="s">
        <v>50410</v>
      </c>
      <c r="N7575" t="s">
        <v>50022</v>
      </c>
      <c r="O7575">
        <v>174241022302193</v>
      </c>
      <c r="Q7575"/>
    </row>
    <row r="7576" spans="1:17" x14ac:dyDescent="0.3">
      <c r="A7576" t="s">
        <v>57456</v>
      </c>
      <c r="B7576">
        <v>32</v>
      </c>
      <c r="C7576" t="s">
        <v>50113</v>
      </c>
      <c r="D7576" s="11">
        <v>2016899</v>
      </c>
      <c r="E7576">
        <v>5</v>
      </c>
      <c r="F7576">
        <v>7</v>
      </c>
      <c r="G7576" s="6">
        <v>7</v>
      </c>
      <c r="H7576" t="s">
        <v>57457</v>
      </c>
      <c r="I7576">
        <v>15</v>
      </c>
      <c r="J7576">
        <v>12</v>
      </c>
      <c r="K7576" t="s">
        <v>50056</v>
      </c>
      <c r="L7576" s="9">
        <v>204324</v>
      </c>
      <c r="M7576" t="s">
        <v>50402</v>
      </c>
      <c r="N7576" t="s">
        <v>50100</v>
      </c>
      <c r="O7576">
        <v>322681744696041</v>
      </c>
      <c r="Q7576"/>
    </row>
    <row r="7577" spans="1:17" x14ac:dyDescent="0.3">
      <c r="A7577" t="s">
        <v>57456</v>
      </c>
      <c r="B7577">
        <v>32</v>
      </c>
      <c r="C7577" t="s">
        <v>50113</v>
      </c>
      <c r="D7577" s="11">
        <v>2016899</v>
      </c>
      <c r="E7577">
        <v>5</v>
      </c>
      <c r="F7577">
        <v>7</v>
      </c>
      <c r="G7577" s="6">
        <v>7</v>
      </c>
      <c r="H7577" t="s">
        <v>57457</v>
      </c>
      <c r="I7577">
        <v>14</v>
      </c>
      <c r="J7577">
        <v>13</v>
      </c>
      <c r="K7577" t="s">
        <v>50056</v>
      </c>
      <c r="L7577" s="9">
        <v>204324</v>
      </c>
      <c r="M7577" t="s">
        <v>50403</v>
      </c>
      <c r="N7577" t="s">
        <v>50083</v>
      </c>
      <c r="O7577">
        <v>301804881127995</v>
      </c>
      <c r="Q7577"/>
    </row>
    <row r="7578" spans="1:17" x14ac:dyDescent="0.3">
      <c r="A7578" t="s">
        <v>57456</v>
      </c>
      <c r="B7578">
        <v>32</v>
      </c>
      <c r="C7578" t="s">
        <v>50113</v>
      </c>
      <c r="D7578" s="11">
        <v>2016899</v>
      </c>
      <c r="E7578">
        <v>5</v>
      </c>
      <c r="F7578">
        <v>7</v>
      </c>
      <c r="G7578" s="6">
        <v>7</v>
      </c>
      <c r="H7578" t="s">
        <v>57457</v>
      </c>
      <c r="I7578">
        <v>14</v>
      </c>
      <c r="J7578">
        <v>16</v>
      </c>
      <c r="K7578" t="s">
        <v>50056</v>
      </c>
      <c r="L7578" s="9">
        <v>204324</v>
      </c>
      <c r="M7578" t="s">
        <v>50404</v>
      </c>
      <c r="N7578" t="s">
        <v>50116</v>
      </c>
      <c r="O7578">
        <v>250375178291733</v>
      </c>
      <c r="Q7578"/>
    </row>
    <row r="7579" spans="1:17" x14ac:dyDescent="0.3">
      <c r="A7579" t="s">
        <v>57458</v>
      </c>
      <c r="B7579">
        <v>42</v>
      </c>
      <c r="C7579" t="s">
        <v>50141</v>
      </c>
      <c r="D7579" s="11">
        <v>1790801</v>
      </c>
      <c r="E7579">
        <v>5</v>
      </c>
      <c r="F7579">
        <v>4</v>
      </c>
      <c r="G7579" s="6">
        <v>2</v>
      </c>
      <c r="H7579" t="s">
        <v>50884</v>
      </c>
      <c r="I7579">
        <v>10</v>
      </c>
      <c r="J7579">
        <v>12</v>
      </c>
      <c r="K7579" t="s">
        <v>50019</v>
      </c>
      <c r="L7579" s="9">
        <v>145612</v>
      </c>
      <c r="M7579" t="s">
        <v>50091</v>
      </c>
      <c r="N7579" t="s">
        <v>50046</v>
      </c>
      <c r="O7579">
        <v>275791419809778</v>
      </c>
      <c r="Q7579"/>
    </row>
    <row r="7580" spans="1:17" x14ac:dyDescent="0.3">
      <c r="A7580" t="s">
        <v>57458</v>
      </c>
      <c r="B7580">
        <v>42</v>
      </c>
      <c r="C7580" t="s">
        <v>50141</v>
      </c>
      <c r="D7580" s="11">
        <v>1790801</v>
      </c>
      <c r="E7580">
        <v>5</v>
      </c>
      <c r="F7580">
        <v>4</v>
      </c>
      <c r="G7580" s="6">
        <v>2</v>
      </c>
      <c r="H7580" t="s">
        <v>50884</v>
      </c>
      <c r="I7580">
        <v>10</v>
      </c>
      <c r="J7580">
        <v>11</v>
      </c>
      <c r="K7580" t="s">
        <v>50019</v>
      </c>
      <c r="L7580" s="9">
        <v>145612</v>
      </c>
      <c r="M7580" t="s">
        <v>50359</v>
      </c>
      <c r="N7580" t="s">
        <v>50022</v>
      </c>
      <c r="O7580">
        <v>28464953632595</v>
      </c>
      <c r="Q7580"/>
    </row>
    <row r="7581" spans="1:17" x14ac:dyDescent="0.3">
      <c r="A7581" t="s">
        <v>57458</v>
      </c>
      <c r="B7581">
        <v>42</v>
      </c>
      <c r="C7581" t="s">
        <v>50141</v>
      </c>
      <c r="D7581" s="11">
        <v>1790801</v>
      </c>
      <c r="E7581">
        <v>5</v>
      </c>
      <c r="F7581">
        <v>4</v>
      </c>
      <c r="G7581" s="6">
        <v>2</v>
      </c>
      <c r="H7581" t="s">
        <v>50884</v>
      </c>
      <c r="I7581">
        <v>9</v>
      </c>
      <c r="J7581">
        <v>14</v>
      </c>
      <c r="K7581" t="s">
        <v>50019</v>
      </c>
      <c r="L7581" s="9">
        <v>145612</v>
      </c>
      <c r="M7581" t="s">
        <v>50700</v>
      </c>
      <c r="N7581" t="s">
        <v>50058</v>
      </c>
      <c r="O7581">
        <v>324770309572928</v>
      </c>
      <c r="Q7581"/>
    </row>
    <row r="7582" spans="1:17" x14ac:dyDescent="0.3">
      <c r="A7582" t="s">
        <v>57459</v>
      </c>
      <c r="B7582">
        <v>27</v>
      </c>
      <c r="C7582" t="s">
        <v>50017</v>
      </c>
      <c r="D7582" s="11">
        <v>3503835</v>
      </c>
      <c r="E7582">
        <v>4</v>
      </c>
      <c r="F7582">
        <v>4</v>
      </c>
      <c r="G7582" s="6">
        <v>3</v>
      </c>
      <c r="H7582" t="s">
        <v>53852</v>
      </c>
      <c r="I7582">
        <v>10</v>
      </c>
      <c r="J7582">
        <v>13</v>
      </c>
      <c r="K7582" t="s">
        <v>50056</v>
      </c>
      <c r="L7582" s="9">
        <v>36203</v>
      </c>
      <c r="M7582" t="s">
        <v>51366</v>
      </c>
      <c r="N7582" t="s">
        <v>50116</v>
      </c>
      <c r="O7582">
        <v>37191500640015</v>
      </c>
      <c r="Q7582"/>
    </row>
    <row r="7583" spans="1:17" x14ac:dyDescent="0.3">
      <c r="A7583" t="s">
        <v>57460</v>
      </c>
      <c r="B7583">
        <v>37</v>
      </c>
      <c r="C7583" t="s">
        <v>50141</v>
      </c>
      <c r="D7583" s="11">
        <v>8421513</v>
      </c>
      <c r="E7583">
        <v>5</v>
      </c>
      <c r="F7583">
        <v>5</v>
      </c>
      <c r="G7583" s="6">
        <v>5</v>
      </c>
      <c r="H7583" t="s">
        <v>57461</v>
      </c>
      <c r="I7583">
        <v>22</v>
      </c>
      <c r="J7583">
        <v>8</v>
      </c>
      <c r="K7583" t="s">
        <v>50056</v>
      </c>
      <c r="L7583" s="9">
        <v>15068</v>
      </c>
      <c r="M7583" t="s">
        <v>50220</v>
      </c>
      <c r="N7583" t="s">
        <v>50116</v>
      </c>
      <c r="O7583">
        <v>365531715399805</v>
      </c>
      <c r="Q7583"/>
    </row>
    <row r="7584" spans="1:17" x14ac:dyDescent="0.3">
      <c r="A7584" t="s">
        <v>57462</v>
      </c>
      <c r="B7584">
        <v>21</v>
      </c>
      <c r="C7584" t="s">
        <v>50129</v>
      </c>
      <c r="D7584" s="11">
        <v>1030077</v>
      </c>
      <c r="E7584">
        <v>1</v>
      </c>
      <c r="F7584">
        <v>3</v>
      </c>
      <c r="G7584" s="6">
        <v>3</v>
      </c>
      <c r="H7584" t="s">
        <v>53017</v>
      </c>
      <c r="I7584">
        <v>9</v>
      </c>
      <c r="J7584">
        <v>6</v>
      </c>
      <c r="K7584" t="s">
        <v>50019</v>
      </c>
      <c r="L7584" s="9">
        <v>90453</v>
      </c>
      <c r="M7584" t="s">
        <v>50849</v>
      </c>
      <c r="N7584" t="s">
        <v>50046</v>
      </c>
      <c r="O7584">
        <v>372331285274763</v>
      </c>
      <c r="Q7584"/>
    </row>
    <row r="7585" spans="1:17" x14ac:dyDescent="0.3">
      <c r="A7585" t="s">
        <v>57462</v>
      </c>
      <c r="B7585">
        <v>21</v>
      </c>
      <c r="C7585" t="s">
        <v>50129</v>
      </c>
      <c r="D7585" s="11">
        <v>1030077</v>
      </c>
      <c r="E7585">
        <v>1</v>
      </c>
      <c r="F7585">
        <v>3</v>
      </c>
      <c r="G7585" s="6">
        <v>3</v>
      </c>
      <c r="H7585" t="s">
        <v>53017</v>
      </c>
      <c r="I7585">
        <v>9</v>
      </c>
      <c r="J7585">
        <v>4</v>
      </c>
      <c r="K7585" t="s">
        <v>50019</v>
      </c>
      <c r="L7585" s="9">
        <v>90453</v>
      </c>
      <c r="M7585" t="s">
        <v>50930</v>
      </c>
      <c r="N7585" t="s">
        <v>50022</v>
      </c>
      <c r="O7585">
        <v>507646543439592</v>
      </c>
      <c r="Q7585"/>
    </row>
    <row r="7586" spans="1:17" x14ac:dyDescent="0.3">
      <c r="A7586" t="s">
        <v>57463</v>
      </c>
      <c r="B7586">
        <v>24</v>
      </c>
      <c r="C7586" t="s">
        <v>50106</v>
      </c>
      <c r="D7586" s="11">
        <v>6974096</v>
      </c>
      <c r="E7586">
        <v>5</v>
      </c>
      <c r="F7586">
        <v>1</v>
      </c>
      <c r="G7586" s="6">
        <v>2</v>
      </c>
      <c r="H7586" t="s">
        <v>52634</v>
      </c>
      <c r="I7586">
        <v>3</v>
      </c>
      <c r="J7586">
        <v>2</v>
      </c>
      <c r="K7586" t="s">
        <v>50019</v>
      </c>
      <c r="L7586" s="9">
        <v>89404</v>
      </c>
      <c r="M7586" t="s">
        <v>50115</v>
      </c>
      <c r="N7586" t="s">
        <v>50215</v>
      </c>
      <c r="O7586">
        <v>561944670795462</v>
      </c>
      <c r="Q7586"/>
    </row>
    <row r="7587" spans="1:17" x14ac:dyDescent="0.3">
      <c r="A7587" t="s">
        <v>57464</v>
      </c>
      <c r="B7587">
        <v>31</v>
      </c>
      <c r="C7587" t="s">
        <v>50119</v>
      </c>
      <c r="D7587" s="11">
        <v>10455875</v>
      </c>
      <c r="E7587">
        <v>6</v>
      </c>
      <c r="F7587">
        <v>5</v>
      </c>
      <c r="G7587" s="6">
        <v>3</v>
      </c>
      <c r="H7587" t="s">
        <v>57465</v>
      </c>
      <c r="I7587">
        <v>11</v>
      </c>
      <c r="J7587">
        <v>19</v>
      </c>
      <c r="K7587" t="s">
        <v>50019</v>
      </c>
      <c r="L7587" s="9">
        <v>8316</v>
      </c>
      <c r="M7587" t="s">
        <v>50902</v>
      </c>
      <c r="N7587" t="s">
        <v>50022</v>
      </c>
      <c r="O7587">
        <v>238692461805432</v>
      </c>
      <c r="Q7587"/>
    </row>
    <row r="7588" spans="1:17" x14ac:dyDescent="0.3">
      <c r="A7588" t="s">
        <v>57464</v>
      </c>
      <c r="B7588">
        <v>31</v>
      </c>
      <c r="C7588" t="s">
        <v>50119</v>
      </c>
      <c r="D7588" s="11">
        <v>10455875</v>
      </c>
      <c r="E7588">
        <v>6</v>
      </c>
      <c r="F7588">
        <v>5</v>
      </c>
      <c r="G7588" s="6">
        <v>3</v>
      </c>
      <c r="H7588" t="s">
        <v>57465</v>
      </c>
      <c r="I7588">
        <v>15</v>
      </c>
      <c r="J7588">
        <v>19</v>
      </c>
      <c r="K7588" t="s">
        <v>50019</v>
      </c>
      <c r="L7588" s="9">
        <v>8316</v>
      </c>
      <c r="M7588" t="s">
        <v>50237</v>
      </c>
      <c r="N7588" t="s">
        <v>50022</v>
      </c>
      <c r="O7588">
        <v>281479700643932</v>
      </c>
      <c r="Q7588"/>
    </row>
    <row r="7589" spans="1:17" x14ac:dyDescent="0.3">
      <c r="A7589" t="s">
        <v>57466</v>
      </c>
      <c r="B7589">
        <v>26</v>
      </c>
      <c r="C7589" t="s">
        <v>50049</v>
      </c>
      <c r="D7589" s="11">
        <v>16706535</v>
      </c>
      <c r="E7589">
        <v>7</v>
      </c>
      <c r="F7589">
        <v>6</v>
      </c>
      <c r="G7589" s="6">
        <v>2</v>
      </c>
      <c r="H7589" t="s">
        <v>50661</v>
      </c>
      <c r="I7589">
        <v>16</v>
      </c>
      <c r="J7589">
        <v>9</v>
      </c>
      <c r="K7589" t="s">
        <v>50056</v>
      </c>
      <c r="L7589" s="9">
        <v>40173</v>
      </c>
      <c r="M7589" t="s">
        <v>50079</v>
      </c>
      <c r="N7589" t="s">
        <v>50039</v>
      </c>
      <c r="O7589">
        <v>356795203730128</v>
      </c>
      <c r="Q7589"/>
    </row>
    <row r="7590" spans="1:17" x14ac:dyDescent="0.3">
      <c r="A7590" t="s">
        <v>57466</v>
      </c>
      <c r="B7590">
        <v>26</v>
      </c>
      <c r="C7590" t="s">
        <v>50049</v>
      </c>
      <c r="D7590" s="11">
        <v>2009999</v>
      </c>
      <c r="E7590">
        <v>7</v>
      </c>
      <c r="F7590">
        <v>98</v>
      </c>
      <c r="G7590" s="6">
        <v>2</v>
      </c>
      <c r="H7590" t="s">
        <v>50661</v>
      </c>
      <c r="I7590">
        <v>16</v>
      </c>
      <c r="J7590">
        <v>10</v>
      </c>
      <c r="K7590" t="s">
        <v>50056</v>
      </c>
      <c r="L7590" s="9">
        <v>40173</v>
      </c>
      <c r="M7590" t="s">
        <v>50359</v>
      </c>
      <c r="N7590" t="s">
        <v>50039</v>
      </c>
      <c r="O7590">
        <v>255332685874944</v>
      </c>
      <c r="Q7590"/>
    </row>
    <row r="7591" spans="1:17" x14ac:dyDescent="0.3">
      <c r="A7591" t="s">
        <v>56690</v>
      </c>
      <c r="B7591">
        <v>28</v>
      </c>
      <c r="C7591" t="s">
        <v>50093</v>
      </c>
      <c r="D7591" s="11">
        <v>504938</v>
      </c>
      <c r="E7591">
        <v>4</v>
      </c>
      <c r="F7591">
        <v>4</v>
      </c>
      <c r="G7591" s="6">
        <v>7</v>
      </c>
      <c r="H7591" t="s">
        <v>57467</v>
      </c>
      <c r="I7591">
        <v>15</v>
      </c>
      <c r="J7591">
        <v>13</v>
      </c>
      <c r="K7591" t="s">
        <v>50056</v>
      </c>
      <c r="L7591" s="9">
        <v>145363</v>
      </c>
      <c r="M7591" t="s">
        <v>50968</v>
      </c>
      <c r="N7591" t="s">
        <v>50025</v>
      </c>
      <c r="O7591">
        <v>371507845762031</v>
      </c>
      <c r="Q7591"/>
    </row>
    <row r="7592" spans="1:17" x14ac:dyDescent="0.3">
      <c r="A7592" t="s">
        <v>56690</v>
      </c>
      <c r="B7592">
        <v>29</v>
      </c>
      <c r="C7592" t="s">
        <v>50054</v>
      </c>
      <c r="D7592" s="11">
        <v>504938</v>
      </c>
      <c r="E7592">
        <v>4</v>
      </c>
      <c r="F7592">
        <v>4</v>
      </c>
      <c r="G7592" s="6">
        <v>7</v>
      </c>
      <c r="H7592" t="s">
        <v>57467</v>
      </c>
      <c r="I7592">
        <v>15</v>
      </c>
      <c r="J7592">
        <v>15</v>
      </c>
      <c r="K7592" t="s">
        <v>50056</v>
      </c>
      <c r="L7592" s="9">
        <v>145363</v>
      </c>
      <c r="M7592" t="s">
        <v>50858</v>
      </c>
      <c r="N7592" t="s">
        <v>50052</v>
      </c>
      <c r="O7592">
        <v>311944165297575</v>
      </c>
      <c r="Q7592"/>
    </row>
    <row r="7593" spans="1:17" x14ac:dyDescent="0.3">
      <c r="A7593" t="s">
        <v>56690</v>
      </c>
      <c r="B7593">
        <v>29</v>
      </c>
      <c r="C7593" t="s">
        <v>50093</v>
      </c>
      <c r="D7593" s="11">
        <v>504938</v>
      </c>
      <c r="E7593">
        <v>4</v>
      </c>
      <c r="F7593">
        <v>4</v>
      </c>
      <c r="G7593" s="6">
        <v>7</v>
      </c>
      <c r="H7593" t="s">
        <v>57467</v>
      </c>
      <c r="I7593">
        <v>15</v>
      </c>
      <c r="J7593">
        <v>15</v>
      </c>
      <c r="K7593" t="s">
        <v>50056</v>
      </c>
      <c r="L7593" s="9">
        <v>145363</v>
      </c>
      <c r="M7593" t="s">
        <v>52808</v>
      </c>
      <c r="N7593" t="s">
        <v>50083</v>
      </c>
      <c r="O7593">
        <v>383268236688235</v>
      </c>
      <c r="Q7593"/>
    </row>
    <row r="7594" spans="1:17" x14ac:dyDescent="0.3">
      <c r="A7594" t="s">
        <v>54214</v>
      </c>
      <c r="B7594">
        <v>27</v>
      </c>
      <c r="C7594" t="s">
        <v>50093</v>
      </c>
      <c r="D7594" s="11">
        <v>5950512</v>
      </c>
      <c r="E7594">
        <v>5</v>
      </c>
      <c r="F7594">
        <v>7</v>
      </c>
      <c r="G7594" s="6">
        <v>2</v>
      </c>
      <c r="H7594" t="s">
        <v>50844</v>
      </c>
      <c r="I7594">
        <v>7</v>
      </c>
      <c r="J7594">
        <v>11</v>
      </c>
      <c r="K7594" t="s">
        <v>50056</v>
      </c>
      <c r="L7594" s="9">
        <v>149191</v>
      </c>
      <c r="M7594" t="s">
        <v>50971</v>
      </c>
      <c r="N7594" t="s">
        <v>50039</v>
      </c>
      <c r="O7594">
        <v>527758354614631</v>
      </c>
      <c r="Q7594"/>
    </row>
    <row r="7595" spans="1:17" x14ac:dyDescent="0.3">
      <c r="A7595" t="s">
        <v>57468</v>
      </c>
      <c r="B7595">
        <v>37</v>
      </c>
      <c r="C7595" t="s">
        <v>50060</v>
      </c>
      <c r="D7595" s="11">
        <v>5616954</v>
      </c>
      <c r="E7595">
        <v>5</v>
      </c>
      <c r="F7595">
        <v>7</v>
      </c>
      <c r="G7595" s="6">
        <v>2</v>
      </c>
      <c r="H7595" t="s">
        <v>53086</v>
      </c>
      <c r="I7595">
        <v>21</v>
      </c>
      <c r="J7595">
        <v>14</v>
      </c>
      <c r="K7595" t="s">
        <v>50056</v>
      </c>
      <c r="L7595" s="9">
        <v>195158</v>
      </c>
      <c r="M7595" t="s">
        <v>50987</v>
      </c>
      <c r="N7595" t="s">
        <v>50116</v>
      </c>
      <c r="O7595">
        <v>378999466052097</v>
      </c>
      <c r="Q7595"/>
    </row>
    <row r="7596" spans="1:17" x14ac:dyDescent="0.3">
      <c r="A7596" t="s">
        <v>57468</v>
      </c>
      <c r="B7596">
        <v>37</v>
      </c>
      <c r="C7596" t="s">
        <v>50060</v>
      </c>
      <c r="D7596" s="11">
        <v>5616954</v>
      </c>
      <c r="E7596">
        <v>5</v>
      </c>
      <c r="F7596">
        <v>7</v>
      </c>
      <c r="G7596" s="6">
        <v>2</v>
      </c>
      <c r="H7596" t="s">
        <v>53086</v>
      </c>
      <c r="I7596">
        <v>21</v>
      </c>
      <c r="J7596">
        <v>14</v>
      </c>
      <c r="K7596" t="s">
        <v>50056</v>
      </c>
      <c r="L7596" s="9">
        <v>195158</v>
      </c>
      <c r="M7596" t="s">
        <v>50590</v>
      </c>
      <c r="N7596" t="s">
        <v>50083</v>
      </c>
      <c r="O7596">
        <v>576002964628927</v>
      </c>
      <c r="Q7596"/>
    </row>
    <row r="7597" spans="1:17" x14ac:dyDescent="0.3">
      <c r="A7597" t="s">
        <v>57469</v>
      </c>
      <c r="B7597">
        <v>38</v>
      </c>
      <c r="C7597" t="s">
        <v>50049</v>
      </c>
      <c r="D7597" s="11">
        <v>8058875</v>
      </c>
      <c r="E7597">
        <v>9</v>
      </c>
      <c r="F7597">
        <v>10</v>
      </c>
      <c r="G7597" s="6">
        <v>4</v>
      </c>
      <c r="H7597" t="s">
        <v>57470</v>
      </c>
      <c r="I7597">
        <v>52</v>
      </c>
      <c r="J7597">
        <v>15</v>
      </c>
      <c r="K7597" t="s">
        <v>50089</v>
      </c>
      <c r="L7597" s="9">
        <v>126682</v>
      </c>
      <c r="M7597" t="s">
        <v>50528</v>
      </c>
      <c r="N7597" t="s">
        <v>50116</v>
      </c>
      <c r="O7597">
        <v>255053644116266</v>
      </c>
      <c r="Q7597"/>
    </row>
    <row r="7598" spans="1:17" x14ac:dyDescent="0.3">
      <c r="A7598" t="s">
        <v>57469</v>
      </c>
      <c r="B7598">
        <v>38</v>
      </c>
      <c r="C7598" t="s">
        <v>50049</v>
      </c>
      <c r="D7598" s="11">
        <v>8058875</v>
      </c>
      <c r="E7598">
        <v>9</v>
      </c>
      <c r="F7598">
        <v>10</v>
      </c>
      <c r="G7598" s="6">
        <v>4</v>
      </c>
      <c r="H7598" t="s">
        <v>57470</v>
      </c>
      <c r="I7598">
        <v>53</v>
      </c>
      <c r="J7598">
        <v>17</v>
      </c>
      <c r="K7598" t="s">
        <v>50089</v>
      </c>
      <c r="L7598" s="9">
        <v>126682</v>
      </c>
      <c r="M7598" t="s">
        <v>50971</v>
      </c>
      <c r="N7598" t="s">
        <v>50039</v>
      </c>
      <c r="O7598">
        <v>264782352001891</v>
      </c>
      <c r="Q7598"/>
    </row>
    <row r="7599" spans="1:17" x14ac:dyDescent="0.3">
      <c r="A7599" t="s">
        <v>57471</v>
      </c>
      <c r="B7599">
        <v>18</v>
      </c>
      <c r="C7599" t="s">
        <v>50054</v>
      </c>
      <c r="D7599" s="11">
        <v>182566</v>
      </c>
      <c r="E7599">
        <v>7</v>
      </c>
      <c r="F7599">
        <v>6</v>
      </c>
      <c r="G7599" s="6">
        <v>5</v>
      </c>
      <c r="H7599" t="s">
        <v>57472</v>
      </c>
      <c r="I7599">
        <v>46</v>
      </c>
      <c r="J7599">
        <v>20</v>
      </c>
      <c r="K7599" t="s">
        <v>50089</v>
      </c>
      <c r="L7599" s="9">
        <v>467052</v>
      </c>
      <c r="M7599" t="s">
        <v>52980</v>
      </c>
      <c r="N7599" t="s">
        <v>50058</v>
      </c>
      <c r="O7599">
        <v>317991703338444</v>
      </c>
      <c r="Q7599"/>
    </row>
    <row r="7600" spans="1:17" x14ac:dyDescent="0.3">
      <c r="A7600" t="s">
        <v>57473</v>
      </c>
      <c r="B7600">
        <v>38</v>
      </c>
      <c r="C7600" t="s">
        <v>50151</v>
      </c>
      <c r="D7600" s="11">
        <v>8475375</v>
      </c>
      <c r="E7600">
        <v>10</v>
      </c>
      <c r="F7600">
        <v>7</v>
      </c>
      <c r="G7600" s="6">
        <v>8</v>
      </c>
      <c r="H7600" t="s">
        <v>57474</v>
      </c>
      <c r="I7600">
        <v>49</v>
      </c>
      <c r="J7600">
        <v>14</v>
      </c>
      <c r="K7600" t="s">
        <v>50089</v>
      </c>
      <c r="L7600" s="9">
        <v>439981</v>
      </c>
      <c r="M7600" t="s">
        <v>50791</v>
      </c>
      <c r="N7600" t="s">
        <v>50046</v>
      </c>
      <c r="O7600">
        <v>237395998841063</v>
      </c>
      <c r="Q7600"/>
    </row>
    <row r="7601" spans="1:17" x14ac:dyDescent="0.3">
      <c r="A7601" t="s">
        <v>57475</v>
      </c>
      <c r="B7601">
        <v>30</v>
      </c>
      <c r="C7601" t="s">
        <v>50042</v>
      </c>
      <c r="D7601" s="11">
        <v>9336345</v>
      </c>
      <c r="E7601">
        <v>8</v>
      </c>
      <c r="F7601">
        <v>7</v>
      </c>
      <c r="G7601" s="6">
        <v>3</v>
      </c>
      <c r="H7601" t="s">
        <v>57476</v>
      </c>
      <c r="I7601">
        <v>27</v>
      </c>
      <c r="J7601">
        <v>15</v>
      </c>
      <c r="K7601" t="s">
        <v>50056</v>
      </c>
      <c r="L7601" s="9">
        <v>35286</v>
      </c>
      <c r="M7601" t="s">
        <v>50691</v>
      </c>
      <c r="N7601" t="s">
        <v>50083</v>
      </c>
      <c r="O7601">
        <v>712186482262822</v>
      </c>
      <c r="Q7601"/>
    </row>
    <row r="7602" spans="1:17" x14ac:dyDescent="0.3">
      <c r="A7602" t="s">
        <v>57475</v>
      </c>
      <c r="B7602">
        <v>30</v>
      </c>
      <c r="C7602" t="s">
        <v>50042</v>
      </c>
      <c r="D7602" s="11">
        <v>9336345</v>
      </c>
      <c r="E7602">
        <v>8</v>
      </c>
      <c r="F7602">
        <v>7</v>
      </c>
      <c r="G7602" s="6">
        <v>3</v>
      </c>
      <c r="H7602" t="s">
        <v>57476</v>
      </c>
      <c r="I7602">
        <v>27</v>
      </c>
      <c r="J7602">
        <v>16</v>
      </c>
      <c r="K7602" t="s">
        <v>50056</v>
      </c>
      <c r="L7602" s="9">
        <v>35286</v>
      </c>
      <c r="M7602" t="s">
        <v>51620</v>
      </c>
      <c r="N7602" t="s">
        <v>50116</v>
      </c>
      <c r="O7602">
        <v>546744276705397</v>
      </c>
      <c r="Q7602"/>
    </row>
    <row r="7603" spans="1:17" x14ac:dyDescent="0.3">
      <c r="A7603" t="s">
        <v>57475</v>
      </c>
      <c r="B7603">
        <v>30</v>
      </c>
      <c r="C7603" t="s">
        <v>50042</v>
      </c>
      <c r="D7603" s="11">
        <v>9336345</v>
      </c>
      <c r="E7603">
        <v>8</v>
      </c>
      <c r="F7603">
        <v>7</v>
      </c>
      <c r="G7603" s="6">
        <v>3</v>
      </c>
      <c r="H7603" t="s">
        <v>57476</v>
      </c>
      <c r="I7603">
        <v>26</v>
      </c>
      <c r="J7603">
        <v>16</v>
      </c>
      <c r="K7603" t="s">
        <v>50056</v>
      </c>
      <c r="L7603" s="9">
        <v>35286</v>
      </c>
      <c r="M7603" t="s">
        <v>50068</v>
      </c>
      <c r="N7603" t="s">
        <v>50025</v>
      </c>
      <c r="O7603">
        <v>54548530334017</v>
      </c>
      <c r="Q7603"/>
    </row>
    <row r="7604" spans="1:17" x14ac:dyDescent="0.3">
      <c r="A7604" t="s">
        <v>57477</v>
      </c>
      <c r="B7604">
        <v>49</v>
      </c>
      <c r="C7604" t="s">
        <v>50141</v>
      </c>
      <c r="D7604" s="11">
        <v>9760935</v>
      </c>
      <c r="E7604">
        <v>5</v>
      </c>
      <c r="F7604">
        <v>3</v>
      </c>
      <c r="G7604" s="6">
        <v>1</v>
      </c>
      <c r="H7604" t="s">
        <v>50114</v>
      </c>
      <c r="I7604">
        <v>29</v>
      </c>
      <c r="J7604">
        <v>10</v>
      </c>
      <c r="K7604" t="s">
        <v>50056</v>
      </c>
      <c r="L7604" s="9">
        <v>57335</v>
      </c>
      <c r="M7604" t="s">
        <v>51052</v>
      </c>
      <c r="N7604" t="s">
        <v>50063</v>
      </c>
      <c r="O7604">
        <v>904383345230778</v>
      </c>
      <c r="Q7604"/>
    </row>
    <row r="7605" spans="1:17" x14ac:dyDescent="0.3">
      <c r="A7605" t="s">
        <v>57477</v>
      </c>
      <c r="B7605">
        <v>49</v>
      </c>
      <c r="C7605" t="s">
        <v>50141</v>
      </c>
      <c r="D7605" s="11">
        <v>9760935</v>
      </c>
      <c r="E7605">
        <v>5</v>
      </c>
      <c r="F7605">
        <v>3</v>
      </c>
      <c r="G7605" s="6">
        <v>1</v>
      </c>
      <c r="H7605" t="s">
        <v>50114</v>
      </c>
      <c r="I7605">
        <v>27</v>
      </c>
      <c r="J7605">
        <v>10</v>
      </c>
      <c r="K7605" t="s">
        <v>50056</v>
      </c>
      <c r="L7605" s="9">
        <v>57335</v>
      </c>
      <c r="M7605" t="s">
        <v>51129</v>
      </c>
      <c r="N7605" t="s">
        <v>50046</v>
      </c>
      <c r="O7605">
        <v>652262673198667</v>
      </c>
      <c r="Q7605"/>
    </row>
    <row r="7606" spans="1:17" x14ac:dyDescent="0.3">
      <c r="A7606" t="s">
        <v>57478</v>
      </c>
      <c r="B7606">
        <v>25</v>
      </c>
      <c r="C7606" t="s">
        <v>50028</v>
      </c>
      <c r="D7606" s="11">
        <v>10071372</v>
      </c>
      <c r="E7606">
        <v>3</v>
      </c>
      <c r="F7606">
        <v>781</v>
      </c>
      <c r="G7606" s="6">
        <v>4</v>
      </c>
      <c r="H7606" t="s">
        <v>57479</v>
      </c>
      <c r="I7606">
        <v>8</v>
      </c>
      <c r="J7606">
        <v>14</v>
      </c>
      <c r="K7606" t="s">
        <v>50056</v>
      </c>
      <c r="L7606" s="9">
        <v>13892</v>
      </c>
      <c r="M7606" t="s">
        <v>50086</v>
      </c>
      <c r="N7606" t="s">
        <v>50039</v>
      </c>
      <c r="O7606">
        <v>109582669630578</v>
      </c>
      <c r="Q7606"/>
    </row>
    <row r="7607" spans="1:17" x14ac:dyDescent="0.3">
      <c r="A7607" t="s">
        <v>57478</v>
      </c>
      <c r="B7607">
        <v>25</v>
      </c>
      <c r="C7607" t="s">
        <v>50028</v>
      </c>
      <c r="D7607" s="11">
        <v>10071372</v>
      </c>
      <c r="E7607">
        <v>3</v>
      </c>
      <c r="F7607">
        <v>6</v>
      </c>
      <c r="G7607" s="6">
        <v>4</v>
      </c>
      <c r="H7607" t="s">
        <v>57479</v>
      </c>
      <c r="I7607">
        <v>8</v>
      </c>
      <c r="J7607">
        <v>11</v>
      </c>
      <c r="K7607" t="s">
        <v>50056</v>
      </c>
      <c r="L7607" s="9">
        <v>13892</v>
      </c>
      <c r="M7607" t="s">
        <v>50820</v>
      </c>
      <c r="N7607" t="s">
        <v>50022</v>
      </c>
      <c r="O7607">
        <v>203799062973566</v>
      </c>
      <c r="Q7607"/>
    </row>
    <row r="7608" spans="1:17" x14ac:dyDescent="0.3">
      <c r="A7608" t="s">
        <v>57478</v>
      </c>
      <c r="B7608">
        <v>25</v>
      </c>
      <c r="C7608" t="s">
        <v>50028</v>
      </c>
      <c r="D7608" s="11">
        <v>10071372</v>
      </c>
      <c r="E7608">
        <v>3</v>
      </c>
      <c r="F7608">
        <v>6</v>
      </c>
      <c r="G7608" s="6">
        <v>4</v>
      </c>
      <c r="H7608" t="s">
        <v>57479</v>
      </c>
      <c r="I7608">
        <v>13</v>
      </c>
      <c r="J7608">
        <v>11</v>
      </c>
      <c r="K7608" t="s">
        <v>50056</v>
      </c>
      <c r="L7608" s="9">
        <v>13892</v>
      </c>
      <c r="M7608" t="s">
        <v>50822</v>
      </c>
      <c r="N7608" t="s">
        <v>50083</v>
      </c>
      <c r="O7608">
        <v>696336719674639</v>
      </c>
      <c r="Q7608"/>
    </row>
    <row r="7609" spans="1:17" x14ac:dyDescent="0.3">
      <c r="A7609" t="s">
        <v>57480</v>
      </c>
      <c r="B7609">
        <v>38</v>
      </c>
      <c r="C7609" t="s">
        <v>50035</v>
      </c>
      <c r="D7609" s="11">
        <v>5507172</v>
      </c>
      <c r="E7609">
        <v>6</v>
      </c>
      <c r="F7609">
        <v>3</v>
      </c>
      <c r="G7609" s="6">
        <v>4</v>
      </c>
      <c r="H7609" t="s">
        <v>53907</v>
      </c>
      <c r="I7609">
        <v>6</v>
      </c>
      <c r="J7609">
        <v>15</v>
      </c>
      <c r="K7609" t="s">
        <v>50056</v>
      </c>
      <c r="L7609" s="9">
        <v>22435</v>
      </c>
      <c r="M7609" t="s">
        <v>50274</v>
      </c>
      <c r="N7609" t="s">
        <v>50039</v>
      </c>
      <c r="O7609">
        <v>447072524451147</v>
      </c>
      <c r="Q7609"/>
    </row>
    <row r="7610" spans="1:17" x14ac:dyDescent="0.3">
      <c r="A7610" t="s">
        <v>57480</v>
      </c>
      <c r="B7610">
        <v>38</v>
      </c>
      <c r="C7610" t="s">
        <v>50035</v>
      </c>
      <c r="D7610" s="11">
        <v>5507172</v>
      </c>
      <c r="E7610">
        <v>6</v>
      </c>
      <c r="F7610">
        <v>3</v>
      </c>
      <c r="G7610" s="6">
        <v>4</v>
      </c>
      <c r="H7610" t="s">
        <v>53907</v>
      </c>
      <c r="I7610">
        <v>6</v>
      </c>
      <c r="J7610">
        <v>14</v>
      </c>
      <c r="K7610" t="s">
        <v>50056</v>
      </c>
      <c r="L7610" s="9">
        <v>22435</v>
      </c>
      <c r="M7610" t="s">
        <v>50276</v>
      </c>
      <c r="N7610" t="s">
        <v>50083</v>
      </c>
      <c r="O7610">
        <v>493503441593093</v>
      </c>
      <c r="Q7610"/>
    </row>
    <row r="7611" spans="1:17" x14ac:dyDescent="0.3">
      <c r="A7611" t="s">
        <v>57481</v>
      </c>
      <c r="B7611">
        <v>15</v>
      </c>
      <c r="C7611" t="s">
        <v>50113</v>
      </c>
      <c r="D7611" s="11">
        <v>1829003</v>
      </c>
      <c r="E7611">
        <v>8</v>
      </c>
      <c r="F7611">
        <v>7</v>
      </c>
      <c r="G7611" s="6">
        <v>5</v>
      </c>
      <c r="H7611" t="s">
        <v>57482</v>
      </c>
      <c r="I7611">
        <v>34</v>
      </c>
      <c r="J7611">
        <v>22</v>
      </c>
      <c r="K7611" t="s">
        <v>50089</v>
      </c>
      <c r="L7611" s="9">
        <v>41079</v>
      </c>
      <c r="M7611" t="s">
        <v>50191</v>
      </c>
      <c r="N7611" t="s">
        <v>50046</v>
      </c>
      <c r="O7611">
        <v>304799943939767</v>
      </c>
      <c r="Q7611"/>
    </row>
    <row r="7612" spans="1:17" hidden="1" x14ac:dyDescent="0.3">
      <c r="A7612" t="s">
        <v>57481</v>
      </c>
      <c r="B7612">
        <v>15</v>
      </c>
      <c r="C7612" t="s">
        <v>50113</v>
      </c>
      <c r="D7612" s="11" t="s">
        <v>57483</v>
      </c>
      <c r="E7612">
        <v>8</v>
      </c>
      <c r="F7612">
        <v>7</v>
      </c>
      <c r="G7612" s="6">
        <v>5</v>
      </c>
      <c r="H7612" t="s">
        <v>57482</v>
      </c>
      <c r="I7612">
        <v>31</v>
      </c>
      <c r="J7612">
        <v>22</v>
      </c>
      <c r="K7612" t="s">
        <v>50089</v>
      </c>
      <c r="L7612" s="9">
        <v>41079</v>
      </c>
      <c r="M7612" t="s">
        <v>50192</v>
      </c>
      <c r="N7612" t="s">
        <v>50032</v>
      </c>
      <c r="O7612">
        <v>270742645724535</v>
      </c>
      <c r="Q7612"/>
    </row>
    <row r="7613" spans="1:17" x14ac:dyDescent="0.3">
      <c r="A7613" t="s">
        <v>54007</v>
      </c>
      <c r="B7613">
        <v>38</v>
      </c>
      <c r="C7613" t="s">
        <v>50129</v>
      </c>
      <c r="D7613" s="11">
        <v>1559731</v>
      </c>
      <c r="E7613">
        <v>8</v>
      </c>
      <c r="F7613">
        <v>5</v>
      </c>
      <c r="G7613" s="6">
        <v>5</v>
      </c>
      <c r="H7613" t="s">
        <v>57484</v>
      </c>
      <c r="I7613">
        <v>15</v>
      </c>
      <c r="J7613">
        <v>20</v>
      </c>
      <c r="K7613" t="s">
        <v>50056</v>
      </c>
      <c r="L7613" s="9">
        <v>74146</v>
      </c>
      <c r="M7613" t="s">
        <v>50222</v>
      </c>
      <c r="N7613" t="s">
        <v>50083</v>
      </c>
      <c r="O7613">
        <v>307457154423749</v>
      </c>
      <c r="Q7613"/>
    </row>
    <row r="7614" spans="1:17" x14ac:dyDescent="0.3">
      <c r="A7614" t="s">
        <v>53765</v>
      </c>
      <c r="B7614">
        <v>42</v>
      </c>
      <c r="C7614" t="s">
        <v>50035</v>
      </c>
      <c r="D7614" s="11">
        <v>1595741</v>
      </c>
      <c r="E7614">
        <v>8</v>
      </c>
      <c r="F7614">
        <v>818</v>
      </c>
      <c r="G7614" s="6">
        <v>3</v>
      </c>
      <c r="H7614" t="s">
        <v>51921</v>
      </c>
      <c r="I7614">
        <v>19</v>
      </c>
      <c r="J7614">
        <v>19</v>
      </c>
      <c r="K7614" t="s">
        <v>50056</v>
      </c>
      <c r="L7614" s="9">
        <v>126987</v>
      </c>
      <c r="M7614" t="s">
        <v>50095</v>
      </c>
      <c r="N7614" t="s">
        <v>50022</v>
      </c>
      <c r="O7614">
        <v>295469269187822</v>
      </c>
      <c r="Q7614"/>
    </row>
    <row r="7615" spans="1:17" x14ac:dyDescent="0.3">
      <c r="A7615" t="s">
        <v>57485</v>
      </c>
      <c r="B7615">
        <v>46</v>
      </c>
      <c r="C7615" t="s">
        <v>50129</v>
      </c>
      <c r="D7615" s="11">
        <v>985729</v>
      </c>
      <c r="E7615">
        <v>5</v>
      </c>
      <c r="F7615">
        <v>5</v>
      </c>
      <c r="G7615" s="6">
        <v>2</v>
      </c>
      <c r="H7615" t="s">
        <v>50693</v>
      </c>
      <c r="I7615">
        <v>10</v>
      </c>
      <c r="J7615">
        <v>17</v>
      </c>
      <c r="K7615" t="s">
        <v>50056</v>
      </c>
      <c r="L7615" s="9">
        <v>8592</v>
      </c>
      <c r="M7615" t="s">
        <v>50091</v>
      </c>
      <c r="N7615" t="s">
        <v>50022</v>
      </c>
      <c r="O7615">
        <v>28302301668652</v>
      </c>
      <c r="Q7615"/>
    </row>
    <row r="7616" spans="1:17" x14ac:dyDescent="0.3">
      <c r="A7616" t="s">
        <v>57486</v>
      </c>
      <c r="B7616">
        <v>33</v>
      </c>
      <c r="C7616" t="s">
        <v>50049</v>
      </c>
      <c r="D7616" s="11">
        <v>1242629</v>
      </c>
      <c r="E7616">
        <v>5</v>
      </c>
      <c r="F7616">
        <v>4</v>
      </c>
      <c r="G7616" s="6">
        <v>3</v>
      </c>
      <c r="H7616" t="s">
        <v>57487</v>
      </c>
      <c r="I7616">
        <v>27</v>
      </c>
      <c r="J7616">
        <v>13</v>
      </c>
      <c r="K7616" t="s">
        <v>50056</v>
      </c>
      <c r="L7616" s="9">
        <v>139981</v>
      </c>
      <c r="M7616" t="s">
        <v>51247</v>
      </c>
      <c r="N7616" t="s">
        <v>50022</v>
      </c>
      <c r="O7616">
        <v>28919109699099</v>
      </c>
      <c r="Q7616"/>
    </row>
    <row r="7617" spans="1:17" x14ac:dyDescent="0.3">
      <c r="A7617" t="s">
        <v>57486</v>
      </c>
      <c r="B7617">
        <v>33</v>
      </c>
      <c r="C7617" t="s">
        <v>50049</v>
      </c>
      <c r="D7617" s="11">
        <v>1242629</v>
      </c>
      <c r="E7617">
        <v>5</v>
      </c>
      <c r="F7617">
        <v>4</v>
      </c>
      <c r="G7617" s="6">
        <v>3</v>
      </c>
      <c r="H7617" t="s">
        <v>57487</v>
      </c>
      <c r="I7617">
        <v>27</v>
      </c>
      <c r="J7617">
        <v>16</v>
      </c>
      <c r="K7617" t="s">
        <v>50056</v>
      </c>
      <c r="L7617" s="9">
        <v>139981</v>
      </c>
      <c r="M7617" t="s">
        <v>50956</v>
      </c>
      <c r="N7617" t="s">
        <v>50022</v>
      </c>
      <c r="O7617">
        <v>325763034362374</v>
      </c>
      <c r="Q7617"/>
    </row>
    <row r="7618" spans="1:17" x14ac:dyDescent="0.3">
      <c r="A7618" t="s">
        <v>56604</v>
      </c>
      <c r="B7618">
        <v>20</v>
      </c>
      <c r="C7618" t="s">
        <v>50049</v>
      </c>
      <c r="D7618" s="11">
        <v>14774495</v>
      </c>
      <c r="E7618">
        <v>1572</v>
      </c>
      <c r="F7618">
        <v>6</v>
      </c>
      <c r="G7618" s="6">
        <v>1</v>
      </c>
      <c r="H7618" t="s">
        <v>50029</v>
      </c>
      <c r="I7618">
        <v>10</v>
      </c>
      <c r="J7618">
        <v>17</v>
      </c>
      <c r="K7618" t="s">
        <v>50056</v>
      </c>
      <c r="L7618" s="9">
        <v>37012</v>
      </c>
      <c r="M7618" t="s">
        <v>50902</v>
      </c>
      <c r="N7618" t="s">
        <v>50025</v>
      </c>
      <c r="O7618">
        <v>353939194335619</v>
      </c>
      <c r="Q7618"/>
    </row>
    <row r="7619" spans="1:17" x14ac:dyDescent="0.3">
      <c r="A7619" t="s">
        <v>56604</v>
      </c>
      <c r="B7619">
        <v>20</v>
      </c>
      <c r="C7619" t="s">
        <v>50049</v>
      </c>
      <c r="D7619" s="11">
        <v>14774495</v>
      </c>
      <c r="E7619">
        <v>3</v>
      </c>
      <c r="F7619">
        <v>6</v>
      </c>
      <c r="G7619" s="6">
        <v>1</v>
      </c>
      <c r="H7619" t="s">
        <v>50029</v>
      </c>
      <c r="I7619">
        <v>5</v>
      </c>
      <c r="J7619">
        <v>17</v>
      </c>
      <c r="K7619" t="s">
        <v>50056</v>
      </c>
      <c r="L7619" s="9">
        <v>37012</v>
      </c>
      <c r="M7619" t="s">
        <v>50237</v>
      </c>
      <c r="N7619" t="s">
        <v>50022</v>
      </c>
      <c r="O7619">
        <v>284758746059487</v>
      </c>
      <c r="Q7619"/>
    </row>
    <row r="7620" spans="1:17" x14ac:dyDescent="0.3">
      <c r="A7620" t="s">
        <v>56604</v>
      </c>
      <c r="B7620">
        <v>20</v>
      </c>
      <c r="C7620" t="s">
        <v>50049</v>
      </c>
      <c r="D7620" s="11">
        <v>14774495</v>
      </c>
      <c r="E7620">
        <v>3</v>
      </c>
      <c r="F7620">
        <v>6</v>
      </c>
      <c r="G7620" s="6">
        <v>1</v>
      </c>
      <c r="H7620" t="s">
        <v>50029</v>
      </c>
      <c r="I7620">
        <v>5</v>
      </c>
      <c r="J7620">
        <v>17</v>
      </c>
      <c r="K7620" t="s">
        <v>50056</v>
      </c>
      <c r="L7620" s="9">
        <v>37012</v>
      </c>
      <c r="M7620" t="s">
        <v>51461</v>
      </c>
      <c r="N7620" t="s">
        <v>50025</v>
      </c>
      <c r="O7620">
        <v>34708258239221</v>
      </c>
      <c r="Q7620"/>
    </row>
    <row r="7621" spans="1:17" x14ac:dyDescent="0.3">
      <c r="A7621" t="s">
        <v>57488</v>
      </c>
      <c r="B7621">
        <v>44</v>
      </c>
      <c r="C7621" t="s">
        <v>50093</v>
      </c>
      <c r="D7621" s="11">
        <v>1005362</v>
      </c>
      <c r="E7621">
        <v>3</v>
      </c>
      <c r="F7621">
        <v>4</v>
      </c>
      <c r="G7621" s="6">
        <v>4</v>
      </c>
      <c r="H7621" t="s">
        <v>57489</v>
      </c>
      <c r="I7621">
        <v>25</v>
      </c>
      <c r="J7621">
        <v>13</v>
      </c>
      <c r="K7621" t="s">
        <v>50056</v>
      </c>
      <c r="L7621" s="9">
        <v>41277</v>
      </c>
      <c r="M7621" t="s">
        <v>50488</v>
      </c>
      <c r="N7621" t="s">
        <v>50083</v>
      </c>
      <c r="O7621">
        <v>672869716584755</v>
      </c>
      <c r="Q7621"/>
    </row>
    <row r="7622" spans="1:17" x14ac:dyDescent="0.3">
      <c r="A7622" t="s">
        <v>57490</v>
      </c>
      <c r="B7622">
        <v>35</v>
      </c>
      <c r="C7622" t="s">
        <v>50060</v>
      </c>
      <c r="D7622" s="11">
        <v>8170725</v>
      </c>
      <c r="E7622">
        <v>7</v>
      </c>
      <c r="F7622">
        <v>5</v>
      </c>
      <c r="G7622" s="6">
        <v>4</v>
      </c>
      <c r="H7622" t="s">
        <v>57491</v>
      </c>
      <c r="I7622">
        <v>55</v>
      </c>
      <c r="J7622">
        <v>18</v>
      </c>
      <c r="K7622" t="s">
        <v>50089</v>
      </c>
      <c r="L7622" s="9">
        <v>23738</v>
      </c>
      <c r="M7622" t="s">
        <v>50310</v>
      </c>
      <c r="N7622" t="s">
        <v>50022</v>
      </c>
      <c r="O7622">
        <v>264579408357113</v>
      </c>
      <c r="Q7622"/>
    </row>
    <row r="7623" spans="1:17" x14ac:dyDescent="0.3">
      <c r="A7623" t="s">
        <v>57492</v>
      </c>
      <c r="B7623">
        <v>46</v>
      </c>
      <c r="C7623" t="s">
        <v>50035</v>
      </c>
      <c r="D7623" s="11">
        <v>4202421</v>
      </c>
      <c r="E7623">
        <v>1</v>
      </c>
      <c r="F7623">
        <v>3</v>
      </c>
      <c r="G7623" s="6">
        <v>1</v>
      </c>
      <c r="H7623" t="s">
        <v>50246</v>
      </c>
      <c r="I7623">
        <v>0</v>
      </c>
      <c r="J7623">
        <v>11</v>
      </c>
      <c r="K7623" t="s">
        <v>50019</v>
      </c>
      <c r="L7623" s="9">
        <v>14312</v>
      </c>
      <c r="M7623" t="s">
        <v>51271</v>
      </c>
      <c r="N7623" t="s">
        <v>50039</v>
      </c>
      <c r="O7623">
        <v>362354054796378</v>
      </c>
      <c r="Q7623"/>
    </row>
    <row r="7624" spans="1:17" x14ac:dyDescent="0.3">
      <c r="A7624" t="s">
        <v>57492</v>
      </c>
      <c r="B7624">
        <v>7507</v>
      </c>
      <c r="C7624" t="s">
        <v>50035</v>
      </c>
      <c r="D7624" s="11">
        <v>4202421</v>
      </c>
      <c r="E7624">
        <v>1</v>
      </c>
      <c r="F7624">
        <v>3</v>
      </c>
      <c r="G7624" s="6">
        <v>1</v>
      </c>
      <c r="H7624" t="s">
        <v>50246</v>
      </c>
      <c r="I7624">
        <v>0</v>
      </c>
      <c r="J7624">
        <v>9</v>
      </c>
      <c r="K7624" t="s">
        <v>50019</v>
      </c>
      <c r="L7624" s="9">
        <v>14312</v>
      </c>
      <c r="M7624" t="s">
        <v>50810</v>
      </c>
      <c r="N7624" t="s">
        <v>50025</v>
      </c>
      <c r="O7624">
        <v>428467238536508</v>
      </c>
      <c r="Q7624"/>
    </row>
    <row r="7625" spans="1:17" x14ac:dyDescent="0.3">
      <c r="A7625" t="s">
        <v>57493</v>
      </c>
      <c r="B7625">
        <v>34</v>
      </c>
      <c r="C7625" t="s">
        <v>50017</v>
      </c>
      <c r="D7625" s="11">
        <v>425156</v>
      </c>
      <c r="E7625">
        <v>3</v>
      </c>
      <c r="F7625">
        <v>4</v>
      </c>
      <c r="G7625" s="6">
        <v>3</v>
      </c>
      <c r="H7625" t="s">
        <v>54598</v>
      </c>
      <c r="I7625">
        <v>14</v>
      </c>
      <c r="J7625">
        <v>10</v>
      </c>
      <c r="K7625" t="s">
        <v>50019</v>
      </c>
      <c r="L7625" s="9">
        <v>62975</v>
      </c>
      <c r="M7625" t="s">
        <v>50443</v>
      </c>
      <c r="N7625" t="s">
        <v>50022</v>
      </c>
      <c r="O7625">
        <v>248320000566777</v>
      </c>
      <c r="Q7625"/>
    </row>
    <row r="7626" spans="1:17" x14ac:dyDescent="0.3">
      <c r="A7626" t="s">
        <v>57493</v>
      </c>
      <c r="B7626">
        <v>34</v>
      </c>
      <c r="C7626" t="s">
        <v>50017</v>
      </c>
      <c r="D7626" s="11">
        <v>425156</v>
      </c>
      <c r="E7626">
        <v>3</v>
      </c>
      <c r="F7626">
        <v>4</v>
      </c>
      <c r="G7626" s="6">
        <v>3</v>
      </c>
      <c r="H7626" t="s">
        <v>54598</v>
      </c>
      <c r="I7626">
        <v>14</v>
      </c>
      <c r="J7626">
        <v>12</v>
      </c>
      <c r="K7626" t="s">
        <v>50019</v>
      </c>
      <c r="L7626" s="9">
        <v>62975</v>
      </c>
      <c r="M7626" t="s">
        <v>50467</v>
      </c>
      <c r="N7626" t="s">
        <v>50039</v>
      </c>
      <c r="O7626">
        <v>415152037118918</v>
      </c>
      <c r="Q7626"/>
    </row>
    <row r="7627" spans="1:17" x14ac:dyDescent="0.3">
      <c r="A7627" t="s">
        <v>57494</v>
      </c>
      <c r="B7627">
        <v>32</v>
      </c>
      <c r="C7627" t="s">
        <v>50035</v>
      </c>
      <c r="D7627" s="11">
        <v>15330305</v>
      </c>
      <c r="E7627">
        <v>4</v>
      </c>
      <c r="F7627">
        <v>5</v>
      </c>
      <c r="G7627" s="6">
        <v>4</v>
      </c>
      <c r="H7627" t="s">
        <v>57495</v>
      </c>
      <c r="I7627">
        <v>15</v>
      </c>
      <c r="J7627">
        <v>19</v>
      </c>
      <c r="K7627" t="s">
        <v>50019</v>
      </c>
      <c r="L7627" s="9">
        <v>67249</v>
      </c>
      <c r="M7627" t="s">
        <v>50038</v>
      </c>
      <c r="N7627" t="s">
        <v>50046</v>
      </c>
      <c r="O7627">
        <v>281663064915241</v>
      </c>
      <c r="Q7627"/>
    </row>
    <row r="7628" spans="1:17" x14ac:dyDescent="0.3">
      <c r="A7628" t="s">
        <v>57494</v>
      </c>
      <c r="B7628">
        <v>32</v>
      </c>
      <c r="C7628" t="s">
        <v>50035</v>
      </c>
      <c r="D7628" s="11">
        <v>15330305</v>
      </c>
      <c r="E7628">
        <v>4</v>
      </c>
      <c r="F7628">
        <v>5</v>
      </c>
      <c r="G7628" s="6">
        <v>4</v>
      </c>
      <c r="H7628" t="s">
        <v>57495</v>
      </c>
      <c r="I7628">
        <v>15</v>
      </c>
      <c r="J7628">
        <v>19</v>
      </c>
      <c r="K7628" t="s">
        <v>50019</v>
      </c>
      <c r="L7628" s="9">
        <v>67249</v>
      </c>
      <c r="M7628" t="s">
        <v>50885</v>
      </c>
      <c r="N7628" t="s">
        <v>50022</v>
      </c>
      <c r="O7628">
        <v>212197931399788</v>
      </c>
      <c r="Q7628"/>
    </row>
    <row r="7629" spans="1:17" x14ac:dyDescent="0.3">
      <c r="A7629" t="s">
        <v>57494</v>
      </c>
      <c r="B7629">
        <v>32</v>
      </c>
      <c r="C7629" t="s">
        <v>50035</v>
      </c>
      <c r="D7629" s="11">
        <v>15330305</v>
      </c>
      <c r="E7629">
        <v>4</v>
      </c>
      <c r="F7629">
        <v>5</v>
      </c>
      <c r="G7629" s="6">
        <v>4</v>
      </c>
      <c r="H7629" t="s">
        <v>57495</v>
      </c>
      <c r="I7629">
        <v>11</v>
      </c>
      <c r="J7629">
        <v>19</v>
      </c>
      <c r="K7629" t="s">
        <v>50019</v>
      </c>
      <c r="L7629" s="9">
        <v>67249</v>
      </c>
      <c r="M7629" t="s">
        <v>50104</v>
      </c>
      <c r="N7629" t="s">
        <v>50022</v>
      </c>
      <c r="O7629">
        <v>208487136542047</v>
      </c>
      <c r="Q7629"/>
    </row>
    <row r="7630" spans="1:17" x14ac:dyDescent="0.3">
      <c r="A7630" t="s">
        <v>57496</v>
      </c>
      <c r="B7630">
        <v>33</v>
      </c>
      <c r="C7630" t="s">
        <v>50151</v>
      </c>
      <c r="D7630" s="11">
        <v>1412668</v>
      </c>
      <c r="E7630">
        <v>9</v>
      </c>
      <c r="F7630">
        <v>9</v>
      </c>
      <c r="G7630" s="6">
        <v>4</v>
      </c>
      <c r="H7630" t="s">
        <v>57497</v>
      </c>
      <c r="I7630">
        <v>53</v>
      </c>
      <c r="J7630">
        <v>16</v>
      </c>
      <c r="K7630" t="s">
        <v>50056</v>
      </c>
      <c r="L7630" s="9">
        <v>167364</v>
      </c>
      <c r="M7630" t="s">
        <v>50689</v>
      </c>
      <c r="N7630" t="s">
        <v>50116</v>
      </c>
      <c r="O7630">
        <v>311711901860559</v>
      </c>
      <c r="Q7630"/>
    </row>
    <row r="7631" spans="1:17" x14ac:dyDescent="0.3">
      <c r="A7631" t="s">
        <v>57496</v>
      </c>
      <c r="B7631">
        <v>33</v>
      </c>
      <c r="C7631" t="s">
        <v>50151</v>
      </c>
      <c r="D7631" s="11">
        <v>1412668</v>
      </c>
      <c r="E7631">
        <v>9</v>
      </c>
      <c r="F7631">
        <v>9</v>
      </c>
      <c r="G7631" s="6">
        <v>4</v>
      </c>
      <c r="H7631" t="s">
        <v>57497</v>
      </c>
      <c r="I7631">
        <v>53</v>
      </c>
      <c r="J7631">
        <v>16</v>
      </c>
      <c r="K7631" t="s">
        <v>50056</v>
      </c>
      <c r="L7631" s="9">
        <v>167364</v>
      </c>
      <c r="M7631" t="s">
        <v>50506</v>
      </c>
      <c r="N7631" t="s">
        <v>50022</v>
      </c>
      <c r="O7631">
        <v>257251138864056</v>
      </c>
      <c r="Q7631"/>
    </row>
    <row r="7632" spans="1:17" x14ac:dyDescent="0.3">
      <c r="A7632" t="s">
        <v>57496</v>
      </c>
      <c r="B7632">
        <v>33</v>
      </c>
      <c r="C7632" t="s">
        <v>50151</v>
      </c>
      <c r="D7632" s="11">
        <v>1412668</v>
      </c>
      <c r="E7632">
        <v>9</v>
      </c>
      <c r="F7632">
        <v>9</v>
      </c>
      <c r="G7632" s="6">
        <v>4</v>
      </c>
      <c r="H7632" t="s">
        <v>57497</v>
      </c>
      <c r="I7632">
        <v>58</v>
      </c>
      <c r="J7632">
        <v>19</v>
      </c>
      <c r="K7632" t="s">
        <v>50056</v>
      </c>
      <c r="L7632" s="9">
        <v>167364</v>
      </c>
      <c r="M7632" t="s">
        <v>50267</v>
      </c>
      <c r="N7632" t="s">
        <v>50116</v>
      </c>
      <c r="O7632">
        <v>316306545691674</v>
      </c>
      <c r="Q7632"/>
    </row>
    <row r="7633" spans="1:17" x14ac:dyDescent="0.3">
      <c r="A7633" t="s">
        <v>57498</v>
      </c>
      <c r="B7633">
        <v>26</v>
      </c>
      <c r="C7633" t="s">
        <v>50035</v>
      </c>
      <c r="D7633" s="11">
        <v>151353</v>
      </c>
      <c r="E7633">
        <v>9</v>
      </c>
      <c r="F7633">
        <v>7</v>
      </c>
      <c r="G7633" s="6">
        <v>9</v>
      </c>
      <c r="H7633" t="s">
        <v>57499</v>
      </c>
      <c r="I7633">
        <v>19</v>
      </c>
      <c r="J7633">
        <v>22</v>
      </c>
      <c r="K7633" t="s">
        <v>50089</v>
      </c>
      <c r="L7633" s="9">
        <v>366884</v>
      </c>
      <c r="M7633" t="s">
        <v>52729</v>
      </c>
      <c r="N7633" t="s">
        <v>50046</v>
      </c>
      <c r="O7633">
        <v>275082332154802</v>
      </c>
      <c r="Q7633"/>
    </row>
    <row r="7634" spans="1:17" x14ac:dyDescent="0.3">
      <c r="A7634" t="s">
        <v>57498</v>
      </c>
      <c r="B7634">
        <v>27</v>
      </c>
      <c r="C7634" t="s">
        <v>50035</v>
      </c>
      <c r="D7634" s="11">
        <v>151353</v>
      </c>
      <c r="E7634">
        <v>9</v>
      </c>
      <c r="F7634">
        <v>7</v>
      </c>
      <c r="G7634" s="6">
        <v>9</v>
      </c>
      <c r="H7634" t="s">
        <v>57499</v>
      </c>
      <c r="I7634">
        <v>19</v>
      </c>
      <c r="J7634">
        <v>20</v>
      </c>
      <c r="K7634" t="s">
        <v>50089</v>
      </c>
      <c r="L7634" s="9">
        <v>366884</v>
      </c>
      <c r="M7634" t="s">
        <v>50463</v>
      </c>
      <c r="N7634" t="s">
        <v>50083</v>
      </c>
      <c r="O7634">
        <v>280988140031028</v>
      </c>
      <c r="Q7634"/>
    </row>
    <row r="7635" spans="1:17" x14ac:dyDescent="0.3">
      <c r="A7635" t="s">
        <v>52429</v>
      </c>
      <c r="B7635">
        <v>45</v>
      </c>
      <c r="C7635" t="s">
        <v>50151</v>
      </c>
      <c r="D7635" s="11">
        <v>317521</v>
      </c>
      <c r="E7635">
        <v>2</v>
      </c>
      <c r="F7635">
        <v>7</v>
      </c>
      <c r="G7635" s="6">
        <v>2</v>
      </c>
      <c r="H7635" t="s">
        <v>50067</v>
      </c>
      <c r="I7635">
        <v>0</v>
      </c>
      <c r="J7635">
        <v>9</v>
      </c>
      <c r="K7635" t="s">
        <v>50019</v>
      </c>
      <c r="L7635" s="9">
        <v>1462</v>
      </c>
      <c r="M7635" t="s">
        <v>50552</v>
      </c>
      <c r="N7635" t="s">
        <v>50022</v>
      </c>
      <c r="O7635">
        <v>38491957687171</v>
      </c>
      <c r="Q7635"/>
    </row>
    <row r="7636" spans="1:17" x14ac:dyDescent="0.3">
      <c r="A7636" t="s">
        <v>57500</v>
      </c>
      <c r="B7636">
        <v>35</v>
      </c>
      <c r="C7636" t="s">
        <v>50119</v>
      </c>
      <c r="D7636" s="11">
        <v>14691485</v>
      </c>
      <c r="E7636">
        <v>3</v>
      </c>
      <c r="F7636">
        <v>4</v>
      </c>
      <c r="G7636" s="6">
        <v>1</v>
      </c>
      <c r="H7636" t="s">
        <v>50257</v>
      </c>
      <c r="I7636">
        <v>11</v>
      </c>
      <c r="J7636">
        <v>12</v>
      </c>
      <c r="K7636" t="s">
        <v>50019</v>
      </c>
      <c r="L7636" s="9">
        <v>19665</v>
      </c>
      <c r="M7636" t="s">
        <v>50452</v>
      </c>
      <c r="N7636" t="s">
        <v>50039</v>
      </c>
      <c r="O7636">
        <v>316348022266025</v>
      </c>
      <c r="Q7636"/>
    </row>
    <row r="7637" spans="1:17" hidden="1" x14ac:dyDescent="0.3">
      <c r="A7637" t="s">
        <v>54839</v>
      </c>
      <c r="B7637">
        <v>-500</v>
      </c>
      <c r="C7637" t="s">
        <v>50119</v>
      </c>
      <c r="D7637" s="11">
        <v>4118892</v>
      </c>
      <c r="E7637">
        <v>2</v>
      </c>
      <c r="F7637">
        <v>6</v>
      </c>
      <c r="G7637" s="6">
        <v>4</v>
      </c>
      <c r="H7637" t="s">
        <v>57501</v>
      </c>
      <c r="I7637">
        <v>13</v>
      </c>
      <c r="J7637">
        <v>3</v>
      </c>
      <c r="K7637" t="s">
        <v>50019</v>
      </c>
      <c r="L7637" s="9">
        <v>52111</v>
      </c>
      <c r="M7637" t="s">
        <v>50609</v>
      </c>
      <c r="N7637" t="s">
        <v>50022</v>
      </c>
      <c r="O7637">
        <v>328870659447297</v>
      </c>
      <c r="Q7637"/>
    </row>
    <row r="7638" spans="1:17" x14ac:dyDescent="0.3">
      <c r="A7638" t="s">
        <v>54839</v>
      </c>
      <c r="B7638">
        <v>19</v>
      </c>
      <c r="C7638" t="s">
        <v>50119</v>
      </c>
      <c r="D7638" s="11">
        <v>4118892</v>
      </c>
      <c r="E7638">
        <v>2</v>
      </c>
      <c r="F7638">
        <v>6</v>
      </c>
      <c r="G7638" s="6">
        <v>4</v>
      </c>
      <c r="H7638" t="s">
        <v>57501</v>
      </c>
      <c r="I7638">
        <v>13</v>
      </c>
      <c r="J7638">
        <v>3</v>
      </c>
      <c r="K7638" t="s">
        <v>50019</v>
      </c>
      <c r="L7638" s="9">
        <v>52111</v>
      </c>
      <c r="M7638" t="s">
        <v>51207</v>
      </c>
      <c r="N7638" t="s">
        <v>50039</v>
      </c>
      <c r="O7638">
        <v>24129773031244</v>
      </c>
      <c r="Q7638"/>
    </row>
    <row r="7639" spans="1:17" x14ac:dyDescent="0.3">
      <c r="A7639" t="s">
        <v>54839</v>
      </c>
      <c r="B7639">
        <v>19</v>
      </c>
      <c r="C7639" t="s">
        <v>50119</v>
      </c>
      <c r="D7639" s="11">
        <v>4118892</v>
      </c>
      <c r="E7639">
        <v>2</v>
      </c>
      <c r="F7639">
        <v>6</v>
      </c>
      <c r="G7639" s="6">
        <v>1446</v>
      </c>
      <c r="H7639" t="s">
        <v>57501</v>
      </c>
      <c r="I7639">
        <v>13</v>
      </c>
      <c r="J7639">
        <v>3</v>
      </c>
      <c r="K7639" t="s">
        <v>50019</v>
      </c>
      <c r="L7639" s="9">
        <v>52111</v>
      </c>
      <c r="M7639" t="s">
        <v>50830</v>
      </c>
      <c r="N7639" t="s">
        <v>50022</v>
      </c>
      <c r="O7639">
        <v>240309172040932</v>
      </c>
      <c r="Q7639"/>
    </row>
    <row r="7640" spans="1:17" x14ac:dyDescent="0.3">
      <c r="A7640" t="s">
        <v>57502</v>
      </c>
      <c r="B7640">
        <v>26</v>
      </c>
      <c r="C7640" t="s">
        <v>50017</v>
      </c>
      <c r="D7640" s="11">
        <v>3345564</v>
      </c>
      <c r="E7640">
        <v>8</v>
      </c>
      <c r="F7640">
        <v>7</v>
      </c>
      <c r="G7640" s="6">
        <v>8</v>
      </c>
      <c r="H7640" t="s">
        <v>57503</v>
      </c>
      <c r="I7640">
        <v>42</v>
      </c>
      <c r="J7640">
        <v>24</v>
      </c>
      <c r="K7640" t="s">
        <v>50089</v>
      </c>
      <c r="L7640" s="9">
        <v>480765</v>
      </c>
      <c r="M7640" t="s">
        <v>51112</v>
      </c>
      <c r="N7640" t="s">
        <v>50046</v>
      </c>
      <c r="O7640">
        <v>555946458071032</v>
      </c>
      <c r="Q7640"/>
    </row>
    <row r="7641" spans="1:17" x14ac:dyDescent="0.3">
      <c r="A7641" t="s">
        <v>57502</v>
      </c>
      <c r="B7641">
        <v>26</v>
      </c>
      <c r="C7641" t="s">
        <v>50017</v>
      </c>
      <c r="D7641" s="11">
        <v>3345564</v>
      </c>
      <c r="E7641">
        <v>8</v>
      </c>
      <c r="F7641">
        <v>7</v>
      </c>
      <c r="G7641" s="6">
        <v>8</v>
      </c>
      <c r="H7641" t="s">
        <v>57503</v>
      </c>
      <c r="I7641">
        <v>42</v>
      </c>
      <c r="J7641">
        <v>21</v>
      </c>
      <c r="K7641" t="s">
        <v>50089</v>
      </c>
      <c r="L7641" s="9">
        <v>480765</v>
      </c>
      <c r="M7641" t="s">
        <v>50157</v>
      </c>
      <c r="N7641" t="s">
        <v>50063</v>
      </c>
      <c r="O7641">
        <v>281586568957443</v>
      </c>
      <c r="Q7641"/>
    </row>
    <row r="7642" spans="1:17" x14ac:dyDescent="0.3">
      <c r="A7642" t="s">
        <v>57504</v>
      </c>
      <c r="B7642">
        <v>20</v>
      </c>
      <c r="C7642" t="s">
        <v>50119</v>
      </c>
      <c r="D7642" s="11">
        <v>1957589</v>
      </c>
      <c r="E7642">
        <v>5</v>
      </c>
      <c r="F7642">
        <v>10</v>
      </c>
      <c r="G7642" s="6">
        <v>5</v>
      </c>
      <c r="H7642" t="s">
        <v>57505</v>
      </c>
      <c r="I7642">
        <v>21</v>
      </c>
      <c r="J7642">
        <v>15</v>
      </c>
      <c r="K7642" t="s">
        <v>50056</v>
      </c>
      <c r="L7642" s="9">
        <v>239438</v>
      </c>
      <c r="M7642" t="s">
        <v>50188</v>
      </c>
      <c r="N7642" t="s">
        <v>50046</v>
      </c>
      <c r="O7642">
        <v>286877046566398</v>
      </c>
      <c r="Q7642"/>
    </row>
    <row r="7643" spans="1:17" x14ac:dyDescent="0.3">
      <c r="A7643" t="s">
        <v>57506</v>
      </c>
      <c r="B7643">
        <v>33</v>
      </c>
      <c r="C7643" t="s">
        <v>50042</v>
      </c>
      <c r="D7643" s="11">
        <v>8039472</v>
      </c>
      <c r="E7643">
        <v>9</v>
      </c>
      <c r="F7643">
        <v>7</v>
      </c>
      <c r="G7643" s="6">
        <v>6</v>
      </c>
      <c r="H7643" t="s">
        <v>57507</v>
      </c>
      <c r="I7643">
        <v>62</v>
      </c>
      <c r="J7643">
        <v>19</v>
      </c>
      <c r="K7643" t="s">
        <v>50089</v>
      </c>
      <c r="L7643" s="9">
        <v>280303</v>
      </c>
      <c r="M7643" t="s">
        <v>50949</v>
      </c>
      <c r="N7643" t="s">
        <v>50083</v>
      </c>
      <c r="O7643">
        <v>545123344383379</v>
      </c>
      <c r="Q7643"/>
    </row>
    <row r="7644" spans="1:17" x14ac:dyDescent="0.3">
      <c r="A7644" t="s">
        <v>57028</v>
      </c>
      <c r="B7644">
        <v>44</v>
      </c>
      <c r="C7644" t="s">
        <v>50093</v>
      </c>
      <c r="D7644" s="11">
        <v>2015939</v>
      </c>
      <c r="E7644">
        <v>10</v>
      </c>
      <c r="F7644">
        <v>7</v>
      </c>
      <c r="G7644" s="6">
        <v>5</v>
      </c>
      <c r="H7644" t="s">
        <v>57508</v>
      </c>
      <c r="I7644">
        <v>21</v>
      </c>
      <c r="J7644">
        <v>15</v>
      </c>
      <c r="K7644" t="s">
        <v>50089</v>
      </c>
      <c r="L7644" s="9">
        <v>360492</v>
      </c>
      <c r="M7644" t="s">
        <v>50659</v>
      </c>
      <c r="N7644" t="s">
        <v>50022</v>
      </c>
      <c r="O7644">
        <v>299482663068362</v>
      </c>
      <c r="Q7644"/>
    </row>
    <row r="7645" spans="1:17" x14ac:dyDescent="0.3">
      <c r="A7645" t="s">
        <v>57509</v>
      </c>
      <c r="B7645">
        <v>44</v>
      </c>
      <c r="C7645" t="s">
        <v>50123</v>
      </c>
      <c r="D7645" s="11">
        <v>619558199999999</v>
      </c>
      <c r="E7645">
        <v>8</v>
      </c>
      <c r="F7645">
        <v>6</v>
      </c>
      <c r="G7645" s="6">
        <v>6</v>
      </c>
      <c r="H7645" t="s">
        <v>57510</v>
      </c>
      <c r="I7645">
        <v>46</v>
      </c>
      <c r="J7645">
        <v>10</v>
      </c>
      <c r="K7645" t="s">
        <v>50056</v>
      </c>
      <c r="L7645" s="9">
        <v>138196</v>
      </c>
      <c r="M7645" t="s">
        <v>51782</v>
      </c>
      <c r="N7645" t="s">
        <v>50046</v>
      </c>
      <c r="O7645">
        <v>140063193882074</v>
      </c>
      <c r="Q7645"/>
    </row>
    <row r="7646" spans="1:17" x14ac:dyDescent="0.3">
      <c r="A7646" t="s">
        <v>57509</v>
      </c>
      <c r="B7646">
        <v>44</v>
      </c>
      <c r="C7646" t="s">
        <v>50123</v>
      </c>
      <c r="D7646" s="11">
        <v>619558199999999</v>
      </c>
      <c r="E7646">
        <v>8</v>
      </c>
      <c r="F7646">
        <v>6</v>
      </c>
      <c r="G7646" s="6">
        <v>6</v>
      </c>
      <c r="H7646" t="s">
        <v>57510</v>
      </c>
      <c r="I7646">
        <v>46</v>
      </c>
      <c r="J7646">
        <v>9</v>
      </c>
      <c r="K7646" t="s">
        <v>50056</v>
      </c>
      <c r="L7646" s="9">
        <v>138196</v>
      </c>
      <c r="M7646" t="s">
        <v>50577</v>
      </c>
      <c r="N7646" t="s">
        <v>50039</v>
      </c>
      <c r="O7646">
        <v>354658244653222</v>
      </c>
      <c r="Q7646"/>
    </row>
    <row r="7647" spans="1:17" x14ac:dyDescent="0.3">
      <c r="A7647" t="s">
        <v>57511</v>
      </c>
      <c r="B7647">
        <v>48</v>
      </c>
      <c r="C7647" t="s">
        <v>50113</v>
      </c>
      <c r="D7647" s="11">
        <v>1485708</v>
      </c>
      <c r="E7647">
        <v>5</v>
      </c>
      <c r="F7647">
        <v>2</v>
      </c>
      <c r="G7647" s="6">
        <v>4</v>
      </c>
      <c r="H7647" t="s">
        <v>57512</v>
      </c>
      <c r="I7647">
        <v>11</v>
      </c>
      <c r="J7647">
        <v>9</v>
      </c>
      <c r="K7647" t="s">
        <v>50019</v>
      </c>
      <c r="L7647" s="9">
        <v>14727</v>
      </c>
      <c r="M7647" t="s">
        <v>51122</v>
      </c>
      <c r="N7647" t="s">
        <v>50025</v>
      </c>
      <c r="O7647">
        <v>889053839886483</v>
      </c>
      <c r="Q7647"/>
    </row>
    <row r="7648" spans="1:17" x14ac:dyDescent="0.3">
      <c r="A7648" t="s">
        <v>57511</v>
      </c>
      <c r="B7648">
        <v>48</v>
      </c>
      <c r="C7648" t="s">
        <v>50113</v>
      </c>
      <c r="D7648" s="11">
        <v>1485708</v>
      </c>
      <c r="E7648">
        <v>5</v>
      </c>
      <c r="F7648">
        <v>2</v>
      </c>
      <c r="G7648" s="6">
        <v>4</v>
      </c>
      <c r="H7648" t="s">
        <v>57512</v>
      </c>
      <c r="I7648">
        <v>15</v>
      </c>
      <c r="J7648">
        <v>11</v>
      </c>
      <c r="K7648" t="s">
        <v>50019</v>
      </c>
      <c r="L7648" s="9">
        <v>14727</v>
      </c>
      <c r="M7648" t="s">
        <v>50639</v>
      </c>
      <c r="N7648" t="s">
        <v>50083</v>
      </c>
      <c r="O7648">
        <v>738113832520982</v>
      </c>
      <c r="Q7648"/>
    </row>
    <row r="7649" spans="1:17" x14ac:dyDescent="0.3">
      <c r="A7649" t="s">
        <v>57513</v>
      </c>
      <c r="B7649">
        <v>23</v>
      </c>
      <c r="C7649" t="s">
        <v>50060</v>
      </c>
      <c r="D7649" s="11">
        <v>766442</v>
      </c>
      <c r="E7649">
        <v>6</v>
      </c>
      <c r="F7649">
        <v>6</v>
      </c>
      <c r="G7649" s="6">
        <v>6</v>
      </c>
      <c r="H7649" t="s">
        <v>57514</v>
      </c>
      <c r="I7649">
        <v>18</v>
      </c>
      <c r="J7649">
        <v>19</v>
      </c>
      <c r="K7649" t="s">
        <v>50089</v>
      </c>
      <c r="L7649" s="9">
        <v>433294</v>
      </c>
      <c r="M7649" t="s">
        <v>50678</v>
      </c>
      <c r="N7649" t="s">
        <v>50058</v>
      </c>
      <c r="O7649">
        <v>254559004500469</v>
      </c>
      <c r="Q7649"/>
    </row>
    <row r="7650" spans="1:17" x14ac:dyDescent="0.3">
      <c r="A7650" t="s">
        <v>57513</v>
      </c>
      <c r="B7650">
        <v>23</v>
      </c>
      <c r="C7650" t="s">
        <v>50060</v>
      </c>
      <c r="D7650" s="11">
        <v>766442</v>
      </c>
      <c r="E7650">
        <v>6</v>
      </c>
      <c r="F7650">
        <v>6</v>
      </c>
      <c r="G7650" s="6">
        <v>6</v>
      </c>
      <c r="H7650" t="s">
        <v>57514</v>
      </c>
      <c r="I7650">
        <v>18</v>
      </c>
      <c r="J7650">
        <v>17</v>
      </c>
      <c r="K7650" t="s">
        <v>50089</v>
      </c>
      <c r="L7650" s="9">
        <v>433294</v>
      </c>
      <c r="M7650" t="s">
        <v>50095</v>
      </c>
      <c r="N7650" t="s">
        <v>50025</v>
      </c>
      <c r="O7650">
        <v>249916258317668</v>
      </c>
      <c r="Q7650"/>
    </row>
    <row r="7651" spans="1:17" x14ac:dyDescent="0.3">
      <c r="A7651" t="s">
        <v>57515</v>
      </c>
      <c r="B7651">
        <v>28</v>
      </c>
      <c r="C7651" t="s">
        <v>50129</v>
      </c>
      <c r="D7651" s="11">
        <v>2027353</v>
      </c>
      <c r="E7651">
        <v>3</v>
      </c>
      <c r="F7651">
        <v>5</v>
      </c>
      <c r="G7651" s="6">
        <v>4</v>
      </c>
      <c r="H7651" t="s">
        <v>57516</v>
      </c>
      <c r="I7651">
        <v>28</v>
      </c>
      <c r="J7651">
        <v>15</v>
      </c>
      <c r="K7651" t="s">
        <v>50056</v>
      </c>
      <c r="L7651" s="9">
        <v>12784</v>
      </c>
      <c r="M7651" t="s">
        <v>50282</v>
      </c>
      <c r="N7651" t="s">
        <v>50100</v>
      </c>
      <c r="O7651">
        <v>288588585468044</v>
      </c>
      <c r="Q7651"/>
    </row>
    <row r="7652" spans="1:17" x14ac:dyDescent="0.3">
      <c r="A7652" t="s">
        <v>57515</v>
      </c>
      <c r="B7652">
        <v>28</v>
      </c>
      <c r="C7652" t="s">
        <v>50129</v>
      </c>
      <c r="D7652" s="11">
        <v>2027353</v>
      </c>
      <c r="E7652">
        <v>3</v>
      </c>
      <c r="F7652">
        <v>5</v>
      </c>
      <c r="G7652" s="6">
        <v>4</v>
      </c>
      <c r="H7652" t="s">
        <v>57516</v>
      </c>
      <c r="I7652">
        <v>28</v>
      </c>
      <c r="J7652">
        <v>15</v>
      </c>
      <c r="K7652" t="s">
        <v>50056</v>
      </c>
      <c r="L7652" s="9">
        <v>12784</v>
      </c>
      <c r="M7652" t="s">
        <v>50399</v>
      </c>
      <c r="N7652" t="s">
        <v>50022</v>
      </c>
      <c r="O7652">
        <v>260649334863337</v>
      </c>
      <c r="Q7652"/>
    </row>
    <row r="7653" spans="1:17" x14ac:dyDescent="0.3">
      <c r="A7653" t="s">
        <v>57517</v>
      </c>
      <c r="B7653">
        <v>54</v>
      </c>
      <c r="C7653" t="s">
        <v>50066</v>
      </c>
      <c r="D7653" s="11">
        <v>4322064</v>
      </c>
      <c r="E7653">
        <v>2</v>
      </c>
      <c r="F7653">
        <v>5</v>
      </c>
      <c r="G7653" s="6">
        <v>1</v>
      </c>
      <c r="H7653" t="s">
        <v>50655</v>
      </c>
      <c r="I7653">
        <v>16</v>
      </c>
      <c r="J7653">
        <v>6</v>
      </c>
      <c r="K7653" t="s">
        <v>50019</v>
      </c>
      <c r="L7653" s="9">
        <v>129216</v>
      </c>
      <c r="M7653" t="s">
        <v>50131</v>
      </c>
      <c r="N7653" t="s">
        <v>50025</v>
      </c>
      <c r="O7653">
        <v>552120748001153</v>
      </c>
      <c r="Q7653"/>
    </row>
    <row r="7654" spans="1:17" x14ac:dyDescent="0.3">
      <c r="A7654" t="s">
        <v>57517</v>
      </c>
      <c r="B7654">
        <v>54</v>
      </c>
      <c r="C7654" t="s">
        <v>50066</v>
      </c>
      <c r="D7654" s="11">
        <v>4322064</v>
      </c>
      <c r="E7654">
        <v>2</v>
      </c>
      <c r="F7654">
        <v>5</v>
      </c>
      <c r="G7654" s="6">
        <v>1</v>
      </c>
      <c r="H7654" t="s">
        <v>50655</v>
      </c>
      <c r="I7654">
        <v>17</v>
      </c>
      <c r="J7654">
        <v>6</v>
      </c>
      <c r="K7654" t="s">
        <v>50019</v>
      </c>
      <c r="L7654" s="9">
        <v>129216</v>
      </c>
      <c r="M7654" t="s">
        <v>50071</v>
      </c>
      <c r="N7654" t="s">
        <v>50039</v>
      </c>
      <c r="O7654">
        <v>494975148491911</v>
      </c>
      <c r="Q7654"/>
    </row>
    <row r="7655" spans="1:17" x14ac:dyDescent="0.3">
      <c r="A7655" t="s">
        <v>57518</v>
      </c>
      <c r="B7655">
        <v>54</v>
      </c>
      <c r="C7655" t="s">
        <v>50066</v>
      </c>
      <c r="D7655" s="11">
        <v>4996242</v>
      </c>
      <c r="E7655">
        <v>7</v>
      </c>
      <c r="F7655">
        <v>7</v>
      </c>
      <c r="G7655" s="6">
        <v>3</v>
      </c>
      <c r="H7655" t="s">
        <v>55098</v>
      </c>
      <c r="I7655">
        <v>25</v>
      </c>
      <c r="J7655">
        <v>17</v>
      </c>
      <c r="K7655" t="s">
        <v>50056</v>
      </c>
      <c r="L7655" s="9">
        <v>117581</v>
      </c>
      <c r="M7655" t="s">
        <v>50455</v>
      </c>
      <c r="N7655" t="s">
        <v>50116</v>
      </c>
      <c r="O7655">
        <v>353727835663651</v>
      </c>
      <c r="Q7655"/>
    </row>
    <row r="7656" spans="1:17" x14ac:dyDescent="0.3">
      <c r="A7656" t="s">
        <v>57518</v>
      </c>
      <c r="B7656">
        <v>54</v>
      </c>
      <c r="C7656" t="s">
        <v>50066</v>
      </c>
      <c r="D7656" s="11">
        <v>4996242</v>
      </c>
      <c r="E7656">
        <v>7</v>
      </c>
      <c r="F7656">
        <v>7</v>
      </c>
      <c r="G7656" s="6">
        <v>3</v>
      </c>
      <c r="H7656" t="s">
        <v>55098</v>
      </c>
      <c r="I7656">
        <v>25</v>
      </c>
      <c r="J7656">
        <v>19</v>
      </c>
      <c r="K7656" t="s">
        <v>50056</v>
      </c>
      <c r="L7656" s="9">
        <v>117581</v>
      </c>
      <c r="M7656" t="s">
        <v>50457</v>
      </c>
      <c r="N7656" t="s">
        <v>50063</v>
      </c>
      <c r="O7656">
        <v>47426160532236</v>
      </c>
      <c r="Q7656"/>
    </row>
    <row r="7657" spans="1:17" x14ac:dyDescent="0.3">
      <c r="A7657" t="s">
        <v>52258</v>
      </c>
      <c r="B7657">
        <v>36</v>
      </c>
      <c r="C7657" t="s">
        <v>50035</v>
      </c>
      <c r="D7657" s="11">
        <v>1977356</v>
      </c>
      <c r="E7657">
        <v>4</v>
      </c>
      <c r="F7657">
        <v>3</v>
      </c>
      <c r="G7657" s="6">
        <v>1</v>
      </c>
      <c r="H7657" t="s">
        <v>50114</v>
      </c>
      <c r="I7657">
        <v>14</v>
      </c>
      <c r="J7657">
        <v>19</v>
      </c>
      <c r="K7657" t="s">
        <v>50056</v>
      </c>
      <c r="L7657" s="9">
        <v>101948</v>
      </c>
      <c r="M7657" t="s">
        <v>50238</v>
      </c>
      <c r="N7657" t="s">
        <v>50025</v>
      </c>
      <c r="O7657">
        <v>35554345838974</v>
      </c>
      <c r="Q7657"/>
    </row>
    <row r="7658" spans="1:17" x14ac:dyDescent="0.3">
      <c r="A7658" t="s">
        <v>57519</v>
      </c>
      <c r="B7658">
        <v>54</v>
      </c>
      <c r="C7658" t="s">
        <v>50106</v>
      </c>
      <c r="D7658" s="11">
        <v>3566472</v>
      </c>
      <c r="E7658">
        <v>5</v>
      </c>
      <c r="F7658">
        <v>5</v>
      </c>
      <c r="G7658" s="6">
        <v>1</v>
      </c>
      <c r="H7658" t="s">
        <v>50385</v>
      </c>
      <c r="I7658">
        <v>14</v>
      </c>
      <c r="J7658">
        <v>1</v>
      </c>
      <c r="K7658" t="s">
        <v>50019</v>
      </c>
      <c r="L7658" s="9">
        <v>72412</v>
      </c>
      <c r="M7658" t="s">
        <v>51440</v>
      </c>
      <c r="N7658" t="s">
        <v>50022</v>
      </c>
      <c r="O7658">
        <v>193851122660563</v>
      </c>
      <c r="Q7658"/>
    </row>
    <row r="7659" spans="1:17" x14ac:dyDescent="0.3">
      <c r="A7659" t="s">
        <v>57520</v>
      </c>
      <c r="B7659">
        <v>40</v>
      </c>
      <c r="C7659" t="s">
        <v>50028</v>
      </c>
      <c r="D7659" s="11">
        <v>1421027</v>
      </c>
      <c r="E7659">
        <v>9</v>
      </c>
      <c r="F7659">
        <v>6</v>
      </c>
      <c r="G7659" s="6">
        <v>5</v>
      </c>
      <c r="H7659" t="s">
        <v>57521</v>
      </c>
      <c r="I7659">
        <v>56</v>
      </c>
      <c r="J7659">
        <v>19</v>
      </c>
      <c r="K7659" t="s">
        <v>50089</v>
      </c>
      <c r="L7659" s="9">
        <v>497563</v>
      </c>
      <c r="M7659" t="s">
        <v>50222</v>
      </c>
      <c r="N7659" t="s">
        <v>50116</v>
      </c>
      <c r="O7659">
        <v>256463996894234</v>
      </c>
      <c r="Q7659"/>
    </row>
    <row r="7660" spans="1:17" x14ac:dyDescent="0.3">
      <c r="A7660" t="s">
        <v>57522</v>
      </c>
      <c r="B7660">
        <v>37</v>
      </c>
      <c r="C7660" t="s">
        <v>50123</v>
      </c>
      <c r="D7660" s="11">
        <v>10112045</v>
      </c>
      <c r="E7660">
        <v>4</v>
      </c>
      <c r="F7660">
        <v>5</v>
      </c>
      <c r="G7660" s="6">
        <v>1</v>
      </c>
      <c r="H7660" t="s">
        <v>50385</v>
      </c>
      <c r="I7660">
        <v>30</v>
      </c>
      <c r="J7660">
        <v>8</v>
      </c>
      <c r="K7660" t="s">
        <v>50056</v>
      </c>
      <c r="L7660" s="9">
        <v>4962</v>
      </c>
      <c r="M7660" t="s">
        <v>50292</v>
      </c>
      <c r="N7660" t="s">
        <v>50046</v>
      </c>
      <c r="O7660">
        <v>29425971521788</v>
      </c>
      <c r="Q7660"/>
    </row>
    <row r="7661" spans="1:17" x14ac:dyDescent="0.3">
      <c r="A7661" t="s">
        <v>57523</v>
      </c>
      <c r="B7661">
        <v>55</v>
      </c>
      <c r="C7661" t="s">
        <v>50042</v>
      </c>
      <c r="D7661" s="11">
        <v>3222777</v>
      </c>
      <c r="E7661">
        <v>3</v>
      </c>
      <c r="F7661">
        <v>6</v>
      </c>
      <c r="G7661" s="6">
        <v>2</v>
      </c>
      <c r="H7661" t="s">
        <v>50512</v>
      </c>
      <c r="I7661">
        <v>1</v>
      </c>
      <c r="J7661">
        <v>12</v>
      </c>
      <c r="K7661" t="s">
        <v>50019</v>
      </c>
      <c r="L7661" s="9">
        <v>43039</v>
      </c>
      <c r="M7661" t="s">
        <v>50721</v>
      </c>
      <c r="N7661" t="s">
        <v>50022</v>
      </c>
      <c r="O7661">
        <v>405278986607722</v>
      </c>
      <c r="Q7661"/>
    </row>
    <row r="7662" spans="1:17" x14ac:dyDescent="0.3">
      <c r="A7662" t="s">
        <v>57523</v>
      </c>
      <c r="B7662">
        <v>55</v>
      </c>
      <c r="C7662" t="s">
        <v>50042</v>
      </c>
      <c r="D7662" s="11">
        <v>3222777</v>
      </c>
      <c r="E7662">
        <v>3</v>
      </c>
      <c r="F7662">
        <v>6</v>
      </c>
      <c r="G7662" s="6">
        <v>2</v>
      </c>
      <c r="H7662" t="s">
        <v>50512</v>
      </c>
      <c r="I7662">
        <v>4</v>
      </c>
      <c r="J7662">
        <v>8</v>
      </c>
      <c r="K7662" t="s">
        <v>50019</v>
      </c>
      <c r="L7662" s="9">
        <v>43039</v>
      </c>
      <c r="M7662" t="s">
        <v>50722</v>
      </c>
      <c r="N7662" t="s">
        <v>50052</v>
      </c>
      <c r="O7662">
        <v>369493808894879</v>
      </c>
      <c r="Q7662"/>
    </row>
    <row r="7663" spans="1:17" x14ac:dyDescent="0.3">
      <c r="A7663" t="s">
        <v>53037</v>
      </c>
      <c r="B7663">
        <v>35</v>
      </c>
      <c r="C7663" t="s">
        <v>50028</v>
      </c>
      <c r="D7663" s="11">
        <v>10836132</v>
      </c>
      <c r="E7663">
        <v>7</v>
      </c>
      <c r="F7663">
        <v>5</v>
      </c>
      <c r="G7663" s="6">
        <v>4</v>
      </c>
      <c r="H7663" t="s">
        <v>57524</v>
      </c>
      <c r="I7663">
        <v>28</v>
      </c>
      <c r="J7663">
        <v>9</v>
      </c>
      <c r="K7663" t="s">
        <v>50056</v>
      </c>
      <c r="L7663" s="9">
        <v>40223</v>
      </c>
      <c r="M7663" t="s">
        <v>50078</v>
      </c>
      <c r="N7663" t="s">
        <v>50046</v>
      </c>
      <c r="O7663">
        <v>690319248535103</v>
      </c>
      <c r="Q7663"/>
    </row>
    <row r="7664" spans="1:17" x14ac:dyDescent="0.3">
      <c r="A7664" t="s">
        <v>57525</v>
      </c>
      <c r="B7664">
        <v>27</v>
      </c>
      <c r="C7664" t="s">
        <v>50151</v>
      </c>
      <c r="D7664" s="11">
        <v>3476298</v>
      </c>
      <c r="E7664">
        <v>8</v>
      </c>
      <c r="F7664">
        <v>8</v>
      </c>
      <c r="G7664" s="6">
        <v>6</v>
      </c>
      <c r="H7664" t="s">
        <v>57526</v>
      </c>
      <c r="I7664">
        <v>44</v>
      </c>
      <c r="J7664">
        <v>24</v>
      </c>
      <c r="K7664" t="s">
        <v>50089</v>
      </c>
      <c r="L7664" s="9">
        <v>306901</v>
      </c>
      <c r="M7664" t="s">
        <v>50226</v>
      </c>
      <c r="N7664" t="s">
        <v>50116</v>
      </c>
      <c r="O7664">
        <v>310167084799013</v>
      </c>
      <c r="Q7664"/>
    </row>
    <row r="7665" spans="1:17" x14ac:dyDescent="0.3">
      <c r="A7665" t="s">
        <v>57525</v>
      </c>
      <c r="B7665">
        <v>27</v>
      </c>
      <c r="C7665" t="s">
        <v>50151</v>
      </c>
      <c r="D7665" s="11">
        <v>3476298</v>
      </c>
      <c r="E7665">
        <v>8</v>
      </c>
      <c r="F7665">
        <v>8</v>
      </c>
      <c r="G7665" s="6">
        <v>6</v>
      </c>
      <c r="H7665" t="s">
        <v>57526</v>
      </c>
      <c r="I7665">
        <v>48</v>
      </c>
      <c r="J7665">
        <v>24</v>
      </c>
      <c r="K7665" t="s">
        <v>50089</v>
      </c>
      <c r="L7665" s="9">
        <v>306901</v>
      </c>
      <c r="M7665" t="s">
        <v>50727</v>
      </c>
      <c r="N7665" t="s">
        <v>50039</v>
      </c>
      <c r="O7665">
        <v>328677489052449</v>
      </c>
      <c r="Q7665"/>
    </row>
    <row r="7666" spans="1:17" x14ac:dyDescent="0.3">
      <c r="A7666" t="s">
        <v>57527</v>
      </c>
      <c r="B7666">
        <v>46</v>
      </c>
      <c r="C7666" t="s">
        <v>50106</v>
      </c>
      <c r="D7666" s="11">
        <v>2296135</v>
      </c>
      <c r="E7666">
        <v>8</v>
      </c>
      <c r="F7666">
        <v>6</v>
      </c>
      <c r="G7666" s="6">
        <v>2</v>
      </c>
      <c r="H7666" t="s">
        <v>53116</v>
      </c>
      <c r="I7666">
        <v>20</v>
      </c>
      <c r="J7666">
        <v>17</v>
      </c>
      <c r="K7666" t="s">
        <v>50056</v>
      </c>
      <c r="L7666" s="9">
        <v>125393</v>
      </c>
      <c r="M7666" t="s">
        <v>50959</v>
      </c>
      <c r="N7666" t="s">
        <v>50215</v>
      </c>
      <c r="O7666">
        <v>333261387329033</v>
      </c>
      <c r="Q7666"/>
    </row>
    <row r="7667" spans="1:17" x14ac:dyDescent="0.3">
      <c r="A7667" t="s">
        <v>57527</v>
      </c>
      <c r="B7667">
        <v>47</v>
      </c>
      <c r="C7667" t="s">
        <v>50106</v>
      </c>
      <c r="D7667" s="11">
        <v>2296135</v>
      </c>
      <c r="E7667">
        <v>8</v>
      </c>
      <c r="F7667">
        <v>6</v>
      </c>
      <c r="G7667" s="6">
        <v>2</v>
      </c>
      <c r="H7667" t="s">
        <v>53116</v>
      </c>
      <c r="I7667">
        <v>20</v>
      </c>
      <c r="J7667">
        <v>17</v>
      </c>
      <c r="K7667" t="s">
        <v>50056</v>
      </c>
      <c r="L7667" s="9">
        <v>125393</v>
      </c>
      <c r="M7667" t="s">
        <v>50501</v>
      </c>
      <c r="N7667" t="s">
        <v>50022</v>
      </c>
      <c r="O7667">
        <v>287145249599804</v>
      </c>
      <c r="Q7667"/>
    </row>
    <row r="7668" spans="1:17" x14ac:dyDescent="0.3">
      <c r="A7668" t="s">
        <v>57528</v>
      </c>
      <c r="B7668">
        <v>19</v>
      </c>
      <c r="C7668" t="s">
        <v>50151</v>
      </c>
      <c r="D7668" s="11">
        <v>7908935</v>
      </c>
      <c r="E7668">
        <v>9</v>
      </c>
      <c r="F7668">
        <v>5</v>
      </c>
      <c r="G7668" s="6">
        <v>3</v>
      </c>
      <c r="H7668" t="s">
        <v>50589</v>
      </c>
      <c r="I7668">
        <v>34</v>
      </c>
      <c r="J7668">
        <v>16</v>
      </c>
      <c r="K7668" t="s">
        <v>50089</v>
      </c>
      <c r="L7668" s="9">
        <v>184031</v>
      </c>
      <c r="M7668" t="s">
        <v>50110</v>
      </c>
      <c r="N7668" t="s">
        <v>50046</v>
      </c>
      <c r="O7668">
        <v>299129164160342</v>
      </c>
      <c r="Q7668"/>
    </row>
    <row r="7669" spans="1:17" x14ac:dyDescent="0.3">
      <c r="A7669" t="s">
        <v>57528</v>
      </c>
      <c r="B7669">
        <v>20</v>
      </c>
      <c r="C7669" t="s">
        <v>50151</v>
      </c>
      <c r="D7669" s="11">
        <v>7908935</v>
      </c>
      <c r="E7669">
        <v>9</v>
      </c>
      <c r="F7669">
        <v>5</v>
      </c>
      <c r="G7669" s="6">
        <v>3</v>
      </c>
      <c r="H7669" t="s">
        <v>50589</v>
      </c>
      <c r="I7669">
        <v>34</v>
      </c>
      <c r="J7669">
        <v>16</v>
      </c>
      <c r="K7669" t="s">
        <v>50089</v>
      </c>
      <c r="L7669" s="9">
        <v>184031</v>
      </c>
      <c r="M7669" t="s">
        <v>50111</v>
      </c>
      <c r="N7669" t="s">
        <v>50100</v>
      </c>
      <c r="O7669">
        <v>30985033954268</v>
      </c>
      <c r="Q7669"/>
    </row>
    <row r="7670" spans="1:17" x14ac:dyDescent="0.3">
      <c r="A7670" t="s">
        <v>57529</v>
      </c>
      <c r="B7670">
        <v>22</v>
      </c>
      <c r="C7670" t="s">
        <v>50042</v>
      </c>
      <c r="D7670" s="11">
        <v>566685</v>
      </c>
      <c r="E7670">
        <v>4</v>
      </c>
      <c r="F7670">
        <v>8</v>
      </c>
      <c r="G7670" s="6">
        <v>2</v>
      </c>
      <c r="H7670" t="s">
        <v>50374</v>
      </c>
      <c r="I7670">
        <v>24</v>
      </c>
      <c r="J7670">
        <v>8</v>
      </c>
      <c r="K7670" t="s">
        <v>50056</v>
      </c>
      <c r="L7670" s="9">
        <v>162725</v>
      </c>
      <c r="M7670" t="s">
        <v>50135</v>
      </c>
      <c r="N7670" t="s">
        <v>50039</v>
      </c>
      <c r="O7670">
        <v>44388551396287</v>
      </c>
      <c r="Q7670"/>
    </row>
    <row r="7671" spans="1:17" x14ac:dyDescent="0.3">
      <c r="A7671" t="s">
        <v>57529</v>
      </c>
      <c r="B7671">
        <v>22</v>
      </c>
      <c r="C7671" t="s">
        <v>50042</v>
      </c>
      <c r="D7671" s="11">
        <v>566685</v>
      </c>
      <c r="E7671">
        <v>4</v>
      </c>
      <c r="F7671">
        <v>8</v>
      </c>
      <c r="G7671" s="6">
        <v>2</v>
      </c>
      <c r="H7671" t="s">
        <v>50374</v>
      </c>
      <c r="I7671">
        <v>22</v>
      </c>
      <c r="J7671">
        <v>8</v>
      </c>
      <c r="K7671" t="s">
        <v>50056</v>
      </c>
      <c r="L7671" s="9">
        <v>162725</v>
      </c>
      <c r="M7671" t="s">
        <v>50426</v>
      </c>
      <c r="N7671" t="s">
        <v>50046</v>
      </c>
      <c r="O7671">
        <v>458941876329509</v>
      </c>
      <c r="Q7671"/>
    </row>
    <row r="7672" spans="1:17" x14ac:dyDescent="0.3">
      <c r="A7672" t="s">
        <v>57530</v>
      </c>
      <c r="B7672">
        <v>32</v>
      </c>
      <c r="C7672" t="s">
        <v>50028</v>
      </c>
      <c r="D7672" s="11">
        <v>4510952</v>
      </c>
      <c r="E7672">
        <v>6</v>
      </c>
      <c r="F7672">
        <v>6</v>
      </c>
      <c r="G7672" s="6">
        <v>4</v>
      </c>
      <c r="H7672" t="s">
        <v>57531</v>
      </c>
      <c r="I7672">
        <v>20</v>
      </c>
      <c r="J7672">
        <v>12</v>
      </c>
      <c r="K7672" t="s">
        <v>50056</v>
      </c>
      <c r="L7672" s="9">
        <v>65179</v>
      </c>
      <c r="M7672" t="s">
        <v>50810</v>
      </c>
      <c r="N7672" t="s">
        <v>50025</v>
      </c>
      <c r="O7672">
        <v>5145912104362</v>
      </c>
      <c r="Q7672"/>
    </row>
    <row r="7673" spans="1:17" x14ac:dyDescent="0.3">
      <c r="A7673" t="s">
        <v>57532</v>
      </c>
      <c r="B7673">
        <v>22</v>
      </c>
      <c r="C7673" t="s">
        <v>50129</v>
      </c>
      <c r="D7673" s="11">
        <v>12626212</v>
      </c>
      <c r="E7673">
        <v>7</v>
      </c>
      <c r="F7673">
        <v>7</v>
      </c>
      <c r="G7673" s="6">
        <v>3</v>
      </c>
      <c r="H7673" t="s">
        <v>57533</v>
      </c>
      <c r="I7673">
        <v>26</v>
      </c>
      <c r="J7673">
        <v>14</v>
      </c>
      <c r="K7673" t="s">
        <v>50056</v>
      </c>
      <c r="L7673" s="9">
        <v>44752</v>
      </c>
      <c r="M7673" t="s">
        <v>50326</v>
      </c>
      <c r="N7673" t="s">
        <v>50083</v>
      </c>
      <c r="O7673">
        <v>924837163082202</v>
      </c>
      <c r="Q7673"/>
    </row>
    <row r="7674" spans="1:17" x14ac:dyDescent="0.3">
      <c r="A7674" t="s">
        <v>57532</v>
      </c>
      <c r="B7674">
        <v>22</v>
      </c>
      <c r="C7674" t="s">
        <v>50129</v>
      </c>
      <c r="D7674" s="11">
        <v>12626212</v>
      </c>
      <c r="E7674">
        <v>7</v>
      </c>
      <c r="F7674">
        <v>7</v>
      </c>
      <c r="G7674" s="6">
        <v>3</v>
      </c>
      <c r="H7674" t="s">
        <v>57533</v>
      </c>
      <c r="I7674">
        <v>26</v>
      </c>
      <c r="J7674">
        <v>14</v>
      </c>
      <c r="K7674" t="s">
        <v>50056</v>
      </c>
      <c r="L7674" s="9">
        <v>44752</v>
      </c>
      <c r="M7674" t="s">
        <v>51349</v>
      </c>
      <c r="N7674" t="s">
        <v>50052</v>
      </c>
      <c r="O7674">
        <v>738283062920787</v>
      </c>
      <c r="Q7674"/>
    </row>
    <row r="7675" spans="1:17" x14ac:dyDescent="0.3">
      <c r="A7675" t="s">
        <v>57532</v>
      </c>
      <c r="B7675">
        <v>22</v>
      </c>
      <c r="C7675" t="s">
        <v>50129</v>
      </c>
      <c r="D7675" s="11">
        <v>12626212</v>
      </c>
      <c r="E7675">
        <v>7</v>
      </c>
      <c r="F7675">
        <v>7</v>
      </c>
      <c r="G7675" s="6">
        <v>3</v>
      </c>
      <c r="H7675" t="s">
        <v>57533</v>
      </c>
      <c r="I7675">
        <v>22</v>
      </c>
      <c r="J7675">
        <v>16</v>
      </c>
      <c r="K7675" t="s">
        <v>50056</v>
      </c>
      <c r="L7675" s="9">
        <v>44752</v>
      </c>
      <c r="M7675" t="s">
        <v>50328</v>
      </c>
      <c r="N7675" t="s">
        <v>50046</v>
      </c>
      <c r="O7675">
        <v>661450349774003</v>
      </c>
      <c r="Q7675"/>
    </row>
    <row r="7676" spans="1:17" x14ac:dyDescent="0.3">
      <c r="A7676" t="s">
        <v>57534</v>
      </c>
      <c r="B7676">
        <v>38</v>
      </c>
      <c r="C7676" t="s">
        <v>50028</v>
      </c>
      <c r="D7676" s="11">
        <v>1595043</v>
      </c>
      <c r="E7676">
        <v>9</v>
      </c>
      <c r="F7676">
        <v>10</v>
      </c>
      <c r="G7676" s="6">
        <v>5</v>
      </c>
      <c r="H7676" t="s">
        <v>57535</v>
      </c>
      <c r="I7676">
        <v>34</v>
      </c>
      <c r="J7676">
        <v>17</v>
      </c>
      <c r="K7676" t="s">
        <v>50089</v>
      </c>
      <c r="L7676" s="9">
        <v>270873</v>
      </c>
      <c r="M7676" t="s">
        <v>50134</v>
      </c>
      <c r="N7676" t="s">
        <v>50022</v>
      </c>
      <c r="O7676">
        <v>210571468054211</v>
      </c>
      <c r="Q7676"/>
    </row>
    <row r="7677" spans="1:17" x14ac:dyDescent="0.3">
      <c r="A7677" t="s">
        <v>57534</v>
      </c>
      <c r="B7677">
        <v>38</v>
      </c>
      <c r="C7677" t="s">
        <v>50028</v>
      </c>
      <c r="D7677" s="11">
        <v>1595043</v>
      </c>
      <c r="E7677">
        <v>9</v>
      </c>
      <c r="F7677">
        <v>10</v>
      </c>
      <c r="G7677" s="6">
        <v>5</v>
      </c>
      <c r="H7677" t="s">
        <v>57535</v>
      </c>
      <c r="I7677">
        <v>34</v>
      </c>
      <c r="J7677">
        <v>19</v>
      </c>
      <c r="K7677" t="s">
        <v>50089</v>
      </c>
      <c r="L7677" s="9">
        <v>270873</v>
      </c>
      <c r="M7677" t="s">
        <v>50135</v>
      </c>
      <c r="N7677" t="s">
        <v>50022</v>
      </c>
      <c r="O7677">
        <v>231073396294052</v>
      </c>
      <c r="Q7677"/>
    </row>
    <row r="7678" spans="1:17" x14ac:dyDescent="0.3">
      <c r="A7678" t="s">
        <v>57536</v>
      </c>
      <c r="B7678">
        <v>39</v>
      </c>
      <c r="C7678" t="s">
        <v>50141</v>
      </c>
      <c r="D7678" s="11">
        <v>3708088</v>
      </c>
      <c r="E7678">
        <v>7</v>
      </c>
      <c r="F7678">
        <v>7</v>
      </c>
      <c r="G7678" s="6">
        <v>9</v>
      </c>
      <c r="H7678" t="s">
        <v>57537</v>
      </c>
      <c r="I7678">
        <v>31</v>
      </c>
      <c r="J7678">
        <v>21</v>
      </c>
      <c r="K7678" t="s">
        <v>50089</v>
      </c>
      <c r="L7678" s="9">
        <v>300498</v>
      </c>
      <c r="M7678" t="s">
        <v>50296</v>
      </c>
      <c r="N7678" t="s">
        <v>50025</v>
      </c>
      <c r="O7678">
        <v>259185474584383</v>
      </c>
      <c r="Q7678"/>
    </row>
    <row r="7679" spans="1:17" x14ac:dyDescent="0.3">
      <c r="A7679" t="s">
        <v>57536</v>
      </c>
      <c r="B7679">
        <v>40</v>
      </c>
      <c r="C7679" t="s">
        <v>50141</v>
      </c>
      <c r="D7679" s="11">
        <v>3708088</v>
      </c>
      <c r="E7679">
        <v>7</v>
      </c>
      <c r="F7679">
        <v>7</v>
      </c>
      <c r="G7679" s="6">
        <v>9</v>
      </c>
      <c r="H7679" t="s">
        <v>57537</v>
      </c>
      <c r="I7679">
        <v>31</v>
      </c>
      <c r="J7679">
        <v>23</v>
      </c>
      <c r="K7679" t="s">
        <v>50089</v>
      </c>
      <c r="L7679" s="9">
        <v>300498</v>
      </c>
      <c r="M7679" t="s">
        <v>52334</v>
      </c>
      <c r="N7679" t="s">
        <v>50025</v>
      </c>
      <c r="O7679">
        <v>246032634520907</v>
      </c>
      <c r="Q7679"/>
    </row>
    <row r="7680" spans="1:17" x14ac:dyDescent="0.3">
      <c r="A7680" t="s">
        <v>57538</v>
      </c>
      <c r="B7680">
        <v>50</v>
      </c>
      <c r="C7680" t="s">
        <v>50035</v>
      </c>
      <c r="D7680" s="11">
        <v>3165301</v>
      </c>
      <c r="E7680">
        <v>3</v>
      </c>
      <c r="F7680">
        <v>7</v>
      </c>
      <c r="G7680" s="6">
        <v>2</v>
      </c>
      <c r="H7680" t="s">
        <v>50693</v>
      </c>
      <c r="I7680">
        <v>5</v>
      </c>
      <c r="J7680">
        <v>5</v>
      </c>
      <c r="K7680" t="s">
        <v>50019</v>
      </c>
      <c r="L7680" s="9">
        <v>12509</v>
      </c>
      <c r="M7680" t="s">
        <v>51212</v>
      </c>
      <c r="N7680" t="s">
        <v>50116</v>
      </c>
      <c r="O7680">
        <v>391015092887334</v>
      </c>
      <c r="Q7680"/>
    </row>
    <row r="7681" spans="1:17" x14ac:dyDescent="0.3">
      <c r="A7681" t="s">
        <v>57539</v>
      </c>
      <c r="B7681">
        <v>32</v>
      </c>
      <c r="C7681" t="s">
        <v>50066</v>
      </c>
      <c r="D7681" s="11">
        <v>6549888</v>
      </c>
      <c r="E7681">
        <v>9</v>
      </c>
      <c r="F7681">
        <v>7</v>
      </c>
      <c r="G7681" s="6">
        <v>8</v>
      </c>
      <c r="H7681" t="s">
        <v>57540</v>
      </c>
      <c r="I7681">
        <v>35</v>
      </c>
      <c r="J7681">
        <v>25</v>
      </c>
      <c r="K7681" t="s">
        <v>50089</v>
      </c>
      <c r="L7681" s="9">
        <v>366771</v>
      </c>
      <c r="M7681" t="s">
        <v>50191</v>
      </c>
      <c r="N7681" t="s">
        <v>50039</v>
      </c>
      <c r="O7681">
        <v>55253283277293</v>
      </c>
      <c r="Q7681"/>
    </row>
    <row r="7682" spans="1:17" x14ac:dyDescent="0.3">
      <c r="A7682" t="s">
        <v>57541</v>
      </c>
      <c r="B7682">
        <v>38</v>
      </c>
      <c r="C7682" t="s">
        <v>50017</v>
      </c>
      <c r="D7682" s="11">
        <v>5931942</v>
      </c>
      <c r="E7682">
        <v>5</v>
      </c>
      <c r="F7682">
        <v>4</v>
      </c>
      <c r="G7682" s="6">
        <v>5</v>
      </c>
      <c r="H7682" t="s">
        <v>57542</v>
      </c>
      <c r="I7682">
        <v>25</v>
      </c>
      <c r="J7682">
        <v>12</v>
      </c>
      <c r="K7682" t="s">
        <v>50056</v>
      </c>
      <c r="L7682" s="9">
        <v>256972</v>
      </c>
      <c r="M7682" t="s">
        <v>50434</v>
      </c>
      <c r="N7682" t="s">
        <v>50025</v>
      </c>
      <c r="O7682">
        <v>410908730762895</v>
      </c>
      <c r="Q7682"/>
    </row>
    <row r="7683" spans="1:17" x14ac:dyDescent="0.3">
      <c r="A7683" t="s">
        <v>57541</v>
      </c>
      <c r="B7683">
        <v>38</v>
      </c>
      <c r="C7683" t="s">
        <v>50017</v>
      </c>
      <c r="D7683" s="11">
        <v>5931942</v>
      </c>
      <c r="E7683">
        <v>5</v>
      </c>
      <c r="F7683">
        <v>4</v>
      </c>
      <c r="G7683" s="6">
        <v>5</v>
      </c>
      <c r="H7683" t="s">
        <v>57542</v>
      </c>
      <c r="I7683">
        <v>30</v>
      </c>
      <c r="J7683">
        <v>12</v>
      </c>
      <c r="K7683" t="s">
        <v>50056</v>
      </c>
      <c r="L7683" s="9">
        <v>256972</v>
      </c>
      <c r="M7683" t="s">
        <v>50222</v>
      </c>
      <c r="N7683" t="s">
        <v>50025</v>
      </c>
      <c r="O7683">
        <v>403579756160888</v>
      </c>
      <c r="Q7683"/>
    </row>
    <row r="7684" spans="1:17" x14ac:dyDescent="0.3">
      <c r="A7684" t="s">
        <v>57543</v>
      </c>
      <c r="B7684">
        <v>34</v>
      </c>
      <c r="C7684" t="s">
        <v>50093</v>
      </c>
      <c r="D7684" s="11">
        <v>6054600</v>
      </c>
      <c r="E7684">
        <v>5</v>
      </c>
      <c r="F7684">
        <v>7</v>
      </c>
      <c r="G7684" s="6">
        <v>3</v>
      </c>
      <c r="H7684" t="s">
        <v>54726</v>
      </c>
      <c r="I7684">
        <v>26</v>
      </c>
      <c r="J7684">
        <v>9</v>
      </c>
      <c r="K7684" t="s">
        <v>50056</v>
      </c>
      <c r="L7684" s="9">
        <v>10513</v>
      </c>
      <c r="M7684" t="s">
        <v>50104</v>
      </c>
      <c r="N7684" t="s">
        <v>50025</v>
      </c>
      <c r="O7684">
        <v>746042871299833</v>
      </c>
      <c r="Q7684"/>
    </row>
    <row r="7685" spans="1:17" x14ac:dyDescent="0.3">
      <c r="A7685" t="s">
        <v>57544</v>
      </c>
      <c r="B7685">
        <v>41</v>
      </c>
      <c r="C7685" t="s">
        <v>50129</v>
      </c>
      <c r="D7685" s="11">
        <v>53152</v>
      </c>
      <c r="E7685">
        <v>3</v>
      </c>
      <c r="F7685">
        <v>6</v>
      </c>
      <c r="G7685" s="6">
        <v>3</v>
      </c>
      <c r="H7685" t="s">
        <v>57545</v>
      </c>
      <c r="I7685">
        <v>29</v>
      </c>
      <c r="J7685">
        <v>16</v>
      </c>
      <c r="K7685" t="s">
        <v>50056</v>
      </c>
      <c r="L7685" s="9">
        <v>15323</v>
      </c>
      <c r="M7685" t="s">
        <v>50402</v>
      </c>
      <c r="N7685" t="s">
        <v>50022</v>
      </c>
      <c r="O7685">
        <v>26192401067806</v>
      </c>
      <c r="Q7685"/>
    </row>
    <row r="7686" spans="1:17" x14ac:dyDescent="0.3">
      <c r="A7686" t="s">
        <v>57544</v>
      </c>
      <c r="B7686">
        <v>41</v>
      </c>
      <c r="C7686" t="s">
        <v>50129</v>
      </c>
      <c r="D7686" s="11">
        <v>53152</v>
      </c>
      <c r="E7686">
        <v>3</v>
      </c>
      <c r="F7686">
        <v>6</v>
      </c>
      <c r="G7686" s="6">
        <v>3</v>
      </c>
      <c r="H7686" t="s">
        <v>57545</v>
      </c>
      <c r="I7686">
        <v>29</v>
      </c>
      <c r="J7686">
        <v>13</v>
      </c>
      <c r="K7686" t="s">
        <v>50056</v>
      </c>
      <c r="L7686" s="9">
        <v>15323</v>
      </c>
      <c r="M7686" t="s">
        <v>50403</v>
      </c>
      <c r="N7686" t="s">
        <v>50058</v>
      </c>
      <c r="O7686">
        <v>379609638509287</v>
      </c>
      <c r="Q7686"/>
    </row>
    <row r="7687" spans="1:17" x14ac:dyDescent="0.3">
      <c r="A7687" t="s">
        <v>57546</v>
      </c>
      <c r="B7687">
        <v>26</v>
      </c>
      <c r="C7687" t="s">
        <v>50028</v>
      </c>
      <c r="D7687" s="11">
        <v>1694521</v>
      </c>
      <c r="E7687">
        <v>7</v>
      </c>
      <c r="F7687">
        <v>7</v>
      </c>
      <c r="G7687" s="6">
        <v>2</v>
      </c>
      <c r="H7687" t="s">
        <v>50889</v>
      </c>
      <c r="I7687">
        <v>46</v>
      </c>
      <c r="J7687">
        <v>24</v>
      </c>
      <c r="K7687" t="s">
        <v>50089</v>
      </c>
      <c r="L7687" s="9">
        <v>128612</v>
      </c>
      <c r="M7687" t="s">
        <v>50071</v>
      </c>
      <c r="N7687" t="s">
        <v>50022</v>
      </c>
      <c r="O7687">
        <v>325048540028339</v>
      </c>
      <c r="Q7687"/>
    </row>
    <row r="7688" spans="1:17" x14ac:dyDescent="0.3">
      <c r="A7688" t="s">
        <v>57546</v>
      </c>
      <c r="B7688">
        <v>27</v>
      </c>
      <c r="C7688" t="s">
        <v>50028</v>
      </c>
      <c r="D7688" s="11">
        <v>1694521</v>
      </c>
      <c r="E7688">
        <v>7</v>
      </c>
      <c r="F7688">
        <v>7</v>
      </c>
      <c r="G7688" s="6">
        <v>2</v>
      </c>
      <c r="H7688" t="s">
        <v>50889</v>
      </c>
      <c r="I7688">
        <v>49</v>
      </c>
      <c r="J7688">
        <v>25</v>
      </c>
      <c r="K7688" t="s">
        <v>50089</v>
      </c>
      <c r="L7688" s="9">
        <v>128612</v>
      </c>
      <c r="M7688" t="s">
        <v>50210</v>
      </c>
      <c r="N7688" t="s">
        <v>50022</v>
      </c>
      <c r="O7688">
        <v>259131640684717</v>
      </c>
      <c r="Q7688"/>
    </row>
    <row r="7689" spans="1:17" x14ac:dyDescent="0.3">
      <c r="A7689" t="s">
        <v>57547</v>
      </c>
      <c r="B7689">
        <v>27</v>
      </c>
      <c r="C7689" t="s">
        <v>50028</v>
      </c>
      <c r="D7689" s="11">
        <v>7569055</v>
      </c>
      <c r="E7689">
        <v>6</v>
      </c>
      <c r="F7689">
        <v>9</v>
      </c>
      <c r="G7689" s="6">
        <v>2</v>
      </c>
      <c r="H7689" t="s">
        <v>50325</v>
      </c>
      <c r="I7689">
        <v>39</v>
      </c>
      <c r="J7689">
        <v>18</v>
      </c>
      <c r="K7689" t="s">
        <v>50089</v>
      </c>
      <c r="L7689" s="9">
        <v>269171</v>
      </c>
      <c r="M7689" t="s">
        <v>50099</v>
      </c>
      <c r="N7689" t="s">
        <v>50022</v>
      </c>
      <c r="O7689">
        <v>322509434689137</v>
      </c>
      <c r="Q7689"/>
    </row>
    <row r="7690" spans="1:17" x14ac:dyDescent="0.3">
      <c r="A7690" t="s">
        <v>57547</v>
      </c>
      <c r="B7690">
        <v>27</v>
      </c>
      <c r="C7690" t="s">
        <v>50028</v>
      </c>
      <c r="D7690" s="11">
        <v>7569055</v>
      </c>
      <c r="E7690">
        <v>6</v>
      </c>
      <c r="F7690">
        <v>9</v>
      </c>
      <c r="G7690" s="6">
        <v>2</v>
      </c>
      <c r="H7690" t="s">
        <v>50325</v>
      </c>
      <c r="I7690">
        <v>41</v>
      </c>
      <c r="J7690">
        <v>16</v>
      </c>
      <c r="K7690" t="s">
        <v>50089</v>
      </c>
      <c r="L7690" s="9">
        <v>269171</v>
      </c>
      <c r="M7690" t="s">
        <v>50191</v>
      </c>
      <c r="N7690" t="s">
        <v>50022</v>
      </c>
      <c r="O7690">
        <v>281735797249476</v>
      </c>
      <c r="Q7690"/>
    </row>
    <row r="7691" spans="1:17" x14ac:dyDescent="0.3">
      <c r="A7691" t="s">
        <v>57548</v>
      </c>
      <c r="B7691">
        <v>44</v>
      </c>
      <c r="C7691" t="s">
        <v>50049</v>
      </c>
      <c r="D7691" s="11">
        <v>4231116</v>
      </c>
      <c r="E7691">
        <v>4</v>
      </c>
      <c r="F7691">
        <v>5</v>
      </c>
      <c r="G7691" s="6">
        <v>1</v>
      </c>
      <c r="H7691" t="s">
        <v>50385</v>
      </c>
      <c r="I7691">
        <v>10</v>
      </c>
      <c r="J7691">
        <v>20</v>
      </c>
      <c r="K7691" t="s">
        <v>50056</v>
      </c>
      <c r="L7691" s="9">
        <v>43823</v>
      </c>
      <c r="M7691" t="s">
        <v>50452</v>
      </c>
      <c r="N7691" t="s">
        <v>50046</v>
      </c>
      <c r="O7691">
        <v>308088466197182</v>
      </c>
      <c r="Q7691"/>
    </row>
    <row r="7692" spans="1:17" x14ac:dyDescent="0.3">
      <c r="A7692" t="s">
        <v>57548</v>
      </c>
      <c r="B7692">
        <v>45</v>
      </c>
      <c r="C7692" t="s">
        <v>50049</v>
      </c>
      <c r="D7692" s="11">
        <v>4231116</v>
      </c>
      <c r="E7692">
        <v>4</v>
      </c>
      <c r="F7692">
        <v>5</v>
      </c>
      <c r="G7692" s="6">
        <v>1</v>
      </c>
      <c r="H7692" t="s">
        <v>50385</v>
      </c>
      <c r="I7692">
        <v>15</v>
      </c>
      <c r="J7692">
        <v>15</v>
      </c>
      <c r="K7692" t="s">
        <v>50056</v>
      </c>
      <c r="L7692" s="9">
        <v>43823</v>
      </c>
      <c r="M7692" t="s">
        <v>50389</v>
      </c>
      <c r="N7692" t="s">
        <v>50058</v>
      </c>
      <c r="O7692">
        <v>504026517445205</v>
      </c>
      <c r="Q7692"/>
    </row>
    <row r="7693" spans="1:17" x14ac:dyDescent="0.3">
      <c r="A7693" t="s">
        <v>56663</v>
      </c>
      <c r="B7693">
        <v>51</v>
      </c>
      <c r="C7693" t="s">
        <v>50017</v>
      </c>
      <c r="D7693" s="11">
        <v>9096056</v>
      </c>
      <c r="E7693">
        <v>3</v>
      </c>
      <c r="F7693">
        <v>7</v>
      </c>
      <c r="G7693" s="6">
        <v>4</v>
      </c>
      <c r="H7693" t="s">
        <v>57549</v>
      </c>
      <c r="I7693">
        <v>12</v>
      </c>
      <c r="J7693">
        <v>10</v>
      </c>
      <c r="K7693" t="s">
        <v>50056</v>
      </c>
      <c r="L7693" s="9">
        <v>83637</v>
      </c>
      <c r="M7693" t="s">
        <v>51132</v>
      </c>
      <c r="N7693" t="s">
        <v>50025</v>
      </c>
      <c r="O7693">
        <v>47744677683399</v>
      </c>
      <c r="Q7693"/>
    </row>
    <row r="7694" spans="1:17" x14ac:dyDescent="0.3">
      <c r="A7694" t="s">
        <v>56663</v>
      </c>
      <c r="B7694">
        <v>52</v>
      </c>
      <c r="C7694" t="s">
        <v>50017</v>
      </c>
      <c r="D7694" s="11">
        <v>9096056</v>
      </c>
      <c r="E7694">
        <v>3</v>
      </c>
      <c r="F7694">
        <v>7</v>
      </c>
      <c r="G7694" s="6">
        <v>4</v>
      </c>
      <c r="H7694" t="s">
        <v>57549</v>
      </c>
      <c r="I7694">
        <v>13</v>
      </c>
      <c r="J7694">
        <v>10</v>
      </c>
      <c r="K7694" t="s">
        <v>50056</v>
      </c>
      <c r="L7694" s="9">
        <v>83637</v>
      </c>
      <c r="M7694" t="s">
        <v>53317</v>
      </c>
      <c r="N7694" t="s">
        <v>50022</v>
      </c>
      <c r="O7694">
        <v>416923889429345</v>
      </c>
      <c r="Q7694"/>
    </row>
    <row r="7695" spans="1:17" x14ac:dyDescent="0.3">
      <c r="A7695" t="s">
        <v>56167</v>
      </c>
      <c r="B7695">
        <v>18</v>
      </c>
      <c r="C7695" t="s">
        <v>50106</v>
      </c>
      <c r="D7695" s="11">
        <v>7304936</v>
      </c>
      <c r="E7695">
        <v>6</v>
      </c>
      <c r="F7695">
        <v>6</v>
      </c>
      <c r="G7695" s="6">
        <v>3</v>
      </c>
      <c r="H7695" t="s">
        <v>52211</v>
      </c>
      <c r="I7695">
        <v>15</v>
      </c>
      <c r="J7695">
        <v>8</v>
      </c>
      <c r="K7695" t="s">
        <v>50056</v>
      </c>
      <c r="L7695" s="9">
        <v>23157</v>
      </c>
      <c r="M7695" t="s">
        <v>50443</v>
      </c>
      <c r="N7695" t="s">
        <v>50022</v>
      </c>
      <c r="O7695">
        <v>407229276129032</v>
      </c>
      <c r="Q7695"/>
    </row>
    <row r="7696" spans="1:17" x14ac:dyDescent="0.3">
      <c r="A7696" t="s">
        <v>56167</v>
      </c>
      <c r="B7696">
        <v>18</v>
      </c>
      <c r="C7696" t="s">
        <v>50106</v>
      </c>
      <c r="D7696" s="11">
        <v>7304936</v>
      </c>
      <c r="E7696">
        <v>6</v>
      </c>
      <c r="F7696">
        <v>6</v>
      </c>
      <c r="G7696" s="6">
        <v>3</v>
      </c>
      <c r="H7696" t="s">
        <v>52211</v>
      </c>
      <c r="I7696">
        <v>15</v>
      </c>
      <c r="J7696">
        <v>6</v>
      </c>
      <c r="K7696" t="s">
        <v>50056</v>
      </c>
      <c r="L7696" s="9">
        <v>23157</v>
      </c>
      <c r="M7696" t="s">
        <v>50342</v>
      </c>
      <c r="N7696" t="s">
        <v>50032</v>
      </c>
      <c r="O7696">
        <v>182804172988998</v>
      </c>
      <c r="Q7696"/>
    </row>
    <row r="7697" spans="1:17" x14ac:dyDescent="0.3">
      <c r="A7697" t="s">
        <v>56167</v>
      </c>
      <c r="B7697">
        <v>18</v>
      </c>
      <c r="C7697" t="s">
        <v>50106</v>
      </c>
      <c r="D7697" s="11">
        <v>7304936</v>
      </c>
      <c r="E7697">
        <v>6</v>
      </c>
      <c r="F7697">
        <v>6</v>
      </c>
      <c r="G7697" s="6">
        <v>3</v>
      </c>
      <c r="H7697" t="s">
        <v>52211</v>
      </c>
      <c r="I7697">
        <v>16</v>
      </c>
      <c r="J7697">
        <v>8</v>
      </c>
      <c r="K7697" t="s">
        <v>50056</v>
      </c>
      <c r="L7697" s="9">
        <v>23157</v>
      </c>
      <c r="M7697" t="s">
        <v>50467</v>
      </c>
      <c r="N7697" t="s">
        <v>50025</v>
      </c>
      <c r="O7697">
        <v>638284705602445</v>
      </c>
      <c r="Q7697"/>
    </row>
    <row r="7698" spans="1:17" x14ac:dyDescent="0.3">
      <c r="A7698" t="s">
        <v>57550</v>
      </c>
      <c r="B7698">
        <v>45</v>
      </c>
      <c r="C7698" t="s">
        <v>50066</v>
      </c>
      <c r="D7698" s="11">
        <v>6338256</v>
      </c>
      <c r="E7698">
        <v>10</v>
      </c>
      <c r="F7698">
        <v>9</v>
      </c>
      <c r="G7698" s="6">
        <v>35</v>
      </c>
      <c r="H7698" t="s">
        <v>57551</v>
      </c>
      <c r="I7698">
        <v>28</v>
      </c>
      <c r="J7698">
        <v>8</v>
      </c>
      <c r="K7698" t="s">
        <v>50056</v>
      </c>
      <c r="L7698" s="9">
        <v>244101</v>
      </c>
      <c r="M7698" t="s">
        <v>50757</v>
      </c>
      <c r="N7698" t="s">
        <v>50083</v>
      </c>
      <c r="O7698">
        <v>264011994202935</v>
      </c>
      <c r="Q7698"/>
    </row>
    <row r="7699" spans="1:17" x14ac:dyDescent="0.3">
      <c r="A7699" t="s">
        <v>57552</v>
      </c>
      <c r="B7699">
        <v>48</v>
      </c>
      <c r="C7699" t="s">
        <v>50129</v>
      </c>
      <c r="D7699" s="11">
        <v>3056465</v>
      </c>
      <c r="E7699">
        <v>4</v>
      </c>
      <c r="F7699">
        <v>4</v>
      </c>
      <c r="G7699" s="6">
        <v>1</v>
      </c>
      <c r="H7699" t="s">
        <v>50246</v>
      </c>
      <c r="I7699">
        <v>11</v>
      </c>
      <c r="J7699">
        <v>10</v>
      </c>
      <c r="K7699" t="s">
        <v>50019</v>
      </c>
      <c r="L7699" s="9">
        <v>50493</v>
      </c>
      <c r="M7699" t="s">
        <v>50201</v>
      </c>
      <c r="N7699" t="s">
        <v>50022</v>
      </c>
      <c r="O7699">
        <v>420345805058363</v>
      </c>
      <c r="Q7699"/>
    </row>
    <row r="7700" spans="1:17" x14ac:dyDescent="0.3">
      <c r="A7700" t="s">
        <v>57553</v>
      </c>
      <c r="B7700">
        <v>18</v>
      </c>
      <c r="C7700" t="s">
        <v>50066</v>
      </c>
      <c r="D7700" s="11">
        <v>820514</v>
      </c>
      <c r="E7700">
        <v>9</v>
      </c>
      <c r="F7700">
        <v>9</v>
      </c>
      <c r="G7700" s="6">
        <v>8</v>
      </c>
      <c r="H7700" t="s">
        <v>57554</v>
      </c>
      <c r="I7700">
        <v>36</v>
      </c>
      <c r="J7700">
        <v>25</v>
      </c>
      <c r="K7700" t="s">
        <v>50089</v>
      </c>
      <c r="L7700" s="9">
        <v>317686</v>
      </c>
      <c r="M7700" t="s">
        <v>50673</v>
      </c>
      <c r="N7700" t="s">
        <v>50022</v>
      </c>
      <c r="O7700">
        <v>21468781940519</v>
      </c>
      <c r="Q7700"/>
    </row>
    <row r="7701" spans="1:17" x14ac:dyDescent="0.3">
      <c r="A7701" t="s">
        <v>57553</v>
      </c>
      <c r="B7701">
        <v>18</v>
      </c>
      <c r="C7701" t="s">
        <v>50066</v>
      </c>
      <c r="D7701" s="11">
        <v>820514</v>
      </c>
      <c r="E7701">
        <v>9</v>
      </c>
      <c r="F7701">
        <v>9</v>
      </c>
      <c r="G7701" s="6">
        <v>8</v>
      </c>
      <c r="H7701" t="s">
        <v>57554</v>
      </c>
      <c r="I7701">
        <v>36</v>
      </c>
      <c r="J7701">
        <v>25</v>
      </c>
      <c r="K7701" t="s">
        <v>50089</v>
      </c>
      <c r="L7701" s="9">
        <v>317686</v>
      </c>
      <c r="M7701" t="s">
        <v>51878</v>
      </c>
      <c r="N7701" t="s">
        <v>50022</v>
      </c>
      <c r="O7701">
        <v>281597750244707</v>
      </c>
      <c r="Q7701"/>
    </row>
    <row r="7702" spans="1:17" x14ac:dyDescent="0.3">
      <c r="A7702" t="s">
        <v>57553</v>
      </c>
      <c r="B7702">
        <v>18</v>
      </c>
      <c r="C7702" t="s">
        <v>50066</v>
      </c>
      <c r="D7702" s="11">
        <v>820514</v>
      </c>
      <c r="E7702">
        <v>9</v>
      </c>
      <c r="F7702">
        <v>9</v>
      </c>
      <c r="G7702" s="6">
        <v>8</v>
      </c>
      <c r="H7702" t="s">
        <v>57554</v>
      </c>
      <c r="I7702">
        <v>36</v>
      </c>
      <c r="J7702">
        <v>25</v>
      </c>
      <c r="K7702" t="s">
        <v>50089</v>
      </c>
      <c r="L7702" s="9">
        <v>317686</v>
      </c>
      <c r="M7702" t="s">
        <v>50180</v>
      </c>
      <c r="N7702" t="s">
        <v>50022</v>
      </c>
      <c r="O7702">
        <v>253731322026006</v>
      </c>
      <c r="Q7702"/>
    </row>
    <row r="7703" spans="1:17" x14ac:dyDescent="0.3">
      <c r="A7703" t="s">
        <v>57555</v>
      </c>
      <c r="B7703">
        <v>31</v>
      </c>
      <c r="C7703" t="s">
        <v>50066</v>
      </c>
      <c r="D7703" s="11">
        <v>2222906</v>
      </c>
      <c r="E7703">
        <v>6</v>
      </c>
      <c r="F7703">
        <v>4</v>
      </c>
      <c r="G7703" s="6">
        <v>3</v>
      </c>
      <c r="H7703" t="s">
        <v>55334</v>
      </c>
      <c r="I7703">
        <v>10</v>
      </c>
      <c r="J7703">
        <v>11</v>
      </c>
      <c r="K7703" t="s">
        <v>50056</v>
      </c>
      <c r="L7703" s="9">
        <v>139614</v>
      </c>
      <c r="M7703" t="s">
        <v>50099</v>
      </c>
      <c r="N7703" t="s">
        <v>50039</v>
      </c>
      <c r="O7703">
        <v>342728401410356</v>
      </c>
      <c r="Q7703"/>
    </row>
    <row r="7704" spans="1:17" x14ac:dyDescent="0.3">
      <c r="A7704" t="s">
        <v>57555</v>
      </c>
      <c r="B7704">
        <v>32</v>
      </c>
      <c r="C7704" t="s">
        <v>50066</v>
      </c>
      <c r="D7704" s="11">
        <v>2222906</v>
      </c>
      <c r="E7704">
        <v>6</v>
      </c>
      <c r="F7704">
        <v>4</v>
      </c>
      <c r="G7704" s="6">
        <v>3</v>
      </c>
      <c r="H7704" t="s">
        <v>55334</v>
      </c>
      <c r="I7704">
        <v>10</v>
      </c>
      <c r="J7704">
        <v>10</v>
      </c>
      <c r="K7704" t="s">
        <v>50056</v>
      </c>
      <c r="L7704" s="9">
        <v>139614</v>
      </c>
      <c r="M7704" t="s">
        <v>50788</v>
      </c>
      <c r="N7704" t="s">
        <v>50025</v>
      </c>
      <c r="O7704">
        <v>326089076355769</v>
      </c>
      <c r="Q7704"/>
    </row>
    <row r="7705" spans="1:17" x14ac:dyDescent="0.3">
      <c r="A7705" t="s">
        <v>57555</v>
      </c>
      <c r="B7705">
        <v>32</v>
      </c>
      <c r="C7705" t="s">
        <v>50066</v>
      </c>
      <c r="D7705" s="11">
        <v>2222906</v>
      </c>
      <c r="E7705">
        <v>6</v>
      </c>
      <c r="F7705">
        <v>4</v>
      </c>
      <c r="G7705" s="6">
        <v>3</v>
      </c>
      <c r="H7705" t="s">
        <v>55334</v>
      </c>
      <c r="I7705">
        <v>10</v>
      </c>
      <c r="J7705">
        <v>10</v>
      </c>
      <c r="K7705" t="s">
        <v>50056</v>
      </c>
      <c r="L7705" s="9">
        <v>139614</v>
      </c>
      <c r="M7705" t="s">
        <v>50192</v>
      </c>
      <c r="N7705" t="s">
        <v>50039</v>
      </c>
      <c r="O7705">
        <v>279623890863237</v>
      </c>
      <c r="Q7705"/>
    </row>
    <row r="7706" spans="1:17" x14ac:dyDescent="0.3">
      <c r="A7706" t="s">
        <v>55083</v>
      </c>
      <c r="B7706">
        <v>51</v>
      </c>
      <c r="C7706" t="s">
        <v>50113</v>
      </c>
      <c r="D7706" s="11">
        <v>4455113</v>
      </c>
      <c r="E7706">
        <v>0</v>
      </c>
      <c r="F7706">
        <v>5</v>
      </c>
      <c r="G7706" s="6">
        <v>4</v>
      </c>
      <c r="H7706" t="s">
        <v>57556</v>
      </c>
      <c r="I7706">
        <v>1</v>
      </c>
      <c r="J7706">
        <v>3</v>
      </c>
      <c r="K7706" t="s">
        <v>50019</v>
      </c>
      <c r="L7706" s="9">
        <v>94542</v>
      </c>
      <c r="M7706" t="s">
        <v>50044</v>
      </c>
      <c r="N7706" t="s">
        <v>50052</v>
      </c>
      <c r="O7706">
        <v>236518414467884</v>
      </c>
      <c r="Q7706"/>
    </row>
    <row r="7707" spans="1:17" x14ac:dyDescent="0.3">
      <c r="A7707" t="s">
        <v>55083</v>
      </c>
      <c r="B7707">
        <v>51</v>
      </c>
      <c r="C7707" t="s">
        <v>50113</v>
      </c>
      <c r="D7707" s="11">
        <v>4455113</v>
      </c>
      <c r="E7707">
        <v>0</v>
      </c>
      <c r="F7707">
        <v>5</v>
      </c>
      <c r="G7707" s="6">
        <v>4</v>
      </c>
      <c r="H7707" t="s">
        <v>57556</v>
      </c>
      <c r="I7707">
        <v>2</v>
      </c>
      <c r="J7707">
        <v>1166</v>
      </c>
      <c r="K7707" t="s">
        <v>50019</v>
      </c>
      <c r="L7707" s="9">
        <v>94542</v>
      </c>
      <c r="M7707" t="s">
        <v>50522</v>
      </c>
      <c r="N7707" t="s">
        <v>50100</v>
      </c>
      <c r="O7707">
        <v>285489160262645</v>
      </c>
      <c r="Q7707"/>
    </row>
    <row r="7708" spans="1:17" x14ac:dyDescent="0.3">
      <c r="A7708" t="s">
        <v>55083</v>
      </c>
      <c r="B7708">
        <v>52</v>
      </c>
      <c r="C7708" t="s">
        <v>50113</v>
      </c>
      <c r="D7708" s="11">
        <v>4455113</v>
      </c>
      <c r="E7708">
        <v>0</v>
      </c>
      <c r="F7708">
        <v>5</v>
      </c>
      <c r="G7708" s="6">
        <v>4</v>
      </c>
      <c r="H7708" t="s">
        <v>57556</v>
      </c>
      <c r="I7708">
        <v>6</v>
      </c>
      <c r="J7708">
        <v>5</v>
      </c>
      <c r="K7708" t="s">
        <v>50019</v>
      </c>
      <c r="L7708" s="9">
        <v>94542</v>
      </c>
      <c r="M7708" t="s">
        <v>50045</v>
      </c>
      <c r="N7708" t="s">
        <v>50022</v>
      </c>
      <c r="O7708">
        <v>138710215712331</v>
      </c>
      <c r="Q7708"/>
    </row>
    <row r="7709" spans="1:17" x14ac:dyDescent="0.3">
      <c r="A7709" t="s">
        <v>57557</v>
      </c>
      <c r="B7709">
        <v>39</v>
      </c>
      <c r="C7709" t="s">
        <v>50017</v>
      </c>
      <c r="D7709" s="11">
        <v>3295592</v>
      </c>
      <c r="E7709">
        <v>6</v>
      </c>
      <c r="F7709">
        <v>6</v>
      </c>
      <c r="G7709" s="6">
        <v>2</v>
      </c>
      <c r="H7709" t="s">
        <v>50346</v>
      </c>
      <c r="I7709">
        <v>29</v>
      </c>
      <c r="J7709">
        <v>10</v>
      </c>
      <c r="K7709" t="s">
        <v>50056</v>
      </c>
      <c r="L7709" s="9">
        <v>31572</v>
      </c>
      <c r="M7709" t="s">
        <v>50359</v>
      </c>
      <c r="N7709" t="s">
        <v>50022</v>
      </c>
      <c r="O7709">
        <v>418372580749333</v>
      </c>
      <c r="Q7709"/>
    </row>
    <row r="7710" spans="1:17" x14ac:dyDescent="0.3">
      <c r="A7710" t="s">
        <v>57558</v>
      </c>
      <c r="B7710">
        <v>25</v>
      </c>
      <c r="C7710" t="s">
        <v>50141</v>
      </c>
      <c r="D7710" s="11">
        <v>19070065</v>
      </c>
      <c r="E7710">
        <v>3</v>
      </c>
      <c r="F7710">
        <v>5</v>
      </c>
      <c r="G7710" s="6">
        <v>3</v>
      </c>
      <c r="H7710" t="s">
        <v>53817</v>
      </c>
      <c r="I7710">
        <v>16</v>
      </c>
      <c r="J7710">
        <v>5</v>
      </c>
      <c r="K7710" t="s">
        <v>50019</v>
      </c>
      <c r="L7710" s="9">
        <v>80119</v>
      </c>
      <c r="M7710" t="s">
        <v>50079</v>
      </c>
      <c r="N7710" t="s">
        <v>50022</v>
      </c>
      <c r="O7710">
        <v>265404599760184</v>
      </c>
      <c r="Q7710"/>
    </row>
    <row r="7711" spans="1:17" x14ac:dyDescent="0.3">
      <c r="A7711" t="s">
        <v>57559</v>
      </c>
      <c r="B7711">
        <v>46</v>
      </c>
      <c r="C7711" t="s">
        <v>50113</v>
      </c>
      <c r="D7711" s="11">
        <v>2856601</v>
      </c>
      <c r="E7711">
        <v>6</v>
      </c>
      <c r="F7711">
        <v>6</v>
      </c>
      <c r="G7711" s="6">
        <v>6</v>
      </c>
      <c r="H7711" t="s">
        <v>57560</v>
      </c>
      <c r="I7711">
        <v>26</v>
      </c>
      <c r="J7711">
        <v>18</v>
      </c>
      <c r="K7711" t="s">
        <v>50056</v>
      </c>
      <c r="L7711" s="9">
        <v>47965</v>
      </c>
      <c r="M7711" t="s">
        <v>50047</v>
      </c>
      <c r="N7711" t="s">
        <v>50025</v>
      </c>
      <c r="O7711">
        <v>379438634092833</v>
      </c>
      <c r="Q7711"/>
    </row>
    <row r="7712" spans="1:17" x14ac:dyDescent="0.3">
      <c r="A7712" t="s">
        <v>57561</v>
      </c>
      <c r="B7712">
        <v>22</v>
      </c>
      <c r="C7712" t="s">
        <v>50113</v>
      </c>
      <c r="D7712" s="11">
        <v>769858</v>
      </c>
      <c r="E7712">
        <v>9</v>
      </c>
      <c r="F7712">
        <v>10</v>
      </c>
      <c r="G7712" s="6">
        <v>5</v>
      </c>
      <c r="H7712" t="s">
        <v>57562</v>
      </c>
      <c r="I7712">
        <v>59</v>
      </c>
      <c r="J7712">
        <v>15</v>
      </c>
      <c r="K7712" t="s">
        <v>50089</v>
      </c>
      <c r="L7712" s="9">
        <v>257323</v>
      </c>
      <c r="M7712" t="s">
        <v>52334</v>
      </c>
      <c r="N7712" t="s">
        <v>50116</v>
      </c>
      <c r="O7712">
        <v>28556994128166</v>
      </c>
      <c r="Q7712"/>
    </row>
    <row r="7713" spans="1:17" x14ac:dyDescent="0.3">
      <c r="A7713" t="s">
        <v>57561</v>
      </c>
      <c r="B7713">
        <v>22</v>
      </c>
      <c r="C7713" t="s">
        <v>50113</v>
      </c>
      <c r="D7713" s="11">
        <v>769858</v>
      </c>
      <c r="E7713">
        <v>9</v>
      </c>
      <c r="F7713">
        <v>10</v>
      </c>
      <c r="G7713" s="6">
        <v>5</v>
      </c>
      <c r="H7713" t="s">
        <v>57562</v>
      </c>
      <c r="I7713">
        <v>59</v>
      </c>
      <c r="J7713">
        <v>15</v>
      </c>
      <c r="K7713" t="s">
        <v>50089</v>
      </c>
      <c r="L7713" s="9">
        <v>257323</v>
      </c>
      <c r="M7713" t="s">
        <v>51400</v>
      </c>
      <c r="N7713" t="s">
        <v>50083</v>
      </c>
      <c r="O7713">
        <v>275957351934011</v>
      </c>
      <c r="Q7713"/>
    </row>
    <row r="7714" spans="1:17" x14ac:dyDescent="0.3">
      <c r="A7714" t="s">
        <v>57561</v>
      </c>
      <c r="B7714">
        <v>22</v>
      </c>
      <c r="C7714" t="s">
        <v>50113</v>
      </c>
      <c r="D7714" s="11">
        <v>769858</v>
      </c>
      <c r="E7714">
        <v>64</v>
      </c>
      <c r="F7714">
        <v>10</v>
      </c>
      <c r="G7714" s="6">
        <v>5</v>
      </c>
      <c r="H7714" t="s">
        <v>57562</v>
      </c>
      <c r="I7714">
        <v>59</v>
      </c>
      <c r="J7714">
        <v>15</v>
      </c>
      <c r="K7714" t="s">
        <v>50089</v>
      </c>
      <c r="L7714" s="9">
        <v>257323</v>
      </c>
      <c r="M7714" t="s">
        <v>50220</v>
      </c>
      <c r="N7714" t="s">
        <v>50052</v>
      </c>
      <c r="O7714">
        <v>259115727336366</v>
      </c>
      <c r="Q7714"/>
    </row>
    <row r="7715" spans="1:17" hidden="1" x14ac:dyDescent="0.3">
      <c r="A7715" t="s">
        <v>57563</v>
      </c>
      <c r="B7715">
        <v>-500</v>
      </c>
      <c r="C7715" t="s">
        <v>50049</v>
      </c>
      <c r="D7715" s="11">
        <v>985698</v>
      </c>
      <c r="E7715">
        <v>6</v>
      </c>
      <c r="F7715">
        <v>5</v>
      </c>
      <c r="G7715" s="6">
        <v>6</v>
      </c>
      <c r="H7715" t="s">
        <v>57564</v>
      </c>
      <c r="I7715">
        <v>22</v>
      </c>
      <c r="J7715">
        <v>13</v>
      </c>
      <c r="K7715" t="s">
        <v>50056</v>
      </c>
      <c r="L7715" s="9">
        <v>145573</v>
      </c>
      <c r="M7715" t="s">
        <v>50138</v>
      </c>
      <c r="N7715" t="s">
        <v>50022</v>
      </c>
      <c r="O7715">
        <v>265795594930767</v>
      </c>
      <c r="Q7715"/>
    </row>
    <row r="7716" spans="1:17" x14ac:dyDescent="0.3">
      <c r="A7716" t="s">
        <v>57563</v>
      </c>
      <c r="B7716">
        <v>46</v>
      </c>
      <c r="C7716" t="s">
        <v>50049</v>
      </c>
      <c r="D7716" s="11">
        <v>985698</v>
      </c>
      <c r="E7716">
        <v>6</v>
      </c>
      <c r="F7716">
        <v>5</v>
      </c>
      <c r="G7716" s="6">
        <v>6</v>
      </c>
      <c r="H7716" t="s">
        <v>57564</v>
      </c>
      <c r="I7716">
        <v>22</v>
      </c>
      <c r="J7716">
        <v>13</v>
      </c>
      <c r="K7716" t="s">
        <v>50056</v>
      </c>
      <c r="L7716" s="9">
        <v>145573</v>
      </c>
      <c r="M7716" t="s">
        <v>51532</v>
      </c>
      <c r="N7716" t="s">
        <v>50100</v>
      </c>
      <c r="O7716">
        <v>276119703110035</v>
      </c>
      <c r="Q7716"/>
    </row>
    <row r="7717" spans="1:17" x14ac:dyDescent="0.3">
      <c r="A7717" t="s">
        <v>57565</v>
      </c>
      <c r="B7717">
        <v>17</v>
      </c>
      <c r="C7717" t="s">
        <v>50060</v>
      </c>
      <c r="D7717" s="11">
        <v>3979706</v>
      </c>
      <c r="E7717">
        <v>8</v>
      </c>
      <c r="F7717">
        <v>6</v>
      </c>
      <c r="G7717" s="6">
        <v>7</v>
      </c>
      <c r="H7717" t="s">
        <v>57566</v>
      </c>
      <c r="I7717">
        <v>24</v>
      </c>
      <c r="J7717">
        <v>15</v>
      </c>
      <c r="K7717" t="s">
        <v>50056</v>
      </c>
      <c r="L7717" s="9">
        <v>113458</v>
      </c>
      <c r="M7717" t="s">
        <v>50532</v>
      </c>
      <c r="N7717" t="s">
        <v>50022</v>
      </c>
      <c r="O7717">
        <v>162899826837454</v>
      </c>
      <c r="Q7717"/>
    </row>
    <row r="7718" spans="1:17" x14ac:dyDescent="0.3">
      <c r="A7718" t="s">
        <v>57565</v>
      </c>
      <c r="B7718">
        <v>17</v>
      </c>
      <c r="C7718" t="s">
        <v>50060</v>
      </c>
      <c r="D7718" s="11">
        <v>3979706</v>
      </c>
      <c r="E7718">
        <v>8</v>
      </c>
      <c r="F7718">
        <v>6</v>
      </c>
      <c r="G7718" s="6">
        <v>7</v>
      </c>
      <c r="H7718" t="s">
        <v>57566</v>
      </c>
      <c r="I7718">
        <v>22</v>
      </c>
      <c r="J7718">
        <v>16</v>
      </c>
      <c r="K7718" t="s">
        <v>50056</v>
      </c>
      <c r="L7718" s="9">
        <v>113458</v>
      </c>
      <c r="M7718" t="s">
        <v>50173</v>
      </c>
      <c r="N7718" t="s">
        <v>50025</v>
      </c>
      <c r="O7718">
        <v>26501594390994</v>
      </c>
      <c r="Q7718"/>
    </row>
    <row r="7719" spans="1:17" x14ac:dyDescent="0.3">
      <c r="A7719" t="s">
        <v>57567</v>
      </c>
      <c r="B7719">
        <v>37</v>
      </c>
      <c r="C7719" t="s">
        <v>50028</v>
      </c>
      <c r="D7719" s="11">
        <v>6295395</v>
      </c>
      <c r="E7719">
        <v>7</v>
      </c>
      <c r="F7719">
        <v>8</v>
      </c>
      <c r="G7719" s="6">
        <v>8</v>
      </c>
      <c r="H7719" t="s">
        <v>57568</v>
      </c>
      <c r="I7719">
        <v>37</v>
      </c>
      <c r="J7719">
        <v>20</v>
      </c>
      <c r="K7719" t="s">
        <v>50089</v>
      </c>
      <c r="L7719" s="9">
        <v>282992</v>
      </c>
      <c r="M7719" t="s">
        <v>50820</v>
      </c>
      <c r="N7719" t="s">
        <v>50032</v>
      </c>
      <c r="O7719">
        <v>249238240006739</v>
      </c>
      <c r="Q7719"/>
    </row>
    <row r="7720" spans="1:17" x14ac:dyDescent="0.3">
      <c r="A7720" t="s">
        <v>57569</v>
      </c>
      <c r="B7720">
        <v>25</v>
      </c>
      <c r="C7720" t="s">
        <v>50151</v>
      </c>
      <c r="D7720" s="11">
        <v>5816212</v>
      </c>
      <c r="E7720">
        <v>8</v>
      </c>
      <c r="F7720">
        <v>4</v>
      </c>
      <c r="G7720" s="6">
        <v>2</v>
      </c>
      <c r="H7720" t="s">
        <v>51739</v>
      </c>
      <c r="I7720">
        <v>15</v>
      </c>
      <c r="J7720">
        <v>19</v>
      </c>
      <c r="K7720" t="s">
        <v>50056</v>
      </c>
      <c r="L7720" s="9">
        <v>13019</v>
      </c>
      <c r="M7720" t="s">
        <v>50145</v>
      </c>
      <c r="N7720" t="s">
        <v>50215</v>
      </c>
      <c r="O7720">
        <v>555297962878108</v>
      </c>
      <c r="Q7720"/>
    </row>
    <row r="7721" spans="1:17" x14ac:dyDescent="0.3">
      <c r="A7721" t="s">
        <v>57569</v>
      </c>
      <c r="B7721">
        <v>25</v>
      </c>
      <c r="C7721" t="s">
        <v>50151</v>
      </c>
      <c r="D7721" s="11">
        <v>5816212</v>
      </c>
      <c r="E7721">
        <v>8</v>
      </c>
      <c r="F7721">
        <v>4</v>
      </c>
      <c r="G7721" s="6">
        <v>2</v>
      </c>
      <c r="H7721" t="s">
        <v>51739</v>
      </c>
      <c r="I7721">
        <v>12</v>
      </c>
      <c r="J7721">
        <v>19</v>
      </c>
      <c r="K7721" t="s">
        <v>50056</v>
      </c>
      <c r="L7721" s="9">
        <v>13019</v>
      </c>
      <c r="M7721" t="s">
        <v>50666</v>
      </c>
      <c r="N7721" t="s">
        <v>50039</v>
      </c>
      <c r="O7721">
        <v>277259534416598</v>
      </c>
      <c r="Q7721"/>
    </row>
    <row r="7722" spans="1:17" x14ac:dyDescent="0.3">
      <c r="A7722" t="s">
        <v>56459</v>
      </c>
      <c r="B7722">
        <v>30</v>
      </c>
      <c r="C7722" t="s">
        <v>50113</v>
      </c>
      <c r="D7722" s="11">
        <v>8333545</v>
      </c>
      <c r="E7722">
        <v>3</v>
      </c>
      <c r="F7722">
        <v>4</v>
      </c>
      <c r="G7722" s="6">
        <v>6</v>
      </c>
      <c r="H7722" t="s">
        <v>57570</v>
      </c>
      <c r="I7722">
        <v>15</v>
      </c>
      <c r="J7722">
        <v>16</v>
      </c>
      <c r="K7722" t="s">
        <v>50056</v>
      </c>
      <c r="L7722" s="9">
        <v>185044</v>
      </c>
      <c r="M7722" t="s">
        <v>50410</v>
      </c>
      <c r="N7722" t="s">
        <v>50116</v>
      </c>
      <c r="O7722">
        <v>257940622146053</v>
      </c>
      <c r="Q7722"/>
    </row>
    <row r="7723" spans="1:17" x14ac:dyDescent="0.3">
      <c r="A7723" t="s">
        <v>57571</v>
      </c>
      <c r="B7723">
        <v>46</v>
      </c>
      <c r="C7723" t="s">
        <v>50119</v>
      </c>
      <c r="D7723" s="11">
        <v>13231444</v>
      </c>
      <c r="E7723">
        <v>1</v>
      </c>
      <c r="F7723">
        <v>3</v>
      </c>
      <c r="G7723" s="6">
        <v>4</v>
      </c>
      <c r="H7723" t="s">
        <v>56653</v>
      </c>
      <c r="I7723">
        <v>7</v>
      </c>
      <c r="J7723">
        <v>3</v>
      </c>
      <c r="K7723" t="s">
        <v>50019</v>
      </c>
      <c r="L7723" s="9">
        <v>3953</v>
      </c>
      <c r="M7723" t="s">
        <v>51440</v>
      </c>
      <c r="N7723" t="s">
        <v>50046</v>
      </c>
      <c r="O7723">
        <v>387728101160098</v>
      </c>
      <c r="Q7723"/>
    </row>
    <row r="7724" spans="1:17" x14ac:dyDescent="0.3">
      <c r="A7724" t="s">
        <v>57572</v>
      </c>
      <c r="B7724">
        <v>42</v>
      </c>
      <c r="C7724" t="s">
        <v>50017</v>
      </c>
      <c r="D7724" s="11">
        <v>9319641</v>
      </c>
      <c r="E7724">
        <v>8</v>
      </c>
      <c r="F7724">
        <v>7</v>
      </c>
      <c r="G7724" s="6">
        <v>4</v>
      </c>
      <c r="H7724" t="s">
        <v>57573</v>
      </c>
      <c r="I7724">
        <v>24</v>
      </c>
      <c r="J7724">
        <v>11</v>
      </c>
      <c r="K7724" t="s">
        <v>50056</v>
      </c>
      <c r="L7724" s="9">
        <v>83468</v>
      </c>
      <c r="M7724" t="s">
        <v>50452</v>
      </c>
      <c r="N7724" t="s">
        <v>50083</v>
      </c>
      <c r="O7724">
        <v>564039086663979</v>
      </c>
      <c r="Q7724"/>
    </row>
    <row r="7725" spans="1:17" x14ac:dyDescent="0.3">
      <c r="A7725" t="s">
        <v>57572</v>
      </c>
      <c r="B7725">
        <v>42</v>
      </c>
      <c r="C7725" t="s">
        <v>50017</v>
      </c>
      <c r="D7725" s="11">
        <v>9319641</v>
      </c>
      <c r="E7725">
        <v>8</v>
      </c>
      <c r="F7725">
        <v>7</v>
      </c>
      <c r="G7725" s="6">
        <v>4</v>
      </c>
      <c r="H7725" t="s">
        <v>57573</v>
      </c>
      <c r="I7725">
        <v>24</v>
      </c>
      <c r="J7725">
        <v>11</v>
      </c>
      <c r="K7725" t="s">
        <v>50056</v>
      </c>
      <c r="L7725" s="9">
        <v>83468</v>
      </c>
      <c r="M7725" t="s">
        <v>51346</v>
      </c>
      <c r="N7725" t="s">
        <v>50083</v>
      </c>
      <c r="O7725">
        <v>648627772970511</v>
      </c>
      <c r="Q7725"/>
    </row>
    <row r="7726" spans="1:17" x14ac:dyDescent="0.3">
      <c r="A7726" t="s">
        <v>57572</v>
      </c>
      <c r="B7726">
        <v>42</v>
      </c>
      <c r="C7726" t="s">
        <v>50017</v>
      </c>
      <c r="D7726" s="11">
        <v>9319641</v>
      </c>
      <c r="E7726">
        <v>8</v>
      </c>
      <c r="F7726">
        <v>7</v>
      </c>
      <c r="G7726" s="6">
        <v>4</v>
      </c>
      <c r="H7726" t="s">
        <v>57573</v>
      </c>
      <c r="I7726">
        <v>24</v>
      </c>
      <c r="J7726">
        <v>11</v>
      </c>
      <c r="K7726" t="s">
        <v>50056</v>
      </c>
      <c r="L7726" s="9">
        <v>83468</v>
      </c>
      <c r="M7726" t="s">
        <v>50525</v>
      </c>
      <c r="N7726" t="s">
        <v>50046</v>
      </c>
      <c r="O7726">
        <v>57314710993883</v>
      </c>
      <c r="Q7726"/>
    </row>
    <row r="7727" spans="1:17" x14ac:dyDescent="0.3">
      <c r="A7727" t="s">
        <v>57574</v>
      </c>
      <c r="B7727">
        <v>47</v>
      </c>
      <c r="C7727" t="s">
        <v>50106</v>
      </c>
      <c r="D7727" s="11">
        <v>11988544</v>
      </c>
      <c r="E7727">
        <v>3</v>
      </c>
      <c r="F7727">
        <v>3</v>
      </c>
      <c r="G7727" s="6">
        <v>1</v>
      </c>
      <c r="H7727" t="s">
        <v>50251</v>
      </c>
      <c r="I7727">
        <v>28</v>
      </c>
      <c r="J7727">
        <v>12</v>
      </c>
      <c r="K7727" t="s">
        <v>50056</v>
      </c>
      <c r="L7727" s="9">
        <v>53853</v>
      </c>
      <c r="M7727" t="s">
        <v>51798</v>
      </c>
      <c r="N7727" t="s">
        <v>50039</v>
      </c>
      <c r="O7727">
        <v>925092164033393</v>
      </c>
      <c r="Q7727"/>
    </row>
    <row r="7728" spans="1:17" x14ac:dyDescent="0.3">
      <c r="A7728" t="s">
        <v>56246</v>
      </c>
      <c r="B7728">
        <v>14</v>
      </c>
      <c r="C7728" t="s">
        <v>50119</v>
      </c>
      <c r="D7728" s="11">
        <v>6264642</v>
      </c>
      <c r="E7728">
        <v>6</v>
      </c>
      <c r="F7728">
        <v>4</v>
      </c>
      <c r="G7728" s="6">
        <v>3</v>
      </c>
      <c r="H7728" t="s">
        <v>51249</v>
      </c>
      <c r="I7728">
        <v>12</v>
      </c>
      <c r="J7728">
        <v>14</v>
      </c>
      <c r="K7728" t="s">
        <v>50056</v>
      </c>
      <c r="L7728" s="9">
        <v>215947</v>
      </c>
      <c r="M7728" t="s">
        <v>50528</v>
      </c>
      <c r="N7728" t="s">
        <v>50025</v>
      </c>
      <c r="O7728">
        <v>609932229724745</v>
      </c>
      <c r="Q7728"/>
    </row>
    <row r="7729" spans="1:17" x14ac:dyDescent="0.3">
      <c r="A7729" t="s">
        <v>56246</v>
      </c>
      <c r="B7729">
        <v>14</v>
      </c>
      <c r="C7729" t="s">
        <v>50119</v>
      </c>
      <c r="D7729" s="11">
        <v>6264642</v>
      </c>
      <c r="E7729">
        <v>6</v>
      </c>
      <c r="F7729">
        <v>4</v>
      </c>
      <c r="G7729" s="6">
        <v>3</v>
      </c>
      <c r="H7729" t="s">
        <v>51249</v>
      </c>
      <c r="I7729">
        <v>12</v>
      </c>
      <c r="J7729">
        <v>14</v>
      </c>
      <c r="K7729" t="s">
        <v>50056</v>
      </c>
      <c r="L7729" s="9">
        <v>215947</v>
      </c>
      <c r="M7729" t="s">
        <v>50971</v>
      </c>
      <c r="N7729" t="s">
        <v>50022</v>
      </c>
      <c r="O7729">
        <v>245982323547612</v>
      </c>
      <c r="Q7729"/>
    </row>
    <row r="7730" spans="1:17" x14ac:dyDescent="0.3">
      <c r="A7730" t="s">
        <v>56246</v>
      </c>
      <c r="B7730">
        <v>15</v>
      </c>
      <c r="C7730" t="s">
        <v>50119</v>
      </c>
      <c r="D7730" s="11">
        <v>6264642</v>
      </c>
      <c r="E7730">
        <v>6</v>
      </c>
      <c r="F7730">
        <v>4</v>
      </c>
      <c r="G7730" s="6">
        <v>3</v>
      </c>
      <c r="H7730" t="s">
        <v>51249</v>
      </c>
      <c r="I7730">
        <v>12</v>
      </c>
      <c r="J7730">
        <v>14</v>
      </c>
      <c r="K7730" t="s">
        <v>50056</v>
      </c>
      <c r="L7730" s="9">
        <v>215947</v>
      </c>
      <c r="M7730" t="s">
        <v>50943</v>
      </c>
      <c r="N7730" t="s">
        <v>50025</v>
      </c>
      <c r="O7730">
        <v>626465535744542</v>
      </c>
      <c r="Q7730"/>
    </row>
    <row r="7731" spans="1:17" x14ac:dyDescent="0.3">
      <c r="A7731" t="s">
        <v>56246</v>
      </c>
      <c r="B7731">
        <v>15</v>
      </c>
      <c r="C7731" t="s">
        <v>50119</v>
      </c>
      <c r="D7731" s="11">
        <v>6264642</v>
      </c>
      <c r="E7731">
        <v>6</v>
      </c>
      <c r="F7731">
        <v>4</v>
      </c>
      <c r="G7731" s="6">
        <v>3</v>
      </c>
      <c r="H7731" t="s">
        <v>51249</v>
      </c>
      <c r="I7731">
        <v>12</v>
      </c>
      <c r="J7731">
        <v>14</v>
      </c>
      <c r="K7731" t="s">
        <v>50056</v>
      </c>
      <c r="L7731" s="9">
        <v>215947</v>
      </c>
      <c r="M7731" t="s">
        <v>50529</v>
      </c>
      <c r="N7731" t="s">
        <v>50022</v>
      </c>
      <c r="O7731">
        <v>521470782255182</v>
      </c>
      <c r="Q7731"/>
    </row>
    <row r="7732" spans="1:17" x14ac:dyDescent="0.3">
      <c r="A7732" t="s">
        <v>53722</v>
      </c>
      <c r="B7732">
        <v>55</v>
      </c>
      <c r="C7732" t="s">
        <v>50049</v>
      </c>
      <c r="D7732" s="11">
        <v>17934895</v>
      </c>
      <c r="E7732">
        <v>0</v>
      </c>
      <c r="F7732">
        <v>1</v>
      </c>
      <c r="G7732" s="6">
        <v>2</v>
      </c>
      <c r="H7732" t="s">
        <v>52764</v>
      </c>
      <c r="I7732">
        <v>13</v>
      </c>
      <c r="J7732">
        <v>8</v>
      </c>
      <c r="K7732" t="s">
        <v>50019</v>
      </c>
      <c r="L7732" s="9">
        <v>145905</v>
      </c>
      <c r="M7732" t="s">
        <v>51601</v>
      </c>
      <c r="N7732" t="s">
        <v>50083</v>
      </c>
      <c r="O7732">
        <v>314802192192038</v>
      </c>
      <c r="Q7732"/>
    </row>
    <row r="7733" spans="1:17" x14ac:dyDescent="0.3">
      <c r="A7733" t="s">
        <v>53722</v>
      </c>
      <c r="B7733">
        <v>55</v>
      </c>
      <c r="C7733" t="s">
        <v>50049</v>
      </c>
      <c r="D7733" s="11">
        <v>17934895</v>
      </c>
      <c r="E7733">
        <v>0</v>
      </c>
      <c r="F7733">
        <v>1</v>
      </c>
      <c r="G7733" s="6">
        <v>2</v>
      </c>
      <c r="H7733" t="s">
        <v>52764</v>
      </c>
      <c r="I7733">
        <v>13</v>
      </c>
      <c r="J7733">
        <v>4</v>
      </c>
      <c r="K7733" t="s">
        <v>50019</v>
      </c>
      <c r="L7733" s="9">
        <v>145905</v>
      </c>
      <c r="M7733" t="s">
        <v>50569</v>
      </c>
      <c r="N7733" t="s">
        <v>50046</v>
      </c>
      <c r="O7733">
        <v>350255662880962</v>
      </c>
      <c r="Q7733"/>
    </row>
    <row r="7734" spans="1:17" x14ac:dyDescent="0.3">
      <c r="A7734" t="s">
        <v>57575</v>
      </c>
      <c r="B7734">
        <v>51</v>
      </c>
      <c r="C7734" t="s">
        <v>50093</v>
      </c>
      <c r="D7734" s="11">
        <v>10294053</v>
      </c>
      <c r="E7734">
        <v>6</v>
      </c>
      <c r="F7734">
        <v>6</v>
      </c>
      <c r="G7734" s="6">
        <v>3</v>
      </c>
      <c r="H7734" t="s">
        <v>52709</v>
      </c>
      <c r="I7734">
        <v>18</v>
      </c>
      <c r="J7734">
        <v>15</v>
      </c>
      <c r="K7734" t="s">
        <v>50056</v>
      </c>
      <c r="L7734" s="9">
        <v>18584</v>
      </c>
      <c r="M7734" t="s">
        <v>50375</v>
      </c>
      <c r="N7734" t="s">
        <v>50083</v>
      </c>
      <c r="O7734">
        <v>857933106298447</v>
      </c>
      <c r="Q7734"/>
    </row>
    <row r="7735" spans="1:17" x14ac:dyDescent="0.3">
      <c r="A7735" t="s">
        <v>57576</v>
      </c>
      <c r="B7735">
        <v>37</v>
      </c>
      <c r="C7735" t="s">
        <v>50028</v>
      </c>
      <c r="D7735" s="11">
        <v>1658073</v>
      </c>
      <c r="E7735">
        <v>10</v>
      </c>
      <c r="F7735">
        <v>7</v>
      </c>
      <c r="G7735" s="6">
        <v>8</v>
      </c>
      <c r="H7735" t="s">
        <v>57577</v>
      </c>
      <c r="I7735">
        <v>17</v>
      </c>
      <c r="J7735">
        <v>22</v>
      </c>
      <c r="K7735" t="s">
        <v>50089</v>
      </c>
      <c r="L7735" s="9">
        <v>301998</v>
      </c>
      <c r="M7735" t="s">
        <v>50109</v>
      </c>
      <c r="N7735" t="s">
        <v>50046</v>
      </c>
      <c r="O7735">
        <v>285706595184115</v>
      </c>
      <c r="Q7735"/>
    </row>
    <row r="7736" spans="1:17" x14ac:dyDescent="0.3">
      <c r="A7736" t="s">
        <v>57576</v>
      </c>
      <c r="B7736">
        <v>37</v>
      </c>
      <c r="C7736" t="s">
        <v>50028</v>
      </c>
      <c r="D7736" s="11">
        <v>1658073</v>
      </c>
      <c r="E7736">
        <v>10</v>
      </c>
      <c r="F7736">
        <v>7</v>
      </c>
      <c r="G7736" s="6">
        <v>8</v>
      </c>
      <c r="H7736" t="s">
        <v>57577</v>
      </c>
      <c r="I7736">
        <v>17</v>
      </c>
      <c r="J7736">
        <v>25</v>
      </c>
      <c r="K7736" t="s">
        <v>50089</v>
      </c>
      <c r="L7736" s="9">
        <v>301998</v>
      </c>
      <c r="M7736" t="s">
        <v>50110</v>
      </c>
      <c r="N7736" t="s">
        <v>50022</v>
      </c>
      <c r="O7736">
        <v>278220677240514</v>
      </c>
      <c r="Q7736"/>
    </row>
    <row r="7737" spans="1:17" x14ac:dyDescent="0.3">
      <c r="A7737" t="s">
        <v>57576</v>
      </c>
      <c r="B7737">
        <v>38</v>
      </c>
      <c r="C7737" t="s">
        <v>50028</v>
      </c>
      <c r="D7737" s="11">
        <v>1658073</v>
      </c>
      <c r="E7737">
        <v>10</v>
      </c>
      <c r="F7737">
        <v>7</v>
      </c>
      <c r="G7737" s="6">
        <v>8</v>
      </c>
      <c r="H7737" t="s">
        <v>57577</v>
      </c>
      <c r="I7737">
        <v>13</v>
      </c>
      <c r="J7737">
        <v>22</v>
      </c>
      <c r="K7737" t="s">
        <v>50089</v>
      </c>
      <c r="L7737" s="9">
        <v>301998</v>
      </c>
      <c r="M7737" t="s">
        <v>50532</v>
      </c>
      <c r="N7737" t="s">
        <v>50083</v>
      </c>
      <c r="O7737">
        <v>267341811025846</v>
      </c>
      <c r="Q7737"/>
    </row>
    <row r="7738" spans="1:17" x14ac:dyDescent="0.3">
      <c r="A7738" t="s">
        <v>57578</v>
      </c>
      <c r="B7738">
        <v>37</v>
      </c>
      <c r="C7738" t="s">
        <v>50042</v>
      </c>
      <c r="D7738" s="11">
        <v>13116524</v>
      </c>
      <c r="E7738">
        <v>2</v>
      </c>
      <c r="F7738">
        <v>7</v>
      </c>
      <c r="G7738" s="6">
        <v>3</v>
      </c>
      <c r="H7738" t="s">
        <v>53973</v>
      </c>
      <c r="I7738">
        <v>0</v>
      </c>
      <c r="J7738">
        <v>1</v>
      </c>
      <c r="K7738" t="s">
        <v>50019</v>
      </c>
      <c r="L7738" s="9">
        <v>12481</v>
      </c>
      <c r="M7738" t="s">
        <v>50044</v>
      </c>
      <c r="N7738" t="s">
        <v>50025</v>
      </c>
      <c r="O7738">
        <v>68470904978298</v>
      </c>
      <c r="Q7738"/>
    </row>
    <row r="7739" spans="1:17" x14ac:dyDescent="0.3">
      <c r="A7739" t="s">
        <v>57578</v>
      </c>
      <c r="B7739">
        <v>37</v>
      </c>
      <c r="C7739" t="s">
        <v>50042</v>
      </c>
      <c r="D7739" s="11">
        <v>13116524</v>
      </c>
      <c r="E7739">
        <v>2</v>
      </c>
      <c r="F7739">
        <v>7</v>
      </c>
      <c r="G7739" s="6">
        <v>3</v>
      </c>
      <c r="H7739" t="s">
        <v>53973</v>
      </c>
      <c r="I7739">
        <v>2</v>
      </c>
      <c r="J7739">
        <v>1</v>
      </c>
      <c r="K7739" t="s">
        <v>50019</v>
      </c>
      <c r="L7739" s="9">
        <v>12481</v>
      </c>
      <c r="M7739" t="s">
        <v>50522</v>
      </c>
      <c r="N7739" t="s">
        <v>50025</v>
      </c>
      <c r="O7739">
        <v>665282177727511</v>
      </c>
      <c r="Q7739"/>
    </row>
    <row r="7740" spans="1:17" x14ac:dyDescent="0.3">
      <c r="A7740" t="s">
        <v>57579</v>
      </c>
      <c r="B7740">
        <v>25</v>
      </c>
      <c r="C7740" t="s">
        <v>50113</v>
      </c>
      <c r="D7740" s="11">
        <v>11288268</v>
      </c>
      <c r="E7740">
        <v>5</v>
      </c>
      <c r="F7740">
        <v>1</v>
      </c>
      <c r="G7740" s="6">
        <v>4</v>
      </c>
      <c r="H7740" t="s">
        <v>57580</v>
      </c>
      <c r="I7740">
        <v>14</v>
      </c>
      <c r="J7740">
        <v>11</v>
      </c>
      <c r="K7740" t="s">
        <v>50019</v>
      </c>
      <c r="L7740" s="9">
        <v>7229</v>
      </c>
      <c r="M7740" t="s">
        <v>51340</v>
      </c>
      <c r="N7740" t="s">
        <v>50025</v>
      </c>
      <c r="O7740">
        <v>476230090817505</v>
      </c>
      <c r="Q7740"/>
    </row>
    <row r="7741" spans="1:17" x14ac:dyDescent="0.3">
      <c r="A7741" t="s">
        <v>57579</v>
      </c>
      <c r="B7741">
        <v>25</v>
      </c>
      <c r="C7741" t="s">
        <v>50113</v>
      </c>
      <c r="D7741" s="11">
        <v>11288268</v>
      </c>
      <c r="E7741">
        <v>5</v>
      </c>
      <c r="F7741">
        <v>1</v>
      </c>
      <c r="G7741" s="6">
        <v>4</v>
      </c>
      <c r="H7741" t="s">
        <v>57580</v>
      </c>
      <c r="I7741">
        <v>14</v>
      </c>
      <c r="J7741">
        <v>10</v>
      </c>
      <c r="K7741" t="s">
        <v>50019</v>
      </c>
      <c r="L7741" s="9">
        <v>7229</v>
      </c>
      <c r="M7741" t="s">
        <v>50293</v>
      </c>
      <c r="N7741" t="s">
        <v>50083</v>
      </c>
      <c r="O7741">
        <v>780449955039574</v>
      </c>
      <c r="Q7741"/>
    </row>
    <row r="7742" spans="1:17" x14ac:dyDescent="0.3">
      <c r="A7742" t="s">
        <v>57581</v>
      </c>
      <c r="B7742">
        <v>39</v>
      </c>
      <c r="C7742" t="s">
        <v>50106</v>
      </c>
      <c r="D7742" s="11">
        <v>1658294</v>
      </c>
      <c r="E7742">
        <v>9</v>
      </c>
      <c r="F7742">
        <v>7</v>
      </c>
      <c r="G7742" s="6">
        <v>8</v>
      </c>
      <c r="H7742" t="s">
        <v>57582</v>
      </c>
      <c r="I7742">
        <v>57</v>
      </c>
      <c r="J7742">
        <v>18</v>
      </c>
      <c r="K7742" t="s">
        <v>50089</v>
      </c>
      <c r="L7742" s="9">
        <v>382403</v>
      </c>
      <c r="M7742" t="s">
        <v>51552</v>
      </c>
      <c r="N7742" t="s">
        <v>50100</v>
      </c>
      <c r="O7742">
        <v>214700174326093</v>
      </c>
      <c r="Q7742"/>
    </row>
    <row r="7743" spans="1:17" x14ac:dyDescent="0.3">
      <c r="A7743" t="s">
        <v>57581</v>
      </c>
      <c r="B7743">
        <v>39</v>
      </c>
      <c r="C7743" t="s">
        <v>50106</v>
      </c>
      <c r="D7743" s="11">
        <v>1658294</v>
      </c>
      <c r="E7743">
        <v>9</v>
      </c>
      <c r="F7743">
        <v>7</v>
      </c>
      <c r="G7743" s="6">
        <v>8</v>
      </c>
      <c r="H7743" t="s">
        <v>57582</v>
      </c>
      <c r="I7743">
        <v>62</v>
      </c>
      <c r="J7743">
        <v>18</v>
      </c>
      <c r="K7743" t="s">
        <v>50089</v>
      </c>
      <c r="L7743" s="9">
        <v>382403</v>
      </c>
      <c r="M7743" t="s">
        <v>51029</v>
      </c>
      <c r="N7743" t="s">
        <v>50058</v>
      </c>
      <c r="O7743">
        <v>25829624620324</v>
      </c>
      <c r="Q7743"/>
    </row>
    <row r="7744" spans="1:17" x14ac:dyDescent="0.3">
      <c r="A7744" t="s">
        <v>57581</v>
      </c>
      <c r="B7744">
        <v>39</v>
      </c>
      <c r="C7744" t="s">
        <v>50106</v>
      </c>
      <c r="D7744" s="11">
        <v>1658294</v>
      </c>
      <c r="E7744">
        <v>9</v>
      </c>
      <c r="F7744">
        <v>7</v>
      </c>
      <c r="G7744" s="6">
        <v>8</v>
      </c>
      <c r="H7744" t="s">
        <v>57582</v>
      </c>
      <c r="I7744">
        <v>62</v>
      </c>
      <c r="J7744">
        <v>18</v>
      </c>
      <c r="K7744" t="s">
        <v>50089</v>
      </c>
      <c r="L7744" s="9">
        <v>382403</v>
      </c>
      <c r="M7744" t="s">
        <v>50463</v>
      </c>
      <c r="N7744" t="s">
        <v>50022</v>
      </c>
      <c r="O7744">
        <v>188859622728586</v>
      </c>
      <c r="Q7744"/>
    </row>
    <row r="7745" spans="1:17" x14ac:dyDescent="0.3">
      <c r="A7745" t="s">
        <v>57583</v>
      </c>
      <c r="B7745">
        <v>32</v>
      </c>
      <c r="C7745" t="s">
        <v>50035</v>
      </c>
      <c r="D7745" s="11">
        <v>19487775</v>
      </c>
      <c r="E7745">
        <v>4</v>
      </c>
      <c r="F7745">
        <v>5</v>
      </c>
      <c r="G7745" s="6">
        <v>3</v>
      </c>
      <c r="H7745" t="s">
        <v>52545</v>
      </c>
      <c r="I7745">
        <v>4</v>
      </c>
      <c r="J7745">
        <v>10</v>
      </c>
      <c r="K7745" t="s">
        <v>50019</v>
      </c>
      <c r="L7745" s="9">
        <v>24683</v>
      </c>
      <c r="M7745" t="s">
        <v>53317</v>
      </c>
      <c r="N7745" t="s">
        <v>50116</v>
      </c>
      <c r="O7745">
        <v>320651387034148</v>
      </c>
      <c r="Q7745"/>
    </row>
    <row r="7746" spans="1:17" x14ac:dyDescent="0.3">
      <c r="A7746" t="s">
        <v>57583</v>
      </c>
      <c r="B7746">
        <v>32</v>
      </c>
      <c r="C7746" t="s">
        <v>50035</v>
      </c>
      <c r="D7746" s="11">
        <v>19487775</v>
      </c>
      <c r="E7746">
        <v>4</v>
      </c>
      <c r="F7746">
        <v>5</v>
      </c>
      <c r="G7746" s="6">
        <v>3</v>
      </c>
      <c r="H7746" t="s">
        <v>52545</v>
      </c>
      <c r="I7746">
        <v>4</v>
      </c>
      <c r="J7746">
        <v>10</v>
      </c>
      <c r="K7746" t="s">
        <v>50019</v>
      </c>
      <c r="L7746" s="9">
        <v>24683</v>
      </c>
      <c r="M7746" t="s">
        <v>50247</v>
      </c>
      <c r="N7746" t="s">
        <v>50022</v>
      </c>
      <c r="O7746">
        <v>346106577503843</v>
      </c>
      <c r="Q7746"/>
    </row>
    <row r="7747" spans="1:17" x14ac:dyDescent="0.3">
      <c r="A7747" t="s">
        <v>54208</v>
      </c>
      <c r="B7747">
        <v>37</v>
      </c>
      <c r="C7747" t="s">
        <v>50151</v>
      </c>
      <c r="D7747" s="11">
        <v>2711376</v>
      </c>
      <c r="E7747">
        <v>7</v>
      </c>
      <c r="F7747">
        <v>3</v>
      </c>
      <c r="G7747" s="6">
        <v>7</v>
      </c>
      <c r="H7747" t="s">
        <v>57584</v>
      </c>
      <c r="I7747">
        <v>28</v>
      </c>
      <c r="J7747">
        <v>19</v>
      </c>
      <c r="K7747" t="s">
        <v>50056</v>
      </c>
      <c r="L7747" s="9">
        <v>83443</v>
      </c>
      <c r="M7747" t="s">
        <v>50545</v>
      </c>
      <c r="N7747" t="s">
        <v>50025</v>
      </c>
      <c r="O7747">
        <v>30735251873767</v>
      </c>
      <c r="Q7747"/>
    </row>
    <row r="7748" spans="1:17" x14ac:dyDescent="0.3">
      <c r="A7748" t="s">
        <v>54208</v>
      </c>
      <c r="B7748">
        <v>37</v>
      </c>
      <c r="C7748" t="s">
        <v>50151</v>
      </c>
      <c r="D7748" s="11">
        <v>2711376</v>
      </c>
      <c r="E7748">
        <v>7</v>
      </c>
      <c r="F7748">
        <v>3</v>
      </c>
      <c r="G7748" s="6">
        <v>7</v>
      </c>
      <c r="H7748" t="s">
        <v>57584</v>
      </c>
      <c r="I7748">
        <v>29</v>
      </c>
      <c r="J7748">
        <v>18</v>
      </c>
      <c r="K7748" t="s">
        <v>50056</v>
      </c>
      <c r="L7748" s="9">
        <v>83443</v>
      </c>
      <c r="M7748" t="s">
        <v>50342</v>
      </c>
      <c r="N7748" t="s">
        <v>50046</v>
      </c>
      <c r="O7748">
        <v>263621624015375</v>
      </c>
      <c r="Q7748"/>
    </row>
    <row r="7749" spans="1:17" x14ac:dyDescent="0.3">
      <c r="A7749" t="s">
        <v>56529</v>
      </c>
      <c r="B7749">
        <v>28</v>
      </c>
      <c r="C7749" t="s">
        <v>50049</v>
      </c>
      <c r="D7749" s="11">
        <v>323706</v>
      </c>
      <c r="E7749">
        <v>7</v>
      </c>
      <c r="F7749">
        <v>10</v>
      </c>
      <c r="G7749" s="6">
        <v>5</v>
      </c>
      <c r="H7749" t="s">
        <v>57585</v>
      </c>
      <c r="I7749">
        <v>61</v>
      </c>
      <c r="J7749">
        <v>24</v>
      </c>
      <c r="K7749" t="s">
        <v>50089</v>
      </c>
      <c r="L7749" s="9">
        <v>329391</v>
      </c>
      <c r="M7749" t="s">
        <v>50689</v>
      </c>
      <c r="N7749" t="s">
        <v>50116</v>
      </c>
      <c r="O7749">
        <v>389870763650295</v>
      </c>
      <c r="Q7749"/>
    </row>
    <row r="7750" spans="1:17" x14ac:dyDescent="0.3">
      <c r="A7750" t="s">
        <v>56529</v>
      </c>
      <c r="B7750">
        <v>28</v>
      </c>
      <c r="C7750" t="s">
        <v>50049</v>
      </c>
      <c r="D7750" s="11">
        <v>323706</v>
      </c>
      <c r="E7750">
        <v>7</v>
      </c>
      <c r="F7750">
        <v>10</v>
      </c>
      <c r="G7750" s="6">
        <v>5</v>
      </c>
      <c r="H7750" t="s">
        <v>57585</v>
      </c>
      <c r="I7750">
        <v>61</v>
      </c>
      <c r="J7750">
        <v>24</v>
      </c>
      <c r="K7750" t="s">
        <v>50089</v>
      </c>
      <c r="L7750" s="9">
        <v>329391</v>
      </c>
      <c r="M7750" t="s">
        <v>50267</v>
      </c>
      <c r="N7750" t="s">
        <v>50025</v>
      </c>
      <c r="O7750">
        <v>396137965781454</v>
      </c>
      <c r="Q7750"/>
    </row>
    <row r="7751" spans="1:17" x14ac:dyDescent="0.3">
      <c r="A7751" t="s">
        <v>57586</v>
      </c>
      <c r="B7751">
        <v>49</v>
      </c>
      <c r="C7751" t="s">
        <v>50049</v>
      </c>
      <c r="D7751" s="11">
        <v>316385</v>
      </c>
      <c r="E7751">
        <v>7</v>
      </c>
      <c r="F7751">
        <v>3</v>
      </c>
      <c r="G7751" s="6">
        <v>3</v>
      </c>
      <c r="H7751" t="s">
        <v>55210</v>
      </c>
      <c r="I7751">
        <v>28</v>
      </c>
      <c r="J7751">
        <v>9</v>
      </c>
      <c r="K7751" t="s">
        <v>50056</v>
      </c>
      <c r="L7751" s="9">
        <v>6079</v>
      </c>
      <c r="M7751" t="s">
        <v>50154</v>
      </c>
      <c r="N7751" t="s">
        <v>50039</v>
      </c>
      <c r="O7751">
        <v>308510342852219</v>
      </c>
      <c r="Q7751"/>
    </row>
    <row r="7752" spans="1:17" x14ac:dyDescent="0.3">
      <c r="A7752" t="s">
        <v>57587</v>
      </c>
      <c r="B7752">
        <v>34</v>
      </c>
      <c r="C7752" t="s">
        <v>50060</v>
      </c>
      <c r="D7752" s="11">
        <v>1912356</v>
      </c>
      <c r="E7752">
        <v>6</v>
      </c>
      <c r="F7752">
        <v>6</v>
      </c>
      <c r="G7752" s="6">
        <v>6</v>
      </c>
      <c r="H7752" t="s">
        <v>57588</v>
      </c>
      <c r="I7752">
        <v>19</v>
      </c>
      <c r="J7752">
        <v>24</v>
      </c>
      <c r="K7752" t="s">
        <v>50089</v>
      </c>
      <c r="L7752" s="9">
        <v>308003</v>
      </c>
      <c r="M7752" t="s">
        <v>53191</v>
      </c>
      <c r="N7752" t="s">
        <v>50100</v>
      </c>
      <c r="O7752">
        <v>341126099693082</v>
      </c>
      <c r="Q7752"/>
    </row>
    <row r="7753" spans="1:17" x14ac:dyDescent="0.3">
      <c r="A7753" t="s">
        <v>55215</v>
      </c>
      <c r="B7753">
        <v>39</v>
      </c>
      <c r="C7753" t="s">
        <v>50017</v>
      </c>
      <c r="D7753" s="11">
        <v>1981544</v>
      </c>
      <c r="E7753">
        <v>7</v>
      </c>
      <c r="F7753">
        <v>10</v>
      </c>
      <c r="G7753" s="6">
        <v>8</v>
      </c>
      <c r="H7753" t="s">
        <v>57589</v>
      </c>
      <c r="I7753">
        <v>41</v>
      </c>
      <c r="J7753">
        <v>22</v>
      </c>
      <c r="K7753" t="s">
        <v>50089</v>
      </c>
      <c r="L7753" s="9">
        <v>350144</v>
      </c>
      <c r="M7753" t="s">
        <v>50791</v>
      </c>
      <c r="N7753" t="s">
        <v>50046</v>
      </c>
      <c r="O7753">
        <v>211547853196447</v>
      </c>
      <c r="Q7753"/>
    </row>
    <row r="7754" spans="1:17" x14ac:dyDescent="0.3">
      <c r="A7754" t="s">
        <v>55215</v>
      </c>
      <c r="B7754">
        <v>39</v>
      </c>
      <c r="C7754" t="s">
        <v>50017</v>
      </c>
      <c r="D7754" s="11">
        <v>1981544</v>
      </c>
      <c r="E7754">
        <v>7</v>
      </c>
      <c r="F7754">
        <v>10</v>
      </c>
      <c r="G7754" s="6">
        <v>8</v>
      </c>
      <c r="H7754" t="s">
        <v>57589</v>
      </c>
      <c r="I7754">
        <v>44</v>
      </c>
      <c r="J7754">
        <v>17</v>
      </c>
      <c r="K7754" t="s">
        <v>50089</v>
      </c>
      <c r="L7754" s="9">
        <v>350144</v>
      </c>
      <c r="M7754" t="s">
        <v>51569</v>
      </c>
      <c r="N7754" t="s">
        <v>50022</v>
      </c>
      <c r="O7754">
        <v>251232905082793</v>
      </c>
      <c r="Q7754"/>
    </row>
    <row r="7755" spans="1:17" x14ac:dyDescent="0.3">
      <c r="A7755" t="s">
        <v>57590</v>
      </c>
      <c r="B7755">
        <v>42</v>
      </c>
      <c r="C7755" t="s">
        <v>50123</v>
      </c>
      <c r="D7755" s="11">
        <v>1224262</v>
      </c>
      <c r="E7755">
        <v>4</v>
      </c>
      <c r="F7755">
        <v>4</v>
      </c>
      <c r="G7755" s="6">
        <v>1</v>
      </c>
      <c r="H7755" t="s">
        <v>50029</v>
      </c>
      <c r="I7755">
        <v>7</v>
      </c>
      <c r="J7755">
        <v>8</v>
      </c>
      <c r="K7755" t="s">
        <v>50019</v>
      </c>
      <c r="L7755" s="9">
        <v>115539</v>
      </c>
      <c r="M7755" t="s">
        <v>50721</v>
      </c>
      <c r="N7755" t="s">
        <v>50022</v>
      </c>
      <c r="O7755">
        <v>951390993231159</v>
      </c>
      <c r="Q7755"/>
    </row>
    <row r="7756" spans="1:17" x14ac:dyDescent="0.3">
      <c r="A7756" t="s">
        <v>57590</v>
      </c>
      <c r="B7756">
        <v>42</v>
      </c>
      <c r="C7756" t="s">
        <v>50123</v>
      </c>
      <c r="D7756" s="11">
        <v>1224262</v>
      </c>
      <c r="E7756">
        <v>4</v>
      </c>
      <c r="F7756">
        <v>4</v>
      </c>
      <c r="G7756" s="6">
        <v>1</v>
      </c>
      <c r="H7756" t="s">
        <v>50029</v>
      </c>
      <c r="I7756">
        <v>2</v>
      </c>
      <c r="J7756">
        <v>6</v>
      </c>
      <c r="K7756" t="s">
        <v>50019</v>
      </c>
      <c r="L7756" s="9">
        <v>115539</v>
      </c>
      <c r="M7756" t="s">
        <v>50722</v>
      </c>
      <c r="N7756" t="s">
        <v>50083</v>
      </c>
      <c r="O7756">
        <v>111127951948845</v>
      </c>
      <c r="Q7756"/>
    </row>
    <row r="7757" spans="1:17" x14ac:dyDescent="0.3">
      <c r="A7757" t="s">
        <v>57591</v>
      </c>
      <c r="B7757">
        <v>32</v>
      </c>
      <c r="C7757" t="s">
        <v>50049</v>
      </c>
      <c r="D7757" s="11">
        <v>1638326</v>
      </c>
      <c r="E7757">
        <v>6</v>
      </c>
      <c r="F7757">
        <v>4</v>
      </c>
      <c r="G7757" s="6">
        <v>5</v>
      </c>
      <c r="H7757" t="s">
        <v>57592</v>
      </c>
      <c r="I7757">
        <v>7</v>
      </c>
      <c r="J7757">
        <v>17</v>
      </c>
      <c r="K7757" t="s">
        <v>50056</v>
      </c>
      <c r="L7757" s="9">
        <v>157179</v>
      </c>
      <c r="M7757" t="s">
        <v>50139</v>
      </c>
      <c r="N7757" t="s">
        <v>50022</v>
      </c>
      <c r="O7757">
        <v>219586956731034</v>
      </c>
      <c r="Q7757"/>
    </row>
    <row r="7758" spans="1:17" x14ac:dyDescent="0.3">
      <c r="A7758" t="s">
        <v>57591</v>
      </c>
      <c r="B7758">
        <v>32</v>
      </c>
      <c r="C7758" t="s">
        <v>50049</v>
      </c>
      <c r="D7758" s="11">
        <v>1638326</v>
      </c>
      <c r="E7758">
        <v>6</v>
      </c>
      <c r="F7758">
        <v>4</v>
      </c>
      <c r="G7758" s="6">
        <v>5</v>
      </c>
      <c r="H7758" t="s">
        <v>57592</v>
      </c>
      <c r="I7758">
        <v>11</v>
      </c>
      <c r="J7758">
        <v>18</v>
      </c>
      <c r="K7758" t="s">
        <v>50056</v>
      </c>
      <c r="L7758" s="9">
        <v>157179</v>
      </c>
      <c r="M7758" t="s">
        <v>50281</v>
      </c>
      <c r="N7758" t="s">
        <v>50039</v>
      </c>
      <c r="O7758">
        <v>26094931713317</v>
      </c>
      <c r="Q7758"/>
    </row>
    <row r="7759" spans="1:17" x14ac:dyDescent="0.3">
      <c r="A7759" t="s">
        <v>57591</v>
      </c>
      <c r="B7759">
        <v>32</v>
      </c>
      <c r="C7759" t="s">
        <v>50049</v>
      </c>
      <c r="D7759" s="11">
        <v>1638326</v>
      </c>
      <c r="E7759">
        <v>6</v>
      </c>
      <c r="F7759">
        <v>4</v>
      </c>
      <c r="G7759" s="6">
        <v>5</v>
      </c>
      <c r="H7759" t="s">
        <v>57592</v>
      </c>
      <c r="I7759">
        <v>16</v>
      </c>
      <c r="J7759">
        <v>19</v>
      </c>
      <c r="K7759" t="s">
        <v>50056</v>
      </c>
      <c r="L7759" s="9">
        <v>157179</v>
      </c>
      <c r="M7759" t="s">
        <v>50282</v>
      </c>
      <c r="N7759" t="s">
        <v>50046</v>
      </c>
      <c r="O7759">
        <v>258780372730456</v>
      </c>
      <c r="Q7759"/>
    </row>
    <row r="7760" spans="1:17" x14ac:dyDescent="0.3">
      <c r="A7760" t="s">
        <v>57593</v>
      </c>
      <c r="B7760">
        <v>33</v>
      </c>
      <c r="C7760" t="s">
        <v>50017</v>
      </c>
      <c r="D7760" s="11">
        <v>3522928</v>
      </c>
      <c r="E7760">
        <v>9</v>
      </c>
      <c r="F7760">
        <v>6</v>
      </c>
      <c r="G7760" s="6">
        <v>9</v>
      </c>
      <c r="H7760" t="s">
        <v>57594</v>
      </c>
      <c r="I7760">
        <v>42</v>
      </c>
      <c r="J7760">
        <v>17</v>
      </c>
      <c r="K7760" t="s">
        <v>50089</v>
      </c>
      <c r="L7760" s="9">
        <v>351797</v>
      </c>
      <c r="M7760" t="s">
        <v>50192</v>
      </c>
      <c r="N7760" t="s">
        <v>50025</v>
      </c>
      <c r="O7760">
        <v>326539289940883</v>
      </c>
      <c r="Q7760"/>
    </row>
    <row r="7761" spans="1:17" x14ac:dyDescent="0.3">
      <c r="A7761" t="s">
        <v>57595</v>
      </c>
      <c r="B7761">
        <v>43</v>
      </c>
      <c r="C7761" t="s">
        <v>50035</v>
      </c>
      <c r="D7761" s="11">
        <v>4226553</v>
      </c>
      <c r="E7761">
        <v>7</v>
      </c>
      <c r="F7761">
        <v>5</v>
      </c>
      <c r="G7761" s="6">
        <v>6</v>
      </c>
      <c r="H7761" t="s">
        <v>57596</v>
      </c>
      <c r="I7761">
        <v>30</v>
      </c>
      <c r="J7761">
        <v>10</v>
      </c>
      <c r="K7761" t="s">
        <v>50056</v>
      </c>
      <c r="L7761" s="9">
        <v>210797</v>
      </c>
      <c r="M7761" t="s">
        <v>50282</v>
      </c>
      <c r="N7761" t="s">
        <v>50058</v>
      </c>
      <c r="O7761">
        <v>369695144547581</v>
      </c>
      <c r="Q7761"/>
    </row>
    <row r="7762" spans="1:17" x14ac:dyDescent="0.3">
      <c r="A7762" t="s">
        <v>57595</v>
      </c>
      <c r="B7762">
        <v>43</v>
      </c>
      <c r="C7762" t="s">
        <v>50035</v>
      </c>
      <c r="D7762" s="11">
        <v>4226553</v>
      </c>
      <c r="E7762">
        <v>7</v>
      </c>
      <c r="F7762">
        <v>5</v>
      </c>
      <c r="G7762" s="6">
        <v>6</v>
      </c>
      <c r="H7762" t="s">
        <v>57596</v>
      </c>
      <c r="I7762">
        <v>25</v>
      </c>
      <c r="J7762">
        <v>10</v>
      </c>
      <c r="K7762" t="s">
        <v>50056</v>
      </c>
      <c r="L7762" s="9">
        <v>210797</v>
      </c>
      <c r="M7762" t="s">
        <v>50399</v>
      </c>
      <c r="N7762" t="s">
        <v>50083</v>
      </c>
      <c r="O7762">
        <v>386574092685233</v>
      </c>
      <c r="Q7762"/>
    </row>
    <row r="7763" spans="1:17" x14ac:dyDescent="0.3">
      <c r="A7763" t="s">
        <v>57597</v>
      </c>
      <c r="B7763">
        <v>31</v>
      </c>
      <c r="C7763" t="s">
        <v>50106</v>
      </c>
      <c r="D7763" s="11">
        <v>2047975</v>
      </c>
      <c r="E7763">
        <v>6</v>
      </c>
      <c r="F7763">
        <v>6</v>
      </c>
      <c r="G7763" s="6">
        <v>7</v>
      </c>
      <c r="H7763" t="s">
        <v>57598</v>
      </c>
      <c r="I7763">
        <v>23</v>
      </c>
      <c r="J7763">
        <v>23</v>
      </c>
      <c r="K7763" t="s">
        <v>50089</v>
      </c>
      <c r="L7763" s="9">
        <v>291137</v>
      </c>
      <c r="M7763" t="s">
        <v>51136</v>
      </c>
      <c r="N7763" t="s">
        <v>50025</v>
      </c>
      <c r="O7763">
        <v>295207344102702</v>
      </c>
      <c r="Q7763"/>
    </row>
    <row r="7764" spans="1:17" x14ac:dyDescent="0.3">
      <c r="A7764" t="s">
        <v>57597</v>
      </c>
      <c r="B7764">
        <v>31</v>
      </c>
      <c r="C7764" t="s">
        <v>50106</v>
      </c>
      <c r="D7764" s="11">
        <v>2047975</v>
      </c>
      <c r="E7764">
        <v>6</v>
      </c>
      <c r="F7764">
        <v>6</v>
      </c>
      <c r="G7764" s="6">
        <v>7</v>
      </c>
      <c r="H7764" t="s">
        <v>57598</v>
      </c>
      <c r="I7764">
        <v>23</v>
      </c>
      <c r="J7764">
        <v>23</v>
      </c>
      <c r="K7764" t="s">
        <v>50089</v>
      </c>
      <c r="L7764" s="9">
        <v>291137</v>
      </c>
      <c r="M7764" t="s">
        <v>53468</v>
      </c>
      <c r="N7764" t="s">
        <v>50116</v>
      </c>
      <c r="O7764">
        <v>256864625956815</v>
      </c>
      <c r="Q7764"/>
    </row>
    <row r="7765" spans="1:17" x14ac:dyDescent="0.3">
      <c r="A7765" t="s">
        <v>57597</v>
      </c>
      <c r="B7765">
        <v>31</v>
      </c>
      <c r="C7765" t="s">
        <v>50106</v>
      </c>
      <c r="D7765" s="11">
        <v>2047975</v>
      </c>
      <c r="E7765">
        <v>6</v>
      </c>
      <c r="F7765">
        <v>6</v>
      </c>
      <c r="G7765" s="6">
        <v>7</v>
      </c>
      <c r="H7765" t="s">
        <v>57598</v>
      </c>
      <c r="I7765">
        <v>23</v>
      </c>
      <c r="J7765">
        <v>27</v>
      </c>
      <c r="K7765" t="s">
        <v>50089</v>
      </c>
      <c r="L7765" s="9">
        <v>291137</v>
      </c>
      <c r="M7765" t="s">
        <v>53892</v>
      </c>
      <c r="N7765" t="s">
        <v>50039</v>
      </c>
      <c r="O7765">
        <v>274113738543995</v>
      </c>
      <c r="Q7765"/>
    </row>
    <row r="7766" spans="1:17" x14ac:dyDescent="0.3">
      <c r="A7766" t="s">
        <v>57597</v>
      </c>
      <c r="B7766">
        <v>31</v>
      </c>
      <c r="C7766" t="s">
        <v>50106</v>
      </c>
      <c r="D7766" s="11">
        <v>2047975</v>
      </c>
      <c r="E7766">
        <v>6</v>
      </c>
      <c r="F7766">
        <v>6</v>
      </c>
      <c r="G7766" s="6">
        <v>7</v>
      </c>
      <c r="H7766" t="s">
        <v>57598</v>
      </c>
      <c r="I7766">
        <v>23</v>
      </c>
      <c r="J7766">
        <v>28</v>
      </c>
      <c r="K7766" t="s">
        <v>50089</v>
      </c>
      <c r="L7766" s="9">
        <v>291137</v>
      </c>
      <c r="M7766" t="s">
        <v>50791</v>
      </c>
      <c r="N7766" t="s">
        <v>50025</v>
      </c>
      <c r="O7766">
        <v>293489490711902</v>
      </c>
      <c r="Q7766"/>
    </row>
    <row r="7767" spans="1:17" x14ac:dyDescent="0.3">
      <c r="A7767" t="s">
        <v>57599</v>
      </c>
      <c r="B7767">
        <v>23</v>
      </c>
      <c r="C7767" t="s">
        <v>50093</v>
      </c>
      <c r="D7767" s="11">
        <v>12860695</v>
      </c>
      <c r="E7767">
        <v>4</v>
      </c>
      <c r="F7767">
        <v>7</v>
      </c>
      <c r="G7767" s="6">
        <v>1</v>
      </c>
      <c r="H7767" t="s">
        <v>50043</v>
      </c>
      <c r="I7767">
        <v>22</v>
      </c>
      <c r="J7767">
        <v>17</v>
      </c>
      <c r="K7767" t="s">
        <v>50019</v>
      </c>
      <c r="L7767" s="9">
        <v>80986</v>
      </c>
      <c r="M7767" t="s">
        <v>50905</v>
      </c>
      <c r="N7767" t="s">
        <v>50046</v>
      </c>
      <c r="O7767">
        <v>28222483568423</v>
      </c>
      <c r="Q7767"/>
    </row>
    <row r="7768" spans="1:17" x14ac:dyDescent="0.3">
      <c r="A7768" t="s">
        <v>57600</v>
      </c>
      <c r="B7768">
        <v>19</v>
      </c>
      <c r="C7768" t="s">
        <v>50060</v>
      </c>
      <c r="D7768" s="11">
        <v>2599456</v>
      </c>
      <c r="E7768">
        <v>5</v>
      </c>
      <c r="F7768">
        <v>5</v>
      </c>
      <c r="G7768" s="6">
        <v>1</v>
      </c>
      <c r="H7768" t="s">
        <v>50409</v>
      </c>
      <c r="I7768">
        <v>16</v>
      </c>
      <c r="J7768">
        <v>19</v>
      </c>
      <c r="K7768" t="s">
        <v>50019</v>
      </c>
      <c r="L7768" s="9">
        <v>118214</v>
      </c>
      <c r="M7768" t="s">
        <v>50456</v>
      </c>
      <c r="N7768" t="s">
        <v>50083</v>
      </c>
      <c r="O7768">
        <v>434002997060755</v>
      </c>
      <c r="Q7768"/>
    </row>
    <row r="7769" spans="1:17" x14ac:dyDescent="0.3">
      <c r="A7769" t="s">
        <v>57601</v>
      </c>
      <c r="B7769">
        <v>18</v>
      </c>
      <c r="C7769" t="s">
        <v>50042</v>
      </c>
      <c r="D7769" s="11">
        <v>4610716</v>
      </c>
      <c r="E7769">
        <v>5</v>
      </c>
      <c r="F7769">
        <v>3</v>
      </c>
      <c r="G7769" s="6">
        <v>2</v>
      </c>
      <c r="H7769" t="s">
        <v>52764</v>
      </c>
      <c r="I7769">
        <v>25</v>
      </c>
      <c r="J7769">
        <v>16</v>
      </c>
      <c r="K7769" t="s">
        <v>50056</v>
      </c>
      <c r="L7769" s="9">
        <v>204</v>
      </c>
      <c r="M7769" t="s">
        <v>50678</v>
      </c>
      <c r="N7769" t="s">
        <v>50083</v>
      </c>
      <c r="O7769">
        <v>529203353062866</v>
      </c>
      <c r="Q7769"/>
    </row>
    <row r="7770" spans="1:17" x14ac:dyDescent="0.3">
      <c r="A7770" t="s">
        <v>57601</v>
      </c>
      <c r="B7770">
        <v>18</v>
      </c>
      <c r="C7770" t="s">
        <v>50042</v>
      </c>
      <c r="D7770" s="11">
        <v>4610716</v>
      </c>
      <c r="E7770">
        <v>5</v>
      </c>
      <c r="F7770">
        <v>3</v>
      </c>
      <c r="G7770" s="6">
        <v>2</v>
      </c>
      <c r="H7770" t="s">
        <v>52764</v>
      </c>
      <c r="I7770">
        <v>25</v>
      </c>
      <c r="J7770">
        <v>19</v>
      </c>
      <c r="K7770" t="s">
        <v>50056</v>
      </c>
      <c r="L7770" s="9">
        <v>204</v>
      </c>
      <c r="M7770" t="s">
        <v>50095</v>
      </c>
      <c r="N7770" t="s">
        <v>50025</v>
      </c>
      <c r="O7770">
        <v>497787978045657</v>
      </c>
      <c r="Q7770"/>
    </row>
    <row r="7771" spans="1:17" x14ac:dyDescent="0.3">
      <c r="A7771" t="s">
        <v>57601</v>
      </c>
      <c r="B7771">
        <v>18</v>
      </c>
      <c r="C7771" t="s">
        <v>50042</v>
      </c>
      <c r="D7771" s="11">
        <v>4610716</v>
      </c>
      <c r="E7771">
        <v>5</v>
      </c>
      <c r="F7771">
        <v>3</v>
      </c>
      <c r="G7771" s="6">
        <v>2</v>
      </c>
      <c r="H7771" t="s">
        <v>52764</v>
      </c>
      <c r="I7771">
        <v>25</v>
      </c>
      <c r="J7771">
        <v>19</v>
      </c>
      <c r="K7771" t="s">
        <v>50056</v>
      </c>
      <c r="L7771" s="9">
        <v>204</v>
      </c>
      <c r="M7771" t="s">
        <v>50833</v>
      </c>
      <c r="N7771" t="s">
        <v>50022</v>
      </c>
      <c r="O7771">
        <v>404779384011159</v>
      </c>
      <c r="Q7771"/>
    </row>
    <row r="7772" spans="1:17" x14ac:dyDescent="0.3">
      <c r="A7772" t="s">
        <v>57602</v>
      </c>
      <c r="B7772">
        <v>31</v>
      </c>
      <c r="C7772" t="s">
        <v>50119</v>
      </c>
      <c r="D7772" s="11">
        <v>3038336</v>
      </c>
      <c r="E7772">
        <v>3</v>
      </c>
      <c r="F7772">
        <v>7</v>
      </c>
      <c r="G7772" s="6">
        <v>3</v>
      </c>
      <c r="H7772" t="s">
        <v>51900</v>
      </c>
      <c r="I7772">
        <v>22</v>
      </c>
      <c r="J7772">
        <v>19</v>
      </c>
      <c r="K7772" t="s">
        <v>50056</v>
      </c>
      <c r="L7772" s="9">
        <v>52791</v>
      </c>
      <c r="M7772" t="s">
        <v>50457</v>
      </c>
      <c r="N7772" t="s">
        <v>50039</v>
      </c>
      <c r="O7772">
        <v>244653261917715</v>
      </c>
      <c r="Q7772"/>
    </row>
    <row r="7773" spans="1:17" x14ac:dyDescent="0.3">
      <c r="A7773" t="s">
        <v>57602</v>
      </c>
      <c r="B7773">
        <v>31</v>
      </c>
      <c r="C7773" t="s">
        <v>50119</v>
      </c>
      <c r="D7773" s="11">
        <v>3038336</v>
      </c>
      <c r="E7773">
        <v>3</v>
      </c>
      <c r="F7773">
        <v>7</v>
      </c>
      <c r="G7773" s="6">
        <v>3</v>
      </c>
      <c r="H7773" t="s">
        <v>51900</v>
      </c>
      <c r="I7773">
        <v>27</v>
      </c>
      <c r="J7773">
        <v>19</v>
      </c>
      <c r="K7773" t="s">
        <v>50056</v>
      </c>
      <c r="L7773" s="9">
        <v>52791</v>
      </c>
      <c r="M7773" t="s">
        <v>51014</v>
      </c>
      <c r="N7773" t="s">
        <v>50039</v>
      </c>
      <c r="O7773">
        <v>267176700642965</v>
      </c>
      <c r="Q7773"/>
    </row>
    <row r="7774" spans="1:17" x14ac:dyDescent="0.3">
      <c r="A7774" t="s">
        <v>57603</v>
      </c>
      <c r="B7774">
        <v>17</v>
      </c>
      <c r="C7774" t="s">
        <v>50129</v>
      </c>
      <c r="D7774" s="11">
        <v>1586201</v>
      </c>
      <c r="E7774">
        <v>10</v>
      </c>
      <c r="F7774">
        <v>6</v>
      </c>
      <c r="G7774" s="6">
        <v>6</v>
      </c>
      <c r="H7774" t="s">
        <v>57604</v>
      </c>
      <c r="I7774">
        <v>24</v>
      </c>
      <c r="J7774">
        <v>22</v>
      </c>
      <c r="K7774" t="s">
        <v>50089</v>
      </c>
      <c r="L7774" s="9">
        <v>406306</v>
      </c>
      <c r="M7774" t="s">
        <v>50351</v>
      </c>
      <c r="N7774" t="s">
        <v>50022</v>
      </c>
      <c r="O7774">
        <v>229097285650272</v>
      </c>
      <c r="Q7774"/>
    </row>
    <row r="7775" spans="1:17" x14ac:dyDescent="0.3">
      <c r="A7775" t="s">
        <v>57603</v>
      </c>
      <c r="B7775">
        <v>17</v>
      </c>
      <c r="C7775" t="s">
        <v>50129</v>
      </c>
      <c r="D7775" s="11">
        <v>1586201</v>
      </c>
      <c r="E7775">
        <v>10</v>
      </c>
      <c r="F7775">
        <v>6</v>
      </c>
      <c r="G7775" s="6">
        <v>6</v>
      </c>
      <c r="H7775" t="s">
        <v>57604</v>
      </c>
      <c r="I7775">
        <v>24</v>
      </c>
      <c r="J7775">
        <v>25</v>
      </c>
      <c r="K7775" t="s">
        <v>50089</v>
      </c>
      <c r="L7775" s="9">
        <v>406306</v>
      </c>
      <c r="M7775" t="s">
        <v>50561</v>
      </c>
      <c r="N7775" t="s">
        <v>50046</v>
      </c>
      <c r="O7775">
        <v>297435222545097</v>
      </c>
      <c r="Q7775"/>
    </row>
    <row r="7776" spans="1:17" x14ac:dyDescent="0.3">
      <c r="A7776" t="s">
        <v>57603</v>
      </c>
      <c r="B7776">
        <v>17</v>
      </c>
      <c r="C7776" t="s">
        <v>50129</v>
      </c>
      <c r="D7776" s="11">
        <v>1586201</v>
      </c>
      <c r="E7776">
        <v>10</v>
      </c>
      <c r="F7776">
        <v>6</v>
      </c>
      <c r="G7776" s="6">
        <v>6</v>
      </c>
      <c r="H7776" t="s">
        <v>57604</v>
      </c>
      <c r="I7776">
        <v>27</v>
      </c>
      <c r="J7776">
        <v>22</v>
      </c>
      <c r="K7776" t="s">
        <v>50089</v>
      </c>
      <c r="L7776" s="9">
        <v>406306</v>
      </c>
      <c r="M7776" t="s">
        <v>51056</v>
      </c>
      <c r="N7776" t="s">
        <v>50022</v>
      </c>
      <c r="O7776">
        <v>275341273321527</v>
      </c>
      <c r="Q7776"/>
    </row>
    <row r="7777" spans="1:17" x14ac:dyDescent="0.3">
      <c r="A7777" t="s">
        <v>57605</v>
      </c>
      <c r="B7777">
        <v>28</v>
      </c>
      <c r="C7777" t="s">
        <v>50066</v>
      </c>
      <c r="D7777" s="11">
        <v>59247</v>
      </c>
      <c r="E7777">
        <v>8</v>
      </c>
      <c r="F7777">
        <v>3</v>
      </c>
      <c r="G7777" s="6">
        <v>5</v>
      </c>
      <c r="H7777" t="s">
        <v>57606</v>
      </c>
      <c r="I7777">
        <v>29</v>
      </c>
      <c r="J7777">
        <v>13</v>
      </c>
      <c r="K7777" t="s">
        <v>50056</v>
      </c>
      <c r="L7777" s="9">
        <v>140653</v>
      </c>
      <c r="M7777" t="s">
        <v>50590</v>
      </c>
      <c r="N7777" t="s">
        <v>50116</v>
      </c>
      <c r="O7777">
        <v>185867915497078</v>
      </c>
      <c r="Q7777"/>
    </row>
    <row r="7778" spans="1:17" x14ac:dyDescent="0.3">
      <c r="A7778" t="s">
        <v>57605</v>
      </c>
      <c r="B7778">
        <v>28</v>
      </c>
      <c r="C7778" t="s">
        <v>50066</v>
      </c>
      <c r="D7778" s="11">
        <v>59247</v>
      </c>
      <c r="E7778">
        <v>8</v>
      </c>
      <c r="F7778">
        <v>3</v>
      </c>
      <c r="G7778" s="6">
        <v>5</v>
      </c>
      <c r="H7778" t="s">
        <v>57606</v>
      </c>
      <c r="I7778">
        <v>29</v>
      </c>
      <c r="J7778">
        <v>13</v>
      </c>
      <c r="K7778" t="s">
        <v>50056</v>
      </c>
      <c r="L7778" s="9">
        <v>140653</v>
      </c>
      <c r="M7778" t="s">
        <v>50419</v>
      </c>
      <c r="N7778" t="s">
        <v>50025</v>
      </c>
      <c r="O7778">
        <v>313138371606809</v>
      </c>
      <c r="Q7778"/>
    </row>
    <row r="7779" spans="1:17" x14ac:dyDescent="0.3">
      <c r="A7779" t="s">
        <v>57605</v>
      </c>
      <c r="B7779">
        <v>28</v>
      </c>
      <c r="C7779" t="s">
        <v>50066</v>
      </c>
      <c r="D7779" s="11">
        <v>59247</v>
      </c>
      <c r="E7779">
        <v>8</v>
      </c>
      <c r="F7779">
        <v>3</v>
      </c>
      <c r="G7779" s="6">
        <v>5</v>
      </c>
      <c r="H7779" t="s">
        <v>57606</v>
      </c>
      <c r="I7779">
        <v>29</v>
      </c>
      <c r="J7779">
        <v>13</v>
      </c>
      <c r="K7779" t="s">
        <v>50056</v>
      </c>
      <c r="L7779" s="9">
        <v>140653</v>
      </c>
      <c r="M7779" t="s">
        <v>50071</v>
      </c>
      <c r="N7779" t="s">
        <v>50083</v>
      </c>
      <c r="O7779">
        <v>423382145615022</v>
      </c>
      <c r="Q7779"/>
    </row>
    <row r="7780" spans="1:17" x14ac:dyDescent="0.3">
      <c r="A7780" t="s">
        <v>57607</v>
      </c>
      <c r="B7780">
        <v>20</v>
      </c>
      <c r="C7780" t="s">
        <v>50106</v>
      </c>
      <c r="D7780" s="11">
        <v>7820896</v>
      </c>
      <c r="E7780">
        <v>8</v>
      </c>
      <c r="F7780">
        <v>5</v>
      </c>
      <c r="G7780" s="6">
        <v>3</v>
      </c>
      <c r="H7780" t="s">
        <v>56785</v>
      </c>
      <c r="I7780">
        <v>20</v>
      </c>
      <c r="J7780">
        <v>10</v>
      </c>
      <c r="K7780" t="s">
        <v>50056</v>
      </c>
      <c r="L7780" s="9">
        <v>141942</v>
      </c>
      <c r="M7780" t="s">
        <v>50302</v>
      </c>
      <c r="N7780" t="s">
        <v>50032</v>
      </c>
      <c r="O7780">
        <v>143637937826499</v>
      </c>
      <c r="Q7780"/>
    </row>
    <row r="7781" spans="1:17" x14ac:dyDescent="0.3">
      <c r="A7781" t="s">
        <v>57608</v>
      </c>
      <c r="B7781">
        <v>20</v>
      </c>
      <c r="C7781" t="s">
        <v>50141</v>
      </c>
      <c r="D7781" s="11">
        <v>1979756</v>
      </c>
      <c r="E7781">
        <v>8</v>
      </c>
      <c r="F7781">
        <v>7</v>
      </c>
      <c r="G7781" s="6">
        <v>2</v>
      </c>
      <c r="H7781" t="s">
        <v>50531</v>
      </c>
      <c r="I7781">
        <v>16</v>
      </c>
      <c r="J7781">
        <v>17</v>
      </c>
      <c r="K7781" t="s">
        <v>50089</v>
      </c>
      <c r="L7781" s="9">
        <v>179337</v>
      </c>
      <c r="M7781" t="s">
        <v>50968</v>
      </c>
      <c r="N7781" t="s">
        <v>50039</v>
      </c>
      <c r="O7781">
        <v>278004686776081</v>
      </c>
      <c r="Q7781"/>
    </row>
    <row r="7782" spans="1:17" x14ac:dyDescent="0.3">
      <c r="A7782" t="s">
        <v>57609</v>
      </c>
      <c r="B7782">
        <v>36</v>
      </c>
      <c r="C7782" t="s">
        <v>50106</v>
      </c>
      <c r="D7782" s="11">
        <v>7530668</v>
      </c>
      <c r="E7782">
        <v>2</v>
      </c>
      <c r="F7782">
        <v>4</v>
      </c>
      <c r="G7782" s="6">
        <v>3</v>
      </c>
      <c r="H7782" t="s">
        <v>57610</v>
      </c>
      <c r="I7782">
        <v>3</v>
      </c>
      <c r="J7782">
        <v>1</v>
      </c>
      <c r="K7782" t="s">
        <v>50019</v>
      </c>
      <c r="L7782" s="9">
        <v>10322</v>
      </c>
      <c r="M7782" t="s">
        <v>50347</v>
      </c>
      <c r="N7782" t="s">
        <v>50046</v>
      </c>
      <c r="O7782">
        <v>367433682874218</v>
      </c>
      <c r="Q7782"/>
    </row>
    <row r="7783" spans="1:17" x14ac:dyDescent="0.3">
      <c r="A7783" t="s">
        <v>57609</v>
      </c>
      <c r="B7783">
        <v>36</v>
      </c>
      <c r="C7783" t="s">
        <v>50106</v>
      </c>
      <c r="D7783" s="11">
        <v>7530668</v>
      </c>
      <c r="E7783">
        <v>2</v>
      </c>
      <c r="F7783">
        <v>4</v>
      </c>
      <c r="G7783" s="6">
        <v>3</v>
      </c>
      <c r="H7783" t="s">
        <v>57610</v>
      </c>
      <c r="I7783">
        <v>7</v>
      </c>
      <c r="J7783">
        <v>4</v>
      </c>
      <c r="K7783" t="s">
        <v>50019</v>
      </c>
      <c r="L7783" s="9">
        <v>10322</v>
      </c>
      <c r="M7783" t="s">
        <v>50348</v>
      </c>
      <c r="N7783" t="s">
        <v>50058</v>
      </c>
      <c r="O7783">
        <v>604865083347463</v>
      </c>
      <c r="Q7783"/>
    </row>
    <row r="7784" spans="1:17" x14ac:dyDescent="0.3">
      <c r="A7784" t="s">
        <v>57609</v>
      </c>
      <c r="B7784">
        <v>36</v>
      </c>
      <c r="C7784" t="s">
        <v>50106</v>
      </c>
      <c r="D7784" s="11">
        <v>7530668</v>
      </c>
      <c r="E7784">
        <v>2</v>
      </c>
      <c r="F7784">
        <v>4</v>
      </c>
      <c r="G7784" s="6">
        <v>3</v>
      </c>
      <c r="H7784" t="s">
        <v>57610</v>
      </c>
      <c r="I7784">
        <v>3</v>
      </c>
      <c r="J7784">
        <v>1</v>
      </c>
      <c r="K7784" t="s">
        <v>50019</v>
      </c>
      <c r="L7784" s="9">
        <v>10322</v>
      </c>
      <c r="M7784" t="s">
        <v>50213</v>
      </c>
      <c r="N7784" t="s">
        <v>50022</v>
      </c>
      <c r="O7784">
        <v>219621367072305</v>
      </c>
      <c r="Q7784"/>
    </row>
    <row r="7785" spans="1:17" x14ac:dyDescent="0.3">
      <c r="A7785" t="s">
        <v>57611</v>
      </c>
      <c r="B7785">
        <v>24</v>
      </c>
      <c r="C7785" t="s">
        <v>50049</v>
      </c>
      <c r="D7785" s="11">
        <v>9101919</v>
      </c>
      <c r="E7785">
        <v>8</v>
      </c>
      <c r="F7785">
        <v>3</v>
      </c>
      <c r="G7785" s="6">
        <v>1</v>
      </c>
      <c r="H7785" t="s">
        <v>50251</v>
      </c>
      <c r="I7785">
        <v>13</v>
      </c>
      <c r="J7785">
        <v>11</v>
      </c>
      <c r="K7785" t="s">
        <v>50056</v>
      </c>
      <c r="L7785" s="9">
        <v>44718</v>
      </c>
      <c r="M7785" t="s">
        <v>50203</v>
      </c>
      <c r="N7785" t="s">
        <v>50083</v>
      </c>
      <c r="O7785">
        <v>820680869580392</v>
      </c>
      <c r="Q7785"/>
    </row>
    <row r="7786" spans="1:17" x14ac:dyDescent="0.3">
      <c r="A7786" t="s">
        <v>57611</v>
      </c>
      <c r="B7786">
        <v>25</v>
      </c>
      <c r="C7786" t="s">
        <v>50049</v>
      </c>
      <c r="D7786" s="11">
        <v>9101919</v>
      </c>
      <c r="E7786">
        <v>8</v>
      </c>
      <c r="F7786">
        <v>3</v>
      </c>
      <c r="G7786" s="6">
        <v>1</v>
      </c>
      <c r="H7786" t="s">
        <v>50251</v>
      </c>
      <c r="I7786">
        <v>13</v>
      </c>
      <c r="J7786">
        <v>11</v>
      </c>
      <c r="K7786" t="s">
        <v>50056</v>
      </c>
      <c r="L7786" s="9">
        <v>44718</v>
      </c>
      <c r="M7786" t="s">
        <v>51271</v>
      </c>
      <c r="N7786" t="s">
        <v>50083</v>
      </c>
      <c r="O7786">
        <v>790722532086969</v>
      </c>
      <c r="Q7786"/>
    </row>
    <row r="7787" spans="1:17" x14ac:dyDescent="0.3">
      <c r="A7787" t="s">
        <v>57612</v>
      </c>
      <c r="B7787">
        <v>22</v>
      </c>
      <c r="C7787" t="s">
        <v>50113</v>
      </c>
      <c r="D7787" s="11">
        <v>1873844</v>
      </c>
      <c r="E7787">
        <v>10</v>
      </c>
      <c r="F7787">
        <v>6</v>
      </c>
      <c r="G7787" s="6">
        <v>9</v>
      </c>
      <c r="H7787" t="s">
        <v>57613</v>
      </c>
      <c r="I7787">
        <v>20</v>
      </c>
      <c r="J7787">
        <v>17</v>
      </c>
      <c r="K7787" t="s">
        <v>50089</v>
      </c>
      <c r="L7787" s="9">
        <v>274817</v>
      </c>
      <c r="M7787" t="s">
        <v>51388</v>
      </c>
      <c r="N7787" t="s">
        <v>50022</v>
      </c>
      <c r="O7787">
        <v>142048802221433</v>
      </c>
      <c r="Q7787"/>
    </row>
    <row r="7788" spans="1:17" x14ac:dyDescent="0.3">
      <c r="A7788" t="s">
        <v>57612</v>
      </c>
      <c r="B7788">
        <v>22</v>
      </c>
      <c r="C7788" t="s">
        <v>50113</v>
      </c>
      <c r="D7788" s="11">
        <v>1873844</v>
      </c>
      <c r="E7788">
        <v>10</v>
      </c>
      <c r="F7788">
        <v>6</v>
      </c>
      <c r="G7788" s="6">
        <v>9</v>
      </c>
      <c r="H7788" t="s">
        <v>57613</v>
      </c>
      <c r="I7788">
        <v>17</v>
      </c>
      <c r="J7788">
        <v>17</v>
      </c>
      <c r="K7788" t="s">
        <v>50089</v>
      </c>
      <c r="L7788" s="9">
        <v>274817</v>
      </c>
      <c r="M7788" t="s">
        <v>50157</v>
      </c>
      <c r="N7788" t="s">
        <v>50022</v>
      </c>
      <c r="O7788">
        <v>125825637850578</v>
      </c>
      <c r="Q7788"/>
    </row>
    <row r="7789" spans="1:17" x14ac:dyDescent="0.3">
      <c r="A7789" t="s">
        <v>57614</v>
      </c>
      <c r="B7789">
        <v>51</v>
      </c>
      <c r="C7789" t="s">
        <v>50113</v>
      </c>
      <c r="D7789" s="11">
        <v>4861522</v>
      </c>
      <c r="E7789">
        <v>4</v>
      </c>
      <c r="F7789">
        <v>7</v>
      </c>
      <c r="G7789" s="6">
        <v>4</v>
      </c>
      <c r="H7789" t="s">
        <v>57615</v>
      </c>
      <c r="I7789">
        <v>29</v>
      </c>
      <c r="J7789">
        <v>11</v>
      </c>
      <c r="K7789" t="s">
        <v>50056</v>
      </c>
      <c r="L7789" s="9">
        <v>123505</v>
      </c>
      <c r="M7789" t="s">
        <v>50344</v>
      </c>
      <c r="N7789" t="s">
        <v>50022</v>
      </c>
      <c r="O7789">
        <v>216103063381011</v>
      </c>
      <c r="Q7789"/>
    </row>
    <row r="7790" spans="1:17" x14ac:dyDescent="0.3">
      <c r="A7790" t="s">
        <v>57614</v>
      </c>
      <c r="B7790">
        <v>51</v>
      </c>
      <c r="C7790" t="s">
        <v>50113</v>
      </c>
      <c r="D7790" s="11">
        <v>4861522</v>
      </c>
      <c r="E7790">
        <v>4</v>
      </c>
      <c r="F7790">
        <v>7</v>
      </c>
      <c r="G7790" s="6">
        <v>4</v>
      </c>
      <c r="H7790" t="s">
        <v>57615</v>
      </c>
      <c r="I7790">
        <v>31</v>
      </c>
      <c r="J7790">
        <v>14</v>
      </c>
      <c r="K7790" t="s">
        <v>50056</v>
      </c>
      <c r="L7790" s="9">
        <v>123505</v>
      </c>
      <c r="M7790" t="s">
        <v>50488</v>
      </c>
      <c r="N7790" t="s">
        <v>50116</v>
      </c>
      <c r="O7790">
        <v>430848139113</v>
      </c>
      <c r="Q7790"/>
    </row>
    <row r="7791" spans="1:17" x14ac:dyDescent="0.3">
      <c r="A7791" t="s">
        <v>57614</v>
      </c>
      <c r="B7791">
        <v>51</v>
      </c>
      <c r="C7791" t="s">
        <v>50113</v>
      </c>
      <c r="D7791" s="11">
        <v>4861522</v>
      </c>
      <c r="E7791">
        <v>4</v>
      </c>
      <c r="F7791">
        <v>7</v>
      </c>
      <c r="G7791" s="6">
        <v>4</v>
      </c>
      <c r="H7791" t="s">
        <v>57615</v>
      </c>
      <c r="I7791">
        <v>30</v>
      </c>
      <c r="J7791">
        <v>13</v>
      </c>
      <c r="K7791" t="s">
        <v>50056</v>
      </c>
      <c r="L7791" s="9">
        <v>123505</v>
      </c>
      <c r="M7791" t="s">
        <v>50233</v>
      </c>
      <c r="N7791" t="s">
        <v>50039</v>
      </c>
      <c r="O7791">
        <v>405368827351432</v>
      </c>
      <c r="Q7791"/>
    </row>
    <row r="7792" spans="1:17" x14ac:dyDescent="0.3">
      <c r="A7792" t="s">
        <v>57616</v>
      </c>
      <c r="B7792">
        <v>30</v>
      </c>
      <c r="C7792" t="s">
        <v>50035</v>
      </c>
      <c r="D7792" s="11">
        <v>1781679</v>
      </c>
      <c r="E7792">
        <v>6</v>
      </c>
      <c r="F7792">
        <v>5</v>
      </c>
      <c r="G7792" s="6">
        <v>5</v>
      </c>
      <c r="H7792" t="s">
        <v>57617</v>
      </c>
      <c r="I7792">
        <v>16</v>
      </c>
      <c r="J7792">
        <v>18</v>
      </c>
      <c r="K7792" t="s">
        <v>50089</v>
      </c>
      <c r="L7792" s="9">
        <v>179304</v>
      </c>
      <c r="M7792" t="s">
        <v>50757</v>
      </c>
      <c r="N7792" t="s">
        <v>50022</v>
      </c>
      <c r="O7792">
        <v>280502211571524</v>
      </c>
      <c r="Q7792"/>
    </row>
    <row r="7793" spans="1:17" x14ac:dyDescent="0.3">
      <c r="A7793" t="s">
        <v>57616</v>
      </c>
      <c r="B7793">
        <v>30</v>
      </c>
      <c r="C7793" t="s">
        <v>50035</v>
      </c>
      <c r="D7793" s="11">
        <v>1781679</v>
      </c>
      <c r="E7793">
        <v>6</v>
      </c>
      <c r="F7793">
        <v>5</v>
      </c>
      <c r="G7793" s="6">
        <v>5</v>
      </c>
      <c r="H7793" t="s">
        <v>57617</v>
      </c>
      <c r="I7793">
        <v>14</v>
      </c>
      <c r="J7793">
        <v>20</v>
      </c>
      <c r="K7793" t="s">
        <v>50089</v>
      </c>
      <c r="L7793" s="9">
        <v>179304</v>
      </c>
      <c r="M7793" t="s">
        <v>50198</v>
      </c>
      <c r="N7793" t="s">
        <v>50022</v>
      </c>
      <c r="O7793">
        <v>228120525137997</v>
      </c>
      <c r="Q7793"/>
    </row>
    <row r="7794" spans="1:17" x14ac:dyDescent="0.3">
      <c r="A7794" t="s">
        <v>57618</v>
      </c>
      <c r="B7794">
        <v>30</v>
      </c>
      <c r="C7794" t="s">
        <v>50066</v>
      </c>
      <c r="D7794" s="11">
        <v>1960668</v>
      </c>
      <c r="E7794">
        <v>5</v>
      </c>
      <c r="F7794">
        <v>3</v>
      </c>
      <c r="G7794" s="6">
        <v>4</v>
      </c>
      <c r="H7794" t="s">
        <v>57619</v>
      </c>
      <c r="I7794">
        <v>25</v>
      </c>
      <c r="J7794">
        <v>8</v>
      </c>
      <c r="K7794" t="s">
        <v>50056</v>
      </c>
      <c r="L7794" s="9">
        <v>181246</v>
      </c>
      <c r="M7794" t="s">
        <v>50854</v>
      </c>
      <c r="N7794" t="s">
        <v>50032</v>
      </c>
      <c r="O7794">
        <v>267491068778358</v>
      </c>
      <c r="Q7794"/>
    </row>
    <row r="7795" spans="1:17" x14ac:dyDescent="0.3">
      <c r="A7795" t="s">
        <v>57618</v>
      </c>
      <c r="B7795">
        <v>30</v>
      </c>
      <c r="C7795" t="s">
        <v>50066</v>
      </c>
      <c r="D7795" s="11">
        <v>1960668</v>
      </c>
      <c r="E7795">
        <v>5</v>
      </c>
      <c r="F7795">
        <v>3</v>
      </c>
      <c r="G7795" s="6">
        <v>4</v>
      </c>
      <c r="H7795" t="s">
        <v>57619</v>
      </c>
      <c r="I7795">
        <v>21</v>
      </c>
      <c r="J7795">
        <v>8</v>
      </c>
      <c r="K7795" t="s">
        <v>50056</v>
      </c>
      <c r="L7795" s="9">
        <v>181246</v>
      </c>
      <c r="M7795" t="s">
        <v>50161</v>
      </c>
      <c r="N7795" t="s">
        <v>50046</v>
      </c>
      <c r="O7795">
        <v>337130203302033</v>
      </c>
      <c r="Q7795"/>
    </row>
    <row r="7796" spans="1:17" x14ac:dyDescent="0.3">
      <c r="A7796" t="s">
        <v>57620</v>
      </c>
      <c r="B7796">
        <v>30</v>
      </c>
      <c r="C7796" t="s">
        <v>50049</v>
      </c>
      <c r="D7796" s="11">
        <v>2331774</v>
      </c>
      <c r="E7796">
        <v>4</v>
      </c>
      <c r="F7796">
        <v>5</v>
      </c>
      <c r="G7796" s="6">
        <v>3</v>
      </c>
      <c r="H7796" t="s">
        <v>57621</v>
      </c>
      <c r="I7796">
        <v>24</v>
      </c>
      <c r="J7796">
        <v>13</v>
      </c>
      <c r="K7796" t="s">
        <v>50019</v>
      </c>
      <c r="L7796" s="9">
        <v>38702</v>
      </c>
      <c r="M7796" t="s">
        <v>50327</v>
      </c>
      <c r="N7796" t="s">
        <v>50032</v>
      </c>
      <c r="O7796">
        <v>38087071318592</v>
      </c>
      <c r="Q7796"/>
    </row>
    <row r="7797" spans="1:17" x14ac:dyDescent="0.3">
      <c r="A7797" t="s">
        <v>57620</v>
      </c>
      <c r="B7797">
        <v>31</v>
      </c>
      <c r="C7797" t="s">
        <v>50049</v>
      </c>
      <c r="D7797" s="11">
        <v>2331774</v>
      </c>
      <c r="E7797">
        <v>4</v>
      </c>
      <c r="F7797">
        <v>5</v>
      </c>
      <c r="G7797" s="6">
        <v>3</v>
      </c>
      <c r="H7797" t="s">
        <v>57621</v>
      </c>
      <c r="I7797">
        <v>24</v>
      </c>
      <c r="J7797">
        <v>14</v>
      </c>
      <c r="K7797" t="s">
        <v>50019</v>
      </c>
      <c r="L7797" s="9">
        <v>38702</v>
      </c>
      <c r="M7797" t="s">
        <v>51349</v>
      </c>
      <c r="N7797" t="s">
        <v>50083</v>
      </c>
      <c r="O7797">
        <v>395204308493611</v>
      </c>
      <c r="Q7797"/>
    </row>
    <row r="7798" spans="1:17" x14ac:dyDescent="0.3">
      <c r="A7798" t="s">
        <v>57622</v>
      </c>
      <c r="B7798">
        <v>44</v>
      </c>
      <c r="C7798" t="s">
        <v>50042</v>
      </c>
      <c r="D7798" s="11">
        <v>1728651</v>
      </c>
      <c r="E7798">
        <v>3</v>
      </c>
      <c r="F7798">
        <v>3</v>
      </c>
      <c r="G7798" s="6">
        <v>1</v>
      </c>
      <c r="H7798" t="s">
        <v>50246</v>
      </c>
      <c r="I7798">
        <v>9</v>
      </c>
      <c r="J7798">
        <v>17</v>
      </c>
      <c r="K7798" t="s">
        <v>50056</v>
      </c>
      <c r="L7798" s="9">
        <v>75738</v>
      </c>
      <c r="M7798" t="s">
        <v>50552</v>
      </c>
      <c r="N7798" t="s">
        <v>50039</v>
      </c>
      <c r="O7798">
        <v>298501518935253</v>
      </c>
      <c r="Q7798"/>
    </row>
    <row r="7799" spans="1:17" x14ac:dyDescent="0.3">
      <c r="A7799" t="s">
        <v>57623</v>
      </c>
      <c r="B7799">
        <v>35</v>
      </c>
      <c r="C7799" t="s">
        <v>50049</v>
      </c>
      <c r="D7799" s="11">
        <v>1726057</v>
      </c>
      <c r="E7799">
        <v>3</v>
      </c>
      <c r="F7799">
        <v>3</v>
      </c>
      <c r="G7799" s="6">
        <v>7</v>
      </c>
      <c r="H7799" t="s">
        <v>57624</v>
      </c>
      <c r="I7799">
        <v>13</v>
      </c>
      <c r="J7799">
        <v>15</v>
      </c>
      <c r="K7799" t="s">
        <v>50056</v>
      </c>
      <c r="L7799" s="9">
        <v>149649</v>
      </c>
      <c r="M7799" t="s">
        <v>50232</v>
      </c>
      <c r="N7799" t="s">
        <v>50100</v>
      </c>
      <c r="O7799">
        <v>260518683158706</v>
      </c>
      <c r="Q7799"/>
    </row>
    <row r="7800" spans="1:17" x14ac:dyDescent="0.3">
      <c r="A7800" t="s">
        <v>57623</v>
      </c>
      <c r="B7800">
        <v>35</v>
      </c>
      <c r="C7800" t="s">
        <v>50049</v>
      </c>
      <c r="D7800" s="11">
        <v>1726057</v>
      </c>
      <c r="E7800">
        <v>3</v>
      </c>
      <c r="F7800">
        <v>3</v>
      </c>
      <c r="G7800" s="6">
        <v>7</v>
      </c>
      <c r="H7800" t="s">
        <v>57624</v>
      </c>
      <c r="I7800">
        <v>13</v>
      </c>
      <c r="J7800">
        <v>17</v>
      </c>
      <c r="K7800" t="s">
        <v>50056</v>
      </c>
      <c r="L7800" s="9">
        <v>149649</v>
      </c>
      <c r="M7800" t="s">
        <v>50234</v>
      </c>
      <c r="N7800" t="s">
        <v>50022</v>
      </c>
      <c r="O7800">
        <v>229648090092383</v>
      </c>
      <c r="Q7800"/>
    </row>
    <row r="7801" spans="1:17" x14ac:dyDescent="0.3">
      <c r="A7801" t="s">
        <v>57625</v>
      </c>
      <c r="B7801">
        <v>42</v>
      </c>
      <c r="C7801" t="s">
        <v>50119</v>
      </c>
      <c r="D7801" s="11">
        <v>7724547</v>
      </c>
      <c r="E7801">
        <v>2</v>
      </c>
      <c r="F7801">
        <v>5</v>
      </c>
      <c r="G7801" s="6">
        <v>3</v>
      </c>
      <c r="H7801" t="s">
        <v>56226</v>
      </c>
      <c r="I7801">
        <v>30</v>
      </c>
      <c r="J7801">
        <v>18</v>
      </c>
      <c r="K7801" t="s">
        <v>50056</v>
      </c>
      <c r="L7801" s="9">
        <v>125167</v>
      </c>
      <c r="M7801" t="s">
        <v>50413</v>
      </c>
      <c r="N7801" t="s">
        <v>50022</v>
      </c>
      <c r="O7801">
        <v>276920248035938</v>
      </c>
      <c r="Q7801"/>
    </row>
    <row r="7802" spans="1:17" x14ac:dyDescent="0.3">
      <c r="A7802" t="s">
        <v>57625</v>
      </c>
      <c r="B7802">
        <v>42</v>
      </c>
      <c r="C7802" t="s">
        <v>50119</v>
      </c>
      <c r="D7802" s="11">
        <v>7724547</v>
      </c>
      <c r="E7802">
        <v>2</v>
      </c>
      <c r="F7802">
        <v>5</v>
      </c>
      <c r="G7802" s="6">
        <v>3</v>
      </c>
      <c r="H7802" t="s">
        <v>56226</v>
      </c>
      <c r="I7802">
        <v>30</v>
      </c>
      <c r="J7802">
        <v>17</v>
      </c>
      <c r="K7802" t="s">
        <v>50056</v>
      </c>
      <c r="L7802" s="9">
        <v>125167</v>
      </c>
      <c r="M7802" t="s">
        <v>51439</v>
      </c>
      <c r="N7802" t="s">
        <v>50083</v>
      </c>
      <c r="O7802">
        <v>705281719210805</v>
      </c>
      <c r="Q7802"/>
    </row>
    <row r="7803" spans="1:17" x14ac:dyDescent="0.3">
      <c r="A7803" t="s">
        <v>57626</v>
      </c>
      <c r="B7803">
        <v>18</v>
      </c>
      <c r="C7803" t="s">
        <v>50066</v>
      </c>
      <c r="D7803" s="11">
        <v>8220625</v>
      </c>
      <c r="E7803">
        <v>8</v>
      </c>
      <c r="F7803">
        <v>9</v>
      </c>
      <c r="G7803" s="6">
        <v>6</v>
      </c>
      <c r="H7803" t="s">
        <v>57627</v>
      </c>
      <c r="I7803">
        <v>43</v>
      </c>
      <c r="J7803">
        <v>21</v>
      </c>
      <c r="K7803" t="s">
        <v>50089</v>
      </c>
      <c r="L7803" s="9">
        <v>43019</v>
      </c>
      <c r="M7803" t="s">
        <v>50792</v>
      </c>
      <c r="N7803" t="s">
        <v>50022</v>
      </c>
      <c r="O7803">
        <v>269915227437949</v>
      </c>
      <c r="Q7803"/>
    </row>
    <row r="7804" spans="1:17" x14ac:dyDescent="0.3">
      <c r="A7804" t="s">
        <v>57628</v>
      </c>
      <c r="B7804">
        <v>55</v>
      </c>
      <c r="C7804" t="s">
        <v>50106</v>
      </c>
      <c r="D7804" s="11">
        <v>8002768</v>
      </c>
      <c r="E7804">
        <v>3</v>
      </c>
      <c r="F7804">
        <v>1</v>
      </c>
      <c r="G7804" s="6">
        <v>4</v>
      </c>
      <c r="H7804" t="s">
        <v>57629</v>
      </c>
      <c r="I7804">
        <v>5</v>
      </c>
      <c r="J7804">
        <v>11</v>
      </c>
      <c r="K7804" t="s">
        <v>50019</v>
      </c>
      <c r="L7804" s="9">
        <v>2175</v>
      </c>
      <c r="M7804" t="s">
        <v>51157</v>
      </c>
      <c r="N7804" t="s">
        <v>50022</v>
      </c>
      <c r="O7804">
        <v>313219208726387</v>
      </c>
      <c r="Q7804"/>
    </row>
    <row r="7805" spans="1:17" x14ac:dyDescent="0.3">
      <c r="A7805" t="s">
        <v>57628</v>
      </c>
      <c r="B7805">
        <v>55</v>
      </c>
      <c r="C7805" t="s">
        <v>50106</v>
      </c>
      <c r="D7805" s="11">
        <v>8002768</v>
      </c>
      <c r="E7805">
        <v>3</v>
      </c>
      <c r="F7805">
        <v>1</v>
      </c>
      <c r="G7805" s="6">
        <v>4</v>
      </c>
      <c r="H7805" t="s">
        <v>57629</v>
      </c>
      <c r="I7805">
        <v>5</v>
      </c>
      <c r="J7805">
        <v>10</v>
      </c>
      <c r="K7805" t="s">
        <v>50019</v>
      </c>
      <c r="L7805" s="9">
        <v>2175</v>
      </c>
      <c r="M7805" t="s">
        <v>50879</v>
      </c>
      <c r="N7805" t="s">
        <v>50083</v>
      </c>
      <c r="O7805">
        <v>634296012709778</v>
      </c>
      <c r="Q7805"/>
    </row>
    <row r="7806" spans="1:17" x14ac:dyDescent="0.3">
      <c r="A7806" t="s">
        <v>57630</v>
      </c>
      <c r="B7806">
        <v>55</v>
      </c>
      <c r="C7806" t="s">
        <v>50129</v>
      </c>
      <c r="D7806" s="11">
        <v>9463911</v>
      </c>
      <c r="E7806">
        <v>3</v>
      </c>
      <c r="F7806">
        <v>4</v>
      </c>
      <c r="G7806" s="6">
        <v>3</v>
      </c>
      <c r="H7806" t="s">
        <v>57308</v>
      </c>
      <c r="I7806">
        <v>12</v>
      </c>
      <c r="J7806">
        <v>16</v>
      </c>
      <c r="K7806" t="s">
        <v>50056</v>
      </c>
      <c r="L7806" s="9">
        <v>68076</v>
      </c>
      <c r="M7806" t="s">
        <v>50389</v>
      </c>
      <c r="N7806" t="s">
        <v>50083</v>
      </c>
      <c r="O7806">
        <v>635457621111136</v>
      </c>
      <c r="Q7806"/>
    </row>
    <row r="7807" spans="1:17" x14ac:dyDescent="0.3">
      <c r="A7807" t="s">
        <v>57631</v>
      </c>
      <c r="B7807">
        <v>46</v>
      </c>
      <c r="C7807" t="s">
        <v>50066</v>
      </c>
      <c r="D7807" s="11">
        <v>2125283</v>
      </c>
      <c r="E7807">
        <v>4</v>
      </c>
      <c r="F7807">
        <v>5</v>
      </c>
      <c r="G7807" s="6">
        <v>2</v>
      </c>
      <c r="H7807" t="s">
        <v>51026</v>
      </c>
      <c r="I7807">
        <v>22</v>
      </c>
      <c r="J7807">
        <v>7</v>
      </c>
      <c r="K7807" t="s">
        <v>50019</v>
      </c>
      <c r="L7807" s="9">
        <v>26157</v>
      </c>
      <c r="M7807" t="s">
        <v>50574</v>
      </c>
      <c r="N7807" t="s">
        <v>50022</v>
      </c>
      <c r="O7807">
        <v>244683298366659</v>
      </c>
      <c r="Q7807"/>
    </row>
    <row r="7808" spans="1:17" x14ac:dyDescent="0.3">
      <c r="A7808" t="s">
        <v>51058</v>
      </c>
      <c r="B7808">
        <v>41</v>
      </c>
      <c r="C7808" t="s">
        <v>50151</v>
      </c>
      <c r="D7808" s="11">
        <v>5945348</v>
      </c>
      <c r="E7808">
        <v>9</v>
      </c>
      <c r="F7808">
        <v>6</v>
      </c>
      <c r="G7808" s="6">
        <v>6</v>
      </c>
      <c r="H7808" t="s">
        <v>57632</v>
      </c>
      <c r="I7808">
        <v>58</v>
      </c>
      <c r="J7808">
        <v>23</v>
      </c>
      <c r="K7808" t="s">
        <v>50089</v>
      </c>
      <c r="L7808" s="9">
        <v>328067</v>
      </c>
      <c r="M7808" t="s">
        <v>52980</v>
      </c>
      <c r="N7808" t="s">
        <v>50025</v>
      </c>
      <c r="O7808">
        <v>468373970765346</v>
      </c>
      <c r="Q7808"/>
    </row>
    <row r="7809" spans="1:17" x14ac:dyDescent="0.3">
      <c r="A7809" t="s">
        <v>51058</v>
      </c>
      <c r="B7809">
        <v>41</v>
      </c>
      <c r="C7809" t="s">
        <v>50151</v>
      </c>
      <c r="D7809" s="11">
        <v>5945348</v>
      </c>
      <c r="E7809">
        <v>9</v>
      </c>
      <c r="F7809">
        <v>6</v>
      </c>
      <c r="G7809" s="6">
        <v>6</v>
      </c>
      <c r="H7809" t="s">
        <v>57632</v>
      </c>
      <c r="I7809">
        <v>58</v>
      </c>
      <c r="J7809">
        <v>21</v>
      </c>
      <c r="K7809" t="s">
        <v>50089</v>
      </c>
      <c r="L7809" s="9">
        <v>328067</v>
      </c>
      <c r="M7809" t="s">
        <v>50949</v>
      </c>
      <c r="N7809" t="s">
        <v>50058</v>
      </c>
      <c r="O7809">
        <v>49448180310824</v>
      </c>
      <c r="Q7809"/>
    </row>
    <row r="7810" spans="1:17" x14ac:dyDescent="0.3">
      <c r="A7810" t="s">
        <v>51058</v>
      </c>
      <c r="B7810">
        <v>41</v>
      </c>
      <c r="C7810" t="s">
        <v>50151</v>
      </c>
      <c r="D7810" s="11">
        <v>5945348</v>
      </c>
      <c r="E7810">
        <v>9</v>
      </c>
      <c r="F7810">
        <v>6</v>
      </c>
      <c r="G7810" s="6">
        <v>6</v>
      </c>
      <c r="H7810" t="s">
        <v>57632</v>
      </c>
      <c r="I7810">
        <v>58</v>
      </c>
      <c r="J7810">
        <v>23</v>
      </c>
      <c r="K7810" t="s">
        <v>50089</v>
      </c>
      <c r="L7810" s="9">
        <v>328067</v>
      </c>
      <c r="M7810" t="s">
        <v>52138</v>
      </c>
      <c r="N7810" t="s">
        <v>50025</v>
      </c>
      <c r="O7810">
        <v>448078399532131</v>
      </c>
      <c r="Q7810"/>
    </row>
    <row r="7811" spans="1:17" x14ac:dyDescent="0.3">
      <c r="A7811" t="s">
        <v>57633</v>
      </c>
      <c r="B7811">
        <v>40</v>
      </c>
      <c r="C7811" t="s">
        <v>50017</v>
      </c>
      <c r="D7811" s="11">
        <v>770958</v>
      </c>
      <c r="E7811">
        <v>9</v>
      </c>
      <c r="F7811">
        <v>8</v>
      </c>
      <c r="G7811" s="6">
        <v>8</v>
      </c>
      <c r="H7811" t="s">
        <v>57634</v>
      </c>
      <c r="I7811">
        <v>55</v>
      </c>
      <c r="J7811">
        <v>18</v>
      </c>
      <c r="K7811" t="s">
        <v>50089</v>
      </c>
      <c r="L7811" s="9">
        <v>310652</v>
      </c>
      <c r="M7811" t="s">
        <v>50923</v>
      </c>
      <c r="N7811" t="s">
        <v>50046</v>
      </c>
      <c r="O7811">
        <v>804569895163534</v>
      </c>
      <c r="Q7811"/>
    </row>
    <row r="7812" spans="1:17" x14ac:dyDescent="0.3">
      <c r="A7812" t="s">
        <v>57635</v>
      </c>
      <c r="B7812">
        <v>43</v>
      </c>
      <c r="C7812" t="s">
        <v>50066</v>
      </c>
      <c r="D7812" s="11">
        <v>3320801</v>
      </c>
      <c r="E7812">
        <v>0</v>
      </c>
      <c r="F7812">
        <v>7</v>
      </c>
      <c r="G7812" s="6">
        <v>4</v>
      </c>
      <c r="H7812" t="s">
        <v>57636</v>
      </c>
      <c r="I7812">
        <v>6</v>
      </c>
      <c r="J7812">
        <v>5</v>
      </c>
      <c r="K7812" t="s">
        <v>50019</v>
      </c>
      <c r="L7812" s="9">
        <v>40786</v>
      </c>
      <c r="M7812" t="s">
        <v>50525</v>
      </c>
      <c r="N7812" t="s">
        <v>50022</v>
      </c>
      <c r="O7812">
        <v>318279079763359</v>
      </c>
      <c r="Q7812"/>
    </row>
    <row r="7813" spans="1:17" x14ac:dyDescent="0.3">
      <c r="A7813" t="s">
        <v>57637</v>
      </c>
      <c r="B7813">
        <v>45</v>
      </c>
      <c r="C7813" t="s">
        <v>50106</v>
      </c>
      <c r="D7813" s="11">
        <v>8293476</v>
      </c>
      <c r="E7813">
        <v>7</v>
      </c>
      <c r="F7813">
        <v>9</v>
      </c>
      <c r="G7813" s="6">
        <v>6</v>
      </c>
      <c r="H7813" t="s">
        <v>57638</v>
      </c>
      <c r="I7813">
        <v>62</v>
      </c>
      <c r="J7813">
        <v>19</v>
      </c>
      <c r="K7813" t="s">
        <v>50089</v>
      </c>
      <c r="L7813" s="9">
        <v>351993</v>
      </c>
      <c r="M7813" t="s">
        <v>50198</v>
      </c>
      <c r="N7813" t="s">
        <v>50025</v>
      </c>
      <c r="O7813">
        <v>494857295309692</v>
      </c>
      <c r="Q7813"/>
    </row>
    <row r="7814" spans="1:17" x14ac:dyDescent="0.3">
      <c r="A7814" t="s">
        <v>57639</v>
      </c>
      <c r="B7814">
        <v>53</v>
      </c>
      <c r="C7814" t="s">
        <v>50119</v>
      </c>
      <c r="D7814" s="11">
        <v>10728066</v>
      </c>
      <c r="E7814">
        <v>5</v>
      </c>
      <c r="F7814">
        <v>5</v>
      </c>
      <c r="G7814" s="6">
        <v>1</v>
      </c>
      <c r="H7814" t="s">
        <v>50409</v>
      </c>
      <c r="I7814">
        <v>30</v>
      </c>
      <c r="J7814">
        <v>13</v>
      </c>
      <c r="K7814" t="s">
        <v>50056</v>
      </c>
      <c r="L7814" s="9">
        <v>102807</v>
      </c>
      <c r="M7814" t="s">
        <v>50328</v>
      </c>
      <c r="N7814" t="s">
        <v>50046</v>
      </c>
      <c r="O7814">
        <v>1995876706094</v>
      </c>
      <c r="Q7814"/>
    </row>
    <row r="7815" spans="1:17" x14ac:dyDescent="0.3">
      <c r="A7815" t="s">
        <v>57639</v>
      </c>
      <c r="B7815">
        <v>53</v>
      </c>
      <c r="C7815" t="s">
        <v>50119</v>
      </c>
      <c r="D7815" s="11">
        <v>10728066</v>
      </c>
      <c r="E7815">
        <v>5</v>
      </c>
      <c r="F7815">
        <v>5</v>
      </c>
      <c r="G7815" s="6">
        <v>1</v>
      </c>
      <c r="H7815" t="s">
        <v>50409</v>
      </c>
      <c r="I7815">
        <v>30</v>
      </c>
      <c r="J7815">
        <v>13</v>
      </c>
      <c r="K7815" t="s">
        <v>50056</v>
      </c>
      <c r="L7815" s="9">
        <v>102807</v>
      </c>
      <c r="M7815" t="s">
        <v>51423</v>
      </c>
      <c r="N7815" t="s">
        <v>50116</v>
      </c>
      <c r="O7815">
        <v>666974749820284</v>
      </c>
      <c r="Q7815"/>
    </row>
    <row r="7816" spans="1:17" x14ac:dyDescent="0.3">
      <c r="A7816" t="s">
        <v>57640</v>
      </c>
      <c r="B7816">
        <v>41</v>
      </c>
      <c r="C7816" t="s">
        <v>50129</v>
      </c>
      <c r="D7816" s="11">
        <v>1784481</v>
      </c>
      <c r="E7816">
        <v>6</v>
      </c>
      <c r="F7816">
        <v>5</v>
      </c>
      <c r="G7816" s="6">
        <v>6</v>
      </c>
      <c r="H7816" t="s">
        <v>57641</v>
      </c>
      <c r="I7816">
        <v>20</v>
      </c>
      <c r="J7816">
        <v>18</v>
      </c>
      <c r="K7816" t="s">
        <v>50089</v>
      </c>
      <c r="L7816" s="9">
        <v>396226</v>
      </c>
      <c r="M7816" t="s">
        <v>51932</v>
      </c>
      <c r="N7816" t="s">
        <v>50022</v>
      </c>
      <c r="O7816">
        <v>274744651137505</v>
      </c>
      <c r="Q7816"/>
    </row>
    <row r="7817" spans="1:17" x14ac:dyDescent="0.3">
      <c r="A7817" t="s">
        <v>57640</v>
      </c>
      <c r="B7817">
        <v>41</v>
      </c>
      <c r="C7817" t="s">
        <v>50129</v>
      </c>
      <c r="D7817" s="11">
        <v>1784481</v>
      </c>
      <c r="E7817">
        <v>6</v>
      </c>
      <c r="F7817">
        <v>5</v>
      </c>
      <c r="G7817" s="6">
        <v>6</v>
      </c>
      <c r="H7817" t="s">
        <v>57641</v>
      </c>
      <c r="I7817">
        <v>20</v>
      </c>
      <c r="J7817">
        <v>17</v>
      </c>
      <c r="K7817" t="s">
        <v>50089</v>
      </c>
      <c r="L7817" s="9">
        <v>396226</v>
      </c>
      <c r="M7817" t="s">
        <v>50555</v>
      </c>
      <c r="N7817" t="s">
        <v>50039</v>
      </c>
      <c r="O7817">
        <v>31229061056047</v>
      </c>
      <c r="Q7817"/>
    </row>
    <row r="7818" spans="1:17" x14ac:dyDescent="0.3">
      <c r="A7818" t="s">
        <v>57642</v>
      </c>
      <c r="B7818">
        <v>24</v>
      </c>
      <c r="C7818" t="s">
        <v>50129</v>
      </c>
      <c r="D7818" s="11">
        <v>15294712</v>
      </c>
      <c r="E7818">
        <v>1</v>
      </c>
      <c r="F7818">
        <v>3</v>
      </c>
      <c r="G7818" s="6">
        <v>1</v>
      </c>
      <c r="H7818" t="s">
        <v>50246</v>
      </c>
      <c r="I7818">
        <v>9</v>
      </c>
      <c r="J7818">
        <v>1</v>
      </c>
      <c r="K7818" t="s">
        <v>50019</v>
      </c>
      <c r="L7818" s="9">
        <v>122712</v>
      </c>
      <c r="M7818" t="s">
        <v>50302</v>
      </c>
      <c r="N7818" t="s">
        <v>50100</v>
      </c>
      <c r="O7818">
        <v>439999220183252</v>
      </c>
      <c r="Q7818"/>
    </row>
    <row r="7819" spans="1:17" x14ac:dyDescent="0.3">
      <c r="A7819" t="s">
        <v>57643</v>
      </c>
      <c r="B7819">
        <v>37</v>
      </c>
      <c r="C7819" t="s">
        <v>50054</v>
      </c>
      <c r="D7819" s="11">
        <v>4745854</v>
      </c>
      <c r="E7819">
        <v>3</v>
      </c>
      <c r="F7819">
        <v>3</v>
      </c>
      <c r="G7819" s="6">
        <v>4</v>
      </c>
      <c r="H7819" t="s">
        <v>57644</v>
      </c>
      <c r="I7819">
        <v>5</v>
      </c>
      <c r="J7819">
        <v>14</v>
      </c>
      <c r="K7819" t="s">
        <v>50056</v>
      </c>
      <c r="L7819" s="9">
        <v>56605</v>
      </c>
      <c r="M7819" t="s">
        <v>50463</v>
      </c>
      <c r="N7819" t="s">
        <v>50058</v>
      </c>
      <c r="O7819">
        <v>400276616503464</v>
      </c>
      <c r="Q7819"/>
    </row>
    <row r="7820" spans="1:17" x14ac:dyDescent="0.3">
      <c r="A7820" t="s">
        <v>57643</v>
      </c>
      <c r="B7820">
        <v>37</v>
      </c>
      <c r="C7820" t="s">
        <v>50054</v>
      </c>
      <c r="D7820" s="11">
        <v>4745854</v>
      </c>
      <c r="E7820">
        <v>3</v>
      </c>
      <c r="F7820">
        <v>3</v>
      </c>
      <c r="G7820" s="6">
        <v>4</v>
      </c>
      <c r="H7820" t="s">
        <v>57644</v>
      </c>
      <c r="I7820">
        <v>9</v>
      </c>
      <c r="J7820">
        <v>14</v>
      </c>
      <c r="K7820" t="s">
        <v>50056</v>
      </c>
      <c r="L7820" s="9">
        <v>56605</v>
      </c>
      <c r="M7820" t="s">
        <v>50464</v>
      </c>
      <c r="N7820" t="s">
        <v>50215</v>
      </c>
      <c r="O7820">
        <v>349548387715926</v>
      </c>
      <c r="Q7820"/>
    </row>
    <row r="7821" spans="1:17" x14ac:dyDescent="0.3">
      <c r="A7821" t="s">
        <v>57645</v>
      </c>
      <c r="B7821">
        <v>19</v>
      </c>
      <c r="C7821" t="s">
        <v>50028</v>
      </c>
      <c r="D7821" s="11">
        <v>2925869</v>
      </c>
      <c r="E7821">
        <v>7</v>
      </c>
      <c r="F7821">
        <v>7</v>
      </c>
      <c r="G7821" s="6">
        <v>7</v>
      </c>
      <c r="H7821" t="s">
        <v>57646</v>
      </c>
      <c r="I7821">
        <v>27</v>
      </c>
      <c r="J7821">
        <v>9</v>
      </c>
      <c r="K7821" t="s">
        <v>50056</v>
      </c>
      <c r="L7821" s="9">
        <v>128535</v>
      </c>
      <c r="M7821" t="s">
        <v>50788</v>
      </c>
      <c r="N7821" t="s">
        <v>50039</v>
      </c>
      <c r="O7821">
        <v>168396586686315</v>
      </c>
      <c r="Q7821"/>
    </row>
    <row r="7822" spans="1:17" x14ac:dyDescent="0.3">
      <c r="A7822" t="s">
        <v>57647</v>
      </c>
      <c r="B7822">
        <v>25</v>
      </c>
      <c r="C7822" t="s">
        <v>50017</v>
      </c>
      <c r="D7822" s="11">
        <v>3266933</v>
      </c>
      <c r="E7822">
        <v>3</v>
      </c>
      <c r="F7822">
        <v>4</v>
      </c>
      <c r="G7822" s="6">
        <v>1</v>
      </c>
      <c r="H7822" t="s">
        <v>50043</v>
      </c>
      <c r="I7822">
        <v>19</v>
      </c>
      <c r="J7822">
        <v>17</v>
      </c>
      <c r="K7822" t="s">
        <v>50056</v>
      </c>
      <c r="L7822" s="9">
        <v>15463</v>
      </c>
      <c r="M7822" t="s">
        <v>50131</v>
      </c>
      <c r="N7822" t="s">
        <v>50046</v>
      </c>
      <c r="O7822">
        <v>408408089671032</v>
      </c>
      <c r="Q7822"/>
    </row>
    <row r="7823" spans="1:17" x14ac:dyDescent="0.3">
      <c r="A7823" t="s">
        <v>57647</v>
      </c>
      <c r="B7823">
        <v>25</v>
      </c>
      <c r="C7823" t="s">
        <v>50017</v>
      </c>
      <c r="D7823" s="11">
        <v>3266933</v>
      </c>
      <c r="E7823">
        <v>3</v>
      </c>
      <c r="F7823">
        <v>4</v>
      </c>
      <c r="G7823" s="6">
        <v>1</v>
      </c>
      <c r="H7823" t="s">
        <v>50043</v>
      </c>
      <c r="I7823">
        <v>19</v>
      </c>
      <c r="J7823">
        <v>14</v>
      </c>
      <c r="K7823" t="s">
        <v>50056</v>
      </c>
      <c r="L7823" s="9">
        <v>15463</v>
      </c>
      <c r="M7823" t="s">
        <v>50590</v>
      </c>
      <c r="N7823" t="s">
        <v>50039</v>
      </c>
      <c r="O7823">
        <v>358997546926732</v>
      </c>
      <c r="Q7823"/>
    </row>
    <row r="7824" spans="1:17" x14ac:dyDescent="0.3">
      <c r="A7824" t="s">
        <v>57647</v>
      </c>
      <c r="B7824">
        <v>25</v>
      </c>
      <c r="C7824" t="s">
        <v>50017</v>
      </c>
      <c r="D7824" s="11">
        <v>3266933</v>
      </c>
      <c r="E7824">
        <v>3</v>
      </c>
      <c r="F7824">
        <v>4</v>
      </c>
      <c r="G7824" s="6">
        <v>1</v>
      </c>
      <c r="H7824" t="s">
        <v>50043</v>
      </c>
      <c r="I7824">
        <v>18</v>
      </c>
      <c r="J7824">
        <v>14</v>
      </c>
      <c r="K7824" t="s">
        <v>50056</v>
      </c>
      <c r="L7824" s="9">
        <v>15463</v>
      </c>
      <c r="M7824" t="s">
        <v>50419</v>
      </c>
      <c r="N7824" t="s">
        <v>50022</v>
      </c>
      <c r="O7824">
        <v>459609675698685</v>
      </c>
      <c r="Q7824"/>
    </row>
    <row r="7825" spans="1:17" x14ac:dyDescent="0.3">
      <c r="A7825" t="s">
        <v>57608</v>
      </c>
      <c r="B7825">
        <v>20</v>
      </c>
      <c r="C7825" t="s">
        <v>50060</v>
      </c>
      <c r="D7825" s="11">
        <v>2115398</v>
      </c>
      <c r="E7825">
        <v>6</v>
      </c>
      <c r="F7825">
        <v>3</v>
      </c>
      <c r="G7825" s="6">
        <v>3</v>
      </c>
      <c r="H7825" t="s">
        <v>56995</v>
      </c>
      <c r="I7825">
        <v>11</v>
      </c>
      <c r="J7825">
        <v>17</v>
      </c>
      <c r="K7825" t="s">
        <v>50056</v>
      </c>
      <c r="L7825" s="9">
        <v>95168</v>
      </c>
      <c r="M7825" t="s">
        <v>50456</v>
      </c>
      <c r="N7825" t="s">
        <v>50022</v>
      </c>
      <c r="O7825">
        <v>231182796633584</v>
      </c>
      <c r="Q7825"/>
    </row>
    <row r="7826" spans="1:17" hidden="1" x14ac:dyDescent="0.3">
      <c r="A7826" t="s">
        <v>57648</v>
      </c>
      <c r="B7826">
        <v>46</v>
      </c>
      <c r="C7826" t="s">
        <v>50151</v>
      </c>
      <c r="D7826" s="11" t="s">
        <v>57649</v>
      </c>
      <c r="E7826">
        <v>3</v>
      </c>
      <c r="F7826">
        <v>7</v>
      </c>
      <c r="G7826" s="6">
        <v>2</v>
      </c>
      <c r="H7826" t="s">
        <v>50469</v>
      </c>
      <c r="I7826">
        <v>18</v>
      </c>
      <c r="J7826">
        <v>10</v>
      </c>
      <c r="K7826" t="s">
        <v>50056</v>
      </c>
      <c r="L7826" s="9">
        <v>3931</v>
      </c>
      <c r="M7826" t="s">
        <v>50031</v>
      </c>
      <c r="N7826" t="s">
        <v>50063</v>
      </c>
      <c r="O7826">
        <v>714823228458287</v>
      </c>
      <c r="Q7826"/>
    </row>
    <row r="7827" spans="1:17" x14ac:dyDescent="0.3">
      <c r="A7827" t="s">
        <v>57650</v>
      </c>
      <c r="B7827">
        <v>23</v>
      </c>
      <c r="C7827" t="s">
        <v>50119</v>
      </c>
      <c r="D7827" s="11">
        <v>1989014</v>
      </c>
      <c r="E7827">
        <v>3</v>
      </c>
      <c r="F7827">
        <v>6</v>
      </c>
      <c r="G7827" s="6">
        <v>2</v>
      </c>
      <c r="H7827" t="s">
        <v>50512</v>
      </c>
      <c r="I7827">
        <v>6</v>
      </c>
      <c r="J7827">
        <v>18</v>
      </c>
      <c r="K7827" t="s">
        <v>50056</v>
      </c>
      <c r="L7827" s="9">
        <v>9881</v>
      </c>
      <c r="M7827" t="s">
        <v>50426</v>
      </c>
      <c r="N7827" t="s">
        <v>50039</v>
      </c>
      <c r="O7827">
        <v>270345230307487</v>
      </c>
      <c r="Q7827"/>
    </row>
    <row r="7828" spans="1:17" x14ac:dyDescent="0.3">
      <c r="A7828" t="s">
        <v>52572</v>
      </c>
      <c r="B7828">
        <v>52</v>
      </c>
      <c r="C7828" t="s">
        <v>50028</v>
      </c>
      <c r="D7828" s="11">
        <v>3905708</v>
      </c>
      <c r="E7828">
        <v>0</v>
      </c>
      <c r="F7828">
        <v>5</v>
      </c>
      <c r="G7828" s="6">
        <v>4</v>
      </c>
      <c r="H7828" t="s">
        <v>57651</v>
      </c>
      <c r="I7828">
        <v>10</v>
      </c>
      <c r="J7828">
        <v>2</v>
      </c>
      <c r="K7828" t="s">
        <v>50019</v>
      </c>
      <c r="L7828" s="9">
        <v>35921</v>
      </c>
      <c r="M7828" t="s">
        <v>50289</v>
      </c>
      <c r="N7828" t="s">
        <v>50058</v>
      </c>
      <c r="O7828">
        <v>409080635787078</v>
      </c>
      <c r="Q7828"/>
    </row>
    <row r="7829" spans="1:17" x14ac:dyDescent="0.3">
      <c r="A7829" t="s">
        <v>52572</v>
      </c>
      <c r="B7829">
        <v>52</v>
      </c>
      <c r="C7829" t="s">
        <v>50028</v>
      </c>
      <c r="D7829" s="11">
        <v>3905708</v>
      </c>
      <c r="E7829">
        <v>0</v>
      </c>
      <c r="F7829">
        <v>5</v>
      </c>
      <c r="G7829" s="6">
        <v>4</v>
      </c>
      <c r="H7829" t="s">
        <v>57651</v>
      </c>
      <c r="I7829">
        <v>3</v>
      </c>
      <c r="J7829">
        <v>2</v>
      </c>
      <c r="K7829" t="s">
        <v>50019</v>
      </c>
      <c r="L7829" s="9">
        <v>35921</v>
      </c>
      <c r="M7829" t="s">
        <v>55526</v>
      </c>
      <c r="N7829" t="s">
        <v>50046</v>
      </c>
      <c r="O7829">
        <v>221163482874053</v>
      </c>
      <c r="Q7829"/>
    </row>
    <row r="7830" spans="1:17" x14ac:dyDescent="0.3">
      <c r="A7830" t="s">
        <v>57652</v>
      </c>
      <c r="B7830">
        <v>44</v>
      </c>
      <c r="C7830" t="s">
        <v>50028</v>
      </c>
      <c r="D7830" s="11">
        <v>82653</v>
      </c>
      <c r="E7830">
        <v>7</v>
      </c>
      <c r="F7830">
        <v>10</v>
      </c>
      <c r="G7830" s="6">
        <v>6</v>
      </c>
      <c r="H7830" t="s">
        <v>57653</v>
      </c>
      <c r="I7830">
        <v>40</v>
      </c>
      <c r="J7830">
        <v>13</v>
      </c>
      <c r="K7830" t="s">
        <v>50056</v>
      </c>
      <c r="L7830" s="9">
        <v>225644</v>
      </c>
      <c r="M7830" t="s">
        <v>50434</v>
      </c>
      <c r="N7830" t="s">
        <v>50039</v>
      </c>
      <c r="O7830">
        <v>274825247916258</v>
      </c>
      <c r="Q7830"/>
    </row>
    <row r="7831" spans="1:17" x14ac:dyDescent="0.3">
      <c r="A7831" t="s">
        <v>57652</v>
      </c>
      <c r="B7831">
        <v>44</v>
      </c>
      <c r="C7831" t="s">
        <v>50028</v>
      </c>
      <c r="D7831" s="11">
        <v>82653</v>
      </c>
      <c r="E7831">
        <v>7</v>
      </c>
      <c r="F7831">
        <v>10</v>
      </c>
      <c r="G7831" s="6">
        <v>6</v>
      </c>
      <c r="H7831" t="s">
        <v>57653</v>
      </c>
      <c r="I7831">
        <v>40</v>
      </c>
      <c r="J7831">
        <v>15</v>
      </c>
      <c r="K7831" t="s">
        <v>50056</v>
      </c>
      <c r="L7831" s="9">
        <v>225644</v>
      </c>
      <c r="M7831" t="s">
        <v>50222</v>
      </c>
      <c r="N7831" t="s">
        <v>50032</v>
      </c>
      <c r="O7831">
        <v>254691660837699</v>
      </c>
      <c r="Q7831"/>
    </row>
    <row r="7832" spans="1:17" x14ac:dyDescent="0.3">
      <c r="A7832" t="s">
        <v>57654</v>
      </c>
      <c r="B7832">
        <v>26</v>
      </c>
      <c r="C7832" t="s">
        <v>50123</v>
      </c>
      <c r="D7832" s="11">
        <v>1796572</v>
      </c>
      <c r="E7832">
        <v>7</v>
      </c>
      <c r="F7832">
        <v>8</v>
      </c>
      <c r="G7832" s="6">
        <v>2</v>
      </c>
      <c r="H7832" t="s">
        <v>53485</v>
      </c>
      <c r="I7832">
        <v>47</v>
      </c>
      <c r="J7832">
        <v>12</v>
      </c>
      <c r="K7832" t="s">
        <v>50056</v>
      </c>
      <c r="L7832" s="9">
        <v>265464</v>
      </c>
      <c r="M7832" t="s">
        <v>50441</v>
      </c>
      <c r="N7832" t="s">
        <v>50116</v>
      </c>
      <c r="O7832">
        <v>33714006828397</v>
      </c>
      <c r="Q7832"/>
    </row>
    <row r="7833" spans="1:17" x14ac:dyDescent="0.3">
      <c r="A7833" t="s">
        <v>57655</v>
      </c>
      <c r="B7833">
        <v>26</v>
      </c>
      <c r="C7833" t="s">
        <v>50113</v>
      </c>
      <c r="D7833" s="11">
        <v>413603</v>
      </c>
      <c r="E7833">
        <v>3</v>
      </c>
      <c r="F7833">
        <v>7</v>
      </c>
      <c r="G7833" s="6">
        <v>1</v>
      </c>
      <c r="H7833" t="s">
        <v>50257</v>
      </c>
      <c r="I7833">
        <v>12</v>
      </c>
      <c r="J7833">
        <v>10</v>
      </c>
      <c r="K7833" t="s">
        <v>50019</v>
      </c>
      <c r="L7833" s="9">
        <v>25429</v>
      </c>
      <c r="M7833" t="s">
        <v>50498</v>
      </c>
      <c r="N7833" t="s">
        <v>50039</v>
      </c>
      <c r="O7833">
        <v>406382373575699</v>
      </c>
      <c r="Q7833"/>
    </row>
    <row r="7834" spans="1:17" x14ac:dyDescent="0.3">
      <c r="A7834" t="s">
        <v>57656</v>
      </c>
      <c r="B7834">
        <v>24</v>
      </c>
      <c r="C7834" t="s">
        <v>50035</v>
      </c>
      <c r="D7834" s="11">
        <v>4247448</v>
      </c>
      <c r="E7834">
        <v>8</v>
      </c>
      <c r="F7834">
        <v>5</v>
      </c>
      <c r="G7834" s="6">
        <v>2</v>
      </c>
      <c r="H7834" t="s">
        <v>50738</v>
      </c>
      <c r="I7834">
        <v>19</v>
      </c>
      <c r="J7834">
        <v>19</v>
      </c>
      <c r="K7834" t="s">
        <v>50056</v>
      </c>
      <c r="L7834" s="9">
        <v>263796</v>
      </c>
      <c r="M7834" t="s">
        <v>50746</v>
      </c>
      <c r="N7834" t="s">
        <v>50025</v>
      </c>
      <c r="O7834">
        <v>515027936955691</v>
      </c>
      <c r="Q7834"/>
    </row>
    <row r="7835" spans="1:17" x14ac:dyDescent="0.3">
      <c r="A7835" t="s">
        <v>57657</v>
      </c>
      <c r="B7835">
        <v>38</v>
      </c>
      <c r="C7835" t="s">
        <v>50042</v>
      </c>
      <c r="D7835" s="11">
        <v>711111</v>
      </c>
      <c r="E7835">
        <v>8</v>
      </c>
      <c r="F7835">
        <v>6</v>
      </c>
      <c r="G7835" s="6">
        <v>2</v>
      </c>
      <c r="H7835" t="s">
        <v>50874</v>
      </c>
      <c r="I7835">
        <v>26</v>
      </c>
      <c r="J7835">
        <v>15</v>
      </c>
      <c r="K7835" t="s">
        <v>50056</v>
      </c>
      <c r="L7835" s="9">
        <v>108548</v>
      </c>
      <c r="M7835" t="s">
        <v>50765</v>
      </c>
      <c r="N7835" t="s">
        <v>50058</v>
      </c>
      <c r="O7835">
        <v>676907501535455</v>
      </c>
      <c r="Q7835"/>
    </row>
    <row r="7836" spans="1:17" x14ac:dyDescent="0.3">
      <c r="A7836" t="s">
        <v>57657</v>
      </c>
      <c r="B7836">
        <v>38</v>
      </c>
      <c r="C7836" t="s">
        <v>50042</v>
      </c>
      <c r="D7836" s="11">
        <v>711111</v>
      </c>
      <c r="E7836">
        <v>8</v>
      </c>
      <c r="F7836">
        <v>6</v>
      </c>
      <c r="G7836" s="6">
        <v>2</v>
      </c>
      <c r="H7836" t="s">
        <v>50874</v>
      </c>
      <c r="I7836">
        <v>26</v>
      </c>
      <c r="J7836">
        <v>18</v>
      </c>
      <c r="K7836" t="s">
        <v>50056</v>
      </c>
      <c r="L7836" s="9">
        <v>108548</v>
      </c>
      <c r="M7836" t="s">
        <v>50678</v>
      </c>
      <c r="N7836" t="s">
        <v>50116</v>
      </c>
      <c r="O7836">
        <v>568527093125306</v>
      </c>
      <c r="Q7836"/>
    </row>
    <row r="7837" spans="1:17" x14ac:dyDescent="0.3">
      <c r="A7837" t="s">
        <v>57658</v>
      </c>
      <c r="B7837">
        <v>45</v>
      </c>
      <c r="C7837" t="s">
        <v>50113</v>
      </c>
      <c r="D7837" s="11">
        <v>925612</v>
      </c>
      <c r="E7837">
        <v>8</v>
      </c>
      <c r="F7837">
        <v>3</v>
      </c>
      <c r="G7837" s="6">
        <v>3</v>
      </c>
      <c r="H7837" t="s">
        <v>54476</v>
      </c>
      <c r="I7837">
        <v>23</v>
      </c>
      <c r="J7837">
        <v>10</v>
      </c>
      <c r="K7837" t="s">
        <v>50056</v>
      </c>
      <c r="L7837" s="9">
        <v>26755</v>
      </c>
      <c r="M7837" t="s">
        <v>50595</v>
      </c>
      <c r="N7837" t="s">
        <v>50083</v>
      </c>
      <c r="O7837">
        <v>64982520697936</v>
      </c>
      <c r="Q7837"/>
    </row>
    <row r="7838" spans="1:17" x14ac:dyDescent="0.3">
      <c r="A7838" t="s">
        <v>57658</v>
      </c>
      <c r="B7838">
        <v>45</v>
      </c>
      <c r="C7838" t="s">
        <v>50113</v>
      </c>
      <c r="D7838" s="11">
        <v>925612</v>
      </c>
      <c r="E7838">
        <v>8</v>
      </c>
      <c r="F7838">
        <v>3</v>
      </c>
      <c r="G7838" s="6">
        <v>3</v>
      </c>
      <c r="H7838" t="s">
        <v>54476</v>
      </c>
      <c r="I7838">
        <v>23</v>
      </c>
      <c r="J7838">
        <v>10</v>
      </c>
      <c r="K7838" t="s">
        <v>50056</v>
      </c>
      <c r="L7838" s="9">
        <v>26755</v>
      </c>
      <c r="M7838" t="s">
        <v>50232</v>
      </c>
      <c r="N7838" t="s">
        <v>50116</v>
      </c>
      <c r="O7838">
        <v>341450009333495</v>
      </c>
      <c r="Q7838"/>
    </row>
    <row r="7839" spans="1:17" x14ac:dyDescent="0.3">
      <c r="A7839" t="s">
        <v>57659</v>
      </c>
      <c r="B7839">
        <v>18</v>
      </c>
      <c r="C7839" t="s">
        <v>50113</v>
      </c>
      <c r="D7839" s="11">
        <v>1631084</v>
      </c>
      <c r="E7839">
        <v>7</v>
      </c>
      <c r="F7839">
        <v>6</v>
      </c>
      <c r="G7839" s="6">
        <v>4</v>
      </c>
      <c r="H7839" t="s">
        <v>56801</v>
      </c>
      <c r="I7839">
        <v>7</v>
      </c>
      <c r="J7839">
        <v>16</v>
      </c>
      <c r="K7839" t="s">
        <v>50056</v>
      </c>
      <c r="L7839" s="9">
        <v>2174</v>
      </c>
      <c r="M7839" t="s">
        <v>50476</v>
      </c>
      <c r="N7839" t="s">
        <v>50039</v>
      </c>
      <c r="O7839">
        <v>334071464208396</v>
      </c>
      <c r="Q7839"/>
    </row>
    <row r="7840" spans="1:17" x14ac:dyDescent="0.3">
      <c r="A7840" t="s">
        <v>57660</v>
      </c>
      <c r="B7840">
        <v>32</v>
      </c>
      <c r="C7840" t="s">
        <v>50028</v>
      </c>
      <c r="D7840" s="11">
        <v>1907725</v>
      </c>
      <c r="E7840">
        <v>10</v>
      </c>
      <c r="F7840">
        <v>8</v>
      </c>
      <c r="G7840" s="6">
        <v>6</v>
      </c>
      <c r="H7840" t="s">
        <v>57661</v>
      </c>
      <c r="I7840">
        <v>51</v>
      </c>
      <c r="J7840">
        <v>19</v>
      </c>
      <c r="K7840" t="s">
        <v>50089</v>
      </c>
      <c r="L7840" s="9">
        <v>385138</v>
      </c>
      <c r="M7840" t="s">
        <v>50271</v>
      </c>
      <c r="N7840" t="s">
        <v>50215</v>
      </c>
      <c r="O7840">
        <v>313108299185822</v>
      </c>
      <c r="Q7840"/>
    </row>
    <row r="7841" spans="1:17" x14ac:dyDescent="0.3">
      <c r="A7841" t="s">
        <v>57662</v>
      </c>
      <c r="B7841">
        <v>55</v>
      </c>
      <c r="C7841" t="s">
        <v>50093</v>
      </c>
      <c r="D7841" s="11">
        <v>2810559</v>
      </c>
      <c r="E7841">
        <v>1</v>
      </c>
      <c r="F7841">
        <v>3</v>
      </c>
      <c r="G7841" s="6">
        <v>3</v>
      </c>
      <c r="H7841" t="s">
        <v>55352</v>
      </c>
      <c r="I7841">
        <v>13</v>
      </c>
      <c r="J7841">
        <v>11</v>
      </c>
      <c r="K7841" t="s">
        <v>50019</v>
      </c>
      <c r="L7841" s="9">
        <v>15129</v>
      </c>
      <c r="M7841" t="s">
        <v>50849</v>
      </c>
      <c r="N7841" t="s">
        <v>50022</v>
      </c>
      <c r="O7841">
        <v>199696115503139</v>
      </c>
      <c r="Q7841"/>
    </row>
    <row r="7842" spans="1:17" x14ac:dyDescent="0.3">
      <c r="A7842" t="s">
        <v>57662</v>
      </c>
      <c r="B7842">
        <v>55</v>
      </c>
      <c r="C7842" t="s">
        <v>50093</v>
      </c>
      <c r="D7842" s="11">
        <v>2810559</v>
      </c>
      <c r="E7842">
        <v>1</v>
      </c>
      <c r="F7842">
        <v>3</v>
      </c>
      <c r="G7842" s="6">
        <v>3</v>
      </c>
      <c r="H7842" t="s">
        <v>55352</v>
      </c>
      <c r="I7842">
        <v>13</v>
      </c>
      <c r="J7842">
        <v>10</v>
      </c>
      <c r="K7842" t="s">
        <v>50019</v>
      </c>
      <c r="L7842" s="9">
        <v>15129</v>
      </c>
      <c r="M7842" t="s">
        <v>50609</v>
      </c>
      <c r="N7842" t="s">
        <v>50025</v>
      </c>
      <c r="O7842">
        <v>350233372156086</v>
      </c>
      <c r="Q7842"/>
    </row>
    <row r="7843" spans="1:17" x14ac:dyDescent="0.3">
      <c r="A7843" t="s">
        <v>57663</v>
      </c>
      <c r="B7843">
        <v>37</v>
      </c>
      <c r="C7843" t="s">
        <v>50017</v>
      </c>
      <c r="D7843" s="11">
        <v>14872912</v>
      </c>
      <c r="E7843">
        <v>2</v>
      </c>
      <c r="F7843">
        <v>5</v>
      </c>
      <c r="G7843" s="6">
        <v>3</v>
      </c>
      <c r="H7843" t="s">
        <v>56965</v>
      </c>
      <c r="I7843">
        <v>4</v>
      </c>
      <c r="J7843">
        <v>12</v>
      </c>
      <c r="K7843" t="s">
        <v>50019</v>
      </c>
      <c r="L7843" s="9">
        <v>13056</v>
      </c>
      <c r="M7843" t="s">
        <v>50292</v>
      </c>
      <c r="N7843" t="s">
        <v>50046</v>
      </c>
      <c r="O7843">
        <v>714419055658089</v>
      </c>
      <c r="Q7843"/>
    </row>
    <row r="7844" spans="1:17" x14ac:dyDescent="0.3">
      <c r="A7844" t="s">
        <v>57663</v>
      </c>
      <c r="B7844">
        <v>37</v>
      </c>
      <c r="C7844" t="s">
        <v>50017</v>
      </c>
      <c r="D7844" s="11">
        <v>14872912</v>
      </c>
      <c r="E7844">
        <v>2</v>
      </c>
      <c r="F7844">
        <v>5</v>
      </c>
      <c r="G7844" s="6">
        <v>3</v>
      </c>
      <c r="H7844" t="s">
        <v>56965</v>
      </c>
      <c r="I7844">
        <v>4</v>
      </c>
      <c r="J7844">
        <v>10</v>
      </c>
      <c r="K7844" t="s">
        <v>50019</v>
      </c>
      <c r="L7844" s="9">
        <v>13056</v>
      </c>
      <c r="M7844" t="s">
        <v>51601</v>
      </c>
      <c r="N7844" t="s">
        <v>50058</v>
      </c>
      <c r="O7844">
        <v>795157043297515</v>
      </c>
      <c r="Q7844"/>
    </row>
    <row r="7845" spans="1:17" x14ac:dyDescent="0.3">
      <c r="A7845" t="s">
        <v>57664</v>
      </c>
      <c r="B7845">
        <v>32</v>
      </c>
      <c r="C7845" t="s">
        <v>50017</v>
      </c>
      <c r="D7845" s="11">
        <v>5876553</v>
      </c>
      <c r="E7845">
        <v>6</v>
      </c>
      <c r="F7845">
        <v>6</v>
      </c>
      <c r="G7845" s="6">
        <v>7</v>
      </c>
      <c r="H7845" t="s">
        <v>57665</v>
      </c>
      <c r="I7845">
        <v>56</v>
      </c>
      <c r="J7845">
        <v>24</v>
      </c>
      <c r="K7845" t="s">
        <v>50089</v>
      </c>
      <c r="L7845" s="9">
        <v>197555</v>
      </c>
      <c r="M7845" t="s">
        <v>51247</v>
      </c>
      <c r="N7845" t="s">
        <v>50022</v>
      </c>
      <c r="O7845">
        <v>259043145192062</v>
      </c>
      <c r="Q7845"/>
    </row>
    <row r="7846" spans="1:17" x14ac:dyDescent="0.3">
      <c r="A7846" t="s">
        <v>57664</v>
      </c>
      <c r="B7846">
        <v>32</v>
      </c>
      <c r="C7846" t="s">
        <v>50017</v>
      </c>
      <c r="D7846" s="11">
        <v>5876553</v>
      </c>
      <c r="E7846">
        <v>6</v>
      </c>
      <c r="F7846">
        <v>6</v>
      </c>
      <c r="G7846" s="6">
        <v>7</v>
      </c>
      <c r="H7846" t="s">
        <v>57665</v>
      </c>
      <c r="I7846">
        <v>56</v>
      </c>
      <c r="J7846">
        <v>24</v>
      </c>
      <c r="K7846" t="s">
        <v>50089</v>
      </c>
      <c r="L7846" s="9">
        <v>197555</v>
      </c>
      <c r="M7846" t="s">
        <v>50956</v>
      </c>
      <c r="N7846" t="s">
        <v>50022</v>
      </c>
      <c r="O7846">
        <v>285286514557344</v>
      </c>
      <c r="Q7846"/>
    </row>
    <row r="7847" spans="1:17" x14ac:dyDescent="0.3">
      <c r="A7847" t="s">
        <v>57666</v>
      </c>
      <c r="B7847">
        <v>41</v>
      </c>
      <c r="C7847" t="s">
        <v>50049</v>
      </c>
      <c r="D7847" s="11">
        <v>2212596</v>
      </c>
      <c r="E7847">
        <v>2</v>
      </c>
      <c r="F7847">
        <v>4</v>
      </c>
      <c r="G7847" s="6">
        <v>4</v>
      </c>
      <c r="H7847" t="s">
        <v>57667</v>
      </c>
      <c r="I7847">
        <v>15</v>
      </c>
      <c r="J7847">
        <v>5</v>
      </c>
      <c r="K7847" t="s">
        <v>50019</v>
      </c>
      <c r="L7847" s="9">
        <v>82816</v>
      </c>
      <c r="M7847" t="s">
        <v>50724</v>
      </c>
      <c r="N7847" t="s">
        <v>50039</v>
      </c>
      <c r="O7847">
        <v>284293713880197</v>
      </c>
      <c r="Q7847"/>
    </row>
    <row r="7848" spans="1:17" x14ac:dyDescent="0.3">
      <c r="A7848" t="s">
        <v>57666</v>
      </c>
      <c r="B7848">
        <v>42</v>
      </c>
      <c r="C7848" t="s">
        <v>50049</v>
      </c>
      <c r="D7848" s="11">
        <v>2212596</v>
      </c>
      <c r="E7848">
        <v>2</v>
      </c>
      <c r="F7848">
        <v>4</v>
      </c>
      <c r="G7848" s="6">
        <v>4</v>
      </c>
      <c r="H7848" t="s">
        <v>57667</v>
      </c>
      <c r="I7848">
        <v>15</v>
      </c>
      <c r="J7848">
        <v>5</v>
      </c>
      <c r="K7848" t="s">
        <v>50019</v>
      </c>
      <c r="L7848" s="9">
        <v>82816</v>
      </c>
      <c r="M7848" t="s">
        <v>50237</v>
      </c>
      <c r="N7848" t="s">
        <v>50083</v>
      </c>
      <c r="O7848">
        <v>301650569332208</v>
      </c>
      <c r="Q7848"/>
    </row>
    <row r="7849" spans="1:17" x14ac:dyDescent="0.3">
      <c r="A7849" t="s">
        <v>57668</v>
      </c>
      <c r="B7849">
        <v>30</v>
      </c>
      <c r="C7849" t="s">
        <v>50066</v>
      </c>
      <c r="D7849" s="11">
        <v>7535448</v>
      </c>
      <c r="E7849">
        <v>8</v>
      </c>
      <c r="F7849">
        <v>10</v>
      </c>
      <c r="G7849" s="6">
        <v>9</v>
      </c>
      <c r="H7849" t="s">
        <v>57669</v>
      </c>
      <c r="I7849">
        <v>58</v>
      </c>
      <c r="J7849">
        <v>23</v>
      </c>
      <c r="K7849" t="s">
        <v>50089</v>
      </c>
      <c r="L7849" s="9">
        <v>26979</v>
      </c>
      <c r="M7849" t="s">
        <v>51176</v>
      </c>
      <c r="N7849" t="s">
        <v>50046</v>
      </c>
      <c r="O7849">
        <v>257365506263095</v>
      </c>
      <c r="Q7849"/>
    </row>
    <row r="7850" spans="1:17" x14ac:dyDescent="0.3">
      <c r="A7850" t="s">
        <v>57670</v>
      </c>
      <c r="B7850">
        <v>42</v>
      </c>
      <c r="C7850" t="s">
        <v>50106</v>
      </c>
      <c r="D7850" s="11">
        <v>6010611</v>
      </c>
      <c r="E7850">
        <v>6</v>
      </c>
      <c r="F7850">
        <v>9</v>
      </c>
      <c r="G7850" s="6">
        <v>3</v>
      </c>
      <c r="H7850" t="s">
        <v>57128</v>
      </c>
      <c r="I7850">
        <v>33</v>
      </c>
      <c r="J7850">
        <v>20</v>
      </c>
      <c r="K7850" t="s">
        <v>50056</v>
      </c>
      <c r="L7850" s="9">
        <v>146216</v>
      </c>
      <c r="M7850" t="s">
        <v>50117</v>
      </c>
      <c r="N7850" t="s">
        <v>50025</v>
      </c>
      <c r="O7850">
        <v>536821978173464</v>
      </c>
      <c r="Q7850"/>
    </row>
    <row r="7851" spans="1:17" x14ac:dyDescent="0.3">
      <c r="A7851" t="s">
        <v>56262</v>
      </c>
      <c r="B7851">
        <v>50</v>
      </c>
      <c r="C7851" t="s">
        <v>50106</v>
      </c>
      <c r="D7851" s="11">
        <v>3513927</v>
      </c>
      <c r="E7851">
        <v>1</v>
      </c>
      <c r="F7851">
        <v>5</v>
      </c>
      <c r="G7851" s="6">
        <v>3</v>
      </c>
      <c r="H7851" t="s">
        <v>51806</v>
      </c>
      <c r="I7851">
        <v>8</v>
      </c>
      <c r="J7851">
        <v>2</v>
      </c>
      <c r="K7851" t="s">
        <v>50019</v>
      </c>
      <c r="L7851" s="9">
        <v>97809</v>
      </c>
      <c r="M7851" t="s">
        <v>50386</v>
      </c>
      <c r="N7851" t="s">
        <v>50046</v>
      </c>
      <c r="O7851">
        <v>240756279744397</v>
      </c>
      <c r="Q7851"/>
    </row>
    <row r="7852" spans="1:17" x14ac:dyDescent="0.3">
      <c r="A7852" t="s">
        <v>56262</v>
      </c>
      <c r="B7852">
        <v>50</v>
      </c>
      <c r="C7852" t="s">
        <v>50106</v>
      </c>
      <c r="D7852" s="11">
        <v>3513927</v>
      </c>
      <c r="E7852">
        <v>1</v>
      </c>
      <c r="F7852">
        <v>5</v>
      </c>
      <c r="G7852" s="6">
        <v>3</v>
      </c>
      <c r="H7852" t="s">
        <v>51806</v>
      </c>
      <c r="I7852">
        <v>7</v>
      </c>
      <c r="J7852">
        <v>2</v>
      </c>
      <c r="K7852" t="s">
        <v>50019</v>
      </c>
      <c r="L7852" s="9">
        <v>97809</v>
      </c>
      <c r="M7852" t="s">
        <v>51601</v>
      </c>
      <c r="N7852" t="s">
        <v>50058</v>
      </c>
      <c r="O7852">
        <v>382487777572483</v>
      </c>
      <c r="Q7852"/>
    </row>
    <row r="7853" spans="1:17" x14ac:dyDescent="0.3">
      <c r="A7853" t="s">
        <v>57671</v>
      </c>
      <c r="B7853">
        <v>32</v>
      </c>
      <c r="C7853" t="s">
        <v>50123</v>
      </c>
      <c r="D7853" s="11">
        <v>2090812</v>
      </c>
      <c r="E7853">
        <v>6</v>
      </c>
      <c r="F7853">
        <v>4</v>
      </c>
      <c r="G7853" s="6">
        <v>4</v>
      </c>
      <c r="H7853" t="s">
        <v>57672</v>
      </c>
      <c r="I7853">
        <v>27</v>
      </c>
      <c r="J7853">
        <v>8</v>
      </c>
      <c r="K7853" t="s">
        <v>50056</v>
      </c>
      <c r="L7853" s="9">
        <v>146103</v>
      </c>
      <c r="M7853" t="s">
        <v>50879</v>
      </c>
      <c r="N7853" t="s">
        <v>50025</v>
      </c>
      <c r="O7853">
        <v>315200206775012</v>
      </c>
      <c r="Q7853"/>
    </row>
    <row r="7854" spans="1:17" x14ac:dyDescent="0.3">
      <c r="A7854" t="s">
        <v>57671</v>
      </c>
      <c r="B7854">
        <v>33</v>
      </c>
      <c r="C7854" t="s">
        <v>50123</v>
      </c>
      <c r="D7854" s="11">
        <v>2090812</v>
      </c>
      <c r="E7854">
        <v>6</v>
      </c>
      <c r="F7854">
        <v>4</v>
      </c>
      <c r="G7854" s="6">
        <v>4</v>
      </c>
      <c r="H7854" t="s">
        <v>57672</v>
      </c>
      <c r="I7854">
        <v>27</v>
      </c>
      <c r="J7854">
        <v>10</v>
      </c>
      <c r="K7854" t="s">
        <v>50056</v>
      </c>
      <c r="L7854" s="9">
        <v>146103</v>
      </c>
      <c r="M7854" t="s">
        <v>50615</v>
      </c>
      <c r="N7854" t="s">
        <v>50022</v>
      </c>
      <c r="O7854">
        <v>313766261587066</v>
      </c>
      <c r="Q7854"/>
    </row>
    <row r="7855" spans="1:17" x14ac:dyDescent="0.3">
      <c r="A7855" t="s">
        <v>57671</v>
      </c>
      <c r="B7855">
        <v>232</v>
      </c>
      <c r="C7855" t="s">
        <v>50123</v>
      </c>
      <c r="D7855" s="11">
        <v>2090812</v>
      </c>
      <c r="E7855">
        <v>6</v>
      </c>
      <c r="F7855">
        <v>4</v>
      </c>
      <c r="G7855" s="6">
        <v>4</v>
      </c>
      <c r="H7855" t="s">
        <v>57672</v>
      </c>
      <c r="I7855">
        <v>27</v>
      </c>
      <c r="J7855">
        <v>8</v>
      </c>
      <c r="K7855" t="s">
        <v>50056</v>
      </c>
      <c r="L7855" s="9">
        <v>146103</v>
      </c>
      <c r="M7855" t="s">
        <v>50616</v>
      </c>
      <c r="N7855" t="s">
        <v>50083</v>
      </c>
      <c r="O7855">
        <v>328816026549813</v>
      </c>
      <c r="Q7855"/>
    </row>
    <row r="7856" spans="1:17" x14ac:dyDescent="0.3">
      <c r="A7856" t="s">
        <v>57671</v>
      </c>
      <c r="B7856">
        <v>33</v>
      </c>
      <c r="C7856" t="s">
        <v>50123</v>
      </c>
      <c r="D7856" s="11">
        <v>2090812</v>
      </c>
      <c r="E7856">
        <v>6</v>
      </c>
      <c r="F7856">
        <v>4</v>
      </c>
      <c r="G7856" s="6">
        <v>4</v>
      </c>
      <c r="H7856" t="s">
        <v>57672</v>
      </c>
      <c r="I7856">
        <v>27</v>
      </c>
      <c r="J7856">
        <v>9</v>
      </c>
      <c r="K7856" t="s">
        <v>50056</v>
      </c>
      <c r="L7856" s="9">
        <v>146103</v>
      </c>
      <c r="M7856" t="s">
        <v>51720</v>
      </c>
      <c r="N7856" t="s">
        <v>50100</v>
      </c>
      <c r="O7856">
        <v>180487272453396</v>
      </c>
      <c r="Q7856"/>
    </row>
    <row r="7857" spans="1:17" x14ac:dyDescent="0.3">
      <c r="A7857" t="s">
        <v>57673</v>
      </c>
      <c r="B7857">
        <v>25</v>
      </c>
      <c r="C7857" t="s">
        <v>50035</v>
      </c>
      <c r="D7857" s="11">
        <v>5638792</v>
      </c>
      <c r="E7857">
        <v>7</v>
      </c>
      <c r="F7857">
        <v>6</v>
      </c>
      <c r="G7857" s="6">
        <v>7</v>
      </c>
      <c r="H7857" t="s">
        <v>57674</v>
      </c>
      <c r="I7857">
        <v>24</v>
      </c>
      <c r="J7857">
        <v>15</v>
      </c>
      <c r="K7857" t="s">
        <v>50089</v>
      </c>
      <c r="L7857" s="9">
        <v>356767</v>
      </c>
      <c r="M7857" t="s">
        <v>50555</v>
      </c>
      <c r="N7857" t="s">
        <v>50116</v>
      </c>
      <c r="O7857">
        <v>250206633335885</v>
      </c>
      <c r="Q7857"/>
    </row>
    <row r="7858" spans="1:17" x14ac:dyDescent="0.3">
      <c r="A7858" t="s">
        <v>57675</v>
      </c>
      <c r="B7858">
        <v>30</v>
      </c>
      <c r="C7858" t="s">
        <v>50129</v>
      </c>
      <c r="D7858" s="11">
        <v>1794338</v>
      </c>
      <c r="E7858">
        <v>8</v>
      </c>
      <c r="F7858">
        <v>10</v>
      </c>
      <c r="G7858" s="6">
        <v>2</v>
      </c>
      <c r="H7858" t="s">
        <v>50730</v>
      </c>
      <c r="I7858">
        <v>6</v>
      </c>
      <c r="J7858">
        <v>20</v>
      </c>
      <c r="K7858" t="s">
        <v>50056</v>
      </c>
      <c r="L7858" s="9">
        <v>196187</v>
      </c>
      <c r="M7858" t="s">
        <v>50351</v>
      </c>
      <c r="N7858" t="s">
        <v>50025</v>
      </c>
      <c r="O7858">
        <v>324018276114514</v>
      </c>
      <c r="Q7858"/>
    </row>
    <row r="7859" spans="1:17" x14ac:dyDescent="0.3">
      <c r="A7859" t="s">
        <v>57675</v>
      </c>
      <c r="B7859">
        <v>30</v>
      </c>
      <c r="C7859" t="s">
        <v>50129</v>
      </c>
      <c r="D7859" s="11">
        <v>1794338</v>
      </c>
      <c r="E7859">
        <v>8</v>
      </c>
      <c r="F7859">
        <v>10</v>
      </c>
      <c r="G7859" s="6">
        <v>2</v>
      </c>
      <c r="H7859" t="s">
        <v>50730</v>
      </c>
      <c r="I7859">
        <v>6</v>
      </c>
      <c r="J7859">
        <v>19</v>
      </c>
      <c r="K7859" t="s">
        <v>50056</v>
      </c>
      <c r="L7859" s="9">
        <v>196187</v>
      </c>
      <c r="M7859" t="s">
        <v>50352</v>
      </c>
      <c r="N7859" t="s">
        <v>50116</v>
      </c>
      <c r="O7859">
        <v>368858825545885</v>
      </c>
      <c r="Q7859"/>
    </row>
    <row r="7860" spans="1:17" x14ac:dyDescent="0.3">
      <c r="A7860" t="s">
        <v>57675</v>
      </c>
      <c r="B7860">
        <v>30</v>
      </c>
      <c r="C7860" t="s">
        <v>50129</v>
      </c>
      <c r="D7860" s="11">
        <v>1794338</v>
      </c>
      <c r="E7860">
        <v>8</v>
      </c>
      <c r="F7860">
        <v>10</v>
      </c>
      <c r="G7860" s="6">
        <v>2</v>
      </c>
      <c r="H7860" t="s">
        <v>50730</v>
      </c>
      <c r="I7860">
        <v>6</v>
      </c>
      <c r="J7860">
        <v>19</v>
      </c>
      <c r="K7860" t="s">
        <v>50056</v>
      </c>
      <c r="L7860" s="9">
        <v>196187</v>
      </c>
      <c r="M7860" t="s">
        <v>50561</v>
      </c>
      <c r="N7860" t="s">
        <v>50025</v>
      </c>
      <c r="O7860">
        <v>371815492168088</v>
      </c>
      <c r="Q7860"/>
    </row>
    <row r="7861" spans="1:17" x14ac:dyDescent="0.3">
      <c r="A7861" t="s">
        <v>57675</v>
      </c>
      <c r="B7861">
        <v>30</v>
      </c>
      <c r="C7861" t="s">
        <v>50129</v>
      </c>
      <c r="D7861" s="11">
        <v>1794338</v>
      </c>
      <c r="E7861">
        <v>8</v>
      </c>
      <c r="F7861">
        <v>10</v>
      </c>
      <c r="G7861" s="6">
        <v>2</v>
      </c>
      <c r="H7861" t="s">
        <v>50730</v>
      </c>
      <c r="I7861">
        <v>6</v>
      </c>
      <c r="J7861">
        <v>20</v>
      </c>
      <c r="K7861" t="s">
        <v>50056</v>
      </c>
      <c r="L7861" s="9">
        <v>196187</v>
      </c>
      <c r="M7861" t="s">
        <v>51056</v>
      </c>
      <c r="N7861" t="s">
        <v>50046</v>
      </c>
      <c r="O7861">
        <v>320319427851109</v>
      </c>
      <c r="Q7861"/>
    </row>
    <row r="7862" spans="1:17" x14ac:dyDescent="0.3">
      <c r="A7862" t="s">
        <v>57676</v>
      </c>
      <c r="B7862">
        <v>39</v>
      </c>
      <c r="C7862" t="s">
        <v>50028</v>
      </c>
      <c r="D7862" s="11">
        <v>4177188</v>
      </c>
      <c r="E7862">
        <v>3</v>
      </c>
      <c r="F7862">
        <v>6</v>
      </c>
      <c r="G7862" s="6">
        <v>2</v>
      </c>
      <c r="H7862" t="s">
        <v>50469</v>
      </c>
      <c r="I7862">
        <v>20</v>
      </c>
      <c r="J7862">
        <v>12</v>
      </c>
      <c r="K7862" t="s">
        <v>50056</v>
      </c>
      <c r="L7862" s="9">
        <v>2236</v>
      </c>
      <c r="M7862" t="s">
        <v>50379</v>
      </c>
      <c r="N7862" t="s">
        <v>50022</v>
      </c>
      <c r="O7862">
        <v>184599208144473</v>
      </c>
      <c r="Q7862"/>
    </row>
    <row r="7863" spans="1:17" x14ac:dyDescent="0.3">
      <c r="A7863" t="s">
        <v>57676</v>
      </c>
      <c r="B7863">
        <v>40</v>
      </c>
      <c r="C7863" t="s">
        <v>50028</v>
      </c>
      <c r="D7863" s="11">
        <v>4177188</v>
      </c>
      <c r="E7863">
        <v>405</v>
      </c>
      <c r="F7863">
        <v>6</v>
      </c>
      <c r="G7863" s="6">
        <v>2</v>
      </c>
      <c r="H7863" t="s">
        <v>50469</v>
      </c>
      <c r="I7863">
        <v>20</v>
      </c>
      <c r="J7863">
        <v>15</v>
      </c>
      <c r="K7863" t="s">
        <v>50056</v>
      </c>
      <c r="L7863" s="9">
        <v>2236</v>
      </c>
      <c r="M7863" t="s">
        <v>51196</v>
      </c>
      <c r="N7863" t="s">
        <v>50022</v>
      </c>
      <c r="O7863">
        <v>40223636926897</v>
      </c>
      <c r="Q7863"/>
    </row>
    <row r="7864" spans="1:17" x14ac:dyDescent="0.3">
      <c r="A7864" t="s">
        <v>57677</v>
      </c>
      <c r="B7864">
        <v>43</v>
      </c>
      <c r="C7864" t="s">
        <v>50049</v>
      </c>
      <c r="D7864" s="11">
        <v>5387688</v>
      </c>
      <c r="E7864">
        <v>8</v>
      </c>
      <c r="F7864">
        <v>7</v>
      </c>
      <c r="G7864" s="6">
        <v>5</v>
      </c>
      <c r="H7864" t="s">
        <v>57678</v>
      </c>
      <c r="I7864">
        <v>56</v>
      </c>
      <c r="J7864">
        <v>11</v>
      </c>
      <c r="K7864" t="s">
        <v>50056</v>
      </c>
      <c r="L7864" s="9">
        <v>134125</v>
      </c>
      <c r="M7864" t="s">
        <v>50117</v>
      </c>
      <c r="N7864" t="s">
        <v>50025</v>
      </c>
      <c r="O7864">
        <v>442112038465088</v>
      </c>
      <c r="Q7864"/>
    </row>
    <row r="7865" spans="1:17" x14ac:dyDescent="0.3">
      <c r="A7865" t="s">
        <v>57679</v>
      </c>
      <c r="B7865">
        <v>38</v>
      </c>
      <c r="C7865" t="s">
        <v>50028</v>
      </c>
      <c r="D7865" s="11">
        <v>876297</v>
      </c>
      <c r="E7865">
        <v>5</v>
      </c>
      <c r="F7865">
        <v>6</v>
      </c>
      <c r="G7865" s="6">
        <v>4</v>
      </c>
      <c r="H7865" t="s">
        <v>57680</v>
      </c>
      <c r="I7865">
        <v>20</v>
      </c>
      <c r="J7865">
        <v>14</v>
      </c>
      <c r="K7865" t="s">
        <v>50056</v>
      </c>
      <c r="L7865" s="9">
        <v>52626</v>
      </c>
      <c r="M7865" t="s">
        <v>50414</v>
      </c>
      <c r="N7865" t="s">
        <v>50046</v>
      </c>
      <c r="O7865">
        <v>276575980332831</v>
      </c>
      <c r="Q7865"/>
    </row>
    <row r="7866" spans="1:17" x14ac:dyDescent="0.3">
      <c r="A7866" t="s">
        <v>57681</v>
      </c>
      <c r="B7866">
        <v>25</v>
      </c>
      <c r="C7866" t="s">
        <v>50042</v>
      </c>
      <c r="D7866" s="11">
        <v>1453901</v>
      </c>
      <c r="E7866">
        <v>8</v>
      </c>
      <c r="F7866">
        <v>8</v>
      </c>
      <c r="G7866" s="6">
        <v>7</v>
      </c>
      <c r="H7866" t="s">
        <v>57682</v>
      </c>
      <c r="I7866">
        <v>36</v>
      </c>
      <c r="J7866">
        <v>23</v>
      </c>
      <c r="K7866" t="s">
        <v>50089</v>
      </c>
      <c r="L7866" s="9">
        <v>268569</v>
      </c>
      <c r="M7866" t="s">
        <v>50379</v>
      </c>
      <c r="N7866" t="s">
        <v>50100</v>
      </c>
      <c r="O7866">
        <v>265471962091738</v>
      </c>
      <c r="Q7866"/>
    </row>
    <row r="7867" spans="1:17" x14ac:dyDescent="0.3">
      <c r="A7867" t="s">
        <v>57681</v>
      </c>
      <c r="B7867">
        <v>25</v>
      </c>
      <c r="C7867" t="s">
        <v>50042</v>
      </c>
      <c r="D7867" s="11">
        <v>1453901</v>
      </c>
      <c r="E7867">
        <v>8</v>
      </c>
      <c r="F7867">
        <v>8</v>
      </c>
      <c r="G7867" s="6">
        <v>7</v>
      </c>
      <c r="H7867" t="s">
        <v>57682</v>
      </c>
      <c r="I7867">
        <v>37</v>
      </c>
      <c r="J7867">
        <v>25</v>
      </c>
      <c r="K7867" t="s">
        <v>50089</v>
      </c>
      <c r="L7867" s="9">
        <v>268569</v>
      </c>
      <c r="M7867" t="s">
        <v>50380</v>
      </c>
      <c r="N7867" t="s">
        <v>50100</v>
      </c>
      <c r="O7867">
        <v>231122048069692</v>
      </c>
      <c r="Q7867"/>
    </row>
    <row r="7868" spans="1:17" x14ac:dyDescent="0.3">
      <c r="A7868" t="s">
        <v>57681</v>
      </c>
      <c r="B7868">
        <v>25</v>
      </c>
      <c r="C7868" t="s">
        <v>50042</v>
      </c>
      <c r="D7868" s="11">
        <v>1453901</v>
      </c>
      <c r="E7868">
        <v>8</v>
      </c>
      <c r="F7868">
        <v>8</v>
      </c>
      <c r="G7868" s="6">
        <v>7</v>
      </c>
      <c r="H7868" t="s">
        <v>57682</v>
      </c>
      <c r="I7868">
        <v>37</v>
      </c>
      <c r="J7868">
        <v>26</v>
      </c>
      <c r="K7868" t="s">
        <v>50089</v>
      </c>
      <c r="L7868" s="9">
        <v>268569</v>
      </c>
      <c r="M7868" t="s">
        <v>51196</v>
      </c>
      <c r="N7868" t="s">
        <v>50022</v>
      </c>
      <c r="O7868">
        <v>213663774031942</v>
      </c>
      <c r="Q7868"/>
    </row>
    <row r="7869" spans="1:17" x14ac:dyDescent="0.3">
      <c r="A7869" t="s">
        <v>57683</v>
      </c>
      <c r="B7869">
        <v>41</v>
      </c>
      <c r="C7869" t="s">
        <v>50060</v>
      </c>
      <c r="D7869" s="11">
        <v>5627046</v>
      </c>
      <c r="E7869">
        <v>6</v>
      </c>
      <c r="F7869">
        <v>3</v>
      </c>
      <c r="G7869" s="6">
        <v>2</v>
      </c>
      <c r="H7869" t="s">
        <v>51397</v>
      </c>
      <c r="I7869">
        <v>9</v>
      </c>
      <c r="J7869">
        <v>18</v>
      </c>
      <c r="K7869" t="s">
        <v>50056</v>
      </c>
      <c r="L7869" s="9">
        <v>157056</v>
      </c>
      <c r="M7869" t="s">
        <v>50746</v>
      </c>
      <c r="N7869" t="s">
        <v>50025</v>
      </c>
      <c r="O7869">
        <v>569774574411209</v>
      </c>
      <c r="Q7869"/>
    </row>
    <row r="7870" spans="1:17" x14ac:dyDescent="0.3">
      <c r="A7870" t="s">
        <v>57683</v>
      </c>
      <c r="B7870">
        <v>41</v>
      </c>
      <c r="C7870" t="s">
        <v>50060</v>
      </c>
      <c r="D7870" s="11">
        <v>5627046</v>
      </c>
      <c r="E7870">
        <v>6</v>
      </c>
      <c r="F7870">
        <v>3</v>
      </c>
      <c r="G7870" s="6">
        <v>2</v>
      </c>
      <c r="H7870" t="s">
        <v>51397</v>
      </c>
      <c r="I7870">
        <v>7</v>
      </c>
      <c r="J7870">
        <v>18</v>
      </c>
      <c r="K7870" t="s">
        <v>50056</v>
      </c>
      <c r="L7870" s="9">
        <v>157056</v>
      </c>
      <c r="M7870" t="s">
        <v>50788</v>
      </c>
      <c r="N7870" t="s">
        <v>50025</v>
      </c>
      <c r="O7870">
        <v>482290276535837</v>
      </c>
      <c r="Q7870"/>
    </row>
    <row r="7871" spans="1:17" x14ac:dyDescent="0.3">
      <c r="A7871" t="s">
        <v>57684</v>
      </c>
      <c r="B7871">
        <v>18</v>
      </c>
      <c r="C7871" t="s">
        <v>50129</v>
      </c>
      <c r="D7871" s="11">
        <v>1756074</v>
      </c>
      <c r="E7871">
        <v>10</v>
      </c>
      <c r="F7871">
        <v>6</v>
      </c>
      <c r="G7871" s="6">
        <v>3</v>
      </c>
      <c r="H7871" t="s">
        <v>52587</v>
      </c>
      <c r="I7871">
        <v>33</v>
      </c>
      <c r="J7871">
        <v>18</v>
      </c>
      <c r="K7871" t="s">
        <v>50089</v>
      </c>
      <c r="L7871" s="9">
        <v>23073</v>
      </c>
      <c r="M7871" t="s">
        <v>51176</v>
      </c>
      <c r="N7871" t="s">
        <v>50039</v>
      </c>
      <c r="O7871">
        <v>296399626208879</v>
      </c>
      <c r="Q7871"/>
    </row>
    <row r="7872" spans="1:17" x14ac:dyDescent="0.3">
      <c r="A7872" t="s">
        <v>57685</v>
      </c>
      <c r="B7872">
        <v>35</v>
      </c>
      <c r="C7872" t="s">
        <v>50106</v>
      </c>
      <c r="D7872" s="11">
        <v>999942</v>
      </c>
      <c r="E7872">
        <v>8</v>
      </c>
      <c r="F7872">
        <v>6</v>
      </c>
      <c r="G7872" s="6">
        <v>3</v>
      </c>
      <c r="H7872" t="s">
        <v>57686</v>
      </c>
      <c r="I7872">
        <v>9</v>
      </c>
      <c r="J7872">
        <v>12</v>
      </c>
      <c r="K7872" t="s">
        <v>50056</v>
      </c>
      <c r="L7872" s="9">
        <v>15312</v>
      </c>
      <c r="M7872" t="s">
        <v>51721</v>
      </c>
      <c r="N7872" t="s">
        <v>50046</v>
      </c>
      <c r="O7872">
        <v>258121622387109</v>
      </c>
      <c r="Q7872"/>
    </row>
    <row r="7873" spans="1:17" x14ac:dyDescent="0.3">
      <c r="A7873" t="s">
        <v>57685</v>
      </c>
      <c r="B7873">
        <v>35</v>
      </c>
      <c r="C7873" t="s">
        <v>50106</v>
      </c>
      <c r="D7873" s="11">
        <v>999942</v>
      </c>
      <c r="E7873">
        <v>8</v>
      </c>
      <c r="F7873">
        <v>6</v>
      </c>
      <c r="G7873" s="6">
        <v>3</v>
      </c>
      <c r="H7873" t="s">
        <v>57686</v>
      </c>
      <c r="I7873">
        <v>9</v>
      </c>
      <c r="J7873">
        <v>12</v>
      </c>
      <c r="K7873" t="s">
        <v>50056</v>
      </c>
      <c r="L7873" s="9">
        <v>15312</v>
      </c>
      <c r="M7873" t="s">
        <v>50451</v>
      </c>
      <c r="N7873" t="s">
        <v>50052</v>
      </c>
      <c r="O7873">
        <v>280850982194779</v>
      </c>
      <c r="Q7873"/>
    </row>
    <row r="7874" spans="1:17" x14ac:dyDescent="0.3">
      <c r="A7874" t="s">
        <v>57685</v>
      </c>
      <c r="B7874">
        <v>35</v>
      </c>
      <c r="C7874" t="s">
        <v>50106</v>
      </c>
      <c r="D7874" s="11">
        <v>999942</v>
      </c>
      <c r="E7874">
        <v>8</v>
      </c>
      <c r="F7874">
        <v>6</v>
      </c>
      <c r="G7874" s="6">
        <v>3</v>
      </c>
      <c r="H7874" t="s">
        <v>57686</v>
      </c>
      <c r="I7874">
        <v>6</v>
      </c>
      <c r="J7874">
        <v>12</v>
      </c>
      <c r="K7874" t="s">
        <v>50056</v>
      </c>
      <c r="L7874" s="9">
        <v>15312</v>
      </c>
      <c r="M7874" t="s">
        <v>50389</v>
      </c>
      <c r="N7874" t="s">
        <v>50022</v>
      </c>
      <c r="O7874">
        <v>302805073124824</v>
      </c>
      <c r="Q7874"/>
    </row>
    <row r="7875" spans="1:17" x14ac:dyDescent="0.3">
      <c r="A7875" t="s">
        <v>57687</v>
      </c>
      <c r="B7875">
        <v>27</v>
      </c>
      <c r="C7875" t="s">
        <v>50049</v>
      </c>
      <c r="D7875" s="11">
        <v>3849368</v>
      </c>
      <c r="E7875">
        <v>4</v>
      </c>
      <c r="F7875">
        <v>4</v>
      </c>
      <c r="G7875" s="6">
        <v>2</v>
      </c>
      <c r="H7875" t="s">
        <v>51148</v>
      </c>
      <c r="I7875">
        <v>22</v>
      </c>
      <c r="J7875">
        <v>20</v>
      </c>
      <c r="K7875" t="s">
        <v>50056</v>
      </c>
      <c r="L7875" s="9">
        <v>248975</v>
      </c>
      <c r="M7875" t="s">
        <v>51029</v>
      </c>
      <c r="N7875" t="s">
        <v>50022</v>
      </c>
      <c r="O7875">
        <v>294704381225039</v>
      </c>
      <c r="Q7875"/>
    </row>
    <row r="7876" spans="1:17" x14ac:dyDescent="0.3">
      <c r="A7876" t="s">
        <v>57687</v>
      </c>
      <c r="B7876">
        <v>28</v>
      </c>
      <c r="C7876" t="s">
        <v>50049</v>
      </c>
      <c r="D7876" s="11">
        <v>3849368</v>
      </c>
      <c r="E7876">
        <v>4</v>
      </c>
      <c r="F7876">
        <v>4</v>
      </c>
      <c r="G7876" s="6">
        <v>2</v>
      </c>
      <c r="H7876" t="s">
        <v>51148</v>
      </c>
      <c r="I7876">
        <v>22</v>
      </c>
      <c r="J7876">
        <v>17</v>
      </c>
      <c r="K7876" t="s">
        <v>50056</v>
      </c>
      <c r="L7876" s="9">
        <v>248975</v>
      </c>
      <c r="M7876" t="s">
        <v>50464</v>
      </c>
      <c r="N7876" t="s">
        <v>50083</v>
      </c>
      <c r="O7876">
        <v>484309927809797</v>
      </c>
      <c r="Q7876"/>
    </row>
    <row r="7877" spans="1:17" x14ac:dyDescent="0.3">
      <c r="A7877" t="s">
        <v>57688</v>
      </c>
      <c r="B7877">
        <v>36</v>
      </c>
      <c r="C7877" t="s">
        <v>50060</v>
      </c>
      <c r="D7877" s="11">
        <v>1470488</v>
      </c>
      <c r="E7877">
        <v>0</v>
      </c>
      <c r="F7877">
        <v>1</v>
      </c>
      <c r="G7877" s="6">
        <v>1</v>
      </c>
      <c r="H7877" t="s">
        <v>50409</v>
      </c>
      <c r="I7877">
        <v>12</v>
      </c>
      <c r="J7877">
        <v>7</v>
      </c>
      <c r="K7877" t="s">
        <v>50019</v>
      </c>
      <c r="L7877" s="9">
        <v>120532</v>
      </c>
      <c r="M7877" t="s">
        <v>51015</v>
      </c>
      <c r="N7877" t="s">
        <v>50215</v>
      </c>
      <c r="O7877">
        <v>935199299322882</v>
      </c>
      <c r="Q7877"/>
    </row>
    <row r="7878" spans="1:17" x14ac:dyDescent="0.3">
      <c r="A7878" t="s">
        <v>57688</v>
      </c>
      <c r="B7878">
        <v>36</v>
      </c>
      <c r="C7878" t="s">
        <v>50060</v>
      </c>
      <c r="D7878" s="11">
        <v>1470488</v>
      </c>
      <c r="E7878">
        <v>0</v>
      </c>
      <c r="F7878">
        <v>1</v>
      </c>
      <c r="G7878" s="6">
        <v>1</v>
      </c>
      <c r="H7878" t="s">
        <v>50409</v>
      </c>
      <c r="I7878">
        <v>12</v>
      </c>
      <c r="J7878">
        <v>6</v>
      </c>
      <c r="K7878" t="s">
        <v>50019</v>
      </c>
      <c r="L7878" s="9">
        <v>120532</v>
      </c>
      <c r="M7878" t="s">
        <v>51132</v>
      </c>
      <c r="N7878" t="s">
        <v>50052</v>
      </c>
      <c r="O7878">
        <v>880337346071015</v>
      </c>
      <c r="Q7878"/>
    </row>
    <row r="7879" spans="1:17" x14ac:dyDescent="0.3">
      <c r="A7879" t="s">
        <v>57689</v>
      </c>
      <c r="B7879">
        <v>52</v>
      </c>
      <c r="C7879" t="s">
        <v>50093</v>
      </c>
      <c r="D7879" s="11">
        <v>21662395</v>
      </c>
      <c r="E7879">
        <v>3</v>
      </c>
      <c r="F7879">
        <v>5</v>
      </c>
      <c r="G7879" s="6">
        <v>1</v>
      </c>
      <c r="H7879" t="s">
        <v>50257</v>
      </c>
      <c r="I7879">
        <v>15</v>
      </c>
      <c r="J7879">
        <v>7</v>
      </c>
      <c r="K7879" t="s">
        <v>50019</v>
      </c>
      <c r="L7879" s="9">
        <v>64677</v>
      </c>
      <c r="M7879" t="s">
        <v>50697</v>
      </c>
      <c r="N7879" t="s">
        <v>50022</v>
      </c>
      <c r="O7879">
        <v>235672770930696</v>
      </c>
      <c r="Q7879"/>
    </row>
    <row r="7880" spans="1:17" x14ac:dyDescent="0.3">
      <c r="A7880" t="s">
        <v>57689</v>
      </c>
      <c r="B7880">
        <v>52</v>
      </c>
      <c r="C7880" t="s">
        <v>50093</v>
      </c>
      <c r="D7880" s="11">
        <v>21662395</v>
      </c>
      <c r="E7880">
        <v>3</v>
      </c>
      <c r="F7880">
        <v>5</v>
      </c>
      <c r="G7880" s="6">
        <v>1</v>
      </c>
      <c r="H7880" t="s">
        <v>50257</v>
      </c>
      <c r="I7880">
        <v>10</v>
      </c>
      <c r="J7880">
        <v>8</v>
      </c>
      <c r="K7880" t="s">
        <v>50019</v>
      </c>
      <c r="L7880" s="9">
        <v>64677</v>
      </c>
      <c r="M7880" t="s">
        <v>50403</v>
      </c>
      <c r="N7880" t="s">
        <v>50022</v>
      </c>
      <c r="O7880">
        <v>263790167388273</v>
      </c>
      <c r="Q7880"/>
    </row>
    <row r="7881" spans="1:17" x14ac:dyDescent="0.3">
      <c r="A7881" t="s">
        <v>57690</v>
      </c>
      <c r="B7881">
        <v>19</v>
      </c>
      <c r="C7881" t="s">
        <v>50028</v>
      </c>
      <c r="D7881" s="11">
        <v>12585412</v>
      </c>
      <c r="E7881">
        <v>6</v>
      </c>
      <c r="F7881">
        <v>4</v>
      </c>
      <c r="G7881" s="6">
        <v>3</v>
      </c>
      <c r="H7881" t="s">
        <v>57691</v>
      </c>
      <c r="I7881">
        <v>10</v>
      </c>
      <c r="J7881">
        <v>11</v>
      </c>
      <c r="K7881" t="s">
        <v>50056</v>
      </c>
      <c r="L7881" s="9">
        <v>127859</v>
      </c>
      <c r="M7881" t="s">
        <v>51692</v>
      </c>
      <c r="N7881" t="s">
        <v>50083</v>
      </c>
      <c r="O7881">
        <v>95963291662119</v>
      </c>
      <c r="Q7881"/>
    </row>
    <row r="7882" spans="1:17" x14ac:dyDescent="0.3">
      <c r="A7882" t="s">
        <v>52542</v>
      </c>
      <c r="B7882">
        <v>15</v>
      </c>
      <c r="C7882" t="s">
        <v>50042</v>
      </c>
      <c r="D7882" s="11">
        <v>6481564</v>
      </c>
      <c r="E7882">
        <v>9</v>
      </c>
      <c r="F7882">
        <v>6</v>
      </c>
      <c r="G7882" s="6">
        <v>9</v>
      </c>
      <c r="H7882" t="s">
        <v>57692</v>
      </c>
      <c r="I7882">
        <v>56</v>
      </c>
      <c r="J7882">
        <v>15</v>
      </c>
      <c r="K7882" t="s">
        <v>50089</v>
      </c>
      <c r="L7882" s="9">
        <v>253078</v>
      </c>
      <c r="M7882" t="s">
        <v>50368</v>
      </c>
      <c r="N7882" t="s">
        <v>50025</v>
      </c>
      <c r="O7882">
        <v>32772415023397</v>
      </c>
      <c r="Q7882"/>
    </row>
    <row r="7883" spans="1:17" x14ac:dyDescent="0.3">
      <c r="A7883" t="s">
        <v>57693</v>
      </c>
      <c r="B7883">
        <v>33</v>
      </c>
      <c r="C7883" t="s">
        <v>50123</v>
      </c>
      <c r="D7883" s="11">
        <v>9460902</v>
      </c>
      <c r="E7883">
        <v>7</v>
      </c>
      <c r="F7883">
        <v>7</v>
      </c>
      <c r="G7883" s="6">
        <v>1</v>
      </c>
      <c r="H7883" t="s">
        <v>50655</v>
      </c>
      <c r="I7883">
        <v>17</v>
      </c>
      <c r="J7883">
        <v>8</v>
      </c>
      <c r="K7883" t="s">
        <v>50056</v>
      </c>
      <c r="L7883" s="9">
        <v>70752</v>
      </c>
      <c r="M7883" t="s">
        <v>50293</v>
      </c>
      <c r="N7883" t="s">
        <v>50063</v>
      </c>
      <c r="O7883">
        <v>79020922310639</v>
      </c>
      <c r="Q7883"/>
    </row>
    <row r="7884" spans="1:17" x14ac:dyDescent="0.3">
      <c r="A7884" t="s">
        <v>57693</v>
      </c>
      <c r="B7884">
        <v>33</v>
      </c>
      <c r="C7884" t="s">
        <v>50123</v>
      </c>
      <c r="D7884" s="11">
        <v>9460902</v>
      </c>
      <c r="E7884">
        <v>7</v>
      </c>
      <c r="F7884">
        <v>7</v>
      </c>
      <c r="G7884" s="6">
        <v>1</v>
      </c>
      <c r="H7884" t="s">
        <v>50655</v>
      </c>
      <c r="I7884">
        <v>12</v>
      </c>
      <c r="J7884">
        <v>8</v>
      </c>
      <c r="K7884" t="s">
        <v>50056</v>
      </c>
      <c r="L7884" s="9">
        <v>70752</v>
      </c>
      <c r="M7884" t="s">
        <v>50386</v>
      </c>
      <c r="N7884" t="s">
        <v>50046</v>
      </c>
      <c r="O7884">
        <v>584875200298144</v>
      </c>
      <c r="Q7884"/>
    </row>
    <row r="7885" spans="1:17" x14ac:dyDescent="0.3">
      <c r="A7885" t="s">
        <v>57693</v>
      </c>
      <c r="B7885">
        <v>33</v>
      </c>
      <c r="C7885" t="s">
        <v>50123</v>
      </c>
      <c r="D7885" s="11">
        <v>9460902</v>
      </c>
      <c r="E7885">
        <v>7</v>
      </c>
      <c r="F7885">
        <v>7</v>
      </c>
      <c r="G7885" s="6">
        <v>1</v>
      </c>
      <c r="H7885" t="s">
        <v>50655</v>
      </c>
      <c r="I7885">
        <v>17</v>
      </c>
      <c r="J7885">
        <v>9</v>
      </c>
      <c r="K7885" t="s">
        <v>50056</v>
      </c>
      <c r="L7885" s="9">
        <v>70752</v>
      </c>
      <c r="M7885" t="s">
        <v>51601</v>
      </c>
      <c r="N7885" t="s">
        <v>50083</v>
      </c>
      <c r="O7885">
        <v>840445941803448</v>
      </c>
      <c r="Q7885"/>
    </row>
    <row r="7886" spans="1:17" x14ac:dyDescent="0.3">
      <c r="A7886" t="s">
        <v>57693</v>
      </c>
      <c r="B7886">
        <v>33</v>
      </c>
      <c r="C7886" t="s">
        <v>50123</v>
      </c>
      <c r="D7886" s="11">
        <v>9460902</v>
      </c>
      <c r="E7886">
        <v>7</v>
      </c>
      <c r="F7886">
        <v>7</v>
      </c>
      <c r="G7886" s="6">
        <v>1</v>
      </c>
      <c r="H7886" t="s">
        <v>50655</v>
      </c>
      <c r="I7886">
        <v>20</v>
      </c>
      <c r="J7886">
        <v>9</v>
      </c>
      <c r="K7886" t="s">
        <v>50056</v>
      </c>
      <c r="L7886" s="9">
        <v>70752</v>
      </c>
      <c r="M7886" t="s">
        <v>50567</v>
      </c>
      <c r="N7886" t="s">
        <v>50215</v>
      </c>
      <c r="O7886">
        <v>78515596115832</v>
      </c>
      <c r="Q7886"/>
    </row>
    <row r="7887" spans="1:17" x14ac:dyDescent="0.3">
      <c r="A7887" t="s">
        <v>57694</v>
      </c>
      <c r="B7887">
        <v>25</v>
      </c>
      <c r="C7887" t="s">
        <v>50017</v>
      </c>
      <c r="D7887" s="11">
        <v>2835224</v>
      </c>
      <c r="E7887">
        <v>4</v>
      </c>
      <c r="F7887">
        <v>4</v>
      </c>
      <c r="G7887" s="6">
        <v>3</v>
      </c>
      <c r="H7887" t="s">
        <v>54598</v>
      </c>
      <c r="I7887">
        <v>4</v>
      </c>
      <c r="J7887">
        <v>0</v>
      </c>
      <c r="K7887" t="s">
        <v>50019</v>
      </c>
      <c r="L7887" s="9">
        <v>10857</v>
      </c>
      <c r="M7887" t="s">
        <v>50233</v>
      </c>
      <c r="N7887" t="s">
        <v>50022</v>
      </c>
      <c r="O7887">
        <v>397200877491921</v>
      </c>
      <c r="Q7887"/>
    </row>
    <row r="7888" spans="1:17" x14ac:dyDescent="0.3">
      <c r="A7888" t="s">
        <v>57695</v>
      </c>
      <c r="B7888">
        <v>15</v>
      </c>
      <c r="C7888" t="s">
        <v>50106</v>
      </c>
      <c r="D7888" s="11">
        <v>985768</v>
      </c>
      <c r="E7888">
        <v>8</v>
      </c>
      <c r="F7888">
        <v>8</v>
      </c>
      <c r="G7888" s="6">
        <v>8</v>
      </c>
      <c r="H7888" t="s">
        <v>57696</v>
      </c>
      <c r="I7888">
        <v>22</v>
      </c>
      <c r="J7888">
        <v>20</v>
      </c>
      <c r="K7888" t="s">
        <v>50089</v>
      </c>
      <c r="L7888" s="9">
        <v>301734</v>
      </c>
      <c r="M7888" t="s">
        <v>50869</v>
      </c>
      <c r="N7888" t="s">
        <v>50052</v>
      </c>
      <c r="O7888">
        <v>24274932024957</v>
      </c>
      <c r="Q7888"/>
    </row>
    <row r="7889" spans="1:17" x14ac:dyDescent="0.3">
      <c r="A7889" t="s">
        <v>57695</v>
      </c>
      <c r="B7889">
        <v>15</v>
      </c>
      <c r="C7889" t="s">
        <v>50106</v>
      </c>
      <c r="D7889" s="11">
        <v>985768</v>
      </c>
      <c r="E7889">
        <v>8</v>
      </c>
      <c r="F7889">
        <v>8</v>
      </c>
      <c r="G7889" s="6">
        <v>8</v>
      </c>
      <c r="H7889" t="s">
        <v>57696</v>
      </c>
      <c r="I7889">
        <v>22</v>
      </c>
      <c r="J7889">
        <v>20</v>
      </c>
      <c r="K7889" t="s">
        <v>50089</v>
      </c>
      <c r="L7889" s="9">
        <v>301734</v>
      </c>
      <c r="M7889" t="s">
        <v>50365</v>
      </c>
      <c r="N7889" t="s">
        <v>50022</v>
      </c>
      <c r="O7889">
        <v>279252318694888</v>
      </c>
      <c r="Q7889"/>
    </row>
    <row r="7890" spans="1:17" hidden="1" x14ac:dyDescent="0.3">
      <c r="A7890" t="s">
        <v>57697</v>
      </c>
      <c r="B7890">
        <v>39</v>
      </c>
      <c r="C7890" t="s">
        <v>50141</v>
      </c>
      <c r="D7890" s="11" t="s">
        <v>57698</v>
      </c>
      <c r="E7890">
        <v>5</v>
      </c>
      <c r="F7890">
        <v>2</v>
      </c>
      <c r="G7890" s="6">
        <v>2</v>
      </c>
      <c r="H7890" t="s">
        <v>50884</v>
      </c>
      <c r="I7890">
        <v>5</v>
      </c>
      <c r="J7890">
        <v>2</v>
      </c>
      <c r="K7890" t="s">
        <v>50019</v>
      </c>
      <c r="L7890" s="9">
        <v>136963</v>
      </c>
      <c r="M7890" t="s">
        <v>50443</v>
      </c>
      <c r="N7890" t="s">
        <v>50058</v>
      </c>
      <c r="O7890">
        <v>409041250013479</v>
      </c>
      <c r="Q7890"/>
    </row>
    <row r="7891" spans="1:17" x14ac:dyDescent="0.3">
      <c r="A7891" t="s">
        <v>57699</v>
      </c>
      <c r="B7891">
        <v>44</v>
      </c>
      <c r="C7891" t="s">
        <v>50060</v>
      </c>
      <c r="D7891" s="11">
        <v>2759771</v>
      </c>
      <c r="E7891">
        <v>6</v>
      </c>
      <c r="F7891">
        <v>4</v>
      </c>
      <c r="G7891" s="6">
        <v>1</v>
      </c>
      <c r="H7891" t="s">
        <v>50409</v>
      </c>
      <c r="I7891">
        <v>12</v>
      </c>
      <c r="J7891">
        <v>15</v>
      </c>
      <c r="K7891" t="s">
        <v>50056</v>
      </c>
      <c r="L7891" s="9">
        <v>135348</v>
      </c>
      <c r="M7891" t="s">
        <v>50264</v>
      </c>
      <c r="N7891" t="s">
        <v>50100</v>
      </c>
      <c r="O7891">
        <v>231154425939359</v>
      </c>
      <c r="Q7891"/>
    </row>
    <row r="7892" spans="1:17" x14ac:dyDescent="0.3">
      <c r="A7892" t="s">
        <v>57699</v>
      </c>
      <c r="B7892">
        <v>44</v>
      </c>
      <c r="C7892" t="s">
        <v>50060</v>
      </c>
      <c r="D7892" s="11">
        <v>2759771</v>
      </c>
      <c r="E7892">
        <v>6</v>
      </c>
      <c r="F7892">
        <v>4</v>
      </c>
      <c r="G7892" s="6">
        <v>1</v>
      </c>
      <c r="H7892" t="s">
        <v>50409</v>
      </c>
      <c r="I7892">
        <v>14</v>
      </c>
      <c r="J7892">
        <v>12</v>
      </c>
      <c r="K7892" t="s">
        <v>50056</v>
      </c>
      <c r="L7892" s="9">
        <v>135348</v>
      </c>
      <c r="M7892" t="s">
        <v>50038</v>
      </c>
      <c r="N7892" t="s">
        <v>50116</v>
      </c>
      <c r="O7892">
        <v>351607486414863</v>
      </c>
      <c r="Q7892"/>
    </row>
    <row r="7893" spans="1:17" x14ac:dyDescent="0.3">
      <c r="A7893" t="s">
        <v>57699</v>
      </c>
      <c r="B7893">
        <v>44</v>
      </c>
      <c r="C7893" t="s">
        <v>50060</v>
      </c>
      <c r="D7893" s="11">
        <v>2759771</v>
      </c>
      <c r="E7893">
        <v>6</v>
      </c>
      <c r="F7893">
        <v>4</v>
      </c>
      <c r="G7893" s="6">
        <v>1</v>
      </c>
      <c r="H7893" t="s">
        <v>50409</v>
      </c>
      <c r="I7893">
        <v>18</v>
      </c>
      <c r="J7893">
        <v>12</v>
      </c>
      <c r="K7893" t="s">
        <v>50056</v>
      </c>
      <c r="L7893" s="9">
        <v>135348</v>
      </c>
      <c r="M7893" t="s">
        <v>50885</v>
      </c>
      <c r="N7893" t="s">
        <v>50039</v>
      </c>
      <c r="O7893">
        <v>305599336886578</v>
      </c>
      <c r="Q7893"/>
    </row>
    <row r="7894" spans="1:17" x14ac:dyDescent="0.3">
      <c r="A7894" t="s">
        <v>57700</v>
      </c>
      <c r="B7894">
        <v>24</v>
      </c>
      <c r="C7894" t="s">
        <v>50035</v>
      </c>
      <c r="D7894" s="11">
        <v>1587555</v>
      </c>
      <c r="E7894">
        <v>6</v>
      </c>
      <c r="F7894">
        <v>7</v>
      </c>
      <c r="G7894" s="6">
        <v>7</v>
      </c>
      <c r="H7894" t="s">
        <v>57701</v>
      </c>
      <c r="I7894">
        <v>62</v>
      </c>
      <c r="J7894">
        <v>10</v>
      </c>
      <c r="K7894" t="s">
        <v>50056</v>
      </c>
      <c r="L7894" s="9">
        <v>246573</v>
      </c>
      <c r="M7894" t="s">
        <v>50943</v>
      </c>
      <c r="N7894" t="s">
        <v>50100</v>
      </c>
      <c r="O7894">
        <v>227435254322767</v>
      </c>
      <c r="Q7894"/>
    </row>
    <row r="7895" spans="1:17" x14ac:dyDescent="0.3">
      <c r="A7895" t="s">
        <v>57700</v>
      </c>
      <c r="B7895">
        <v>24</v>
      </c>
      <c r="C7895" t="s">
        <v>50035</v>
      </c>
      <c r="D7895" s="11">
        <v>1587555</v>
      </c>
      <c r="E7895">
        <v>6</v>
      </c>
      <c r="F7895">
        <v>7</v>
      </c>
      <c r="G7895" s="6">
        <v>7</v>
      </c>
      <c r="H7895" t="s">
        <v>57701</v>
      </c>
      <c r="I7895">
        <v>62</v>
      </c>
      <c r="J7895">
        <v>13</v>
      </c>
      <c r="K7895" t="s">
        <v>50056</v>
      </c>
      <c r="L7895" s="9">
        <v>246573</v>
      </c>
      <c r="M7895" t="s">
        <v>50529</v>
      </c>
      <c r="N7895" t="s">
        <v>50022</v>
      </c>
      <c r="O7895">
        <v>155431174274463</v>
      </c>
      <c r="Q7895"/>
    </row>
    <row r="7896" spans="1:17" x14ac:dyDescent="0.3">
      <c r="A7896" t="s">
        <v>57700</v>
      </c>
      <c r="B7896">
        <v>24</v>
      </c>
      <c r="C7896" t="s">
        <v>50035</v>
      </c>
      <c r="D7896" s="11">
        <v>1587555</v>
      </c>
      <c r="E7896">
        <v>6</v>
      </c>
      <c r="F7896">
        <v>7</v>
      </c>
      <c r="G7896" s="6">
        <v>7</v>
      </c>
      <c r="H7896" t="s">
        <v>57701</v>
      </c>
      <c r="I7896">
        <v>65</v>
      </c>
      <c r="J7896">
        <v>13</v>
      </c>
      <c r="K7896" t="s">
        <v>50056</v>
      </c>
      <c r="L7896" s="9">
        <v>246573</v>
      </c>
      <c r="M7896" t="s">
        <v>50765</v>
      </c>
      <c r="N7896" t="s">
        <v>50022</v>
      </c>
      <c r="O7896">
        <v>165747546124353</v>
      </c>
      <c r="Q7896"/>
    </row>
    <row r="7897" spans="1:17" x14ac:dyDescent="0.3">
      <c r="A7897" t="s">
        <v>57702</v>
      </c>
      <c r="B7897">
        <v>34</v>
      </c>
      <c r="C7897" t="s">
        <v>50049</v>
      </c>
      <c r="D7897" s="11">
        <v>1966773</v>
      </c>
      <c r="E7897">
        <v>10</v>
      </c>
      <c r="F7897">
        <v>9</v>
      </c>
      <c r="G7897" s="6">
        <v>8</v>
      </c>
      <c r="H7897" t="s">
        <v>57703</v>
      </c>
      <c r="I7897">
        <v>26</v>
      </c>
      <c r="J7897">
        <v>15</v>
      </c>
      <c r="K7897" t="s">
        <v>50089</v>
      </c>
      <c r="L7897" s="9">
        <v>452689</v>
      </c>
      <c r="M7897" t="s">
        <v>50369</v>
      </c>
      <c r="N7897" t="s">
        <v>50100</v>
      </c>
      <c r="O7897">
        <v>270081920753966</v>
      </c>
      <c r="Q7897"/>
    </row>
    <row r="7898" spans="1:17" x14ac:dyDescent="0.3">
      <c r="A7898" t="s">
        <v>57702</v>
      </c>
      <c r="B7898">
        <v>34</v>
      </c>
      <c r="C7898" t="s">
        <v>50049</v>
      </c>
      <c r="D7898" s="11">
        <v>1966773</v>
      </c>
      <c r="E7898">
        <v>10</v>
      </c>
      <c r="F7898">
        <v>9</v>
      </c>
      <c r="G7898" s="6">
        <v>8</v>
      </c>
      <c r="H7898" t="s">
        <v>57703</v>
      </c>
      <c r="I7898">
        <v>26</v>
      </c>
      <c r="J7898">
        <v>15</v>
      </c>
      <c r="K7898" t="s">
        <v>50089</v>
      </c>
      <c r="L7898" s="9">
        <v>452689</v>
      </c>
      <c r="M7898" t="s">
        <v>50309</v>
      </c>
      <c r="N7898" t="s">
        <v>50022</v>
      </c>
      <c r="O7898">
        <v>232754912691133</v>
      </c>
      <c r="Q7898"/>
    </row>
    <row r="7899" spans="1:17" x14ac:dyDescent="0.3">
      <c r="A7899" t="s">
        <v>57702</v>
      </c>
      <c r="B7899">
        <v>34</v>
      </c>
      <c r="C7899" t="s">
        <v>50049</v>
      </c>
      <c r="D7899" s="11">
        <v>1966773</v>
      </c>
      <c r="E7899">
        <v>10</v>
      </c>
      <c r="F7899">
        <v>9</v>
      </c>
      <c r="G7899" s="6">
        <v>8</v>
      </c>
      <c r="H7899" t="s">
        <v>57703</v>
      </c>
      <c r="I7899">
        <v>28</v>
      </c>
      <c r="J7899">
        <v>16</v>
      </c>
      <c r="K7899" t="s">
        <v>50089</v>
      </c>
      <c r="L7899" s="9">
        <v>452689</v>
      </c>
      <c r="M7899" t="s">
        <v>50310</v>
      </c>
      <c r="N7899" t="s">
        <v>50022</v>
      </c>
      <c r="O7899">
        <v>163194203389212</v>
      </c>
      <c r="Q7899"/>
    </row>
    <row r="7900" spans="1:17" x14ac:dyDescent="0.3">
      <c r="A7900" t="s">
        <v>57704</v>
      </c>
      <c r="B7900">
        <v>24</v>
      </c>
      <c r="C7900" t="s">
        <v>50113</v>
      </c>
      <c r="D7900" s="11">
        <v>3804996</v>
      </c>
      <c r="E7900">
        <v>888</v>
      </c>
      <c r="F7900">
        <v>8</v>
      </c>
      <c r="G7900" s="6">
        <v>8</v>
      </c>
      <c r="H7900" t="s">
        <v>57705</v>
      </c>
      <c r="I7900">
        <v>39</v>
      </c>
      <c r="J7900">
        <v>20</v>
      </c>
      <c r="K7900" t="s">
        <v>50089</v>
      </c>
      <c r="L7900" s="9">
        <v>314312</v>
      </c>
      <c r="M7900" t="s">
        <v>50222</v>
      </c>
      <c r="N7900" t="s">
        <v>50215</v>
      </c>
      <c r="O7900">
        <v>198255334032675</v>
      </c>
      <c r="Q7900"/>
    </row>
    <row r="7901" spans="1:17" x14ac:dyDescent="0.3">
      <c r="A7901" t="s">
        <v>57704</v>
      </c>
      <c r="B7901">
        <v>24</v>
      </c>
      <c r="C7901" t="s">
        <v>50113</v>
      </c>
      <c r="D7901" s="11">
        <v>3804996</v>
      </c>
      <c r="E7901">
        <v>7</v>
      </c>
      <c r="F7901">
        <v>8</v>
      </c>
      <c r="G7901" s="6">
        <v>8</v>
      </c>
      <c r="H7901" t="s">
        <v>57705</v>
      </c>
      <c r="I7901">
        <v>38</v>
      </c>
      <c r="J7901">
        <v>20</v>
      </c>
      <c r="K7901" t="s">
        <v>50089</v>
      </c>
      <c r="L7901" s="9">
        <v>314312</v>
      </c>
      <c r="M7901" t="s">
        <v>50369</v>
      </c>
      <c r="N7901" t="s">
        <v>50083</v>
      </c>
      <c r="O7901">
        <v>337510728814197</v>
      </c>
      <c r="Q7901"/>
    </row>
    <row r="7902" spans="1:17" x14ac:dyDescent="0.3">
      <c r="A7902" t="s">
        <v>57706</v>
      </c>
      <c r="B7902">
        <v>28</v>
      </c>
      <c r="C7902" t="s">
        <v>50129</v>
      </c>
      <c r="D7902" s="11">
        <v>2106063</v>
      </c>
      <c r="E7902">
        <v>5</v>
      </c>
      <c r="F7902">
        <v>6</v>
      </c>
      <c r="G7902" s="6">
        <v>4</v>
      </c>
      <c r="H7902" t="s">
        <v>57707</v>
      </c>
      <c r="I7902">
        <v>21</v>
      </c>
      <c r="J7902">
        <v>9</v>
      </c>
      <c r="K7902" t="s">
        <v>50056</v>
      </c>
      <c r="L7902" s="9">
        <v>107232</v>
      </c>
      <c r="M7902" t="s">
        <v>50595</v>
      </c>
      <c r="N7902" t="s">
        <v>50022</v>
      </c>
      <c r="O7902">
        <v>199412511876898</v>
      </c>
      <c r="Q7902"/>
    </row>
    <row r="7903" spans="1:17" x14ac:dyDescent="0.3">
      <c r="A7903" t="s">
        <v>57706</v>
      </c>
      <c r="B7903">
        <v>28</v>
      </c>
      <c r="C7903" t="s">
        <v>50129</v>
      </c>
      <c r="D7903" s="11">
        <v>2106063</v>
      </c>
      <c r="E7903">
        <v>5</v>
      </c>
      <c r="F7903">
        <v>6</v>
      </c>
      <c r="G7903" s="6">
        <v>4</v>
      </c>
      <c r="H7903" t="s">
        <v>57707</v>
      </c>
      <c r="I7903">
        <v>21</v>
      </c>
      <c r="J7903">
        <v>12</v>
      </c>
      <c r="K7903" t="s">
        <v>50056</v>
      </c>
      <c r="L7903" s="9">
        <v>107232</v>
      </c>
      <c r="M7903" t="s">
        <v>50488</v>
      </c>
      <c r="N7903" t="s">
        <v>50022</v>
      </c>
      <c r="O7903">
        <v>211661754749763</v>
      </c>
      <c r="Q7903"/>
    </row>
    <row r="7904" spans="1:17" x14ac:dyDescent="0.3">
      <c r="A7904" t="s">
        <v>57708</v>
      </c>
      <c r="B7904">
        <v>47</v>
      </c>
      <c r="C7904" t="s">
        <v>50017</v>
      </c>
      <c r="D7904" s="11">
        <v>12265864</v>
      </c>
      <c r="E7904">
        <v>8</v>
      </c>
      <c r="F7904">
        <v>3</v>
      </c>
      <c r="G7904" s="6">
        <v>2</v>
      </c>
      <c r="H7904" t="s">
        <v>50544</v>
      </c>
      <c r="I7904">
        <v>30</v>
      </c>
      <c r="J7904">
        <v>13</v>
      </c>
      <c r="K7904" t="s">
        <v>50056</v>
      </c>
      <c r="L7904" s="9">
        <v>21065</v>
      </c>
      <c r="M7904" t="s">
        <v>51250</v>
      </c>
      <c r="N7904" t="s">
        <v>50046</v>
      </c>
      <c r="O7904">
        <v>421874448309372</v>
      </c>
      <c r="Q7904"/>
    </row>
    <row r="7905" spans="1:17" x14ac:dyDescent="0.3">
      <c r="A7905" t="s">
        <v>57708</v>
      </c>
      <c r="B7905">
        <v>47</v>
      </c>
      <c r="C7905" t="s">
        <v>50017</v>
      </c>
      <c r="D7905" s="11">
        <v>12265864</v>
      </c>
      <c r="E7905">
        <v>8</v>
      </c>
      <c r="F7905">
        <v>3</v>
      </c>
      <c r="G7905" s="6">
        <v>2</v>
      </c>
      <c r="H7905" t="s">
        <v>50544</v>
      </c>
      <c r="I7905">
        <v>31</v>
      </c>
      <c r="J7905">
        <v>10</v>
      </c>
      <c r="K7905" t="s">
        <v>50056</v>
      </c>
      <c r="L7905" s="9">
        <v>21065</v>
      </c>
      <c r="M7905" t="s">
        <v>50585</v>
      </c>
      <c r="N7905" t="s">
        <v>50039</v>
      </c>
      <c r="O7905">
        <v>539368761939899</v>
      </c>
      <c r="Q7905"/>
    </row>
    <row r="7906" spans="1:17" x14ac:dyDescent="0.3">
      <c r="A7906" t="s">
        <v>57709</v>
      </c>
      <c r="B7906">
        <v>24</v>
      </c>
      <c r="C7906" t="s">
        <v>50028</v>
      </c>
      <c r="D7906" s="11">
        <v>6625064</v>
      </c>
      <c r="E7906">
        <v>8</v>
      </c>
      <c r="F7906">
        <v>6</v>
      </c>
      <c r="G7906" s="6">
        <v>7</v>
      </c>
      <c r="H7906" t="s">
        <v>57710</v>
      </c>
      <c r="I7906">
        <v>49</v>
      </c>
      <c r="J7906">
        <v>10</v>
      </c>
      <c r="K7906" t="s">
        <v>50056</v>
      </c>
      <c r="L7906" s="9">
        <v>207332</v>
      </c>
      <c r="M7906" t="s">
        <v>50310</v>
      </c>
      <c r="N7906" t="s">
        <v>50083</v>
      </c>
      <c r="O7906">
        <v>474470610958532</v>
      </c>
      <c r="Q7906"/>
    </row>
    <row r="7907" spans="1:17" x14ac:dyDescent="0.3">
      <c r="A7907" t="s">
        <v>57711</v>
      </c>
      <c r="B7907">
        <v>39</v>
      </c>
      <c r="C7907" t="s">
        <v>50042</v>
      </c>
      <c r="D7907" s="11">
        <v>1525119</v>
      </c>
      <c r="E7907">
        <v>6</v>
      </c>
      <c r="F7907">
        <v>6</v>
      </c>
      <c r="G7907" s="6">
        <v>5</v>
      </c>
      <c r="H7907" t="s">
        <v>57712</v>
      </c>
      <c r="I7907">
        <v>22</v>
      </c>
      <c r="J7907">
        <v>17</v>
      </c>
      <c r="K7907" t="s">
        <v>50056</v>
      </c>
      <c r="L7907" s="9">
        <v>18893</v>
      </c>
      <c r="M7907" t="s">
        <v>50220</v>
      </c>
      <c r="N7907" t="s">
        <v>50022</v>
      </c>
      <c r="O7907">
        <v>242620137643006</v>
      </c>
      <c r="Q7907"/>
    </row>
    <row r="7908" spans="1:17" x14ac:dyDescent="0.3">
      <c r="A7908" t="s">
        <v>57711</v>
      </c>
      <c r="B7908">
        <v>39</v>
      </c>
      <c r="C7908" t="s">
        <v>50042</v>
      </c>
      <c r="D7908" s="11">
        <v>1525119</v>
      </c>
      <c r="E7908">
        <v>6</v>
      </c>
      <c r="F7908">
        <v>6</v>
      </c>
      <c r="G7908" s="6">
        <v>5</v>
      </c>
      <c r="H7908" t="s">
        <v>57712</v>
      </c>
      <c r="I7908">
        <v>23</v>
      </c>
      <c r="J7908">
        <v>22</v>
      </c>
      <c r="K7908" t="s">
        <v>50056</v>
      </c>
      <c r="L7908" s="9">
        <v>18893</v>
      </c>
      <c r="M7908" t="s">
        <v>50221</v>
      </c>
      <c r="N7908" t="s">
        <v>50022</v>
      </c>
      <c r="O7908">
        <v>304396987444024</v>
      </c>
      <c r="Q7908"/>
    </row>
    <row r="7909" spans="1:17" x14ac:dyDescent="0.3">
      <c r="A7909" t="s">
        <v>57713</v>
      </c>
      <c r="B7909">
        <v>39</v>
      </c>
      <c r="C7909" t="s">
        <v>50017</v>
      </c>
      <c r="D7909" s="11">
        <v>1604649</v>
      </c>
      <c r="E7909">
        <v>5</v>
      </c>
      <c r="F7909">
        <v>7</v>
      </c>
      <c r="G7909" s="6">
        <v>7</v>
      </c>
      <c r="H7909" t="s">
        <v>57714</v>
      </c>
      <c r="I7909">
        <v>21</v>
      </c>
      <c r="J7909">
        <v>15</v>
      </c>
      <c r="K7909" t="s">
        <v>50056</v>
      </c>
      <c r="L7909" s="9">
        <v>229722</v>
      </c>
      <c r="M7909" t="s">
        <v>50038</v>
      </c>
      <c r="N7909" t="s">
        <v>50100</v>
      </c>
      <c r="O7909">
        <v>238556079766343</v>
      </c>
      <c r="Q7909"/>
    </row>
    <row r="7910" spans="1:17" x14ac:dyDescent="0.3">
      <c r="A7910" t="s">
        <v>57713</v>
      </c>
      <c r="B7910">
        <v>39</v>
      </c>
      <c r="C7910" t="s">
        <v>50017</v>
      </c>
      <c r="D7910" s="11">
        <v>1604649</v>
      </c>
      <c r="E7910">
        <v>5</v>
      </c>
      <c r="F7910">
        <v>7</v>
      </c>
      <c r="G7910" s="6">
        <v>7</v>
      </c>
      <c r="H7910" t="s">
        <v>57714</v>
      </c>
      <c r="I7910">
        <v>21</v>
      </c>
      <c r="J7910">
        <v>12</v>
      </c>
      <c r="K7910" t="s">
        <v>50056</v>
      </c>
      <c r="L7910" s="9">
        <v>229722</v>
      </c>
      <c r="M7910" t="s">
        <v>50103</v>
      </c>
      <c r="N7910" t="s">
        <v>50100</v>
      </c>
      <c r="O7910">
        <v>178775278441493</v>
      </c>
      <c r="Q7910"/>
    </row>
    <row r="7911" spans="1:17" x14ac:dyDescent="0.3">
      <c r="A7911" t="s">
        <v>57715</v>
      </c>
      <c r="B7911">
        <v>33</v>
      </c>
      <c r="C7911" t="s">
        <v>50141</v>
      </c>
      <c r="D7911" s="11">
        <v>1285018</v>
      </c>
      <c r="E7911">
        <v>3</v>
      </c>
      <c r="F7911">
        <v>8</v>
      </c>
      <c r="G7911" s="6">
        <v>3</v>
      </c>
      <c r="H7911" t="s">
        <v>53625</v>
      </c>
      <c r="I7911">
        <v>8</v>
      </c>
      <c r="J7911">
        <v>2</v>
      </c>
      <c r="K7911" t="s">
        <v>50019</v>
      </c>
      <c r="L7911" s="9">
        <v>83392</v>
      </c>
      <c r="M7911" t="s">
        <v>50292</v>
      </c>
      <c r="N7911" t="s">
        <v>50022</v>
      </c>
      <c r="O7911">
        <v>54624623880159</v>
      </c>
      <c r="Q7911"/>
    </row>
    <row r="7912" spans="1:17" x14ac:dyDescent="0.3">
      <c r="A7912" t="s">
        <v>57715</v>
      </c>
      <c r="B7912">
        <v>33</v>
      </c>
      <c r="C7912" t="s">
        <v>50141</v>
      </c>
      <c r="D7912" s="11">
        <v>1285018</v>
      </c>
      <c r="E7912">
        <v>3</v>
      </c>
      <c r="F7912">
        <v>8</v>
      </c>
      <c r="G7912" s="6">
        <v>3</v>
      </c>
      <c r="H7912" t="s">
        <v>53625</v>
      </c>
      <c r="I7912">
        <v>8</v>
      </c>
      <c r="J7912">
        <v>2</v>
      </c>
      <c r="K7912" t="s">
        <v>50019</v>
      </c>
      <c r="L7912" s="9">
        <v>83392</v>
      </c>
      <c r="M7912" t="s">
        <v>50293</v>
      </c>
      <c r="N7912" t="s">
        <v>50083</v>
      </c>
      <c r="O7912">
        <v>930425876641099</v>
      </c>
      <c r="Q7912"/>
    </row>
    <row r="7913" spans="1:17" x14ac:dyDescent="0.3">
      <c r="A7913" t="s">
        <v>57716</v>
      </c>
      <c r="B7913">
        <v>36</v>
      </c>
      <c r="C7913" t="s">
        <v>50042</v>
      </c>
      <c r="D7913" s="11">
        <v>830813</v>
      </c>
      <c r="E7913">
        <v>10</v>
      </c>
      <c r="F7913">
        <v>9</v>
      </c>
      <c r="G7913" s="6">
        <v>7</v>
      </c>
      <c r="H7913" t="s">
        <v>57717</v>
      </c>
      <c r="I7913">
        <v>24</v>
      </c>
      <c r="J7913">
        <v>11</v>
      </c>
      <c r="K7913" t="s">
        <v>50056</v>
      </c>
      <c r="L7913" s="9">
        <v>268329</v>
      </c>
      <c r="M7913" t="s">
        <v>50696</v>
      </c>
      <c r="N7913" t="s">
        <v>50039</v>
      </c>
      <c r="O7913">
        <v>302058492789922</v>
      </c>
      <c r="Q7913"/>
    </row>
    <row r="7914" spans="1:17" x14ac:dyDescent="0.3">
      <c r="A7914" t="s">
        <v>57716</v>
      </c>
      <c r="B7914">
        <v>36</v>
      </c>
      <c r="C7914" t="s">
        <v>50042</v>
      </c>
      <c r="D7914" s="11">
        <v>830813</v>
      </c>
      <c r="E7914">
        <v>10</v>
      </c>
      <c r="F7914">
        <v>9</v>
      </c>
      <c r="G7914" s="6">
        <v>7</v>
      </c>
      <c r="H7914" t="s">
        <v>57717</v>
      </c>
      <c r="I7914">
        <v>27</v>
      </c>
      <c r="J7914">
        <v>11</v>
      </c>
      <c r="K7914" t="s">
        <v>50056</v>
      </c>
      <c r="L7914" s="9">
        <v>268329</v>
      </c>
      <c r="M7914" t="s">
        <v>50697</v>
      </c>
      <c r="N7914" t="s">
        <v>50022</v>
      </c>
      <c r="O7914">
        <v>269133433423155</v>
      </c>
      <c r="Q7914"/>
    </row>
    <row r="7915" spans="1:17" x14ac:dyDescent="0.3">
      <c r="A7915" t="s">
        <v>57716</v>
      </c>
      <c r="B7915">
        <v>36</v>
      </c>
      <c r="C7915" t="s">
        <v>50042</v>
      </c>
      <c r="D7915" s="11">
        <v>830813</v>
      </c>
      <c r="E7915">
        <v>10</v>
      </c>
      <c r="F7915">
        <v>9</v>
      </c>
      <c r="G7915" s="6">
        <v>7</v>
      </c>
      <c r="H7915" t="s">
        <v>57717</v>
      </c>
      <c r="I7915">
        <v>30</v>
      </c>
      <c r="J7915">
        <v>11</v>
      </c>
      <c r="K7915" t="s">
        <v>50056</v>
      </c>
      <c r="L7915" s="9">
        <v>268329</v>
      </c>
      <c r="M7915" t="s">
        <v>50410</v>
      </c>
      <c r="N7915" t="s">
        <v>50022</v>
      </c>
      <c r="O7915">
        <v>232354100589699</v>
      </c>
      <c r="Q7915"/>
    </row>
    <row r="7916" spans="1:17" x14ac:dyDescent="0.3">
      <c r="A7916" t="s">
        <v>54056</v>
      </c>
      <c r="B7916">
        <v>47</v>
      </c>
      <c r="C7916" t="s">
        <v>50106</v>
      </c>
      <c r="D7916" s="11">
        <v>3102987</v>
      </c>
      <c r="E7916">
        <v>1</v>
      </c>
      <c r="F7916">
        <v>4</v>
      </c>
      <c r="G7916" s="6">
        <v>2</v>
      </c>
      <c r="H7916" t="s">
        <v>50474</v>
      </c>
      <c r="I7916">
        <v>2</v>
      </c>
      <c r="J7916">
        <v>3</v>
      </c>
      <c r="K7916" t="s">
        <v>50019</v>
      </c>
      <c r="L7916" s="9">
        <v>134705</v>
      </c>
      <c r="M7916" t="s">
        <v>50410</v>
      </c>
      <c r="N7916" t="s">
        <v>50022</v>
      </c>
      <c r="O7916">
        <v>41235504294659</v>
      </c>
      <c r="Q7916"/>
    </row>
    <row r="7917" spans="1:17" x14ac:dyDescent="0.3">
      <c r="A7917" t="s">
        <v>57718</v>
      </c>
      <c r="B7917">
        <v>47</v>
      </c>
      <c r="C7917" t="s">
        <v>50060</v>
      </c>
      <c r="D7917" s="11">
        <v>3150187</v>
      </c>
      <c r="E7917">
        <v>5</v>
      </c>
      <c r="F7917">
        <v>3</v>
      </c>
      <c r="G7917" s="6">
        <v>2</v>
      </c>
      <c r="H7917" t="s">
        <v>50802</v>
      </c>
      <c r="I7917">
        <v>23</v>
      </c>
      <c r="J7917">
        <v>17</v>
      </c>
      <c r="K7917" t="s">
        <v>50056</v>
      </c>
      <c r="L7917" s="9">
        <v>33302</v>
      </c>
      <c r="M7917" t="s">
        <v>50517</v>
      </c>
      <c r="N7917" t="s">
        <v>50215</v>
      </c>
      <c r="O7917">
        <v>335912100475173</v>
      </c>
      <c r="Q7917"/>
    </row>
    <row r="7918" spans="1:17" x14ac:dyDescent="0.3">
      <c r="A7918" t="s">
        <v>57718</v>
      </c>
      <c r="B7918">
        <v>47</v>
      </c>
      <c r="C7918" t="s">
        <v>50060</v>
      </c>
      <c r="D7918" s="11">
        <v>3150187</v>
      </c>
      <c r="E7918">
        <v>5</v>
      </c>
      <c r="F7918">
        <v>3</v>
      </c>
      <c r="G7918" s="6">
        <v>2</v>
      </c>
      <c r="H7918" t="s">
        <v>50802</v>
      </c>
      <c r="I7918">
        <v>23</v>
      </c>
      <c r="J7918">
        <v>15</v>
      </c>
      <c r="K7918" t="s">
        <v>50056</v>
      </c>
      <c r="L7918" s="9">
        <v>33302</v>
      </c>
      <c r="M7918" t="s">
        <v>50960</v>
      </c>
      <c r="N7918" t="s">
        <v>50058</v>
      </c>
      <c r="O7918">
        <v>393606483678583</v>
      </c>
      <c r="Q7918"/>
    </row>
    <row r="7919" spans="1:17" x14ac:dyDescent="0.3">
      <c r="A7919" t="s">
        <v>57719</v>
      </c>
      <c r="B7919">
        <v>21</v>
      </c>
      <c r="C7919" t="s">
        <v>50106</v>
      </c>
      <c r="D7919" s="11">
        <v>13148844</v>
      </c>
      <c r="E7919">
        <v>7</v>
      </c>
      <c r="F7919">
        <v>7</v>
      </c>
      <c r="G7919" s="6">
        <v>3</v>
      </c>
      <c r="H7919" t="s">
        <v>51064</v>
      </c>
      <c r="I7919">
        <v>18</v>
      </c>
      <c r="J7919">
        <v>14</v>
      </c>
      <c r="K7919" t="s">
        <v>50019</v>
      </c>
      <c r="L7919" s="9">
        <v>102409</v>
      </c>
      <c r="M7919" t="s">
        <v>50452</v>
      </c>
      <c r="N7919" t="s">
        <v>50083</v>
      </c>
      <c r="O7919">
        <v>918544282192538</v>
      </c>
      <c r="Q7919"/>
    </row>
    <row r="7920" spans="1:17" x14ac:dyDescent="0.3">
      <c r="A7920" t="s">
        <v>57719</v>
      </c>
      <c r="B7920">
        <v>21</v>
      </c>
      <c r="C7920" t="s">
        <v>50106</v>
      </c>
      <c r="D7920" s="11">
        <v>13148844</v>
      </c>
      <c r="E7920">
        <v>7</v>
      </c>
      <c r="F7920">
        <v>7</v>
      </c>
      <c r="G7920" s="6">
        <v>3</v>
      </c>
      <c r="H7920" t="s">
        <v>51064</v>
      </c>
      <c r="I7920">
        <v>18</v>
      </c>
      <c r="J7920">
        <v>17</v>
      </c>
      <c r="K7920" t="s">
        <v>50019</v>
      </c>
      <c r="L7920" s="9">
        <v>102409</v>
      </c>
      <c r="M7920" t="s">
        <v>50389</v>
      </c>
      <c r="N7920" t="s">
        <v>50083</v>
      </c>
      <c r="O7920">
        <v>100183486344002</v>
      </c>
      <c r="Q7920"/>
    </row>
    <row r="7921" spans="1:17" x14ac:dyDescent="0.3">
      <c r="A7921" t="s">
        <v>57720</v>
      </c>
      <c r="B7921">
        <v>37</v>
      </c>
      <c r="C7921" t="s">
        <v>50035</v>
      </c>
      <c r="D7921" s="11">
        <v>10189235</v>
      </c>
      <c r="E7921">
        <v>7</v>
      </c>
      <c r="F7921">
        <v>3</v>
      </c>
      <c r="G7921" s="6">
        <v>7</v>
      </c>
      <c r="H7921" t="s">
        <v>57721</v>
      </c>
      <c r="I7921">
        <v>10</v>
      </c>
      <c r="J7921">
        <v>14</v>
      </c>
      <c r="K7921" t="s">
        <v>50056</v>
      </c>
      <c r="L7921" s="9">
        <v>138187</v>
      </c>
      <c r="M7921" t="s">
        <v>50788</v>
      </c>
      <c r="N7921" t="s">
        <v>50032</v>
      </c>
      <c r="O7921">
        <v>244020724629611</v>
      </c>
      <c r="Q7921"/>
    </row>
    <row r="7922" spans="1:17" x14ac:dyDescent="0.3">
      <c r="A7922" t="s">
        <v>57722</v>
      </c>
      <c r="B7922">
        <v>42</v>
      </c>
      <c r="C7922" t="s">
        <v>50017</v>
      </c>
      <c r="D7922" s="11">
        <v>45675</v>
      </c>
      <c r="E7922">
        <v>8</v>
      </c>
      <c r="F7922">
        <v>5</v>
      </c>
      <c r="G7922" s="6">
        <v>4</v>
      </c>
      <c r="H7922" t="s">
        <v>57723</v>
      </c>
      <c r="I7922">
        <v>23</v>
      </c>
      <c r="J7922">
        <v>15</v>
      </c>
      <c r="K7922" t="s">
        <v>50056</v>
      </c>
      <c r="L7922" s="9">
        <v>17718</v>
      </c>
      <c r="M7922" t="s">
        <v>51549</v>
      </c>
      <c r="N7922" t="s">
        <v>50100</v>
      </c>
      <c r="O7922">
        <v>200693231317158</v>
      </c>
      <c r="Q7922"/>
    </row>
    <row r="7923" spans="1:17" hidden="1" x14ac:dyDescent="0.3">
      <c r="A7923" t="s">
        <v>57724</v>
      </c>
      <c r="B7923">
        <v>18</v>
      </c>
      <c r="C7923" t="s">
        <v>50151</v>
      </c>
      <c r="D7923" s="11">
        <v>3566288</v>
      </c>
      <c r="E7923">
        <v>8</v>
      </c>
      <c r="F7923">
        <v>3</v>
      </c>
      <c r="G7923" s="6">
        <v>4</v>
      </c>
      <c r="H7923" t="s">
        <v>57725</v>
      </c>
      <c r="I7923">
        <v>19</v>
      </c>
      <c r="J7923">
        <v>11</v>
      </c>
      <c r="K7923" t="s">
        <v>50056</v>
      </c>
      <c r="L7923" s="9" t="s">
        <v>57726</v>
      </c>
      <c r="M7923" t="s">
        <v>50700</v>
      </c>
      <c r="N7923" t="s">
        <v>50052</v>
      </c>
      <c r="O7923">
        <v>297881393471253</v>
      </c>
      <c r="Q7923"/>
    </row>
    <row r="7924" spans="1:17" x14ac:dyDescent="0.3">
      <c r="A7924" t="s">
        <v>57724</v>
      </c>
      <c r="B7924">
        <v>18</v>
      </c>
      <c r="C7924" t="s">
        <v>50151</v>
      </c>
      <c r="D7924" s="11">
        <v>3566288</v>
      </c>
      <c r="E7924">
        <v>8</v>
      </c>
      <c r="F7924">
        <v>3</v>
      </c>
      <c r="G7924" s="6">
        <v>4</v>
      </c>
      <c r="H7924" t="s">
        <v>57725</v>
      </c>
      <c r="I7924">
        <v>19</v>
      </c>
      <c r="J7924">
        <v>11</v>
      </c>
      <c r="K7924" t="s">
        <v>50056</v>
      </c>
      <c r="L7924" s="9">
        <v>239198</v>
      </c>
      <c r="M7924" t="s">
        <v>51291</v>
      </c>
      <c r="N7924" t="s">
        <v>50116</v>
      </c>
      <c r="O7924">
        <v>40154731715543</v>
      </c>
      <c r="Q7924"/>
    </row>
    <row r="7925" spans="1:17" x14ac:dyDescent="0.3">
      <c r="A7925" t="s">
        <v>57724</v>
      </c>
      <c r="B7925">
        <v>18</v>
      </c>
      <c r="C7925" t="s">
        <v>50151</v>
      </c>
      <c r="D7925" s="11">
        <v>3566288</v>
      </c>
      <c r="E7925">
        <v>8</v>
      </c>
      <c r="F7925">
        <v>3</v>
      </c>
      <c r="G7925" s="6">
        <v>4</v>
      </c>
      <c r="H7925" t="s">
        <v>57725</v>
      </c>
      <c r="I7925">
        <v>19</v>
      </c>
      <c r="J7925">
        <v>14</v>
      </c>
      <c r="K7925" t="s">
        <v>50056</v>
      </c>
      <c r="L7925" s="9">
        <v>239198</v>
      </c>
      <c r="M7925" t="s">
        <v>50987</v>
      </c>
      <c r="N7925" t="s">
        <v>50022</v>
      </c>
      <c r="O7925">
        <v>166881766885999</v>
      </c>
      <c r="Q7925"/>
    </row>
    <row r="7926" spans="1:17" x14ac:dyDescent="0.3">
      <c r="A7926" t="s">
        <v>57727</v>
      </c>
      <c r="B7926">
        <v>16</v>
      </c>
      <c r="C7926" t="s">
        <v>50093</v>
      </c>
      <c r="D7926" s="11">
        <v>13226536</v>
      </c>
      <c r="E7926">
        <v>6</v>
      </c>
      <c r="F7926">
        <v>7</v>
      </c>
      <c r="G7926" s="6">
        <v>6</v>
      </c>
      <c r="H7926" t="s">
        <v>57728</v>
      </c>
      <c r="I7926">
        <v>29</v>
      </c>
      <c r="J7926">
        <v>19</v>
      </c>
      <c r="K7926" t="s">
        <v>50056</v>
      </c>
      <c r="L7926" s="9">
        <v>63646</v>
      </c>
      <c r="M7926" t="s">
        <v>50434</v>
      </c>
      <c r="N7926" t="s">
        <v>50025</v>
      </c>
      <c r="O7926">
        <v>482526071698216</v>
      </c>
      <c r="Q7926"/>
    </row>
    <row r="7927" spans="1:17" x14ac:dyDescent="0.3">
      <c r="A7927" t="s">
        <v>57727</v>
      </c>
      <c r="B7927">
        <v>16</v>
      </c>
      <c r="C7927" t="s">
        <v>50093</v>
      </c>
      <c r="D7927" s="11">
        <v>13226536</v>
      </c>
      <c r="E7927">
        <v>6</v>
      </c>
      <c r="F7927">
        <v>7</v>
      </c>
      <c r="G7927" s="6">
        <v>6</v>
      </c>
      <c r="H7927" t="s">
        <v>57728</v>
      </c>
      <c r="I7927">
        <v>29</v>
      </c>
      <c r="J7927">
        <v>19</v>
      </c>
      <c r="K7927" t="s">
        <v>50056</v>
      </c>
      <c r="L7927" s="9">
        <v>63646</v>
      </c>
      <c r="M7927" t="s">
        <v>51557</v>
      </c>
      <c r="N7927" t="s">
        <v>50083</v>
      </c>
      <c r="O7927">
        <v>795784724153735</v>
      </c>
      <c r="Q7927"/>
    </row>
    <row r="7928" spans="1:17" x14ac:dyDescent="0.3">
      <c r="A7928" t="s">
        <v>57727</v>
      </c>
      <c r="B7928">
        <v>16</v>
      </c>
      <c r="C7928" t="s">
        <v>50093</v>
      </c>
      <c r="D7928" s="11">
        <v>13226536</v>
      </c>
      <c r="E7928">
        <v>6</v>
      </c>
      <c r="F7928">
        <v>7</v>
      </c>
      <c r="G7928" s="6">
        <v>6</v>
      </c>
      <c r="H7928" t="s">
        <v>57728</v>
      </c>
      <c r="I7928">
        <v>29</v>
      </c>
      <c r="J7928">
        <v>20</v>
      </c>
      <c r="K7928" t="s">
        <v>50056</v>
      </c>
      <c r="L7928" s="9">
        <v>63646</v>
      </c>
      <c r="M7928" t="s">
        <v>50368</v>
      </c>
      <c r="N7928" t="s">
        <v>50083</v>
      </c>
      <c r="O7928">
        <v>804419639241708</v>
      </c>
      <c r="Q7928"/>
    </row>
    <row r="7929" spans="1:17" x14ac:dyDescent="0.3">
      <c r="A7929" t="s">
        <v>57729</v>
      </c>
      <c r="B7929">
        <v>30</v>
      </c>
      <c r="C7929" t="s">
        <v>50066</v>
      </c>
      <c r="D7929" s="11">
        <v>2514536</v>
      </c>
      <c r="E7929">
        <v>3</v>
      </c>
      <c r="F7929">
        <v>1474</v>
      </c>
      <c r="G7929" s="6">
        <v>2</v>
      </c>
      <c r="H7929" t="s">
        <v>50236</v>
      </c>
      <c r="I7929">
        <v>11</v>
      </c>
      <c r="J7929">
        <v>19</v>
      </c>
      <c r="K7929" t="s">
        <v>50056</v>
      </c>
      <c r="L7929" s="9">
        <v>90483</v>
      </c>
      <c r="M7929" t="s">
        <v>50457</v>
      </c>
      <c r="N7929" t="s">
        <v>50025</v>
      </c>
      <c r="O7929">
        <v>353865173825924</v>
      </c>
      <c r="Q7929"/>
    </row>
    <row r="7930" spans="1:17" x14ac:dyDescent="0.3">
      <c r="A7930" t="s">
        <v>57730</v>
      </c>
      <c r="B7930">
        <v>21</v>
      </c>
      <c r="C7930" t="s">
        <v>50113</v>
      </c>
      <c r="D7930" s="11">
        <v>837324</v>
      </c>
      <c r="E7930">
        <v>6</v>
      </c>
      <c r="F7930">
        <v>8</v>
      </c>
      <c r="G7930" s="6">
        <v>6</v>
      </c>
      <c r="H7930" t="s">
        <v>57731</v>
      </c>
      <c r="I7930">
        <v>36</v>
      </c>
      <c r="J7930">
        <v>17</v>
      </c>
      <c r="K7930" t="s">
        <v>50089</v>
      </c>
      <c r="L7930" s="9">
        <v>362547</v>
      </c>
      <c r="M7930" t="s">
        <v>50286</v>
      </c>
      <c r="N7930" t="s">
        <v>50116</v>
      </c>
      <c r="O7930">
        <v>25080137268902</v>
      </c>
      <c r="Q7930"/>
    </row>
    <row r="7931" spans="1:17" x14ac:dyDescent="0.3">
      <c r="A7931" t="s">
        <v>57732</v>
      </c>
      <c r="B7931">
        <v>29</v>
      </c>
      <c r="C7931" t="s">
        <v>50028</v>
      </c>
      <c r="D7931" s="11">
        <v>2061663</v>
      </c>
      <c r="E7931">
        <v>6</v>
      </c>
      <c r="F7931">
        <v>6</v>
      </c>
      <c r="G7931" s="6">
        <v>6</v>
      </c>
      <c r="H7931" t="s">
        <v>57733</v>
      </c>
      <c r="I7931">
        <v>32</v>
      </c>
      <c r="J7931">
        <v>20</v>
      </c>
      <c r="K7931" t="s">
        <v>50089</v>
      </c>
      <c r="L7931" s="9">
        <v>338904</v>
      </c>
      <c r="M7931" t="s">
        <v>50168</v>
      </c>
      <c r="N7931" t="s">
        <v>50022</v>
      </c>
      <c r="O7931">
        <v>334665664249341</v>
      </c>
      <c r="Q7931"/>
    </row>
    <row r="7932" spans="1:17" x14ac:dyDescent="0.3">
      <c r="A7932" t="s">
        <v>57732</v>
      </c>
      <c r="B7932">
        <v>29</v>
      </c>
      <c r="C7932" t="s">
        <v>50028</v>
      </c>
      <c r="D7932" s="11">
        <v>2061663</v>
      </c>
      <c r="E7932">
        <v>6</v>
      </c>
      <c r="F7932">
        <v>6</v>
      </c>
      <c r="G7932" s="6">
        <v>6</v>
      </c>
      <c r="H7932" t="s">
        <v>57733</v>
      </c>
      <c r="I7932">
        <v>31</v>
      </c>
      <c r="J7932">
        <v>19</v>
      </c>
      <c r="K7932" t="s">
        <v>50089</v>
      </c>
      <c r="L7932" s="9">
        <v>338904</v>
      </c>
      <c r="M7932" t="s">
        <v>50833</v>
      </c>
      <c r="N7932" t="s">
        <v>50063</v>
      </c>
      <c r="O7932">
        <v>303457591565884</v>
      </c>
      <c r="Q7932"/>
    </row>
    <row r="7933" spans="1:17" x14ac:dyDescent="0.3">
      <c r="A7933" t="s">
        <v>57732</v>
      </c>
      <c r="B7933">
        <v>29</v>
      </c>
      <c r="C7933" t="s">
        <v>50028</v>
      </c>
      <c r="D7933" s="11">
        <v>2061663</v>
      </c>
      <c r="E7933">
        <v>6</v>
      </c>
      <c r="F7933">
        <v>6</v>
      </c>
      <c r="G7933" s="6">
        <v>6</v>
      </c>
      <c r="H7933" t="s">
        <v>57733</v>
      </c>
      <c r="I7933">
        <v>32</v>
      </c>
      <c r="J7933">
        <v>22</v>
      </c>
      <c r="K7933" t="s">
        <v>50089</v>
      </c>
      <c r="L7933" s="9">
        <v>338904</v>
      </c>
      <c r="M7933" t="s">
        <v>50169</v>
      </c>
      <c r="N7933" t="s">
        <v>50083</v>
      </c>
      <c r="O7933">
        <v>309134844197885</v>
      </c>
      <c r="Q7933"/>
    </row>
    <row r="7934" spans="1:17" x14ac:dyDescent="0.3">
      <c r="A7934" t="s">
        <v>52014</v>
      </c>
      <c r="B7934">
        <v>23</v>
      </c>
      <c r="C7934" t="s">
        <v>50123</v>
      </c>
      <c r="D7934" s="11">
        <v>9155455</v>
      </c>
      <c r="E7934">
        <v>6</v>
      </c>
      <c r="F7934">
        <v>7</v>
      </c>
      <c r="G7934" s="6">
        <v>5</v>
      </c>
      <c r="H7934" t="s">
        <v>57734</v>
      </c>
      <c r="I7934">
        <v>39</v>
      </c>
      <c r="J7934">
        <v>20</v>
      </c>
      <c r="K7934" t="s">
        <v>50089</v>
      </c>
      <c r="L7934" s="9">
        <v>391445</v>
      </c>
      <c r="M7934" t="s">
        <v>50244</v>
      </c>
      <c r="N7934" t="s">
        <v>50022</v>
      </c>
      <c r="O7934">
        <v>294576439823202</v>
      </c>
      <c r="Q7934"/>
    </row>
    <row r="7935" spans="1:17" x14ac:dyDescent="0.3">
      <c r="A7935" t="s">
        <v>52014</v>
      </c>
      <c r="B7935">
        <v>23</v>
      </c>
      <c r="C7935" t="s">
        <v>50123</v>
      </c>
      <c r="D7935" s="11">
        <v>9155455</v>
      </c>
      <c r="E7935">
        <v>6</v>
      </c>
      <c r="F7935">
        <v>7</v>
      </c>
      <c r="G7935" s="6">
        <v>5</v>
      </c>
      <c r="H7935" t="s">
        <v>57734</v>
      </c>
      <c r="I7935">
        <v>40</v>
      </c>
      <c r="J7935">
        <v>22</v>
      </c>
      <c r="K7935" t="s">
        <v>50089</v>
      </c>
      <c r="L7935" s="9">
        <v>391445</v>
      </c>
      <c r="M7935" t="s">
        <v>50296</v>
      </c>
      <c r="N7935" t="s">
        <v>50022</v>
      </c>
      <c r="O7935">
        <v>295814341520264</v>
      </c>
      <c r="Q7935"/>
    </row>
    <row r="7936" spans="1:17" hidden="1" x14ac:dyDescent="0.3">
      <c r="A7936" t="s">
        <v>57735</v>
      </c>
      <c r="B7936">
        <v>31</v>
      </c>
      <c r="C7936" t="s">
        <v>50119</v>
      </c>
      <c r="D7936" s="11" t="s">
        <v>57736</v>
      </c>
      <c r="E7936">
        <v>8</v>
      </c>
      <c r="F7936">
        <v>4</v>
      </c>
      <c r="G7936" s="6">
        <v>4</v>
      </c>
      <c r="H7936" t="s">
        <v>57737</v>
      </c>
      <c r="I7936">
        <v>15</v>
      </c>
      <c r="J7936">
        <v>18</v>
      </c>
      <c r="K7936" t="s">
        <v>50056</v>
      </c>
      <c r="L7936" s="9">
        <v>2898</v>
      </c>
      <c r="M7936" t="s">
        <v>50697</v>
      </c>
      <c r="N7936" t="s">
        <v>50063</v>
      </c>
      <c r="O7936">
        <v>44609602186458</v>
      </c>
      <c r="Q7936"/>
    </row>
    <row r="7937" spans="1:17" x14ac:dyDescent="0.3">
      <c r="A7937" t="s">
        <v>57735</v>
      </c>
      <c r="B7937">
        <v>31</v>
      </c>
      <c r="C7937" t="s">
        <v>50119</v>
      </c>
      <c r="D7937" s="11">
        <v>4011526</v>
      </c>
      <c r="E7937">
        <v>8</v>
      </c>
      <c r="F7937">
        <v>4</v>
      </c>
      <c r="G7937" s="6">
        <v>4</v>
      </c>
      <c r="H7937" t="s">
        <v>57737</v>
      </c>
      <c r="I7937">
        <v>15</v>
      </c>
      <c r="J7937">
        <v>17</v>
      </c>
      <c r="K7937" t="s">
        <v>50056</v>
      </c>
      <c r="L7937" s="9">
        <v>2898</v>
      </c>
      <c r="M7937" t="s">
        <v>50402</v>
      </c>
      <c r="N7937" t="s">
        <v>50116</v>
      </c>
      <c r="O7937">
        <v>407661679884944</v>
      </c>
      <c r="Q7937"/>
    </row>
    <row r="7938" spans="1:17" x14ac:dyDescent="0.3">
      <c r="A7938" t="s">
        <v>57738</v>
      </c>
      <c r="B7938">
        <v>32</v>
      </c>
      <c r="C7938" t="s">
        <v>50141</v>
      </c>
      <c r="D7938" s="11">
        <v>1483498</v>
      </c>
      <c r="E7938">
        <v>7</v>
      </c>
      <c r="F7938">
        <v>5</v>
      </c>
      <c r="G7938" s="6">
        <v>6</v>
      </c>
      <c r="H7938" t="s">
        <v>57739</v>
      </c>
      <c r="I7938">
        <v>35</v>
      </c>
      <c r="J7938">
        <v>21</v>
      </c>
      <c r="K7938" t="s">
        <v>50089</v>
      </c>
      <c r="L7938" s="9">
        <v>418381</v>
      </c>
      <c r="M7938" t="s">
        <v>50271</v>
      </c>
      <c r="N7938" t="s">
        <v>50022</v>
      </c>
      <c r="O7938">
        <v>192574902745958</v>
      </c>
      <c r="Q7938"/>
    </row>
    <row r="7939" spans="1:17" x14ac:dyDescent="0.3">
      <c r="A7939" t="s">
        <v>57738</v>
      </c>
      <c r="B7939">
        <v>33</v>
      </c>
      <c r="C7939" t="s">
        <v>50141</v>
      </c>
      <c r="D7939" s="11">
        <v>1483498</v>
      </c>
      <c r="E7939">
        <v>7</v>
      </c>
      <c r="F7939">
        <v>5</v>
      </c>
      <c r="G7939" s="6">
        <v>6</v>
      </c>
      <c r="H7939" t="s">
        <v>57739</v>
      </c>
      <c r="I7939">
        <v>35</v>
      </c>
      <c r="J7939">
        <v>20</v>
      </c>
      <c r="K7939" t="s">
        <v>50089</v>
      </c>
      <c r="L7939" s="9">
        <v>418381</v>
      </c>
      <c r="M7939" t="s">
        <v>50198</v>
      </c>
      <c r="N7939" t="s">
        <v>50022</v>
      </c>
      <c r="O7939">
        <v>276508133513236</v>
      </c>
      <c r="Q7939"/>
    </row>
    <row r="7940" spans="1:17" x14ac:dyDescent="0.3">
      <c r="A7940" t="s">
        <v>50548</v>
      </c>
      <c r="B7940">
        <v>36</v>
      </c>
      <c r="C7940" t="s">
        <v>50042</v>
      </c>
      <c r="D7940" s="11">
        <v>5895556</v>
      </c>
      <c r="E7940">
        <v>4</v>
      </c>
      <c r="F7940">
        <v>6</v>
      </c>
      <c r="G7940" s="6">
        <v>6</v>
      </c>
      <c r="H7940" t="s">
        <v>57740</v>
      </c>
      <c r="I7940">
        <v>24</v>
      </c>
      <c r="J7940">
        <v>11</v>
      </c>
      <c r="K7940" t="s">
        <v>50056</v>
      </c>
      <c r="L7940" s="9">
        <v>227002</v>
      </c>
      <c r="M7940" t="s">
        <v>50038</v>
      </c>
      <c r="N7940" t="s">
        <v>50058</v>
      </c>
      <c r="O7940">
        <v>466129601642255</v>
      </c>
      <c r="Q7940"/>
    </row>
    <row r="7941" spans="1:17" x14ac:dyDescent="0.3">
      <c r="A7941" t="s">
        <v>57741</v>
      </c>
      <c r="B7941">
        <v>27</v>
      </c>
      <c r="C7941" t="s">
        <v>50028</v>
      </c>
      <c r="D7941" s="11">
        <v>1696291</v>
      </c>
      <c r="E7941">
        <v>10</v>
      </c>
      <c r="F7941">
        <v>10</v>
      </c>
      <c r="G7941" s="6">
        <v>9</v>
      </c>
      <c r="H7941" t="s">
        <v>57742</v>
      </c>
      <c r="I7941">
        <v>52</v>
      </c>
      <c r="J7941">
        <v>19</v>
      </c>
      <c r="K7941" t="s">
        <v>50089</v>
      </c>
      <c r="L7941" s="9">
        <v>378293</v>
      </c>
      <c r="M7941" t="s">
        <v>51113</v>
      </c>
      <c r="N7941" t="s">
        <v>50039</v>
      </c>
      <c r="O7941">
        <v>209894657307789</v>
      </c>
      <c r="Q7941"/>
    </row>
    <row r="7942" spans="1:17" x14ac:dyDescent="0.3">
      <c r="A7942" t="s">
        <v>57741</v>
      </c>
      <c r="B7942">
        <v>28</v>